   </cell>
          <cell r="M9038">
            <v>1500000</v>
          </cell>
          <cell r="O9038">
            <v>537000</v>
          </cell>
          <cell r="T9038" t="str">
            <v>2020</v>
          </cell>
          <cell r="U9038" t="str">
            <v>10</v>
          </cell>
          <cell r="V9038" t="str">
            <v>Frederick</v>
          </cell>
          <cell r="W9038" t="str">
            <v>C</v>
          </cell>
          <cell r="X9038" t="str">
            <v>Addition</v>
          </cell>
          <cell r="Y9038" t="str">
            <v>Middle</v>
          </cell>
          <cell r="Z9038" t="str">
            <v>1</v>
          </cell>
          <cell r="AA9038" t="str">
            <v>2</v>
          </cell>
          <cell r="AB9038">
            <v>2037000</v>
          </cell>
          <cell r="AC9038">
            <v>2037000</v>
          </cell>
          <cell r="AD9038" t="str">
            <v>0</v>
          </cell>
          <cell r="AE9038" t="str">
            <v>063</v>
          </cell>
          <cell r="AF9038">
            <v>43891</v>
          </cell>
          <cell r="AG9038" t="str">
            <v>0</v>
          </cell>
          <cell r="AH9038" t="str">
            <v>0</v>
          </cell>
          <cell r="AM9038">
            <v>-1</v>
          </cell>
          <cell r="AN9038" t="str">
            <v>2/22/19 - MDP agrees that enrollments are increasing however worksheet only supports a small amount of the addition Proposed enrollment: 900_x000D_
2/4 MDP to follow up on enrollments_x000D_
1/25/19 MDP to examine enrollments</v>
          </cell>
          <cell r="AO9038">
            <v>1712000</v>
          </cell>
          <cell r="AP9038">
            <v>325000</v>
          </cell>
          <cell r="AS9038">
            <v>8292000</v>
          </cell>
          <cell r="AT9038">
            <v>1214000</v>
          </cell>
          <cell r="AU9038">
            <v>693000</v>
          </cell>
          <cell r="AW9038">
            <v>2517000</v>
          </cell>
          <cell r="BN9038">
            <v>44440</v>
          </cell>
          <cell r="BR9038" t="str">
            <v>0</v>
          </cell>
          <cell r="BS9038">
            <v>0</v>
          </cell>
          <cell r="CK9038">
            <v>0</v>
          </cell>
          <cell r="CL9038">
            <v>0</v>
          </cell>
          <cell r="CM9038" t="str">
            <v>0</v>
          </cell>
          <cell r="DA9038">
            <v>0</v>
          </cell>
          <cell r="DB9038">
            <v>43641.649053159723</v>
          </cell>
          <cell r="DC9038" t="str">
            <v>0</v>
          </cell>
          <cell r="EE9038" t="e">
            <v>#N/A</v>
          </cell>
        </row>
        <row r="9039">
          <cell r="A9039">
            <v>11158</v>
          </cell>
          <cell r="B9039">
            <v>9</v>
          </cell>
          <cell r="C9039" t="str">
            <v>Walkersville Middle</v>
          </cell>
          <cell r="D9039">
            <v>240120</v>
          </cell>
          <cell r="E9039">
            <v>116120</v>
          </cell>
          <cell r="F9039">
            <v>124000</v>
          </cell>
          <cell r="I9039">
            <v>124000</v>
          </cell>
          <cell r="T9039" t="str">
            <v>2020</v>
          </cell>
          <cell r="U9039" t="str">
            <v>10</v>
          </cell>
          <cell r="V9039" t="str">
            <v>Frederick</v>
          </cell>
          <cell r="W9039" t="str">
            <v>SR</v>
          </cell>
          <cell r="X9039" t="str">
            <v>Roof</v>
          </cell>
          <cell r="Y9039" t="str">
            <v>Middle</v>
          </cell>
          <cell r="Z9039" t="str">
            <v>2</v>
          </cell>
          <cell r="AA9039" t="str">
            <v>1</v>
          </cell>
          <cell r="AC9039">
            <v>124000</v>
          </cell>
          <cell r="AD9039" t="str">
            <v>0</v>
          </cell>
          <cell r="AE9039" t="str">
            <v>045</v>
          </cell>
          <cell r="AF9039">
            <v>43525</v>
          </cell>
          <cell r="AG9039" t="str">
            <v>0</v>
          </cell>
          <cell r="AH9039" t="str">
            <v>0</v>
          </cell>
          <cell r="AJ9039">
            <v>10169</v>
          </cell>
          <cell r="AL9039" t="str">
            <v>e</v>
          </cell>
          <cell r="AM9039">
            <v>0</v>
          </cell>
          <cell r="AO9039">
            <v>124000</v>
          </cell>
          <cell r="AS9039">
            <v>83000</v>
          </cell>
          <cell r="AU9039">
            <v>12420</v>
          </cell>
          <cell r="AV9039">
            <v>20700</v>
          </cell>
          <cell r="BN9039">
            <v>43678</v>
          </cell>
          <cell r="BR9039" t="str">
            <v>0</v>
          </cell>
          <cell r="BS9039">
            <v>0</v>
          </cell>
          <cell r="CK9039">
            <v>0</v>
          </cell>
          <cell r="CL9039">
            <v>0</v>
          </cell>
          <cell r="CM9039" t="str">
            <v>0</v>
          </cell>
          <cell r="CP9039" t="str">
            <v>Project does not require an electrical system upgrade.</v>
          </cell>
          <cell r="DA9039">
            <v>0</v>
          </cell>
          <cell r="DB9039">
            <v>43663.382303240738</v>
          </cell>
          <cell r="DC9039" t="str">
            <v>0</v>
          </cell>
          <cell r="EE9039">
            <v>43525</v>
          </cell>
        </row>
        <row r="9040">
          <cell r="A9040">
            <v>11159</v>
          </cell>
          <cell r="B9040">
            <v>10</v>
          </cell>
          <cell r="C9040" t="str">
            <v>Security Control Access</v>
          </cell>
          <cell r="D9040">
            <v>248946</v>
          </cell>
          <cell r="E9040">
            <v>99946</v>
          </cell>
          <cell r="F9040">
            <v>149000</v>
          </cell>
          <cell r="I9040">
            <v>149000</v>
          </cell>
          <cell r="T9040" t="str">
            <v>2020</v>
          </cell>
          <cell r="U9040" t="str">
            <v>10</v>
          </cell>
          <cell r="V9040" t="str">
            <v>Frederick</v>
          </cell>
          <cell r="W9040" t="str">
            <v>SR</v>
          </cell>
          <cell r="X9040" t="str">
            <v>Security Upgrades</v>
          </cell>
          <cell r="Y9040" t="str">
            <v>Elementary</v>
          </cell>
          <cell r="Z9040" t="str">
            <v>2</v>
          </cell>
          <cell r="AA9040" t="str">
            <v>1</v>
          </cell>
          <cell r="AC9040">
            <v>149000</v>
          </cell>
          <cell r="AD9040" t="str">
            <v>0</v>
          </cell>
          <cell r="AE9040" t="str">
            <v>900</v>
          </cell>
          <cell r="AF9040">
            <v>43647</v>
          </cell>
          <cell r="AG9040" t="str">
            <v>0</v>
          </cell>
          <cell r="AH9040" t="str">
            <v>0</v>
          </cell>
          <cell r="AJ9040">
            <v>10170</v>
          </cell>
          <cell r="AL9040" t="str">
            <v>e</v>
          </cell>
          <cell r="AM9040">
            <v>0</v>
          </cell>
          <cell r="AN9040" t="str">
            <v>Security Access Control Updates</v>
          </cell>
          <cell r="AO9040">
            <v>149000</v>
          </cell>
          <cell r="AS9040">
            <v>99946</v>
          </cell>
          <cell r="BR9040" t="str">
            <v>0</v>
          </cell>
          <cell r="BS9040">
            <v>0</v>
          </cell>
          <cell r="CK9040">
            <v>0</v>
          </cell>
          <cell r="CL9040">
            <v>0</v>
          </cell>
          <cell r="CM9040" t="str">
            <v>0</v>
          </cell>
          <cell r="CP9040" t="str">
            <v>Project does not require an electrical system upgrade.</v>
          </cell>
          <cell r="DA9040">
            <v>0</v>
          </cell>
          <cell r="DB9040">
            <v>43748.643397800923</v>
          </cell>
          <cell r="DC9040" t="str">
            <v>0</v>
          </cell>
          <cell r="EE9040">
            <v>43525</v>
          </cell>
        </row>
        <row r="9041">
          <cell r="A9041">
            <v>11160</v>
          </cell>
          <cell r="B9041">
            <v>11</v>
          </cell>
          <cell r="C9041" t="str">
            <v>Green Valley Elementary</v>
          </cell>
          <cell r="D9041">
            <v>519000</v>
          </cell>
          <cell r="E9041">
            <v>249000</v>
          </cell>
          <cell r="F9041">
            <v>270000</v>
          </cell>
          <cell r="I9041">
            <v>270000</v>
          </cell>
          <cell r="T9041" t="str">
            <v>2020</v>
          </cell>
          <cell r="U9041" t="str">
            <v>10</v>
          </cell>
          <cell r="V9041" t="str">
            <v>Frederick</v>
          </cell>
          <cell r="W9041" t="str">
            <v>SR</v>
          </cell>
          <cell r="X9041" t="str">
            <v>Water Storage Tank</v>
          </cell>
          <cell r="Y9041" t="str">
            <v>Elementary</v>
          </cell>
          <cell r="Z9041" t="str">
            <v>2</v>
          </cell>
          <cell r="AA9041" t="str">
            <v>2</v>
          </cell>
          <cell r="AC9041">
            <v>288000</v>
          </cell>
          <cell r="AD9041" t="str">
            <v>0</v>
          </cell>
          <cell r="AE9041" t="str">
            <v>042</v>
          </cell>
          <cell r="AF9041">
            <v>43525</v>
          </cell>
          <cell r="AG9041" t="str">
            <v>0</v>
          </cell>
          <cell r="AH9041" t="str">
            <v>0</v>
          </cell>
          <cell r="AM9041">
            <v>0</v>
          </cell>
          <cell r="AO9041">
            <v>270000</v>
          </cell>
          <cell r="AS9041">
            <v>180000</v>
          </cell>
          <cell r="AU9041">
            <v>23000</v>
          </cell>
          <cell r="AW9041">
            <v>46000</v>
          </cell>
          <cell r="BN9041">
            <v>43678</v>
          </cell>
          <cell r="BR9041" t="str">
            <v>0</v>
          </cell>
          <cell r="BS9041">
            <v>0</v>
          </cell>
          <cell r="CK9041">
            <v>0</v>
          </cell>
          <cell r="CL9041">
            <v>0</v>
          </cell>
          <cell r="CM9041" t="str">
            <v>0</v>
          </cell>
          <cell r="CP9041" t="str">
            <v>Project does not require an electrical system upgrade.</v>
          </cell>
          <cell r="DA9041">
            <v>0</v>
          </cell>
          <cell r="DB9041">
            <v>43563.664210416668</v>
          </cell>
          <cell r="DC9041" t="str">
            <v>0</v>
          </cell>
          <cell r="EE9041" t="e">
            <v>#N/A</v>
          </cell>
        </row>
        <row r="9042">
          <cell r="A9042">
            <v>11161</v>
          </cell>
          <cell r="B9042">
            <v>12</v>
          </cell>
          <cell r="C9042" t="str">
            <v>Governor Thomas Johnson High</v>
          </cell>
          <cell r="D9042">
            <v>457000</v>
          </cell>
          <cell r="E9042">
            <v>208000</v>
          </cell>
          <cell r="F9042">
            <v>249000</v>
          </cell>
          <cell r="I9042">
            <v>249000</v>
          </cell>
          <cell r="T9042" t="str">
            <v>2020</v>
          </cell>
          <cell r="U9042" t="str">
            <v>10</v>
          </cell>
          <cell r="V9042" t="str">
            <v>Frederick</v>
          </cell>
          <cell r="W9042" t="str">
            <v>SR</v>
          </cell>
          <cell r="X9042" t="str">
            <v>Roof</v>
          </cell>
          <cell r="Y9042" t="str">
            <v>High</v>
          </cell>
          <cell r="Z9042" t="str">
            <v>2</v>
          </cell>
          <cell r="AA9042" t="str">
            <v>2</v>
          </cell>
          <cell r="AC9042">
            <v>266000</v>
          </cell>
          <cell r="AD9042" t="str">
            <v>0</v>
          </cell>
          <cell r="AE9042" t="str">
            <v>057</v>
          </cell>
          <cell r="AF9042">
            <v>43525</v>
          </cell>
          <cell r="AG9042" t="str">
            <v>0</v>
          </cell>
          <cell r="AH9042" t="str">
            <v>0</v>
          </cell>
          <cell r="AM9042">
            <v>0</v>
          </cell>
          <cell r="AO9042">
            <v>249000</v>
          </cell>
          <cell r="AS9042">
            <v>166000</v>
          </cell>
          <cell r="AU9042">
            <v>21000</v>
          </cell>
          <cell r="AW9042">
            <v>21000</v>
          </cell>
          <cell r="BN9042">
            <v>43678</v>
          </cell>
          <cell r="BR9042" t="str">
            <v>0</v>
          </cell>
          <cell r="BS9042">
            <v>0</v>
          </cell>
          <cell r="CK9042">
            <v>0</v>
          </cell>
          <cell r="CL9042">
            <v>0</v>
          </cell>
          <cell r="CM9042" t="str">
            <v>0</v>
          </cell>
          <cell r="CP9042" t="str">
            <v>Project does not require an electrical system upgrade.</v>
          </cell>
          <cell r="DA9042">
            <v>0</v>
          </cell>
          <cell r="DB9042">
            <v>43563.663497569447</v>
          </cell>
          <cell r="DC9042" t="str">
            <v>0</v>
          </cell>
          <cell r="EE9042">
            <v>43594</v>
          </cell>
        </row>
        <row r="9043">
          <cell r="A9043">
            <v>11162</v>
          </cell>
          <cell r="B9043">
            <v>13</v>
          </cell>
          <cell r="C9043" t="str">
            <v>Monocacy Elementary</v>
          </cell>
          <cell r="D9043">
            <v>490000</v>
          </cell>
          <cell r="E9043">
            <v>202000</v>
          </cell>
          <cell r="F9043">
            <v>288000</v>
          </cell>
          <cell r="I9043">
            <v>288000</v>
          </cell>
          <cell r="T9043" t="str">
            <v>2020</v>
          </cell>
          <cell r="U9043" t="str">
            <v>10</v>
          </cell>
          <cell r="V9043" t="str">
            <v>Frederick</v>
          </cell>
          <cell r="W9043" t="str">
            <v>SR</v>
          </cell>
          <cell r="X9043" t="str">
            <v>RTU - Phase II</v>
          </cell>
          <cell r="Y9043" t="str">
            <v>Elementary</v>
          </cell>
          <cell r="Z9043" t="str">
            <v>2</v>
          </cell>
          <cell r="AA9043" t="str">
            <v>2</v>
          </cell>
          <cell r="AC9043">
            <v>307000</v>
          </cell>
          <cell r="AD9043" t="str">
            <v>0</v>
          </cell>
          <cell r="AE9043" t="str">
            <v>040</v>
          </cell>
          <cell r="AF9043">
            <v>43525</v>
          </cell>
          <cell r="AG9043" t="str">
            <v>0</v>
          </cell>
          <cell r="AH9043" t="str">
            <v>0</v>
          </cell>
          <cell r="AM9043">
            <v>0</v>
          </cell>
          <cell r="AO9043">
            <v>288000</v>
          </cell>
          <cell r="AS9043">
            <v>192000</v>
          </cell>
          <cell r="AU9043">
            <v>10000</v>
          </cell>
          <cell r="BN9043">
            <v>43678</v>
          </cell>
          <cell r="BR9043" t="str">
            <v>0</v>
          </cell>
          <cell r="BS9043">
            <v>0</v>
          </cell>
          <cell r="CK9043">
            <v>0</v>
          </cell>
          <cell r="CL9043">
            <v>0</v>
          </cell>
          <cell r="CM9043" t="str">
            <v>0</v>
          </cell>
          <cell r="CP9043" t="str">
            <v>Project does not require an electrical system upgrade.</v>
          </cell>
          <cell r="DA9043">
            <v>0</v>
          </cell>
          <cell r="DB9043">
            <v>43563.662775381941</v>
          </cell>
          <cell r="DC9043" t="str">
            <v>0</v>
          </cell>
          <cell r="EE9043">
            <v>43594</v>
          </cell>
        </row>
        <row r="9044">
          <cell r="A9044">
            <v>11163</v>
          </cell>
          <cell r="B9044">
            <v>1</v>
          </cell>
          <cell r="C9044" t="str">
            <v>Rock Hall Elementary</v>
          </cell>
          <cell r="D9044">
            <v>1332000</v>
          </cell>
          <cell r="E9044">
            <v>745000</v>
          </cell>
          <cell r="F9044">
            <v>587000</v>
          </cell>
          <cell r="I9044">
            <v>587000</v>
          </cell>
          <cell r="T9044" t="str">
            <v>2020</v>
          </cell>
          <cell r="U9044" t="str">
            <v>14</v>
          </cell>
          <cell r="V9044" t="str">
            <v>Kent</v>
          </cell>
          <cell r="W9044" t="str">
            <v>SR</v>
          </cell>
          <cell r="X9044" t="str">
            <v>Roof</v>
          </cell>
          <cell r="Y9044" t="str">
            <v>Elementary</v>
          </cell>
          <cell r="Z9044" t="str">
            <v>2</v>
          </cell>
          <cell r="AA9044" t="str">
            <v>1</v>
          </cell>
          <cell r="AC9044">
            <v>587000</v>
          </cell>
          <cell r="AD9044" t="str">
            <v>0</v>
          </cell>
          <cell r="AE9044" t="str">
            <v>004</v>
          </cell>
          <cell r="AF9044">
            <v>43497</v>
          </cell>
          <cell r="AG9044" t="str">
            <v>0</v>
          </cell>
          <cell r="AH9044" t="str">
            <v>0</v>
          </cell>
          <cell r="AJ9044">
            <v>10097</v>
          </cell>
          <cell r="AL9044" t="str">
            <v>e</v>
          </cell>
          <cell r="AM9044">
            <v>0</v>
          </cell>
          <cell r="AO9044">
            <v>587000</v>
          </cell>
          <cell r="AS9044">
            <v>586000</v>
          </cell>
          <cell r="AU9044">
            <v>59000</v>
          </cell>
          <cell r="AW9044">
            <v>100000</v>
          </cell>
          <cell r="BM9044">
            <v>43598</v>
          </cell>
          <cell r="BN9044">
            <v>43678</v>
          </cell>
          <cell r="BQ9044">
            <v>43720</v>
          </cell>
          <cell r="BR9044" t="str">
            <v>0</v>
          </cell>
          <cell r="BS9044">
            <v>0</v>
          </cell>
          <cell r="CK9044">
            <v>0</v>
          </cell>
          <cell r="CL9044">
            <v>0</v>
          </cell>
          <cell r="CM9044" t="str">
            <v>0</v>
          </cell>
          <cell r="CP9044" t="str">
            <v>Project involves replacement of the roof only, no electrical work is involved.</v>
          </cell>
          <cell r="DA9044">
            <v>0</v>
          </cell>
          <cell r="DB9044">
            <v>43721.618150578703</v>
          </cell>
          <cell r="DC9044" t="str">
            <v>0</v>
          </cell>
          <cell r="DD9044" t="str">
            <v>p1</v>
          </cell>
          <cell r="EE9044">
            <v>43447</v>
          </cell>
        </row>
        <row r="9045">
          <cell r="A9045">
            <v>11164</v>
          </cell>
          <cell r="B9045">
            <v>2</v>
          </cell>
          <cell r="C9045" t="str">
            <v>Galena Elementary</v>
          </cell>
          <cell r="D9045">
            <v>56560</v>
          </cell>
          <cell r="E9045">
            <v>32130</v>
          </cell>
          <cell r="F9045">
            <v>24430</v>
          </cell>
          <cell r="I9045">
            <v>24430</v>
          </cell>
          <cell r="T9045" t="str">
            <v>2020</v>
          </cell>
          <cell r="U9045" t="str">
            <v>14</v>
          </cell>
          <cell r="V9045" t="str">
            <v>Kent</v>
          </cell>
          <cell r="W9045" t="str">
            <v>C</v>
          </cell>
          <cell r="X9045" t="str">
            <v>Security Vestibule</v>
          </cell>
          <cell r="Y9045" t="str">
            <v>Elementary</v>
          </cell>
          <cell r="Z9045" t="str">
            <v>2</v>
          </cell>
          <cell r="AA9045" t="str">
            <v>1</v>
          </cell>
          <cell r="AC9045">
            <v>24430</v>
          </cell>
          <cell r="AD9045" t="str">
            <v>0</v>
          </cell>
          <cell r="AE9045" t="str">
            <v>002</v>
          </cell>
          <cell r="AF9045">
            <v>43556</v>
          </cell>
          <cell r="AG9045" t="str">
            <v>0</v>
          </cell>
          <cell r="AH9045" t="str">
            <v>0</v>
          </cell>
          <cell r="AJ9045">
            <v>10099</v>
          </cell>
          <cell r="AL9045" t="str">
            <v>e</v>
          </cell>
          <cell r="AM9045">
            <v>0</v>
          </cell>
          <cell r="AO9045">
            <v>24430</v>
          </cell>
          <cell r="AS9045">
            <v>24430</v>
          </cell>
          <cell r="AW9045">
            <v>7700</v>
          </cell>
          <cell r="BM9045">
            <v>43598</v>
          </cell>
          <cell r="BN9045">
            <v>43739</v>
          </cell>
          <cell r="BQ9045">
            <v>43720</v>
          </cell>
          <cell r="BR9045" t="str">
            <v>0</v>
          </cell>
          <cell r="BS9045">
            <v>0</v>
          </cell>
          <cell r="CJ9045" t="str">
            <v>readjusted the total estimated project cost  and the net state funding to the original cost so that the database and modeling spreadsheet reflected the same information as of 12/13/18.</v>
          </cell>
          <cell r="CK9045">
            <v>0</v>
          </cell>
          <cell r="CL9045">
            <v>0</v>
          </cell>
          <cell r="CM9045" t="str">
            <v>0</v>
          </cell>
          <cell r="CP9045" t="str">
            <v>These projects do not involve modification of the electrical power system.  Modifications to the electrical distribution system will be minor.</v>
          </cell>
          <cell r="DA9045">
            <v>0</v>
          </cell>
          <cell r="DB9045">
            <v>43721.617963854165</v>
          </cell>
          <cell r="DC9045" t="str">
            <v>0</v>
          </cell>
          <cell r="DD9045" t="str">
            <v>p1</v>
          </cell>
          <cell r="EE9045">
            <v>43447</v>
          </cell>
        </row>
        <row r="9046">
          <cell r="A9046">
            <v>11165</v>
          </cell>
          <cell r="B9046">
            <v>6</v>
          </cell>
          <cell r="C9046" t="str">
            <v>Galena Elementary</v>
          </cell>
          <cell r="D9046">
            <v>5858000</v>
          </cell>
          <cell r="E9046">
            <v>3487000</v>
          </cell>
          <cell r="F9046">
            <v>2371000</v>
          </cell>
          <cell r="H9046" t="str">
            <v>LP</v>
          </cell>
          <cell r="K9046">
            <v>2371000</v>
          </cell>
          <cell r="T9046" t="str">
            <v>2020</v>
          </cell>
          <cell r="U9046" t="str">
            <v>14</v>
          </cell>
          <cell r="V9046" t="str">
            <v>Kent</v>
          </cell>
          <cell r="W9046" t="str">
            <v>C</v>
          </cell>
          <cell r="X9046" t="str">
            <v>Renovation</v>
          </cell>
          <cell r="Y9046" t="str">
            <v>Elementary</v>
          </cell>
          <cell r="Z9046" t="str">
            <v>1</v>
          </cell>
          <cell r="AA9046" t="str">
            <v>1</v>
          </cell>
          <cell r="AB9046">
            <v>2371000</v>
          </cell>
          <cell r="AC9046">
            <v>2371000</v>
          </cell>
          <cell r="AD9046" t="str">
            <v>0</v>
          </cell>
          <cell r="AE9046" t="str">
            <v>002</v>
          </cell>
          <cell r="AF9046">
            <v>43891</v>
          </cell>
          <cell r="AG9046" t="str">
            <v>0</v>
          </cell>
          <cell r="AH9046" t="str">
            <v>0</v>
          </cell>
          <cell r="AJ9046">
            <v>10173</v>
          </cell>
          <cell r="AM9046">
            <v>0</v>
          </cell>
          <cell r="AO9046">
            <v>2258000</v>
          </cell>
          <cell r="AP9046">
            <v>113000</v>
          </cell>
          <cell r="AS9046">
            <v>2258000</v>
          </cell>
          <cell r="AT9046">
            <v>113000</v>
          </cell>
          <cell r="AU9046">
            <v>237000</v>
          </cell>
          <cell r="AW9046">
            <v>879000</v>
          </cell>
          <cell r="BN9046">
            <v>44256</v>
          </cell>
          <cell r="BR9046" t="str">
            <v>0</v>
          </cell>
          <cell r="BS9046">
            <v>0</v>
          </cell>
          <cell r="CK9046">
            <v>0</v>
          </cell>
          <cell r="CL9046">
            <v>0</v>
          </cell>
          <cell r="CM9046" t="str">
            <v>-1</v>
          </cell>
          <cell r="CP9046" t="str">
            <v>The Shelter Compliance process will be initiated on approval of planning by the IAC.</v>
          </cell>
          <cell r="DA9046">
            <v>0</v>
          </cell>
          <cell r="DB9046">
            <v>43663.382839085651</v>
          </cell>
          <cell r="DC9046" t="str">
            <v>0</v>
          </cell>
          <cell r="EE9046">
            <v>43594</v>
          </cell>
        </row>
        <row r="9047">
          <cell r="A9047">
            <v>11166</v>
          </cell>
          <cell r="B9047">
            <v>7</v>
          </cell>
          <cell r="C9047" t="str">
            <v>Rock Hall Elementary</v>
          </cell>
          <cell r="D9047">
            <v>2032000</v>
          </cell>
          <cell r="E9047">
            <v>1209000</v>
          </cell>
          <cell r="F9047">
            <v>823000</v>
          </cell>
          <cell r="I9047">
            <v>823000</v>
          </cell>
          <cell r="T9047" t="str">
            <v>2020</v>
          </cell>
          <cell r="U9047" t="str">
            <v>14</v>
          </cell>
          <cell r="V9047" t="str">
            <v>Kent</v>
          </cell>
          <cell r="W9047" t="str">
            <v>C</v>
          </cell>
          <cell r="X9047" t="str">
            <v>Renovation</v>
          </cell>
          <cell r="Y9047" t="str">
            <v>Elementary</v>
          </cell>
          <cell r="Z9047" t="str">
            <v>2</v>
          </cell>
          <cell r="AA9047" t="str">
            <v>1</v>
          </cell>
          <cell r="AC9047">
            <v>823000</v>
          </cell>
          <cell r="AD9047" t="str">
            <v>0</v>
          </cell>
          <cell r="AE9047" t="str">
            <v>004</v>
          </cell>
          <cell r="AF9047">
            <v>43556</v>
          </cell>
          <cell r="AG9047" t="str">
            <v>0</v>
          </cell>
          <cell r="AH9047" t="str">
            <v>0</v>
          </cell>
          <cell r="AJ9047">
            <v>10102</v>
          </cell>
          <cell r="AL9047" t="str">
            <v>p1</v>
          </cell>
          <cell r="AM9047">
            <v>0</v>
          </cell>
          <cell r="AO9047">
            <v>823000</v>
          </cell>
          <cell r="AS9047">
            <v>783000</v>
          </cell>
          <cell r="AT9047">
            <v>39000</v>
          </cell>
          <cell r="AU9047">
            <v>82000</v>
          </cell>
          <cell r="AW9047">
            <v>305000</v>
          </cell>
          <cell r="BE9047">
            <v>43684</v>
          </cell>
          <cell r="BN9047">
            <v>43739</v>
          </cell>
          <cell r="BR9047" t="str">
            <v>0</v>
          </cell>
          <cell r="BS9047">
            <v>0</v>
          </cell>
          <cell r="CK9047">
            <v>0</v>
          </cell>
          <cell r="CL9047">
            <v>0</v>
          </cell>
          <cell r="CM9047" t="str">
            <v>0</v>
          </cell>
          <cell r="CP9047" t="str">
            <v>Project involves renovation of several small areas within the school.  No upgrade of the electrical capacity is required.</v>
          </cell>
          <cell r="DA9047">
            <v>0</v>
          </cell>
          <cell r="DB9047">
            <v>43796.706847719906</v>
          </cell>
          <cell r="DC9047" t="str">
            <v>0</v>
          </cell>
          <cell r="DD9047" t="str">
            <v>p1</v>
          </cell>
          <cell r="EE9047">
            <v>43447</v>
          </cell>
        </row>
        <row r="9048">
          <cell r="A9048">
            <v>11167</v>
          </cell>
          <cell r="B9048">
            <v>8</v>
          </cell>
          <cell r="C9048" t="str">
            <v>Kent County High</v>
          </cell>
          <cell r="D9048">
            <v>4580000</v>
          </cell>
          <cell r="E9048">
            <v>2633000</v>
          </cell>
          <cell r="F9048">
            <v>1947000</v>
          </cell>
          <cell r="M9048">
            <v>1947000</v>
          </cell>
          <cell r="T9048" t="str">
            <v>2020</v>
          </cell>
          <cell r="U9048" t="str">
            <v>14</v>
          </cell>
          <cell r="V9048" t="str">
            <v>Kent</v>
          </cell>
          <cell r="W9048" t="str">
            <v>SR</v>
          </cell>
          <cell r="X9048" t="str">
            <v>Roof</v>
          </cell>
          <cell r="Y9048" t="str">
            <v>High</v>
          </cell>
          <cell r="Z9048" t="str">
            <v>3</v>
          </cell>
          <cell r="AA9048" t="str">
            <v>6</v>
          </cell>
          <cell r="AD9048" t="str">
            <v>0</v>
          </cell>
          <cell r="AE9048" t="str">
            <v>007</v>
          </cell>
          <cell r="AG9048" t="str">
            <v>0</v>
          </cell>
          <cell r="AH9048" t="str">
            <v>0</v>
          </cell>
          <cell r="AM9048">
            <v>0</v>
          </cell>
          <cell r="BR9048" t="str">
            <v>0</v>
          </cell>
          <cell r="BS9048">
            <v>0</v>
          </cell>
          <cell r="CK9048">
            <v>0</v>
          </cell>
          <cell r="CL9048">
            <v>0</v>
          </cell>
          <cell r="CM9048" t="str">
            <v>0</v>
          </cell>
          <cell r="DA9048">
            <v>0</v>
          </cell>
          <cell r="DB9048">
            <v>43546.517796956017</v>
          </cell>
          <cell r="DC9048" t="str">
            <v>0</v>
          </cell>
          <cell r="EE9048" t="e">
            <v>#N/A</v>
          </cell>
        </row>
        <row r="9049">
          <cell r="A9049">
            <v>11168</v>
          </cell>
          <cell r="B9049">
            <v>9</v>
          </cell>
          <cell r="C9049" t="str">
            <v>Kent County High</v>
          </cell>
          <cell r="D9049">
            <v>0</v>
          </cell>
          <cell r="E9049">
            <v>0</v>
          </cell>
          <cell r="F9049">
            <v>0</v>
          </cell>
          <cell r="L9049" t="str">
            <v>LP</v>
          </cell>
          <cell r="O9049">
            <v>0</v>
          </cell>
          <cell r="T9049" t="str">
            <v>2020</v>
          </cell>
          <cell r="U9049" t="str">
            <v>14</v>
          </cell>
          <cell r="V9049" t="str">
            <v>Kent</v>
          </cell>
          <cell r="W9049" t="str">
            <v>C</v>
          </cell>
          <cell r="X9049" t="str">
            <v>Renovation</v>
          </cell>
          <cell r="Y9049" t="str">
            <v>High</v>
          </cell>
          <cell r="Z9049" t="str">
            <v>3</v>
          </cell>
          <cell r="AA9049" t="str">
            <v>6</v>
          </cell>
          <cell r="AD9049" t="str">
            <v>0</v>
          </cell>
          <cell r="AE9049" t="str">
            <v>007</v>
          </cell>
          <cell r="AG9049" t="str">
            <v>0</v>
          </cell>
          <cell r="AH9049" t="str">
            <v>0</v>
          </cell>
          <cell r="AM9049">
            <v>0</v>
          </cell>
          <cell r="BR9049" t="str">
            <v>0</v>
          </cell>
          <cell r="BS9049">
            <v>0</v>
          </cell>
          <cell r="CK9049">
            <v>0</v>
          </cell>
          <cell r="CL9049">
            <v>0</v>
          </cell>
          <cell r="CM9049" t="str">
            <v>0</v>
          </cell>
          <cell r="DA9049">
            <v>0</v>
          </cell>
          <cell r="DB9049">
            <v>43546.517831365738</v>
          </cell>
          <cell r="DC9049" t="str">
            <v>0</v>
          </cell>
          <cell r="EE9049" t="e">
            <v>#N/A</v>
          </cell>
        </row>
        <row r="9050">
          <cell r="A9050">
            <v>11169</v>
          </cell>
          <cell r="B9050">
            <v>10</v>
          </cell>
          <cell r="C9050" t="str">
            <v>Kent County Middle</v>
          </cell>
          <cell r="D9050">
            <v>0</v>
          </cell>
          <cell r="E9050">
            <v>0</v>
          </cell>
          <cell r="F9050">
            <v>0</v>
          </cell>
          <cell r="L9050" t="str">
            <v>LP</v>
          </cell>
          <cell r="Q9050">
            <v>0</v>
          </cell>
          <cell r="S9050">
            <v>0</v>
          </cell>
          <cell r="T9050" t="str">
            <v>2020</v>
          </cell>
          <cell r="U9050" t="str">
            <v>14</v>
          </cell>
          <cell r="V9050" t="str">
            <v>Kent</v>
          </cell>
          <cell r="W9050" t="str">
            <v>C</v>
          </cell>
          <cell r="X9050" t="str">
            <v>Replacement/Renovation</v>
          </cell>
          <cell r="Y9050" t="str">
            <v>Middle</v>
          </cell>
          <cell r="Z9050" t="str">
            <v>3</v>
          </cell>
          <cell r="AA9050" t="str">
            <v>6</v>
          </cell>
          <cell r="AD9050" t="str">
            <v>0</v>
          </cell>
          <cell r="AE9050" t="str">
            <v>003</v>
          </cell>
          <cell r="AG9050" t="str">
            <v>0</v>
          </cell>
          <cell r="AH9050" t="str">
            <v>0</v>
          </cell>
          <cell r="AM9050">
            <v>0</v>
          </cell>
          <cell r="BR9050" t="str">
            <v>0</v>
          </cell>
          <cell r="BS9050">
            <v>0</v>
          </cell>
          <cell r="CK9050">
            <v>0</v>
          </cell>
          <cell r="CL9050">
            <v>0</v>
          </cell>
          <cell r="CM9050" t="str">
            <v>0</v>
          </cell>
          <cell r="DA9050">
            <v>0</v>
          </cell>
          <cell r="DB9050">
            <v>43546.517873645833</v>
          </cell>
          <cell r="DC9050" t="str">
            <v>0</v>
          </cell>
          <cell r="EE9050" t="e">
            <v>#N/A</v>
          </cell>
        </row>
        <row r="9051">
          <cell r="A9051">
            <v>11170</v>
          </cell>
          <cell r="B9051">
            <v>1</v>
          </cell>
          <cell r="C9051" t="str">
            <v>Urban Educational Campus - BOE Component</v>
          </cell>
          <cell r="D9051">
            <v>19318000</v>
          </cell>
          <cell r="E9051">
            <v>9080000</v>
          </cell>
          <cell r="F9051">
            <v>10238000</v>
          </cell>
          <cell r="G9051">
            <v>5531115</v>
          </cell>
          <cell r="I9051">
            <v>4707000</v>
          </cell>
          <cell r="T9051" t="str">
            <v>2020</v>
          </cell>
          <cell r="U9051" t="str">
            <v>21</v>
          </cell>
          <cell r="V9051" t="str">
            <v>Washington</v>
          </cell>
          <cell r="W9051" t="str">
            <v>C</v>
          </cell>
          <cell r="X9051" t="str">
            <v>New</v>
          </cell>
          <cell r="Y9051" t="str">
            <v>Undetermined</v>
          </cell>
          <cell r="Z9051" t="str">
            <v>2</v>
          </cell>
          <cell r="AA9051" t="str">
            <v>1</v>
          </cell>
          <cell r="AC9051">
            <v>10238000</v>
          </cell>
          <cell r="AD9051" t="str">
            <v>0</v>
          </cell>
          <cell r="AE9051" t="str">
            <v>058</v>
          </cell>
          <cell r="AF9051">
            <v>43215</v>
          </cell>
          <cell r="AG9051" t="str">
            <v>0</v>
          </cell>
          <cell r="AH9051" t="str">
            <v>0</v>
          </cell>
          <cell r="AJ9051">
            <v>9955</v>
          </cell>
          <cell r="AL9051" t="str">
            <v>b</v>
          </cell>
          <cell r="AM9051">
            <v>-1</v>
          </cell>
          <cell r="AO9051">
            <v>10007000</v>
          </cell>
          <cell r="AQ9051">
            <v>231000</v>
          </cell>
          <cell r="AS9051">
            <v>4087000</v>
          </cell>
          <cell r="AU9051">
            <v>1726500</v>
          </cell>
          <cell r="AW9051">
            <v>3266500</v>
          </cell>
          <cell r="BE9051">
            <v>43167</v>
          </cell>
          <cell r="BF9051">
            <v>43187</v>
          </cell>
          <cell r="BM9051">
            <v>43215</v>
          </cell>
          <cell r="BN9051">
            <v>43952</v>
          </cell>
          <cell r="BQ9051">
            <v>43342</v>
          </cell>
          <cell r="BR9051" t="str">
            <v>0</v>
          </cell>
          <cell r="BS9051">
            <v>0</v>
          </cell>
          <cell r="CK9051">
            <v>0</v>
          </cell>
          <cell r="CL9051">
            <v>0</v>
          </cell>
          <cell r="CM9051" t="str">
            <v>0</v>
          </cell>
          <cell r="DA9051">
            <v>0</v>
          </cell>
          <cell r="DB9051">
            <v>43441.456090706015</v>
          </cell>
          <cell r="DC9051" t="str">
            <v>0</v>
          </cell>
          <cell r="DD9051" t="str">
            <v>p2</v>
          </cell>
          <cell r="EE9051">
            <v>43447</v>
          </cell>
        </row>
        <row r="9052">
          <cell r="A9052">
            <v>11171</v>
          </cell>
          <cell r="B9052">
            <v>2</v>
          </cell>
          <cell r="C9052" t="str">
            <v>Sharpsburg Elementary</v>
          </cell>
          <cell r="D9052">
            <v>26728000</v>
          </cell>
          <cell r="E9052">
            <v>11022000</v>
          </cell>
          <cell r="F9052">
            <v>15706000</v>
          </cell>
          <cell r="G9052">
            <v>6511000</v>
          </cell>
          <cell r="I9052">
            <v>6511000</v>
          </cell>
          <cell r="K9052">
            <v>2684000</v>
          </cell>
          <cell r="T9052" t="str">
            <v>2020</v>
          </cell>
          <cell r="U9052" t="str">
            <v>21</v>
          </cell>
          <cell r="V9052" t="str">
            <v>Washington</v>
          </cell>
          <cell r="W9052" t="str">
            <v>C</v>
          </cell>
          <cell r="X9052" t="str">
            <v>Replacement</v>
          </cell>
          <cell r="Y9052" t="str">
            <v>Elementary</v>
          </cell>
          <cell r="Z9052" t="str">
            <v>2</v>
          </cell>
          <cell r="AA9052" t="str">
            <v>1</v>
          </cell>
          <cell r="AC9052">
            <v>15289000</v>
          </cell>
          <cell r="AD9052" t="str">
            <v>0</v>
          </cell>
          <cell r="AE9052" t="str">
            <v>019</v>
          </cell>
          <cell r="AF9052">
            <v>43313</v>
          </cell>
          <cell r="AG9052" t="str">
            <v>0</v>
          </cell>
          <cell r="AH9052" t="str">
            <v>0</v>
          </cell>
          <cell r="AJ9052">
            <v>9872</v>
          </cell>
          <cell r="AL9052" t="str">
            <v>p2</v>
          </cell>
          <cell r="AM9052">
            <v>-1</v>
          </cell>
          <cell r="AO9052">
            <v>12877000</v>
          </cell>
          <cell r="AP9052">
            <v>2446000</v>
          </cell>
          <cell r="AQ9052">
            <v>383000</v>
          </cell>
          <cell r="AS9052">
            <v>5657000</v>
          </cell>
          <cell r="AT9052">
            <v>1000000</v>
          </cell>
          <cell r="AU9052">
            <v>721000</v>
          </cell>
          <cell r="AW9052">
            <v>3644000</v>
          </cell>
          <cell r="BC9052">
            <v>42996</v>
          </cell>
          <cell r="BD9052">
            <v>43153</v>
          </cell>
          <cell r="BE9052">
            <v>43321</v>
          </cell>
          <cell r="BF9052">
            <v>43389</v>
          </cell>
          <cell r="BG9052">
            <v>42590</v>
          </cell>
          <cell r="BM9052">
            <v>43374</v>
          </cell>
          <cell r="BN9052">
            <v>43952</v>
          </cell>
          <cell r="BQ9052">
            <v>43447</v>
          </cell>
          <cell r="BR9052" t="str">
            <v>0</v>
          </cell>
          <cell r="BS9052">
            <v>0</v>
          </cell>
          <cell r="CJ9052" t="str">
            <v>The contingency has been removed per the NET State funding; however, the funding amount shown under the project request has not been modified.</v>
          </cell>
          <cell r="CK9052">
            <v>0</v>
          </cell>
          <cell r="CL9052">
            <v>0</v>
          </cell>
          <cell r="CM9052" t="str">
            <v>0</v>
          </cell>
          <cell r="DA9052">
            <v>0</v>
          </cell>
          <cell r="DB9052">
            <v>43537.676668437503</v>
          </cell>
          <cell r="DC9052" t="str">
            <v>0</v>
          </cell>
          <cell r="DD9052" t="str">
            <v>p2</v>
          </cell>
          <cell r="EE9052">
            <v>43447</v>
          </cell>
        </row>
        <row r="9053">
          <cell r="A9053">
            <v>11172</v>
          </cell>
          <cell r="B9053">
            <v>3</v>
          </cell>
          <cell r="C9053" t="str">
            <v>Boonsboro Elementary</v>
          </cell>
          <cell r="D9053">
            <v>1574000</v>
          </cell>
          <cell r="E9053">
            <v>552000</v>
          </cell>
          <cell r="F9053">
            <v>1022000</v>
          </cell>
          <cell r="I9053">
            <v>997000</v>
          </cell>
          <cell r="T9053" t="str">
            <v>2020</v>
          </cell>
          <cell r="U9053" t="str">
            <v>21</v>
          </cell>
          <cell r="V9053" t="str">
            <v>Washington</v>
          </cell>
          <cell r="W9053" t="str">
            <v>SR</v>
          </cell>
          <cell r="X9053" t="str">
            <v>Roof</v>
          </cell>
          <cell r="Y9053" t="str">
            <v>Elementary</v>
          </cell>
          <cell r="Z9053" t="str">
            <v>2</v>
          </cell>
          <cell r="AA9053" t="str">
            <v>1</v>
          </cell>
          <cell r="AC9053">
            <v>997000</v>
          </cell>
          <cell r="AD9053" t="str">
            <v>0</v>
          </cell>
          <cell r="AE9053" t="str">
            <v>027</v>
          </cell>
          <cell r="AF9053">
            <v>43831</v>
          </cell>
          <cell r="AG9053" t="str">
            <v>0</v>
          </cell>
          <cell r="AH9053" t="str">
            <v>0</v>
          </cell>
          <cell r="AJ9053">
            <v>10120</v>
          </cell>
          <cell r="AL9053" t="str">
            <v>e</v>
          </cell>
          <cell r="AM9053">
            <v>0</v>
          </cell>
          <cell r="AO9053">
            <v>997000</v>
          </cell>
          <cell r="AQ9053">
            <v>25000</v>
          </cell>
          <cell r="AS9053">
            <v>408000</v>
          </cell>
          <cell r="AU9053">
            <v>45000</v>
          </cell>
          <cell r="AW9053">
            <v>99000</v>
          </cell>
          <cell r="BM9053">
            <v>43567</v>
          </cell>
          <cell r="BN9053">
            <v>44044</v>
          </cell>
          <cell r="BQ9053">
            <v>43699</v>
          </cell>
          <cell r="BR9053" t="str">
            <v>0</v>
          </cell>
          <cell r="BS9053">
            <v>0</v>
          </cell>
          <cell r="CJ9053" t="str">
            <v>The NET State funding shown does not include the contingency funds shown in the request</v>
          </cell>
          <cell r="CK9053">
            <v>0</v>
          </cell>
          <cell r="CL9053">
            <v>0</v>
          </cell>
          <cell r="CM9053" t="str">
            <v>0</v>
          </cell>
          <cell r="DA9053">
            <v>0</v>
          </cell>
          <cell r="DB9053">
            <v>43705.559646180554</v>
          </cell>
          <cell r="DC9053" t="str">
            <v>0</v>
          </cell>
          <cell r="DD9053" t="str">
            <v>p1</v>
          </cell>
          <cell r="EE9053">
            <v>43447</v>
          </cell>
        </row>
        <row r="9054">
          <cell r="A9054">
            <v>11173</v>
          </cell>
          <cell r="B9054">
            <v>4</v>
          </cell>
          <cell r="C9054" t="str">
            <v>South Hagerstown High</v>
          </cell>
          <cell r="D9054">
            <v>2182000</v>
          </cell>
          <cell r="E9054">
            <v>719000</v>
          </cell>
          <cell r="F9054">
            <v>1463000</v>
          </cell>
          <cell r="I9054">
            <v>1463000</v>
          </cell>
          <cell r="T9054" t="str">
            <v>2020</v>
          </cell>
          <cell r="U9054" t="str">
            <v>21</v>
          </cell>
          <cell r="V9054" t="str">
            <v>Washington</v>
          </cell>
          <cell r="W9054" t="str">
            <v>SR</v>
          </cell>
          <cell r="X9054" t="str">
            <v>Roof</v>
          </cell>
          <cell r="Y9054" t="str">
            <v>High</v>
          </cell>
          <cell r="Z9054" t="str">
            <v>2</v>
          </cell>
          <cell r="AA9054" t="str">
            <v>1</v>
          </cell>
          <cell r="AC9054">
            <v>1427000</v>
          </cell>
          <cell r="AD9054" t="str">
            <v>0</v>
          </cell>
          <cell r="AE9054" t="str">
            <v>020</v>
          </cell>
          <cell r="AF9054">
            <v>43831</v>
          </cell>
          <cell r="AG9054" t="str">
            <v>0</v>
          </cell>
          <cell r="AH9054" t="str">
            <v>0</v>
          </cell>
          <cell r="AJ9054">
            <v>10178</v>
          </cell>
          <cell r="AL9054" t="str">
            <v>p1</v>
          </cell>
          <cell r="AM9054">
            <v>0</v>
          </cell>
          <cell r="AO9054">
            <v>1427000</v>
          </cell>
          <cell r="AS9054">
            <v>583000</v>
          </cell>
          <cell r="AU9054">
            <v>101000</v>
          </cell>
          <cell r="AW9054">
            <v>71000</v>
          </cell>
          <cell r="BN9054">
            <v>44044</v>
          </cell>
          <cell r="BR9054" t="str">
            <v>0</v>
          </cell>
          <cell r="BS9054">
            <v>0</v>
          </cell>
          <cell r="CJ9054" t="str">
            <v>The Net State funding does not include the contingency funds being requested in the project budget.</v>
          </cell>
          <cell r="CK9054">
            <v>0</v>
          </cell>
          <cell r="CL9054">
            <v>0</v>
          </cell>
          <cell r="CM9054" t="str">
            <v>0</v>
          </cell>
          <cell r="DA9054">
            <v>0</v>
          </cell>
          <cell r="DB9054">
            <v>43663.383762928243</v>
          </cell>
          <cell r="DC9054" t="str">
            <v>0</v>
          </cell>
          <cell r="EE9054">
            <v>43594</v>
          </cell>
        </row>
        <row r="9055">
          <cell r="A9055">
            <v>11174</v>
          </cell>
          <cell r="B9055">
            <v>5</v>
          </cell>
          <cell r="C9055" t="str">
            <v>New Elementary School #1</v>
          </cell>
          <cell r="D9055">
            <v>40203000</v>
          </cell>
          <cell r="E9055">
            <v>17116000</v>
          </cell>
          <cell r="F9055">
            <v>23087000</v>
          </cell>
          <cell r="J9055" t="str">
            <v>LP</v>
          </cell>
          <cell r="M9055">
            <v>3998000</v>
          </cell>
          <cell r="O9055">
            <v>7539000</v>
          </cell>
          <cell r="Q9055">
            <v>7499000</v>
          </cell>
          <cell r="S9055">
            <v>4051000</v>
          </cell>
          <cell r="T9055" t="str">
            <v>2020</v>
          </cell>
          <cell r="U9055" t="str">
            <v>21</v>
          </cell>
          <cell r="V9055" t="str">
            <v>Washington</v>
          </cell>
          <cell r="W9055" t="str">
            <v>C</v>
          </cell>
          <cell r="X9055" t="str">
            <v>Replacement</v>
          </cell>
          <cell r="Y9055" t="str">
            <v>Elementary</v>
          </cell>
          <cell r="Z9055" t="str">
            <v>3</v>
          </cell>
          <cell r="AA9055" t="str">
            <v>6</v>
          </cell>
          <cell r="AD9055" t="str">
            <v>0</v>
          </cell>
          <cell r="AG9055" t="str">
            <v>0</v>
          </cell>
          <cell r="AH9055" t="str">
            <v>0</v>
          </cell>
          <cell r="AM9055">
            <v>0</v>
          </cell>
          <cell r="BR9055" t="str">
            <v>0</v>
          </cell>
          <cell r="BS9055">
            <v>0</v>
          </cell>
          <cell r="CK9055">
            <v>0</v>
          </cell>
          <cell r="CL9055">
            <v>0</v>
          </cell>
          <cell r="CM9055" t="str">
            <v>0</v>
          </cell>
          <cell r="DA9055">
            <v>0</v>
          </cell>
          <cell r="DB9055">
            <v>43741.566827465278</v>
          </cell>
          <cell r="DC9055" t="str">
            <v>0</v>
          </cell>
          <cell r="EE9055" t="e">
            <v>#N/A</v>
          </cell>
        </row>
        <row r="9056">
          <cell r="A9056">
            <v>11175</v>
          </cell>
          <cell r="B9056">
            <v>6</v>
          </cell>
          <cell r="C9056" t="str">
            <v>New Elementary School #2</v>
          </cell>
          <cell r="D9056">
            <v>40203000</v>
          </cell>
          <cell r="E9056">
            <v>16610000</v>
          </cell>
          <cell r="F9056">
            <v>23593000</v>
          </cell>
          <cell r="N9056" t="str">
            <v>LP</v>
          </cell>
          <cell r="Q9056">
            <v>3883000</v>
          </cell>
          <cell r="S9056">
            <v>7683000</v>
          </cell>
          <cell r="T9056" t="str">
            <v>2020</v>
          </cell>
          <cell r="U9056" t="str">
            <v>21</v>
          </cell>
          <cell r="V9056" t="str">
            <v>Washington</v>
          </cell>
          <cell r="W9056" t="str">
            <v>C</v>
          </cell>
          <cell r="X9056" t="str">
            <v>Replacement</v>
          </cell>
          <cell r="Y9056" t="str">
            <v>Elementary</v>
          </cell>
          <cell r="Z9056" t="str">
            <v>3</v>
          </cell>
          <cell r="AA9056" t="str">
            <v>6</v>
          </cell>
          <cell r="AD9056" t="str">
            <v>0</v>
          </cell>
          <cell r="AG9056" t="str">
            <v>0</v>
          </cell>
          <cell r="AH9056" t="str">
            <v>0</v>
          </cell>
          <cell r="AM9056">
            <v>0</v>
          </cell>
          <cell r="BR9056" t="str">
            <v>0</v>
          </cell>
          <cell r="BS9056">
            <v>0</v>
          </cell>
          <cell r="CK9056">
            <v>0</v>
          </cell>
          <cell r="CL9056">
            <v>0</v>
          </cell>
          <cell r="CM9056" t="str">
            <v>0</v>
          </cell>
          <cell r="DA9056">
            <v>0</v>
          </cell>
          <cell r="DB9056">
            <v>43741.566900115744</v>
          </cell>
          <cell r="DC9056" t="str">
            <v>0</v>
          </cell>
          <cell r="EE9056" t="e">
            <v>#N/A</v>
          </cell>
        </row>
        <row r="9057">
          <cell r="A9057">
            <v>11176</v>
          </cell>
          <cell r="B9057">
            <v>7</v>
          </cell>
          <cell r="C9057" t="str">
            <v>New Elementary School #3</v>
          </cell>
          <cell r="D9057">
            <v>40203000</v>
          </cell>
          <cell r="E9057">
            <v>18401000</v>
          </cell>
          <cell r="F9057">
            <v>21802000</v>
          </cell>
          <cell r="R9057" t="str">
            <v>LP</v>
          </cell>
          <cell r="T9057" t="str">
            <v>2020</v>
          </cell>
          <cell r="U9057" t="str">
            <v>21</v>
          </cell>
          <cell r="V9057" t="str">
            <v>Washington</v>
          </cell>
          <cell r="W9057" t="str">
            <v>C</v>
          </cell>
          <cell r="X9057" t="str">
            <v>Replacement</v>
          </cell>
          <cell r="Y9057" t="str">
            <v>Elementary</v>
          </cell>
          <cell r="Z9057" t="str">
            <v>3</v>
          </cell>
          <cell r="AA9057" t="str">
            <v>6</v>
          </cell>
          <cell r="AD9057" t="str">
            <v>0</v>
          </cell>
          <cell r="AG9057" t="str">
            <v>0</v>
          </cell>
          <cell r="AH9057" t="str">
            <v>0</v>
          </cell>
          <cell r="AM9057">
            <v>0</v>
          </cell>
          <cell r="BR9057" t="str">
            <v>0</v>
          </cell>
          <cell r="BS9057">
            <v>0</v>
          </cell>
          <cell r="CK9057">
            <v>0</v>
          </cell>
          <cell r="CL9057">
            <v>0</v>
          </cell>
          <cell r="CM9057" t="str">
            <v>0</v>
          </cell>
          <cell r="DA9057">
            <v>0</v>
          </cell>
          <cell r="DB9057">
            <v>43741.566926041669</v>
          </cell>
          <cell r="DC9057" t="str">
            <v>0</v>
          </cell>
          <cell r="EE9057" t="e">
            <v>#N/A</v>
          </cell>
        </row>
        <row r="9058">
          <cell r="A9058">
            <v>11177</v>
          </cell>
          <cell r="B9058">
            <v>8</v>
          </cell>
          <cell r="C9058" t="str">
            <v>FY 21 Systemic Projects</v>
          </cell>
          <cell r="D9058">
            <v>8176000</v>
          </cell>
          <cell r="E9058">
            <v>2993000</v>
          </cell>
          <cell r="F9058">
            <v>5183000</v>
          </cell>
          <cell r="K9058">
            <v>5183000</v>
          </cell>
          <cell r="T9058" t="str">
            <v>2020</v>
          </cell>
          <cell r="U9058" t="str">
            <v>21</v>
          </cell>
          <cell r="V9058" t="str">
            <v>Washington</v>
          </cell>
          <cell r="W9058" t="str">
            <v>SR</v>
          </cell>
          <cell r="X9058" t="str">
            <v>Systemic</v>
          </cell>
          <cell r="Y9058" t="str">
            <v>Undetermined</v>
          </cell>
          <cell r="Z9058" t="str">
            <v>3</v>
          </cell>
          <cell r="AA9058" t="str">
            <v>6</v>
          </cell>
          <cell r="AD9058" t="str">
            <v>0</v>
          </cell>
          <cell r="AG9058" t="str">
            <v>0</v>
          </cell>
          <cell r="AH9058" t="str">
            <v>0</v>
          </cell>
          <cell r="AM9058">
            <v>0</v>
          </cell>
          <cell r="BR9058" t="str">
            <v>0</v>
          </cell>
          <cell r="BS9058">
            <v>0</v>
          </cell>
          <cell r="CK9058">
            <v>0</v>
          </cell>
          <cell r="CL9058">
            <v>0</v>
          </cell>
          <cell r="CM9058" t="str">
            <v>0</v>
          </cell>
          <cell r="DA9058">
            <v>0</v>
          </cell>
          <cell r="DB9058">
            <v>43383.429237071759</v>
          </cell>
          <cell r="DC9058" t="str">
            <v>0</v>
          </cell>
          <cell r="EE9058" t="e">
            <v>#N/A</v>
          </cell>
        </row>
        <row r="9059">
          <cell r="A9059">
            <v>11178</v>
          </cell>
          <cell r="B9059">
            <v>9</v>
          </cell>
          <cell r="C9059" t="str">
            <v>FY 22 Systemic Projects</v>
          </cell>
          <cell r="D9059">
            <v>14532000</v>
          </cell>
          <cell r="E9059">
            <v>5319000</v>
          </cell>
          <cell r="F9059">
            <v>9213000</v>
          </cell>
          <cell r="M9059">
            <v>9213000</v>
          </cell>
          <cell r="T9059" t="str">
            <v>2020</v>
          </cell>
          <cell r="U9059" t="str">
            <v>21</v>
          </cell>
          <cell r="V9059" t="str">
            <v>Washington</v>
          </cell>
          <cell r="W9059" t="str">
            <v>SR</v>
          </cell>
          <cell r="X9059" t="str">
            <v>Systemic</v>
          </cell>
          <cell r="Y9059" t="str">
            <v>Undetermined</v>
          </cell>
          <cell r="Z9059" t="str">
            <v>3</v>
          </cell>
          <cell r="AA9059" t="str">
            <v>6</v>
          </cell>
          <cell r="AD9059" t="str">
            <v>0</v>
          </cell>
          <cell r="AG9059" t="str">
            <v>0</v>
          </cell>
          <cell r="AH9059" t="str">
            <v>0</v>
          </cell>
          <cell r="AM9059">
            <v>0</v>
          </cell>
          <cell r="BR9059" t="str">
            <v>0</v>
          </cell>
          <cell r="BS9059">
            <v>0</v>
          </cell>
          <cell r="CK9059">
            <v>0</v>
          </cell>
          <cell r="CL9059">
            <v>0</v>
          </cell>
          <cell r="CM9059" t="str">
            <v>0</v>
          </cell>
          <cell r="DA9059">
            <v>0</v>
          </cell>
          <cell r="DB9059">
            <v>43383.429271724533</v>
          </cell>
          <cell r="DC9059" t="str">
            <v>0</v>
          </cell>
          <cell r="EE9059" t="e">
            <v>#N/A</v>
          </cell>
        </row>
        <row r="9060">
          <cell r="A9060">
            <v>11179</v>
          </cell>
          <cell r="B9060">
            <v>10</v>
          </cell>
          <cell r="C9060" t="str">
            <v>FY 23 Systemic Projects</v>
          </cell>
          <cell r="D9060">
            <v>8176000</v>
          </cell>
          <cell r="E9060">
            <v>2993000</v>
          </cell>
          <cell r="F9060">
            <v>5183000</v>
          </cell>
          <cell r="O9060">
            <v>5183000</v>
          </cell>
          <cell r="T9060" t="str">
            <v>2020</v>
          </cell>
          <cell r="U9060" t="str">
            <v>21</v>
          </cell>
          <cell r="V9060" t="str">
            <v>Washington</v>
          </cell>
          <cell r="W9060" t="str">
            <v>SR</v>
          </cell>
          <cell r="X9060" t="str">
            <v>Systemic</v>
          </cell>
          <cell r="Y9060" t="str">
            <v>Undetermined</v>
          </cell>
          <cell r="Z9060" t="str">
            <v>3</v>
          </cell>
          <cell r="AA9060" t="str">
            <v>6</v>
          </cell>
          <cell r="AD9060" t="str">
            <v>0</v>
          </cell>
          <cell r="AG9060" t="str">
            <v>0</v>
          </cell>
          <cell r="AH9060" t="str">
            <v>0</v>
          </cell>
          <cell r="AM9060">
            <v>0</v>
          </cell>
          <cell r="BR9060" t="str">
            <v>0</v>
          </cell>
          <cell r="BS9060">
            <v>0</v>
          </cell>
          <cell r="CK9060">
            <v>0</v>
          </cell>
          <cell r="CL9060">
            <v>0</v>
          </cell>
          <cell r="CM9060" t="str">
            <v>0</v>
          </cell>
          <cell r="DA9060">
            <v>0</v>
          </cell>
          <cell r="DB9060">
            <v>43383.429333715278</v>
          </cell>
          <cell r="DC9060" t="str">
            <v>0</v>
          </cell>
          <cell r="EE9060" t="e">
            <v>#N/A</v>
          </cell>
        </row>
        <row r="9061">
          <cell r="A9061">
            <v>11180</v>
          </cell>
          <cell r="B9061">
            <v>11</v>
          </cell>
          <cell r="C9061" t="str">
            <v>FY 24 Systemic Projects</v>
          </cell>
          <cell r="D9061">
            <v>16156000</v>
          </cell>
          <cell r="E9061">
            <v>5914000</v>
          </cell>
          <cell r="F9061">
            <v>10242000</v>
          </cell>
          <cell r="Q9061">
            <v>10242000</v>
          </cell>
          <cell r="T9061" t="str">
            <v>2020</v>
          </cell>
          <cell r="U9061" t="str">
            <v>21</v>
          </cell>
          <cell r="V9061" t="str">
            <v>Washington</v>
          </cell>
          <cell r="W9061" t="str">
            <v>SR</v>
          </cell>
          <cell r="X9061" t="str">
            <v>Systemic</v>
          </cell>
          <cell r="Y9061" t="str">
            <v>Undetermined</v>
          </cell>
          <cell r="Z9061" t="str">
            <v>3</v>
          </cell>
          <cell r="AA9061" t="str">
            <v>6</v>
          </cell>
          <cell r="AD9061" t="str">
            <v>0</v>
          </cell>
          <cell r="AG9061" t="str">
            <v>0</v>
          </cell>
          <cell r="AH9061" t="str">
            <v>0</v>
          </cell>
          <cell r="AM9061">
            <v>0</v>
          </cell>
          <cell r="BR9061" t="str">
            <v>0</v>
          </cell>
          <cell r="BS9061">
            <v>0</v>
          </cell>
          <cell r="CK9061">
            <v>0</v>
          </cell>
          <cell r="CL9061">
            <v>0</v>
          </cell>
          <cell r="CM9061" t="str">
            <v>0</v>
          </cell>
          <cell r="DA9061">
            <v>0</v>
          </cell>
          <cell r="DB9061">
            <v>43383.429367824072</v>
          </cell>
          <cell r="DC9061" t="str">
            <v>0</v>
          </cell>
          <cell r="EE9061" t="e">
            <v>#N/A</v>
          </cell>
        </row>
        <row r="9062">
          <cell r="A9062">
            <v>11181</v>
          </cell>
          <cell r="B9062">
            <v>12</v>
          </cell>
          <cell r="C9062" t="str">
            <v>FY 25 Systemic Projects</v>
          </cell>
          <cell r="D9062">
            <v>11452000</v>
          </cell>
          <cell r="E9062">
            <v>4636000</v>
          </cell>
          <cell r="F9062">
            <v>6816000</v>
          </cell>
          <cell r="S9062">
            <v>6816000</v>
          </cell>
          <cell r="T9062" t="str">
            <v>2020</v>
          </cell>
          <cell r="U9062" t="str">
            <v>21</v>
          </cell>
          <cell r="V9062" t="str">
            <v>Washington</v>
          </cell>
          <cell r="W9062" t="str">
            <v>SR</v>
          </cell>
          <cell r="X9062" t="str">
            <v>Systemic</v>
          </cell>
          <cell r="Y9062" t="str">
            <v>Undetermined</v>
          </cell>
          <cell r="Z9062" t="str">
            <v>3</v>
          </cell>
          <cell r="AA9062" t="str">
            <v>6</v>
          </cell>
          <cell r="AD9062" t="str">
            <v>0</v>
          </cell>
          <cell r="AG9062" t="str">
            <v>0</v>
          </cell>
          <cell r="AH9062" t="str">
            <v>0</v>
          </cell>
          <cell r="AM9062">
            <v>0</v>
          </cell>
          <cell r="BR9062" t="str">
            <v>0</v>
          </cell>
          <cell r="BS9062">
            <v>0</v>
          </cell>
          <cell r="CK9062">
            <v>0</v>
          </cell>
          <cell r="CL9062">
            <v>0</v>
          </cell>
          <cell r="CM9062" t="str">
            <v>0</v>
          </cell>
          <cell r="DA9062">
            <v>0</v>
          </cell>
          <cell r="DB9062">
            <v>43383.429397071763</v>
          </cell>
          <cell r="DC9062" t="str">
            <v>0</v>
          </cell>
          <cell r="EE9062" t="e">
            <v>#N/A</v>
          </cell>
        </row>
        <row r="9063">
          <cell r="A9063">
            <v>11182</v>
          </cell>
          <cell r="B9063">
            <v>1</v>
          </cell>
          <cell r="C9063" t="str">
            <v>Delmar Elementary</v>
          </cell>
          <cell r="D9063">
            <v>10783000</v>
          </cell>
          <cell r="E9063">
            <v>2457000</v>
          </cell>
          <cell r="F9063">
            <v>8326000</v>
          </cell>
          <cell r="G9063">
            <v>4616631</v>
          </cell>
          <cell r="I9063">
            <v>3709000</v>
          </cell>
          <cell r="T9063" t="str">
            <v>2020</v>
          </cell>
          <cell r="U9063" t="str">
            <v>22</v>
          </cell>
          <cell r="V9063" t="str">
            <v>Wicomico</v>
          </cell>
          <cell r="W9063" t="str">
            <v>C</v>
          </cell>
          <cell r="X9063" t="str">
            <v>Limited Renovation</v>
          </cell>
          <cell r="Y9063" t="str">
            <v>Elementary</v>
          </cell>
          <cell r="Z9063" t="str">
            <v>2</v>
          </cell>
          <cell r="AA9063" t="str">
            <v>1</v>
          </cell>
          <cell r="AC9063">
            <v>8326000</v>
          </cell>
          <cell r="AD9063" t="str">
            <v>0</v>
          </cell>
          <cell r="AE9063" t="str">
            <v>007</v>
          </cell>
          <cell r="AF9063">
            <v>43191</v>
          </cell>
          <cell r="AG9063" t="str">
            <v>0</v>
          </cell>
          <cell r="AH9063" t="str">
            <v>0</v>
          </cell>
          <cell r="AJ9063">
            <v>9341</v>
          </cell>
          <cell r="AL9063" t="str">
            <v>b</v>
          </cell>
          <cell r="AM9063">
            <v>0</v>
          </cell>
          <cell r="AO9063">
            <v>7736000</v>
          </cell>
          <cell r="AP9063">
            <v>387000</v>
          </cell>
          <cell r="AQ9063">
            <v>203000</v>
          </cell>
          <cell r="AS9063">
            <v>239000</v>
          </cell>
          <cell r="AT9063">
            <v>12000</v>
          </cell>
          <cell r="AU9063">
            <v>6000</v>
          </cell>
          <cell r="AW9063">
            <v>2200000</v>
          </cell>
          <cell r="BA9063">
            <v>42033</v>
          </cell>
          <cell r="BB9063">
            <v>42119</v>
          </cell>
          <cell r="BC9063">
            <v>43011</v>
          </cell>
          <cell r="BD9063">
            <v>43130</v>
          </cell>
          <cell r="BE9063">
            <v>43011</v>
          </cell>
          <cell r="BF9063">
            <v>43130</v>
          </cell>
          <cell r="BM9063">
            <v>43202</v>
          </cell>
          <cell r="BN9063">
            <v>44256</v>
          </cell>
          <cell r="BQ9063">
            <v>43251</v>
          </cell>
          <cell r="BR9063" t="str">
            <v>0</v>
          </cell>
          <cell r="BS9063">
            <v>0</v>
          </cell>
          <cell r="CK9063">
            <v>0</v>
          </cell>
          <cell r="CL9063">
            <v>0</v>
          </cell>
          <cell r="CM9063" t="str">
            <v>-1</v>
          </cell>
          <cell r="CP9063" t="str">
            <v>Compliance process complete and implemented into Design.</v>
          </cell>
          <cell r="DA9063">
            <v>0</v>
          </cell>
          <cell r="DB9063">
            <v>43633.558538425925</v>
          </cell>
          <cell r="DC9063" t="str">
            <v>0</v>
          </cell>
          <cell r="DD9063" t="str">
            <v>p2</v>
          </cell>
          <cell r="EE9063">
            <v>43447</v>
          </cell>
        </row>
        <row r="9064">
          <cell r="A9064">
            <v>11183</v>
          </cell>
          <cell r="B9064">
            <v>2</v>
          </cell>
          <cell r="C9064" t="str">
            <v>Beaver Run Elementary</v>
          </cell>
          <cell r="D9064">
            <v>49366000</v>
          </cell>
          <cell r="E9064">
            <v>23050000</v>
          </cell>
          <cell r="F9064">
            <v>26316000</v>
          </cell>
          <cell r="I9064">
            <v>9000000</v>
          </cell>
          <cell r="K9064">
            <v>9000000</v>
          </cell>
          <cell r="M9064">
            <v>8316000</v>
          </cell>
          <cell r="T9064" t="str">
            <v>2020</v>
          </cell>
          <cell r="U9064" t="str">
            <v>22</v>
          </cell>
          <cell r="V9064" t="str">
            <v>Wicomico</v>
          </cell>
          <cell r="W9064" t="str">
            <v>C</v>
          </cell>
          <cell r="X9064" t="str">
            <v>Replacement</v>
          </cell>
          <cell r="Y9064" t="str">
            <v>Elementary</v>
          </cell>
          <cell r="Z9064" t="str">
            <v>2</v>
          </cell>
          <cell r="AA9064" t="str">
            <v>1</v>
          </cell>
          <cell r="AC9064">
            <v>27399000</v>
          </cell>
          <cell r="AD9064" t="str">
            <v>0</v>
          </cell>
          <cell r="AE9064" t="str">
            <v>005</v>
          </cell>
          <cell r="AF9064">
            <v>43687</v>
          </cell>
          <cell r="AG9064" t="str">
            <v>0</v>
          </cell>
          <cell r="AH9064" t="str">
            <v>0</v>
          </cell>
          <cell r="AJ9064">
            <v>10033</v>
          </cell>
          <cell r="AL9064" t="str">
            <v>p1</v>
          </cell>
          <cell r="AM9064">
            <v>-1</v>
          </cell>
          <cell r="AO9064">
            <v>22114000</v>
          </cell>
          <cell r="AP9064">
            <v>4202000</v>
          </cell>
          <cell r="AS9064">
            <v>15349000</v>
          </cell>
          <cell r="AT9064">
            <v>104000</v>
          </cell>
          <cell r="AW9064">
            <v>7597000</v>
          </cell>
          <cell r="BB9064">
            <v>43313</v>
          </cell>
          <cell r="BC9064">
            <v>43399</v>
          </cell>
          <cell r="BD9064">
            <v>43483</v>
          </cell>
          <cell r="BE9064">
            <v>43720</v>
          </cell>
          <cell r="BN9064">
            <v>44774</v>
          </cell>
          <cell r="BR9064" t="str">
            <v>0</v>
          </cell>
          <cell r="BS9064">
            <v>0</v>
          </cell>
          <cell r="CK9064">
            <v>0</v>
          </cell>
          <cell r="CM9064" t="str">
            <v>-1</v>
          </cell>
          <cell r="CP9064" t="str">
            <v>MEMA letter received 1/5/18 confirms that the school will not be used for public sheltering thus no special provisions for electrical upgrades are necessary.</v>
          </cell>
          <cell r="DA9064">
            <v>0</v>
          </cell>
          <cell r="DB9064">
            <v>43749.515978784722</v>
          </cell>
          <cell r="DC9064" t="str">
            <v>0</v>
          </cell>
          <cell r="DD9064" t="str">
            <v>p1</v>
          </cell>
          <cell r="EE9064">
            <v>43447</v>
          </cell>
        </row>
        <row r="9065">
          <cell r="A9065">
            <v>11184</v>
          </cell>
          <cell r="B9065">
            <v>3</v>
          </cell>
          <cell r="C9065" t="str">
            <v>Westside Intermediate School</v>
          </cell>
          <cell r="D9065">
            <v>1749000</v>
          </cell>
          <cell r="E9065">
            <v>291000</v>
          </cell>
          <cell r="F9065">
            <v>1458000</v>
          </cell>
          <cell r="I9065">
            <v>1458000</v>
          </cell>
          <cell r="T9065" t="str">
            <v>2020</v>
          </cell>
          <cell r="U9065" t="str">
            <v>22</v>
          </cell>
          <cell r="V9065" t="str">
            <v>Wicomico</v>
          </cell>
          <cell r="W9065" t="str">
            <v>SR</v>
          </cell>
          <cell r="X9065" t="str">
            <v>Roof</v>
          </cell>
          <cell r="Y9065" t="str">
            <v>Elementary</v>
          </cell>
          <cell r="Z9065" t="str">
            <v>2</v>
          </cell>
          <cell r="AA9065" t="str">
            <v>2</v>
          </cell>
          <cell r="AC9065">
            <v>1458000</v>
          </cell>
          <cell r="AD9065" t="str">
            <v>0</v>
          </cell>
          <cell r="AE9065" t="str">
            <v>026</v>
          </cell>
          <cell r="AF9065">
            <v>43728</v>
          </cell>
          <cell r="AG9065" t="str">
            <v>0</v>
          </cell>
          <cell r="AH9065" t="str">
            <v>0</v>
          </cell>
          <cell r="AM9065">
            <v>0</v>
          </cell>
          <cell r="AO9065">
            <v>1458000</v>
          </cell>
          <cell r="AS9065">
            <v>77000</v>
          </cell>
          <cell r="AW9065">
            <v>214000</v>
          </cell>
          <cell r="BR9065" t="str">
            <v>0</v>
          </cell>
          <cell r="BS9065">
            <v>0</v>
          </cell>
          <cell r="CK9065">
            <v>0</v>
          </cell>
          <cell r="CL9065">
            <v>0</v>
          </cell>
          <cell r="CM9065" t="str">
            <v>0</v>
          </cell>
          <cell r="CP9065" t="str">
            <v>No electrical work associated with the roof replacement.</v>
          </cell>
          <cell r="DA9065">
            <v>0</v>
          </cell>
          <cell r="DB9065">
            <v>43749.516006284721</v>
          </cell>
          <cell r="DC9065" t="str">
            <v>0</v>
          </cell>
          <cell r="EE9065">
            <v>0</v>
          </cell>
        </row>
        <row r="9066">
          <cell r="A9066">
            <v>11185</v>
          </cell>
          <cell r="B9066">
            <v>1</v>
          </cell>
          <cell r="C9066" t="str">
            <v>Linton Springs Elementary</v>
          </cell>
          <cell r="D9066">
            <v>1736000</v>
          </cell>
          <cell r="E9066">
            <v>787000</v>
          </cell>
          <cell r="F9066">
            <v>949000</v>
          </cell>
          <cell r="G9066">
            <v>836746</v>
          </cell>
          <cell r="I9066">
            <v>136000</v>
          </cell>
          <cell r="T9066" t="str">
            <v>2020</v>
          </cell>
          <cell r="U9066" t="str">
            <v>06</v>
          </cell>
          <cell r="V9066" t="str">
            <v>Carroll</v>
          </cell>
          <cell r="W9066" t="str">
            <v>SR</v>
          </cell>
          <cell r="X9066" t="str">
            <v>Roof</v>
          </cell>
          <cell r="Y9066" t="str">
            <v>Elementary</v>
          </cell>
          <cell r="Z9066" t="str">
            <v>2</v>
          </cell>
          <cell r="AA9066" t="str">
            <v>6</v>
          </cell>
          <cell r="AC9066">
            <v>949000</v>
          </cell>
          <cell r="AD9066" t="str">
            <v>-1</v>
          </cell>
          <cell r="AE9066" t="str">
            <v>045</v>
          </cell>
          <cell r="AF9066">
            <v>43525</v>
          </cell>
          <cell r="AG9066" t="str">
            <v>0</v>
          </cell>
          <cell r="AH9066" t="str">
            <v>0</v>
          </cell>
          <cell r="AM9066">
            <v>0</v>
          </cell>
          <cell r="AO9066">
            <v>949000</v>
          </cell>
          <cell r="AS9066">
            <v>659000</v>
          </cell>
          <cell r="AU9066">
            <v>64000</v>
          </cell>
          <cell r="AW9066">
            <v>64000</v>
          </cell>
          <cell r="BN9066">
            <v>43692</v>
          </cell>
          <cell r="BR9066" t="str">
            <v>0</v>
          </cell>
          <cell r="BS9066">
            <v>0</v>
          </cell>
          <cell r="CK9066">
            <v>0</v>
          </cell>
          <cell r="CL9066">
            <v>0</v>
          </cell>
          <cell r="CM9066" t="str">
            <v>0</v>
          </cell>
          <cell r="CP9066" t="str">
            <v>Project does not involve electrical upgrade.</v>
          </cell>
          <cell r="DA9066">
            <v>0</v>
          </cell>
          <cell r="DB9066">
            <v>43629.516052928244</v>
          </cell>
          <cell r="DC9066" t="str">
            <v>0</v>
          </cell>
          <cell r="EE9066">
            <v>43594</v>
          </cell>
        </row>
        <row r="9067">
          <cell r="A9067">
            <v>11186</v>
          </cell>
          <cell r="B9067">
            <v>1</v>
          </cell>
          <cell r="C9067" t="str">
            <v>Westminster High</v>
          </cell>
          <cell r="D9067">
            <v>3146000</v>
          </cell>
          <cell r="E9067">
            <v>1523500</v>
          </cell>
          <cell r="F9067">
            <v>1622500</v>
          </cell>
          <cell r="I9067">
            <v>1622500</v>
          </cell>
          <cell r="T9067" t="str">
            <v>2020</v>
          </cell>
          <cell r="U9067" t="str">
            <v>06</v>
          </cell>
          <cell r="V9067" t="str">
            <v>Carroll</v>
          </cell>
          <cell r="W9067" t="str">
            <v>SCI</v>
          </cell>
          <cell r="X9067" t="str">
            <v>Science</v>
          </cell>
          <cell r="Y9067" t="str">
            <v>High</v>
          </cell>
          <cell r="Z9067" t="str">
            <v>2</v>
          </cell>
          <cell r="AA9067" t="str">
            <v>1</v>
          </cell>
          <cell r="AC9067">
            <v>1622500</v>
          </cell>
          <cell r="AD9067" t="str">
            <v>0</v>
          </cell>
          <cell r="AE9067" t="str">
            <v>042</v>
          </cell>
          <cell r="AF9067">
            <v>43525</v>
          </cell>
          <cell r="AG9067" t="str">
            <v>0</v>
          </cell>
          <cell r="AH9067" t="str">
            <v>0</v>
          </cell>
          <cell r="AJ9067">
            <v>10080</v>
          </cell>
          <cell r="AL9067" t="str">
            <v>e</v>
          </cell>
          <cell r="AM9067">
            <v>0</v>
          </cell>
          <cell r="AO9067">
            <v>1622500</v>
          </cell>
          <cell r="AS9067">
            <v>1127500</v>
          </cell>
          <cell r="AU9067">
            <v>176000</v>
          </cell>
          <cell r="AW9067">
            <v>220000</v>
          </cell>
          <cell r="BN9067">
            <v>43860</v>
          </cell>
          <cell r="BR9067" t="str">
            <v>0</v>
          </cell>
          <cell r="BS9067">
            <v>0</v>
          </cell>
          <cell r="CK9067">
            <v>0</v>
          </cell>
          <cell r="CL9067">
            <v>0</v>
          </cell>
          <cell r="CM9067" t="str">
            <v>0</v>
          </cell>
          <cell r="CP9067" t="str">
            <v>Project does not involve electrical upgrade.</v>
          </cell>
          <cell r="DA9067">
            <v>0</v>
          </cell>
          <cell r="DB9067">
            <v>43497.349846296296</v>
          </cell>
          <cell r="DC9067" t="str">
            <v>0</v>
          </cell>
          <cell r="DD9067" t="str">
            <v>p1</v>
          </cell>
          <cell r="EE9067">
            <v>43447</v>
          </cell>
        </row>
        <row r="9068">
          <cell r="A9068">
            <v>11187</v>
          </cell>
          <cell r="B9068">
            <v>2</v>
          </cell>
          <cell r="C9068" t="str">
            <v>Winfield Elementary</v>
          </cell>
          <cell r="D9068">
            <v>9234000</v>
          </cell>
          <cell r="E9068">
            <v>4334640</v>
          </cell>
          <cell r="F9068">
            <v>4899360</v>
          </cell>
          <cell r="I9068">
            <v>4899360</v>
          </cell>
          <cell r="T9068" t="str">
            <v>2020</v>
          </cell>
          <cell r="U9068" t="str">
            <v>06</v>
          </cell>
          <cell r="V9068" t="str">
            <v>Carroll</v>
          </cell>
          <cell r="W9068" t="str">
            <v>SR</v>
          </cell>
          <cell r="X9068" t="str">
            <v>Mechanical</v>
          </cell>
          <cell r="Y9068" t="str">
            <v>Elementary</v>
          </cell>
          <cell r="Z9068" t="str">
            <v>2</v>
          </cell>
          <cell r="AA9068" t="str">
            <v>1</v>
          </cell>
          <cell r="AC9068">
            <v>4899360</v>
          </cell>
          <cell r="AD9068" t="str">
            <v>0</v>
          </cell>
          <cell r="AE9068" t="str">
            <v>023</v>
          </cell>
          <cell r="AF9068">
            <v>43539</v>
          </cell>
          <cell r="AG9068" t="str">
            <v>0</v>
          </cell>
          <cell r="AH9068" t="str">
            <v>0</v>
          </cell>
          <cell r="AJ9068">
            <v>10081</v>
          </cell>
          <cell r="AL9068" t="str">
            <v>e</v>
          </cell>
          <cell r="AM9068">
            <v>0</v>
          </cell>
          <cell r="AO9068">
            <v>4899360</v>
          </cell>
          <cell r="AS9068">
            <v>3404640</v>
          </cell>
          <cell r="AU9068">
            <v>415000</v>
          </cell>
          <cell r="AW9068">
            <v>515000</v>
          </cell>
          <cell r="BM9068">
            <v>43599</v>
          </cell>
          <cell r="BN9068">
            <v>43709</v>
          </cell>
          <cell r="BQ9068">
            <v>43655</v>
          </cell>
          <cell r="BR9068" t="str">
            <v>0</v>
          </cell>
          <cell r="BS9068">
            <v>0</v>
          </cell>
          <cell r="CK9068">
            <v>0</v>
          </cell>
          <cell r="CL9068">
            <v>0</v>
          </cell>
          <cell r="CM9068" t="str">
            <v>0</v>
          </cell>
          <cell r="CP9068" t="str">
            <v>Project does not involve electrical upgrade.</v>
          </cell>
          <cell r="DA9068">
            <v>0</v>
          </cell>
          <cell r="DB9068">
            <v>43655.490979629627</v>
          </cell>
          <cell r="DC9068" t="str">
            <v>0</v>
          </cell>
          <cell r="DD9068" t="str">
            <v>p1</v>
          </cell>
          <cell r="EE9068">
            <v>43447</v>
          </cell>
        </row>
        <row r="9069">
          <cell r="A9069">
            <v>11188</v>
          </cell>
          <cell r="B9069">
            <v>3</v>
          </cell>
          <cell r="C9069" t="str">
            <v>Cranberry Station Elementary</v>
          </cell>
          <cell r="D9069">
            <v>1978000</v>
          </cell>
          <cell r="E9069">
            <v>895940</v>
          </cell>
          <cell r="F9069">
            <v>1082060</v>
          </cell>
          <cell r="I9069">
            <v>1082060</v>
          </cell>
          <cell r="T9069" t="str">
            <v>2020</v>
          </cell>
          <cell r="U9069" t="str">
            <v>06</v>
          </cell>
          <cell r="V9069" t="str">
            <v>Carroll</v>
          </cell>
          <cell r="W9069" t="str">
            <v>SR</v>
          </cell>
          <cell r="X9069" t="str">
            <v>Roof</v>
          </cell>
          <cell r="Y9069" t="str">
            <v>Elementary</v>
          </cell>
          <cell r="Z9069" t="str">
            <v>2</v>
          </cell>
          <cell r="AA9069" t="str">
            <v>1</v>
          </cell>
          <cell r="AC9069">
            <v>1082060</v>
          </cell>
          <cell r="AD9069" t="str">
            <v>0</v>
          </cell>
          <cell r="AE9069" t="str">
            <v>046</v>
          </cell>
          <cell r="AF9069">
            <v>43891</v>
          </cell>
          <cell r="AG9069" t="str">
            <v>0</v>
          </cell>
          <cell r="AH9069" t="str">
            <v>0</v>
          </cell>
          <cell r="AJ9069">
            <v>10082</v>
          </cell>
          <cell r="AL9069" t="str">
            <v>e</v>
          </cell>
          <cell r="AM9069">
            <v>0</v>
          </cell>
          <cell r="AO9069">
            <v>1082060</v>
          </cell>
          <cell r="AS9069">
            <v>751940</v>
          </cell>
          <cell r="AU9069">
            <v>71000</v>
          </cell>
          <cell r="AW9069">
            <v>73000</v>
          </cell>
          <cell r="BN9069">
            <v>44058</v>
          </cell>
          <cell r="BR9069" t="str">
            <v>0</v>
          </cell>
          <cell r="BS9069">
            <v>0</v>
          </cell>
          <cell r="CK9069">
            <v>0</v>
          </cell>
          <cell r="CL9069">
            <v>0</v>
          </cell>
          <cell r="CM9069" t="str">
            <v>0</v>
          </cell>
          <cell r="CP9069" t="str">
            <v>Project does not involve electrical upgrade.</v>
          </cell>
          <cell r="DA9069">
            <v>0</v>
          </cell>
          <cell r="DB9069">
            <v>43497.352185104166</v>
          </cell>
          <cell r="DC9069" t="str">
            <v>0</v>
          </cell>
          <cell r="DD9069" t="str">
            <v>p1</v>
          </cell>
          <cell r="EE9069">
            <v>43447</v>
          </cell>
        </row>
        <row r="9070">
          <cell r="A9070">
            <v>11189</v>
          </cell>
          <cell r="B9070">
            <v>4</v>
          </cell>
          <cell r="C9070" t="str">
            <v>Winfield Elementary</v>
          </cell>
          <cell r="D9070">
            <v>2442000</v>
          </cell>
          <cell r="E9070">
            <v>1197000</v>
          </cell>
          <cell r="F9070">
            <v>1335170</v>
          </cell>
          <cell r="I9070">
            <v>1245000</v>
          </cell>
          <cell r="T9070" t="str">
            <v>2020</v>
          </cell>
          <cell r="U9070" t="str">
            <v>06</v>
          </cell>
          <cell r="V9070" t="str">
            <v>Carroll</v>
          </cell>
          <cell r="W9070" t="str">
            <v>SR</v>
          </cell>
          <cell r="X9070" t="str">
            <v>Roof</v>
          </cell>
          <cell r="Y9070" t="str">
            <v>Elementary</v>
          </cell>
          <cell r="Z9070" t="str">
            <v>2</v>
          </cell>
          <cell r="AA9070" t="str">
            <v>2</v>
          </cell>
          <cell r="AD9070" t="str">
            <v>0</v>
          </cell>
          <cell r="AE9070" t="str">
            <v>023</v>
          </cell>
          <cell r="AF9070">
            <v>43891</v>
          </cell>
          <cell r="AG9070" t="str">
            <v>0</v>
          </cell>
          <cell r="AH9070" t="str">
            <v>0</v>
          </cell>
          <cell r="AM9070">
            <v>0</v>
          </cell>
          <cell r="AO9070">
            <v>1245000</v>
          </cell>
          <cell r="AS9070">
            <v>1018000</v>
          </cell>
          <cell r="AU9070">
            <v>88000</v>
          </cell>
          <cell r="AW9070">
            <v>91000</v>
          </cell>
          <cell r="BN9070">
            <v>44058</v>
          </cell>
          <cell r="BR9070" t="str">
            <v>0</v>
          </cell>
          <cell r="BS9070">
            <v>0</v>
          </cell>
          <cell r="CK9070">
            <v>0</v>
          </cell>
          <cell r="CL9070">
            <v>0</v>
          </cell>
          <cell r="CM9070" t="str">
            <v>0</v>
          </cell>
          <cell r="CP9070" t="str">
            <v>Project does not involve electrical upgrade.</v>
          </cell>
          <cell r="DA9070">
            <v>0</v>
          </cell>
          <cell r="DB9070">
            <v>43493.41450486111</v>
          </cell>
          <cell r="DC9070" t="str">
            <v>0</v>
          </cell>
          <cell r="EE9070">
            <v>43594</v>
          </cell>
        </row>
        <row r="9071">
          <cell r="A9071">
            <v>11190</v>
          </cell>
          <cell r="B9071">
            <v>1</v>
          </cell>
          <cell r="C9071" t="str">
            <v>North Dorchester High</v>
          </cell>
          <cell r="D9071">
            <v>48671000</v>
          </cell>
          <cell r="E9071">
            <v>20211000</v>
          </cell>
          <cell r="F9071">
            <v>28460000</v>
          </cell>
          <cell r="G9071">
            <v>25052000</v>
          </cell>
          <cell r="I9071">
            <v>3408000</v>
          </cell>
          <cell r="T9071" t="str">
            <v>2020</v>
          </cell>
          <cell r="U9071" t="str">
            <v>09</v>
          </cell>
          <cell r="V9071" t="str">
            <v>Dorchester</v>
          </cell>
          <cell r="W9071" t="str">
            <v>C</v>
          </cell>
          <cell r="X9071" t="str">
            <v>Replacement</v>
          </cell>
          <cell r="Y9071" t="str">
            <v>High</v>
          </cell>
          <cell r="Z9071" t="str">
            <v>2</v>
          </cell>
          <cell r="AA9071" t="str">
            <v>1</v>
          </cell>
          <cell r="AC9071">
            <v>28460000</v>
          </cell>
          <cell r="AD9071" t="str">
            <v>0</v>
          </cell>
          <cell r="AE9071" t="str">
            <v>013</v>
          </cell>
          <cell r="AF9071">
            <v>42795</v>
          </cell>
          <cell r="AG9071" t="str">
            <v>0</v>
          </cell>
          <cell r="AH9071" t="str">
            <v>0</v>
          </cell>
          <cell r="AJ9071">
            <v>9298</v>
          </cell>
          <cell r="AL9071" t="str">
            <v>b</v>
          </cell>
          <cell r="AM9071">
            <v>-1</v>
          </cell>
          <cell r="AO9071">
            <v>23333000</v>
          </cell>
          <cell r="AP9071">
            <v>4433000</v>
          </cell>
          <cell r="AQ9071">
            <v>694000</v>
          </cell>
          <cell r="AS9071">
            <v>6430800</v>
          </cell>
          <cell r="AT9071">
            <v>771696</v>
          </cell>
          <cell r="AU9071">
            <v>2430842</v>
          </cell>
          <cell r="AV9071">
            <v>750260</v>
          </cell>
          <cell r="AW9071">
            <v>9827860</v>
          </cell>
          <cell r="AY9071">
            <v>42150</v>
          </cell>
          <cell r="AZ9071">
            <v>42152</v>
          </cell>
          <cell r="BA9071">
            <v>42248</v>
          </cell>
          <cell r="BB9071">
            <v>42262</v>
          </cell>
          <cell r="BC9071">
            <v>42310</v>
          </cell>
          <cell r="BD9071">
            <v>42368</v>
          </cell>
          <cell r="BE9071">
            <v>42495</v>
          </cell>
          <cell r="BF9071">
            <v>42615</v>
          </cell>
          <cell r="BG9071">
            <v>41722</v>
          </cell>
          <cell r="BH9071">
            <v>41736</v>
          </cell>
          <cell r="BM9071">
            <v>42558</v>
          </cell>
          <cell r="BN9071">
            <v>43678</v>
          </cell>
          <cell r="BQ9071">
            <v>42717</v>
          </cell>
          <cell r="BR9071" t="str">
            <v>0</v>
          </cell>
          <cell r="BS9071">
            <v>0</v>
          </cell>
          <cell r="CK9071">
            <v>0</v>
          </cell>
          <cell r="CL9071">
            <v>0</v>
          </cell>
          <cell r="CM9071" t="str">
            <v>0</v>
          </cell>
          <cell r="CP9071" t="str">
            <v>Project reviewed with MEMA and DEMA during planning and during design.  Provisions for backup power provided as requested.</v>
          </cell>
          <cell r="DA9071">
            <v>0</v>
          </cell>
          <cell r="DB9071">
            <v>43454.528549340277</v>
          </cell>
          <cell r="DC9071" t="str">
            <v>0</v>
          </cell>
          <cell r="DD9071" t="str">
            <v>p4</v>
          </cell>
          <cell r="EE9071">
            <v>43447</v>
          </cell>
        </row>
        <row r="9072">
          <cell r="A9072">
            <v>11191</v>
          </cell>
          <cell r="B9072">
            <v>2</v>
          </cell>
          <cell r="C9072" t="str">
            <v>Cambridge/South Dorchester High</v>
          </cell>
          <cell r="D9072">
            <v>264000</v>
          </cell>
          <cell r="E9072">
            <v>112000</v>
          </cell>
          <cell r="F9072">
            <v>152000</v>
          </cell>
          <cell r="I9072">
            <v>152000</v>
          </cell>
          <cell r="T9072" t="str">
            <v>2020</v>
          </cell>
          <cell r="U9072" t="str">
            <v>09</v>
          </cell>
          <cell r="V9072" t="str">
            <v>Dorchester</v>
          </cell>
          <cell r="W9072" t="str">
            <v>C</v>
          </cell>
          <cell r="X9072" t="str">
            <v>Security Vestibule</v>
          </cell>
          <cell r="Y9072" t="str">
            <v>High</v>
          </cell>
          <cell r="Z9072" t="str">
            <v>2</v>
          </cell>
          <cell r="AA9072" t="str">
            <v>1</v>
          </cell>
          <cell r="AC9072">
            <v>152000</v>
          </cell>
          <cell r="AD9072" t="str">
            <v>0</v>
          </cell>
          <cell r="AE9072" t="str">
            <v>009</v>
          </cell>
          <cell r="AF9072">
            <v>43617</v>
          </cell>
          <cell r="AG9072" t="str">
            <v>0</v>
          </cell>
          <cell r="AH9072" t="str">
            <v>0</v>
          </cell>
          <cell r="AJ9072">
            <v>10083</v>
          </cell>
          <cell r="AL9072" t="str">
            <v>e</v>
          </cell>
          <cell r="AM9072">
            <v>0</v>
          </cell>
          <cell r="AO9072">
            <v>152000</v>
          </cell>
          <cell r="AS9072">
            <v>48000</v>
          </cell>
          <cell r="AU9072">
            <v>40000</v>
          </cell>
          <cell r="AW9072">
            <v>24000</v>
          </cell>
          <cell r="BN9072">
            <v>43678</v>
          </cell>
          <cell r="BR9072" t="str">
            <v>0</v>
          </cell>
          <cell r="BS9072">
            <v>0</v>
          </cell>
          <cell r="CK9072">
            <v>0</v>
          </cell>
          <cell r="CL9072">
            <v>0</v>
          </cell>
          <cell r="CM9072" t="str">
            <v>0</v>
          </cell>
          <cell r="CP9072" t="str">
            <v>This site already has full emergency power.</v>
          </cell>
          <cell r="DA9072">
            <v>0</v>
          </cell>
          <cell r="DB9072">
            <v>43497.353146412039</v>
          </cell>
          <cell r="DC9072" t="str">
            <v>0</v>
          </cell>
          <cell r="DD9072" t="str">
            <v>p1</v>
          </cell>
          <cell r="EE9072">
            <v>43447</v>
          </cell>
        </row>
        <row r="9073">
          <cell r="A9073">
            <v>11192</v>
          </cell>
          <cell r="B9073">
            <v>3</v>
          </cell>
          <cell r="C9073" t="str">
            <v>Mace's Lane Middle</v>
          </cell>
          <cell r="D9073">
            <v>198000</v>
          </cell>
          <cell r="E9073">
            <v>84000</v>
          </cell>
          <cell r="F9073">
            <v>114000</v>
          </cell>
          <cell r="I9073">
            <v>114000</v>
          </cell>
          <cell r="T9073" t="str">
            <v>2020</v>
          </cell>
          <cell r="U9073" t="str">
            <v>09</v>
          </cell>
          <cell r="V9073" t="str">
            <v>Dorchester</v>
          </cell>
          <cell r="W9073" t="str">
            <v>C</v>
          </cell>
          <cell r="X9073" t="str">
            <v>Security Vestibule</v>
          </cell>
          <cell r="Y9073" t="str">
            <v>Middle</v>
          </cell>
          <cell r="Z9073" t="str">
            <v>2</v>
          </cell>
          <cell r="AA9073" t="str">
            <v>1</v>
          </cell>
          <cell r="AC9073">
            <v>114000</v>
          </cell>
          <cell r="AD9073" t="str">
            <v>0</v>
          </cell>
          <cell r="AE9073" t="str">
            <v>015</v>
          </cell>
          <cell r="AF9073">
            <v>43617</v>
          </cell>
          <cell r="AG9073" t="str">
            <v>0</v>
          </cell>
          <cell r="AH9073" t="str">
            <v>0</v>
          </cell>
          <cell r="AJ9073">
            <v>10084</v>
          </cell>
          <cell r="AL9073" t="str">
            <v>e</v>
          </cell>
          <cell r="AM9073">
            <v>0</v>
          </cell>
          <cell r="AO9073">
            <v>114000</v>
          </cell>
          <cell r="AS9073">
            <v>36000</v>
          </cell>
          <cell r="AU9073">
            <v>30000</v>
          </cell>
          <cell r="AW9073">
            <v>18000</v>
          </cell>
          <cell r="BN9073">
            <v>43678</v>
          </cell>
          <cell r="BR9073" t="str">
            <v>0</v>
          </cell>
          <cell r="BS9073">
            <v>0</v>
          </cell>
          <cell r="CK9073">
            <v>0</v>
          </cell>
          <cell r="CL9073">
            <v>0</v>
          </cell>
          <cell r="CM9073" t="str">
            <v>0</v>
          </cell>
          <cell r="CP9073" t="str">
            <v>No major electrical work required.</v>
          </cell>
          <cell r="DA9073">
            <v>0</v>
          </cell>
          <cell r="DB9073">
            <v>43497.353510451387</v>
          </cell>
          <cell r="DC9073" t="str">
            <v>0</v>
          </cell>
          <cell r="DD9073" t="str">
            <v>p1</v>
          </cell>
          <cell r="EE9073">
            <v>43447</v>
          </cell>
        </row>
        <row r="9074">
          <cell r="A9074">
            <v>11193</v>
          </cell>
          <cell r="B9074">
            <v>4</v>
          </cell>
          <cell r="C9074" t="str">
            <v>Vienna Elementary</v>
          </cell>
          <cell r="D9074">
            <v>1074000</v>
          </cell>
          <cell r="E9074">
            <v>344400</v>
          </cell>
          <cell r="F9074">
            <v>729600</v>
          </cell>
          <cell r="I9074">
            <v>729600</v>
          </cell>
          <cell r="T9074" t="str">
            <v>2020</v>
          </cell>
          <cell r="U9074" t="str">
            <v>09</v>
          </cell>
          <cell r="V9074" t="str">
            <v>Dorchester</v>
          </cell>
          <cell r="W9074" t="str">
            <v>SR</v>
          </cell>
          <cell r="X9074" t="str">
            <v>Roof</v>
          </cell>
          <cell r="Y9074" t="str">
            <v>Elementary</v>
          </cell>
          <cell r="Z9074" t="str">
            <v>2</v>
          </cell>
          <cell r="AA9074" t="str">
            <v>1</v>
          </cell>
          <cell r="AC9074">
            <v>729600</v>
          </cell>
          <cell r="AD9074" t="str">
            <v>0</v>
          </cell>
          <cell r="AE9074" t="str">
            <v>005</v>
          </cell>
          <cell r="AF9074">
            <v>43617</v>
          </cell>
          <cell r="AG9074" t="str">
            <v>0</v>
          </cell>
          <cell r="AH9074" t="str">
            <v>0</v>
          </cell>
          <cell r="AJ9074">
            <v>10085</v>
          </cell>
          <cell r="AL9074" t="str">
            <v>p1</v>
          </cell>
          <cell r="AM9074">
            <v>0</v>
          </cell>
          <cell r="AO9074">
            <v>729600</v>
          </cell>
          <cell r="AS9074">
            <v>230400</v>
          </cell>
          <cell r="AU9074">
            <v>114000</v>
          </cell>
          <cell r="BN9074">
            <v>43800</v>
          </cell>
          <cell r="BR9074" t="str">
            <v>0</v>
          </cell>
          <cell r="BS9074">
            <v>0</v>
          </cell>
          <cell r="CK9074">
            <v>0</v>
          </cell>
          <cell r="CL9074">
            <v>0</v>
          </cell>
          <cell r="CM9074" t="str">
            <v>0</v>
          </cell>
          <cell r="CP9074" t="str">
            <v>There is no electrical work scheduled.</v>
          </cell>
          <cell r="DA9074">
            <v>0</v>
          </cell>
          <cell r="DB9074">
            <v>43629.579839351849</v>
          </cell>
          <cell r="DC9074" t="str">
            <v>0</v>
          </cell>
          <cell r="DD9074" t="str">
            <v>p1</v>
          </cell>
          <cell r="EE9074">
            <v>43447</v>
          </cell>
        </row>
        <row r="9075">
          <cell r="A9075">
            <v>11194</v>
          </cell>
          <cell r="B9075">
            <v>5</v>
          </cell>
          <cell r="C9075" t="str">
            <v>Sandy Hill Elementary</v>
          </cell>
          <cell r="D9075">
            <v>2090000</v>
          </cell>
          <cell r="E9075">
            <v>629000</v>
          </cell>
          <cell r="F9075">
            <v>1461000</v>
          </cell>
          <cell r="K9075">
            <v>1461000</v>
          </cell>
          <cell r="T9075" t="str">
            <v>2020</v>
          </cell>
          <cell r="U9075" t="str">
            <v>09</v>
          </cell>
          <cell r="V9075" t="str">
            <v>Dorchester</v>
          </cell>
          <cell r="W9075" t="str">
            <v>SR</v>
          </cell>
          <cell r="X9075" t="str">
            <v>Roof</v>
          </cell>
          <cell r="Y9075" t="str">
            <v>Elementary</v>
          </cell>
          <cell r="Z9075" t="str">
            <v>3</v>
          </cell>
          <cell r="AA9075" t="str">
            <v>6</v>
          </cell>
          <cell r="AD9075" t="str">
            <v>0</v>
          </cell>
          <cell r="AE9075" t="str">
            <v>001</v>
          </cell>
          <cell r="AG9075" t="str">
            <v>0</v>
          </cell>
          <cell r="AH9075" t="str">
            <v>0</v>
          </cell>
          <cell r="AM9075">
            <v>0</v>
          </cell>
          <cell r="BR9075" t="str">
            <v>0</v>
          </cell>
          <cell r="BS9075">
            <v>0</v>
          </cell>
          <cell r="CK9075">
            <v>0</v>
          </cell>
          <cell r="CL9075">
            <v>0</v>
          </cell>
          <cell r="CM9075" t="str">
            <v>0</v>
          </cell>
          <cell r="DA9075">
            <v>0</v>
          </cell>
          <cell r="DB9075">
            <v>43383.477077199073</v>
          </cell>
          <cell r="DC9075" t="str">
            <v>0</v>
          </cell>
          <cell r="EE9075" t="e">
            <v>#N/A</v>
          </cell>
        </row>
        <row r="9076">
          <cell r="A9076">
            <v>11195</v>
          </cell>
          <cell r="B9076">
            <v>6</v>
          </cell>
          <cell r="C9076" t="str">
            <v>South Dorchester PreK-8</v>
          </cell>
          <cell r="D9076">
            <v>7260000</v>
          </cell>
          <cell r="E9076">
            <v>2647000</v>
          </cell>
          <cell r="F9076">
            <v>4613000</v>
          </cell>
          <cell r="M9076">
            <v>4613000</v>
          </cell>
          <cell r="T9076" t="str">
            <v>2020</v>
          </cell>
          <cell r="U9076" t="str">
            <v>09</v>
          </cell>
          <cell r="V9076" t="str">
            <v>Dorchester</v>
          </cell>
          <cell r="W9076" t="str">
            <v>SR</v>
          </cell>
          <cell r="X9076" t="str">
            <v>HVAC/Ceiling and Above Interior Systems</v>
          </cell>
          <cell r="Y9076" t="str">
            <v>Elementary/Middle</v>
          </cell>
          <cell r="Z9076" t="str">
            <v>3</v>
          </cell>
          <cell r="AA9076" t="str">
            <v>6</v>
          </cell>
          <cell r="AD9076" t="str">
            <v>0</v>
          </cell>
          <cell r="AE9076" t="str">
            <v>012</v>
          </cell>
          <cell r="AG9076" t="str">
            <v>0</v>
          </cell>
          <cell r="AH9076" t="str">
            <v>0</v>
          </cell>
          <cell r="AM9076">
            <v>0</v>
          </cell>
          <cell r="BR9076" t="str">
            <v>0</v>
          </cell>
          <cell r="BS9076">
            <v>0</v>
          </cell>
          <cell r="CK9076">
            <v>0</v>
          </cell>
          <cell r="CL9076">
            <v>0</v>
          </cell>
          <cell r="CM9076" t="str">
            <v>0</v>
          </cell>
          <cell r="DA9076">
            <v>0</v>
          </cell>
          <cell r="DB9076">
            <v>43383.477115127316</v>
          </cell>
          <cell r="DC9076" t="str">
            <v>0</v>
          </cell>
          <cell r="EE9076" t="e">
            <v>#N/A</v>
          </cell>
        </row>
        <row r="9077">
          <cell r="A9077">
            <v>11196</v>
          </cell>
          <cell r="B9077">
            <v>7</v>
          </cell>
          <cell r="C9077" t="str">
            <v>Cambridge/South Dorchester High</v>
          </cell>
          <cell r="D9077">
            <v>5212000</v>
          </cell>
          <cell r="E9077">
            <v>1569000</v>
          </cell>
          <cell r="F9077">
            <v>3643000</v>
          </cell>
          <cell r="M9077">
            <v>1821500</v>
          </cell>
          <cell r="O9077">
            <v>1821500</v>
          </cell>
          <cell r="T9077" t="str">
            <v>2020</v>
          </cell>
          <cell r="U9077" t="str">
            <v>09</v>
          </cell>
          <cell r="V9077" t="str">
            <v>Dorchester</v>
          </cell>
          <cell r="W9077" t="str">
            <v>SR</v>
          </cell>
          <cell r="X9077" t="str">
            <v>Roof</v>
          </cell>
          <cell r="Y9077" t="str">
            <v>High</v>
          </cell>
          <cell r="Z9077" t="str">
            <v>3</v>
          </cell>
          <cell r="AA9077" t="str">
            <v>6</v>
          </cell>
          <cell r="AD9077" t="str">
            <v>0</v>
          </cell>
          <cell r="AE9077" t="str">
            <v>009</v>
          </cell>
          <cell r="AG9077" t="str">
            <v>0</v>
          </cell>
          <cell r="AH9077" t="str">
            <v>0</v>
          </cell>
          <cell r="AM9077">
            <v>0</v>
          </cell>
          <cell r="BR9077" t="str">
            <v>0</v>
          </cell>
          <cell r="BS9077">
            <v>0</v>
          </cell>
          <cell r="CK9077">
            <v>0</v>
          </cell>
          <cell r="CL9077">
            <v>0</v>
          </cell>
          <cell r="CM9077" t="str">
            <v>0</v>
          </cell>
          <cell r="DA9077">
            <v>0</v>
          </cell>
          <cell r="DB9077">
            <v>43383.477218483793</v>
          </cell>
          <cell r="DC9077" t="str">
            <v>0</v>
          </cell>
          <cell r="EE9077" t="e">
            <v>#N/A</v>
          </cell>
        </row>
        <row r="9078">
          <cell r="A9078">
            <v>11197</v>
          </cell>
          <cell r="B9078">
            <v>8</v>
          </cell>
          <cell r="C9078" t="str">
            <v>Warwick Elementary</v>
          </cell>
          <cell r="D9078">
            <v>27924000</v>
          </cell>
          <cell r="E9078">
            <v>13649000</v>
          </cell>
          <cell r="F9078">
            <v>14275000</v>
          </cell>
          <cell r="J9078" t="str">
            <v>LP</v>
          </cell>
          <cell r="O9078">
            <v>8487000</v>
          </cell>
          <cell r="Q9078">
            <v>5788000</v>
          </cell>
          <cell r="T9078" t="str">
            <v>2020</v>
          </cell>
          <cell r="U9078" t="str">
            <v>09</v>
          </cell>
          <cell r="V9078" t="str">
            <v>Dorchester</v>
          </cell>
          <cell r="W9078" t="str">
            <v>C</v>
          </cell>
          <cell r="X9078" t="str">
            <v>Renovation/Addition</v>
          </cell>
          <cell r="Y9078" t="str">
            <v>Elementary</v>
          </cell>
          <cell r="Z9078" t="str">
            <v>3</v>
          </cell>
          <cell r="AA9078" t="str">
            <v>6</v>
          </cell>
          <cell r="AD9078" t="str">
            <v>0</v>
          </cell>
          <cell r="AE9078" t="str">
            <v>011</v>
          </cell>
          <cell r="AG9078" t="str">
            <v>0</v>
          </cell>
          <cell r="AH9078" t="str">
            <v>0</v>
          </cell>
          <cell r="AM9078">
            <v>0</v>
          </cell>
          <cell r="BR9078" t="str">
            <v>0</v>
          </cell>
          <cell r="BS9078">
            <v>0</v>
          </cell>
          <cell r="CK9078">
            <v>0</v>
          </cell>
          <cell r="CL9078">
            <v>0</v>
          </cell>
          <cell r="CM9078" t="str">
            <v>0</v>
          </cell>
          <cell r="DA9078">
            <v>0</v>
          </cell>
          <cell r="DB9078">
            <v>43383.477529282405</v>
          </cell>
          <cell r="DC9078" t="str">
            <v>0</v>
          </cell>
          <cell r="EE9078" t="e">
            <v>#N/A</v>
          </cell>
        </row>
        <row r="9079">
          <cell r="A9079">
            <v>11198</v>
          </cell>
          <cell r="B9079">
            <v>9</v>
          </cell>
          <cell r="C9079" t="str">
            <v>Choptank Elementary</v>
          </cell>
          <cell r="D9079">
            <v>1801000</v>
          </cell>
          <cell r="E9079">
            <v>542000</v>
          </cell>
          <cell r="F9079">
            <v>1259000</v>
          </cell>
          <cell r="K9079">
            <v>1259000</v>
          </cell>
          <cell r="T9079" t="str">
            <v>2020</v>
          </cell>
          <cell r="U9079" t="str">
            <v>09</v>
          </cell>
          <cell r="V9079" t="str">
            <v>Dorchester</v>
          </cell>
          <cell r="W9079" t="str">
            <v>SR</v>
          </cell>
          <cell r="X9079" t="str">
            <v>Roof</v>
          </cell>
          <cell r="Y9079" t="str">
            <v>Elementary</v>
          </cell>
          <cell r="Z9079" t="str">
            <v>3</v>
          </cell>
          <cell r="AA9079" t="str">
            <v>6</v>
          </cell>
          <cell r="AD9079" t="str">
            <v>0</v>
          </cell>
          <cell r="AE9079" t="str">
            <v>016</v>
          </cell>
          <cell r="AG9079" t="str">
            <v>0</v>
          </cell>
          <cell r="AH9079" t="str">
            <v>0</v>
          </cell>
          <cell r="AM9079">
            <v>0</v>
          </cell>
          <cell r="BR9079" t="str">
            <v>0</v>
          </cell>
          <cell r="BS9079">
            <v>0</v>
          </cell>
          <cell r="CK9079">
            <v>0</v>
          </cell>
          <cell r="CL9079">
            <v>0</v>
          </cell>
          <cell r="CM9079" t="str">
            <v>0</v>
          </cell>
          <cell r="DA9079">
            <v>0</v>
          </cell>
          <cell r="DB9079">
            <v>43383.477376157411</v>
          </cell>
          <cell r="DC9079" t="str">
            <v>0</v>
          </cell>
          <cell r="EE9079" t="e">
            <v>#N/A</v>
          </cell>
        </row>
        <row r="9080">
          <cell r="A9080">
            <v>11199</v>
          </cell>
          <cell r="B9080">
            <v>10</v>
          </cell>
          <cell r="C9080" t="str">
            <v>Sandy Hill Elementary</v>
          </cell>
          <cell r="D9080">
            <v>29537000</v>
          </cell>
          <cell r="E9080">
            <v>13204000</v>
          </cell>
          <cell r="F9080">
            <v>16333000</v>
          </cell>
          <cell r="R9080" t="str">
            <v>LP</v>
          </cell>
          <cell r="T9080" t="str">
            <v>2020</v>
          </cell>
          <cell r="U9080" t="str">
            <v>09</v>
          </cell>
          <cell r="V9080" t="str">
            <v>Dorchester</v>
          </cell>
          <cell r="W9080" t="str">
            <v>C</v>
          </cell>
          <cell r="X9080" t="str">
            <v>Renovation/Addition</v>
          </cell>
          <cell r="Y9080" t="str">
            <v>Elementary</v>
          </cell>
          <cell r="Z9080" t="str">
            <v>3</v>
          </cell>
          <cell r="AA9080" t="str">
            <v>6</v>
          </cell>
          <cell r="AD9080" t="str">
            <v>0</v>
          </cell>
          <cell r="AE9080" t="str">
            <v>001</v>
          </cell>
          <cell r="AG9080" t="str">
            <v>0</v>
          </cell>
          <cell r="AH9080" t="str">
            <v>0</v>
          </cell>
          <cell r="AM9080">
            <v>0</v>
          </cell>
          <cell r="BR9080" t="str">
            <v>0</v>
          </cell>
          <cell r="BS9080">
            <v>0</v>
          </cell>
          <cell r="CK9080">
            <v>0</v>
          </cell>
          <cell r="CL9080">
            <v>0</v>
          </cell>
          <cell r="CM9080" t="str">
            <v>0</v>
          </cell>
          <cell r="DA9080">
            <v>0</v>
          </cell>
          <cell r="DB9080">
            <v>43383.477580787039</v>
          </cell>
          <cell r="DC9080" t="str">
            <v>0</v>
          </cell>
          <cell r="EE9080" t="e">
            <v>#N/A</v>
          </cell>
        </row>
        <row r="9081">
          <cell r="A9081">
            <v>11202</v>
          </cell>
          <cell r="B9081">
            <v>1</v>
          </cell>
          <cell r="C9081" t="str">
            <v>Newcomer, Case and Campbell Halls</v>
          </cell>
          <cell r="D9081">
            <v>45186918</v>
          </cell>
          <cell r="E9081">
            <v>13526918</v>
          </cell>
          <cell r="F9081">
            <v>30923414</v>
          </cell>
          <cell r="G9081">
            <v>15320705</v>
          </cell>
          <cell r="I9081">
            <v>16339295</v>
          </cell>
          <cell r="T9081" t="str">
            <v>2020</v>
          </cell>
          <cell r="U9081" t="str">
            <v>25</v>
          </cell>
          <cell r="V9081" t="str">
            <v>Maryland School for the Blind</v>
          </cell>
          <cell r="W9081" t="str">
            <v>C</v>
          </cell>
          <cell r="X9081" t="str">
            <v>Renovation/Addition</v>
          </cell>
          <cell r="Y9081" t="str">
            <v>Undetermined</v>
          </cell>
          <cell r="Z9081" t="str">
            <v>2</v>
          </cell>
          <cell r="AA9081" t="str">
            <v>1</v>
          </cell>
          <cell r="AC9081">
            <v>30923414</v>
          </cell>
          <cell r="AD9081" t="str">
            <v>0</v>
          </cell>
          <cell r="AE9081" t="str">
            <v>001</v>
          </cell>
          <cell r="AF9081">
            <v>42948</v>
          </cell>
          <cell r="AG9081" t="str">
            <v>0</v>
          </cell>
          <cell r="AH9081" t="str">
            <v>0</v>
          </cell>
          <cell r="AJ9081">
            <v>9463</v>
          </cell>
          <cell r="AL9081" t="str">
            <v>p3</v>
          </cell>
          <cell r="AM9081">
            <v>-1</v>
          </cell>
          <cell r="AO9081">
            <v>29688000</v>
          </cell>
          <cell r="AP9081">
            <v>1972000</v>
          </cell>
          <cell r="AS9081">
            <v>2099712</v>
          </cell>
          <cell r="AT9081">
            <v>856552</v>
          </cell>
          <cell r="AU9081">
            <v>1850654</v>
          </cell>
          <cell r="AW9081">
            <v>8720000</v>
          </cell>
          <cell r="AY9081">
            <v>42402</v>
          </cell>
          <cell r="AZ9081">
            <v>42408</v>
          </cell>
          <cell r="BA9081">
            <v>42507</v>
          </cell>
          <cell r="BB9081">
            <v>42521</v>
          </cell>
          <cell r="BC9081">
            <v>42650</v>
          </cell>
          <cell r="BD9081">
            <v>42816</v>
          </cell>
          <cell r="BE9081">
            <v>42843</v>
          </cell>
          <cell r="BF9081">
            <v>43075</v>
          </cell>
          <cell r="BM9081">
            <v>42928</v>
          </cell>
          <cell r="BN9081">
            <v>43862</v>
          </cell>
          <cell r="BQ9081">
            <v>42991</v>
          </cell>
          <cell r="BR9081" t="str">
            <v>0</v>
          </cell>
          <cell r="BS9081">
            <v>0</v>
          </cell>
          <cell r="CK9081">
            <v>0</v>
          </cell>
          <cell r="CL9081">
            <v>0</v>
          </cell>
          <cell r="CM9081" t="str">
            <v>-1</v>
          </cell>
          <cell r="CP9081" t="str">
            <v>MSB has contacted MEMA and is waiting on a response.</v>
          </cell>
          <cell r="DA9081">
            <v>0</v>
          </cell>
          <cell r="DB9081">
            <v>43629.65594733796</v>
          </cell>
          <cell r="DC9081" t="str">
            <v>0</v>
          </cell>
          <cell r="DD9081" t="str">
            <v>p3</v>
          </cell>
          <cell r="EE9081">
            <v>43447</v>
          </cell>
        </row>
        <row r="9082">
          <cell r="A9082">
            <v>11204</v>
          </cell>
          <cell r="B9082">
            <v>1</v>
          </cell>
          <cell r="C9082" t="str">
            <v>Park Hall Elementary</v>
          </cell>
          <cell r="D9082">
            <v>7852311</v>
          </cell>
          <cell r="E9082">
            <v>3806231</v>
          </cell>
          <cell r="F9082">
            <v>4046080</v>
          </cell>
          <cell r="G9082">
            <v>2793000</v>
          </cell>
          <cell r="I9082">
            <v>1253080</v>
          </cell>
          <cell r="T9082" t="str">
            <v>2020</v>
          </cell>
          <cell r="U9082" t="str">
            <v>18</v>
          </cell>
          <cell r="V9082" t="str">
            <v>St. Mary's</v>
          </cell>
          <cell r="W9082" t="str">
            <v>SR</v>
          </cell>
          <cell r="X9082" t="str">
            <v>Roof/HVAC - Phase II</v>
          </cell>
          <cell r="Y9082" t="str">
            <v>Elementary</v>
          </cell>
          <cell r="Z9082" t="str">
            <v>2</v>
          </cell>
          <cell r="AA9082" t="str">
            <v>1</v>
          </cell>
          <cell r="AC9082">
            <v>4046080</v>
          </cell>
          <cell r="AD9082" t="str">
            <v>0</v>
          </cell>
          <cell r="AE9082" t="str">
            <v>029</v>
          </cell>
          <cell r="AF9082">
            <v>43435</v>
          </cell>
          <cell r="AG9082" t="str">
            <v>0</v>
          </cell>
          <cell r="AH9082" t="str">
            <v>0</v>
          </cell>
          <cell r="AJ9082">
            <v>9869</v>
          </cell>
          <cell r="AL9082" t="str">
            <v>b</v>
          </cell>
          <cell r="AM9082">
            <v>0</v>
          </cell>
          <cell r="AO9082">
            <v>4046080</v>
          </cell>
          <cell r="AS9082">
            <v>2929920</v>
          </cell>
          <cell r="AU9082">
            <v>297760</v>
          </cell>
          <cell r="AW9082">
            <v>578551</v>
          </cell>
          <cell r="BM9082">
            <v>43595</v>
          </cell>
          <cell r="BN9082">
            <v>44075</v>
          </cell>
          <cell r="BQ9082">
            <v>43629</v>
          </cell>
          <cell r="BR9082" t="str">
            <v>0</v>
          </cell>
          <cell r="BS9082">
            <v>0</v>
          </cell>
          <cell r="CJ9082" t="str">
            <v>P$CPsqlguru2008</v>
          </cell>
          <cell r="CK9082">
            <v>0</v>
          </cell>
          <cell r="CL9082">
            <v>0</v>
          </cell>
          <cell r="CM9082" t="str">
            <v>0</v>
          </cell>
          <cell r="CP9082" t="str">
            <v>No electrical system upgrade/in-kind replacement of existing equipment.  Have verified with local EMA that elementary schools would not be utilized as shelters.</v>
          </cell>
          <cell r="DA9082">
            <v>0</v>
          </cell>
          <cell r="DB9082">
            <v>43629.520780358798</v>
          </cell>
          <cell r="DC9082" t="str">
            <v>0</v>
          </cell>
          <cell r="DD9082" t="str">
            <v>p2</v>
          </cell>
          <cell r="EE9082">
            <v>43447</v>
          </cell>
        </row>
        <row r="9083">
          <cell r="A9083">
            <v>11205</v>
          </cell>
          <cell r="B9083">
            <v>2</v>
          </cell>
          <cell r="C9083" t="str">
            <v>Hollywood Elementary</v>
          </cell>
          <cell r="D9083">
            <v>7414421</v>
          </cell>
          <cell r="E9083">
            <v>3577141</v>
          </cell>
          <cell r="F9083">
            <v>3837280</v>
          </cell>
          <cell r="G9083">
            <v>2660000</v>
          </cell>
          <cell r="I9083">
            <v>1177280</v>
          </cell>
          <cell r="T9083" t="str">
            <v>2020</v>
          </cell>
          <cell r="U9083" t="str">
            <v>18</v>
          </cell>
          <cell r="V9083" t="str">
            <v>St. Mary's</v>
          </cell>
          <cell r="W9083" t="str">
            <v>SR</v>
          </cell>
          <cell r="X9083" t="str">
            <v>Roof/HVAC/Fire Safety</v>
          </cell>
          <cell r="Y9083" t="str">
            <v>Elementary</v>
          </cell>
          <cell r="Z9083" t="str">
            <v>2</v>
          </cell>
          <cell r="AA9083" t="str">
            <v>1</v>
          </cell>
          <cell r="AC9083">
            <v>3837280</v>
          </cell>
          <cell r="AD9083" t="str">
            <v>0</v>
          </cell>
          <cell r="AE9083" t="str">
            <v>026</v>
          </cell>
          <cell r="AF9083">
            <v>43435</v>
          </cell>
          <cell r="AG9083" t="str">
            <v>0</v>
          </cell>
          <cell r="AH9083" t="str">
            <v>0</v>
          </cell>
          <cell r="AJ9083">
            <v>9870</v>
          </cell>
          <cell r="AL9083" t="str">
            <v>b</v>
          </cell>
          <cell r="AM9083">
            <v>0</v>
          </cell>
          <cell r="AO9083">
            <v>3837280</v>
          </cell>
          <cell r="AS9083">
            <v>2778720</v>
          </cell>
          <cell r="AU9083">
            <v>268421</v>
          </cell>
          <cell r="AW9083">
            <v>530000</v>
          </cell>
          <cell r="BM9083">
            <v>43595</v>
          </cell>
          <cell r="BN9083">
            <v>44075</v>
          </cell>
          <cell r="BQ9083">
            <v>43629</v>
          </cell>
          <cell r="BR9083" t="str">
            <v>0</v>
          </cell>
          <cell r="BS9083">
            <v>0</v>
          </cell>
          <cell r="CK9083">
            <v>0</v>
          </cell>
          <cell r="CL9083">
            <v>0</v>
          </cell>
          <cell r="CM9083" t="str">
            <v>0</v>
          </cell>
          <cell r="CP9083" t="str">
            <v>No electrical system upgrade/in-kind replacement of existing equipment.  Have verified with local EMA that elementary schools would not be utilized as shelters.</v>
          </cell>
          <cell r="DA9083">
            <v>0</v>
          </cell>
          <cell r="DB9083">
            <v>43629.520575312497</v>
          </cell>
          <cell r="DC9083" t="str">
            <v>0</v>
          </cell>
          <cell r="DD9083" t="str">
            <v>p2</v>
          </cell>
          <cell r="EE9083">
            <v>43447</v>
          </cell>
        </row>
        <row r="9084">
          <cell r="A9084">
            <v>11206</v>
          </cell>
          <cell r="B9084">
            <v>3</v>
          </cell>
          <cell r="C9084" t="str">
            <v>Great Mills High</v>
          </cell>
          <cell r="D9084">
            <v>3516000</v>
          </cell>
          <cell r="E9084">
            <v>1783000</v>
          </cell>
          <cell r="F9084">
            <v>1733000</v>
          </cell>
          <cell r="G9084">
            <v>850000</v>
          </cell>
          <cell r="I9084">
            <v>883000</v>
          </cell>
          <cell r="T9084" t="str">
            <v>2020</v>
          </cell>
          <cell r="U9084" t="str">
            <v>18</v>
          </cell>
          <cell r="V9084" t="str">
            <v>St. Mary's</v>
          </cell>
          <cell r="W9084" t="str">
            <v>SR</v>
          </cell>
          <cell r="X9084" t="str">
            <v>Roof - Phase II</v>
          </cell>
          <cell r="Y9084" t="str">
            <v>High</v>
          </cell>
          <cell r="Z9084" t="str">
            <v>2</v>
          </cell>
          <cell r="AA9084" t="str">
            <v>1</v>
          </cell>
          <cell r="AC9084">
            <v>1733000</v>
          </cell>
          <cell r="AD9084" t="str">
            <v>0</v>
          </cell>
          <cell r="AE9084" t="str">
            <v>020</v>
          </cell>
          <cell r="AF9084">
            <v>43497</v>
          </cell>
          <cell r="AG9084" t="str">
            <v>0</v>
          </cell>
          <cell r="AH9084" t="str">
            <v>0</v>
          </cell>
          <cell r="AJ9084">
            <v>10032</v>
          </cell>
          <cell r="AL9084" t="str">
            <v>b</v>
          </cell>
          <cell r="AM9084">
            <v>0</v>
          </cell>
          <cell r="AO9084">
            <v>1691280</v>
          </cell>
          <cell r="AQ9084">
            <v>42282</v>
          </cell>
          <cell r="AS9084">
            <v>1447282</v>
          </cell>
          <cell r="AU9084">
            <v>87718</v>
          </cell>
          <cell r="AW9084">
            <v>248000</v>
          </cell>
          <cell r="BN9084">
            <v>43800</v>
          </cell>
          <cell r="BR9084" t="str">
            <v>0</v>
          </cell>
          <cell r="BS9084">
            <v>0</v>
          </cell>
          <cell r="CK9084">
            <v>0</v>
          </cell>
          <cell r="CL9084">
            <v>0</v>
          </cell>
          <cell r="CM9084" t="str">
            <v>0</v>
          </cell>
          <cell r="CP9084" t="str">
            <v>No electrical system upgrade/in-kind replacement of existing equipment.</v>
          </cell>
          <cell r="DA9084">
            <v>0</v>
          </cell>
          <cell r="DB9084">
            <v>43537.604721412034</v>
          </cell>
          <cell r="DC9084" t="str">
            <v>0</v>
          </cell>
          <cell r="DD9084" t="str">
            <v>p2</v>
          </cell>
          <cell r="EE9084">
            <v>43447</v>
          </cell>
        </row>
        <row r="9085">
          <cell r="A9085">
            <v>11207</v>
          </cell>
          <cell r="B9085">
            <v>4</v>
          </cell>
          <cell r="C9085" t="str">
            <v>Green Holly Elementary</v>
          </cell>
          <cell r="D9085">
            <v>5075000</v>
          </cell>
          <cell r="E9085">
            <v>2817060</v>
          </cell>
          <cell r="F9085">
            <v>2257940</v>
          </cell>
          <cell r="I9085">
            <v>2257940</v>
          </cell>
          <cell r="T9085" t="str">
            <v>2020</v>
          </cell>
          <cell r="U9085" t="str">
            <v>18</v>
          </cell>
          <cell r="V9085" t="str">
            <v>St. Mary's</v>
          </cell>
          <cell r="W9085" t="str">
            <v>SR</v>
          </cell>
          <cell r="X9085" t="str">
            <v>HVAC</v>
          </cell>
          <cell r="Y9085" t="str">
            <v>Elementary</v>
          </cell>
          <cell r="Z9085" t="str">
            <v>2</v>
          </cell>
          <cell r="AA9085" t="str">
            <v>1</v>
          </cell>
          <cell r="AC9085">
            <v>2257940</v>
          </cell>
          <cell r="AD9085" t="str">
            <v>0</v>
          </cell>
          <cell r="AE9085" t="str">
            <v>022</v>
          </cell>
          <cell r="AF9085">
            <v>44197</v>
          </cell>
          <cell r="AG9085" t="str">
            <v>0</v>
          </cell>
          <cell r="AH9085" t="str">
            <v>0</v>
          </cell>
          <cell r="AJ9085">
            <v>10118</v>
          </cell>
          <cell r="AL9085" t="str">
            <v>p1</v>
          </cell>
          <cell r="AM9085">
            <v>0</v>
          </cell>
          <cell r="AO9085">
            <v>2257940</v>
          </cell>
          <cell r="AS9085">
            <v>1635060</v>
          </cell>
          <cell r="AT9085">
            <v>375000</v>
          </cell>
          <cell r="AU9085">
            <v>331000</v>
          </cell>
          <cell r="AW9085">
            <v>476000</v>
          </cell>
          <cell r="BN9085">
            <v>44531</v>
          </cell>
          <cell r="BR9085" t="str">
            <v>0</v>
          </cell>
          <cell r="BS9085">
            <v>0</v>
          </cell>
          <cell r="CK9085">
            <v>0</v>
          </cell>
          <cell r="CL9085">
            <v>0</v>
          </cell>
          <cell r="CM9085" t="str">
            <v>0</v>
          </cell>
          <cell r="CP9085" t="str">
            <v>Have verified with MEMA that elementary schools would not be utilized as shelters.</v>
          </cell>
          <cell r="DA9085">
            <v>0</v>
          </cell>
          <cell r="DB9085">
            <v>43629.630687037039</v>
          </cell>
          <cell r="DC9085" t="str">
            <v>0</v>
          </cell>
          <cell r="DD9085" t="str">
            <v>p1</v>
          </cell>
          <cell r="EE9085">
            <v>43447</v>
          </cell>
        </row>
        <row r="9086">
          <cell r="A9086">
            <v>11208</v>
          </cell>
          <cell r="B9086">
            <v>5</v>
          </cell>
          <cell r="C9086" t="str">
            <v>Park Hall Elementary</v>
          </cell>
          <cell r="D9086">
            <v>271000</v>
          </cell>
          <cell r="E9086">
            <v>157000</v>
          </cell>
          <cell r="F9086">
            <v>143840</v>
          </cell>
          <cell r="I9086">
            <v>143840</v>
          </cell>
          <cell r="T9086" t="str">
            <v>2020</v>
          </cell>
          <cell r="U9086" t="str">
            <v>18</v>
          </cell>
          <cell r="V9086" t="str">
            <v>St. Mary's</v>
          </cell>
          <cell r="W9086" t="str">
            <v>REL</v>
          </cell>
          <cell r="X9086" t="str">
            <v>State Owned Relocatable</v>
          </cell>
          <cell r="Y9086" t="str">
            <v>Elementary</v>
          </cell>
          <cell r="Z9086" t="str">
            <v>2</v>
          </cell>
          <cell r="AA9086" t="str">
            <v>1</v>
          </cell>
          <cell r="AC9086">
            <v>143840</v>
          </cell>
          <cell r="AD9086" t="str">
            <v>0</v>
          </cell>
          <cell r="AE9086" t="str">
            <v>029</v>
          </cell>
          <cell r="AF9086">
            <v>43556</v>
          </cell>
          <cell r="AG9086" t="str">
            <v>0</v>
          </cell>
          <cell r="AH9086" t="str">
            <v>0</v>
          </cell>
          <cell r="AJ9086">
            <v>10119</v>
          </cell>
          <cell r="AL9086" t="str">
            <v>e</v>
          </cell>
          <cell r="AM9086">
            <v>0</v>
          </cell>
          <cell r="AO9086">
            <v>114000</v>
          </cell>
          <cell r="AS9086">
            <v>134000</v>
          </cell>
          <cell r="AW9086">
            <v>23000</v>
          </cell>
          <cell r="BM9086">
            <v>43607</v>
          </cell>
          <cell r="BN9086">
            <v>43678</v>
          </cell>
          <cell r="BQ9086">
            <v>43749</v>
          </cell>
          <cell r="BR9086" t="str">
            <v>0</v>
          </cell>
          <cell r="BS9086">
            <v>0</v>
          </cell>
          <cell r="CK9086">
            <v>0</v>
          </cell>
          <cell r="CL9086">
            <v>0</v>
          </cell>
          <cell r="CM9086" t="str">
            <v>0</v>
          </cell>
          <cell r="CP9086" t="str">
            <v>Have verified with MEMA that elementary schools would not be utilized as shelters.</v>
          </cell>
          <cell r="DA9086">
            <v>0</v>
          </cell>
          <cell r="DB9086">
            <v>43749.606145335645</v>
          </cell>
          <cell r="DC9086" t="str">
            <v>0</v>
          </cell>
          <cell r="DD9086" t="str">
            <v>p1</v>
          </cell>
          <cell r="EE9086">
            <v>43447</v>
          </cell>
        </row>
        <row r="9087">
          <cell r="A9087">
            <v>11209</v>
          </cell>
          <cell r="B9087">
            <v>6</v>
          </cell>
          <cell r="C9087" t="str">
            <v>Dynard Elementary</v>
          </cell>
          <cell r="D9087">
            <v>7690000</v>
          </cell>
          <cell r="E9087">
            <v>4792000</v>
          </cell>
          <cell r="F9087">
            <v>2898000</v>
          </cell>
          <cell r="I9087">
            <v>2898000</v>
          </cell>
          <cell r="T9087" t="str">
            <v>2020</v>
          </cell>
          <cell r="U9087" t="str">
            <v>18</v>
          </cell>
          <cell r="V9087" t="str">
            <v>St. Mary's</v>
          </cell>
          <cell r="W9087" t="str">
            <v>SR</v>
          </cell>
          <cell r="X9087" t="str">
            <v>Roof/HVAC</v>
          </cell>
          <cell r="Y9087" t="str">
            <v>Elementary</v>
          </cell>
          <cell r="Z9087" t="str">
            <v>2</v>
          </cell>
          <cell r="AA9087" t="str">
            <v>2</v>
          </cell>
          <cell r="AC9087">
            <v>2898000</v>
          </cell>
          <cell r="AD9087" t="str">
            <v>0</v>
          </cell>
          <cell r="AE9087" t="str">
            <v>024</v>
          </cell>
          <cell r="AF9087">
            <v>43891</v>
          </cell>
          <cell r="AG9087" t="str">
            <v>0</v>
          </cell>
          <cell r="AH9087" t="str">
            <v>0</v>
          </cell>
          <cell r="AM9087">
            <v>0</v>
          </cell>
          <cell r="AO9087">
            <v>2898000</v>
          </cell>
          <cell r="AS9087">
            <v>3267000</v>
          </cell>
          <cell r="AT9087">
            <v>300000</v>
          </cell>
          <cell r="AU9087">
            <v>524000</v>
          </cell>
          <cell r="AW9087">
            <v>701000</v>
          </cell>
          <cell r="BN9087">
            <v>44501</v>
          </cell>
          <cell r="BR9087" t="str">
            <v>0</v>
          </cell>
          <cell r="BS9087">
            <v>0</v>
          </cell>
          <cell r="CK9087">
            <v>0</v>
          </cell>
          <cell r="CL9087">
            <v>0</v>
          </cell>
          <cell r="CM9087" t="str">
            <v>0</v>
          </cell>
          <cell r="CP9087" t="str">
            <v>Have verified with MEMA that elementary schools would not be utilized as shelters.</v>
          </cell>
          <cell r="DA9087">
            <v>0</v>
          </cell>
          <cell r="DB9087">
            <v>43622.694173067131</v>
          </cell>
          <cell r="DC9087" t="str">
            <v>0</v>
          </cell>
          <cell r="EE9087" t="e">
            <v>#N/A</v>
          </cell>
        </row>
        <row r="9088">
          <cell r="A9088">
            <v>11210</v>
          </cell>
          <cell r="B9088">
            <v>7</v>
          </cell>
          <cell r="C9088" t="str">
            <v>Mechanicsville Elementary</v>
          </cell>
          <cell r="D9088">
            <v>9637000</v>
          </cell>
          <cell r="E9088">
            <v>6576000</v>
          </cell>
          <cell r="F9088">
            <v>3061000</v>
          </cell>
          <cell r="K9088">
            <v>2296000</v>
          </cell>
          <cell r="M9088">
            <v>765000</v>
          </cell>
          <cell r="T9088" t="str">
            <v>2020</v>
          </cell>
          <cell r="U9088" t="str">
            <v>18</v>
          </cell>
          <cell r="V9088" t="str">
            <v>St. Mary's</v>
          </cell>
          <cell r="W9088" t="str">
            <v>C</v>
          </cell>
          <cell r="X9088" t="str">
            <v>Renovation</v>
          </cell>
          <cell r="Y9088" t="str">
            <v>Elementary</v>
          </cell>
          <cell r="Z9088" t="str">
            <v>3</v>
          </cell>
          <cell r="AA9088" t="str">
            <v>6</v>
          </cell>
          <cell r="AD9088" t="str">
            <v>0</v>
          </cell>
          <cell r="AE9088" t="str">
            <v>014</v>
          </cell>
          <cell r="AG9088" t="str">
            <v>0</v>
          </cell>
          <cell r="AH9088" t="str">
            <v>0</v>
          </cell>
          <cell r="AM9088">
            <v>0</v>
          </cell>
          <cell r="BR9088" t="str">
            <v>0</v>
          </cell>
          <cell r="BS9088">
            <v>0</v>
          </cell>
          <cell r="CK9088">
            <v>0</v>
          </cell>
          <cell r="CL9088">
            <v>0</v>
          </cell>
          <cell r="CM9088" t="str">
            <v>0</v>
          </cell>
          <cell r="DA9088">
            <v>0</v>
          </cell>
          <cell r="DB9088">
            <v>43388.331538541664</v>
          </cell>
          <cell r="DC9088" t="str">
            <v>0</v>
          </cell>
          <cell r="EE9088" t="e">
            <v>#N/A</v>
          </cell>
        </row>
        <row r="9089">
          <cell r="A9089">
            <v>11211</v>
          </cell>
          <cell r="B9089">
            <v>8</v>
          </cell>
          <cell r="C9089" t="str">
            <v>Town Creek Elementary</v>
          </cell>
          <cell r="D9089">
            <v>3440000</v>
          </cell>
          <cell r="E9089">
            <v>2059000</v>
          </cell>
          <cell r="F9089">
            <v>1381000</v>
          </cell>
          <cell r="M9089">
            <v>1381000</v>
          </cell>
          <cell r="T9089" t="str">
            <v>2020</v>
          </cell>
          <cell r="U9089" t="str">
            <v>18</v>
          </cell>
          <cell r="V9089" t="str">
            <v>St. Mary's</v>
          </cell>
          <cell r="W9089" t="str">
            <v>SR</v>
          </cell>
          <cell r="X9089" t="str">
            <v>HVAC</v>
          </cell>
          <cell r="Y9089" t="str">
            <v>Elementary</v>
          </cell>
          <cell r="Z9089" t="str">
            <v>3</v>
          </cell>
          <cell r="AA9089" t="str">
            <v>6</v>
          </cell>
          <cell r="AD9089" t="str">
            <v>0</v>
          </cell>
          <cell r="AE9089" t="str">
            <v>015</v>
          </cell>
          <cell r="AG9089" t="str">
            <v>0</v>
          </cell>
          <cell r="AH9089" t="str">
            <v>0</v>
          </cell>
          <cell r="AM9089">
            <v>0</v>
          </cell>
          <cell r="BR9089" t="str">
            <v>0</v>
          </cell>
          <cell r="BS9089">
            <v>0</v>
          </cell>
          <cell r="CK9089">
            <v>0</v>
          </cell>
          <cell r="CL9089">
            <v>0</v>
          </cell>
          <cell r="CM9089" t="str">
            <v>0</v>
          </cell>
          <cell r="DA9089">
            <v>0</v>
          </cell>
          <cell r="DB9089">
            <v>43388.332345868053</v>
          </cell>
          <cell r="DC9089" t="str">
            <v>0</v>
          </cell>
          <cell r="EE9089" t="e">
            <v>#N/A</v>
          </cell>
        </row>
        <row r="9090">
          <cell r="A9090">
            <v>11212</v>
          </cell>
          <cell r="B9090">
            <v>9</v>
          </cell>
          <cell r="C9090" t="str">
            <v>Lettie Marshall Dent Elementary</v>
          </cell>
          <cell r="D9090">
            <v>8194000</v>
          </cell>
          <cell r="E9090">
            <v>5241000</v>
          </cell>
          <cell r="F9090">
            <v>2953000</v>
          </cell>
          <cell r="M9090">
            <v>2953000</v>
          </cell>
          <cell r="T9090" t="str">
            <v>2020</v>
          </cell>
          <cell r="U9090" t="str">
            <v>18</v>
          </cell>
          <cell r="V9090" t="str">
            <v>St. Mary's</v>
          </cell>
          <cell r="W9090" t="str">
            <v>C</v>
          </cell>
          <cell r="X9090" t="str">
            <v>Renovation</v>
          </cell>
          <cell r="Y9090" t="str">
            <v>Elementary</v>
          </cell>
          <cell r="Z9090" t="str">
            <v>3</v>
          </cell>
          <cell r="AA9090" t="str">
            <v>6</v>
          </cell>
          <cell r="AD9090" t="str">
            <v>0</v>
          </cell>
          <cell r="AE9090" t="str">
            <v>017</v>
          </cell>
          <cell r="AG9090" t="str">
            <v>0</v>
          </cell>
          <cell r="AH9090" t="str">
            <v>0</v>
          </cell>
          <cell r="AM9090">
            <v>0</v>
          </cell>
          <cell r="BR9090" t="str">
            <v>0</v>
          </cell>
          <cell r="BS9090">
            <v>0</v>
          </cell>
          <cell r="CK9090">
            <v>0</v>
          </cell>
          <cell r="CL9090">
            <v>0</v>
          </cell>
          <cell r="CM9090" t="str">
            <v>0</v>
          </cell>
          <cell r="DA9090">
            <v>0</v>
          </cell>
          <cell r="DB9090">
            <v>43388.332540659721</v>
          </cell>
          <cell r="DC9090" t="str">
            <v>0</v>
          </cell>
          <cell r="EE9090" t="e">
            <v>#N/A</v>
          </cell>
        </row>
        <row r="9091">
          <cell r="A9091">
            <v>11213</v>
          </cell>
          <cell r="B9091">
            <v>10</v>
          </cell>
          <cell r="C9091" t="str">
            <v>Great Mills High</v>
          </cell>
          <cell r="D9091">
            <v>6016000</v>
          </cell>
          <cell r="E9091">
            <v>3500000</v>
          </cell>
          <cell r="F9091">
            <v>2516000</v>
          </cell>
          <cell r="O9091">
            <v>2516000</v>
          </cell>
          <cell r="T9091" t="str">
            <v>2020</v>
          </cell>
          <cell r="U9091" t="str">
            <v>18</v>
          </cell>
          <cell r="V9091" t="str">
            <v>St. Mary's</v>
          </cell>
          <cell r="W9091" t="str">
            <v>SR</v>
          </cell>
          <cell r="X9091" t="str">
            <v>Roof</v>
          </cell>
          <cell r="Y9091" t="str">
            <v>High</v>
          </cell>
          <cell r="Z9091" t="str">
            <v>3</v>
          </cell>
          <cell r="AA9091" t="str">
            <v>6</v>
          </cell>
          <cell r="AD9091" t="str">
            <v>0</v>
          </cell>
          <cell r="AE9091" t="str">
            <v>020</v>
          </cell>
          <cell r="AG9091" t="str">
            <v>0</v>
          </cell>
          <cell r="AH9091" t="str">
            <v>0</v>
          </cell>
          <cell r="AM9091">
            <v>0</v>
          </cell>
          <cell r="BR9091" t="str">
            <v>0</v>
          </cell>
          <cell r="BS9091">
            <v>0</v>
          </cell>
          <cell r="CK9091">
            <v>0</v>
          </cell>
          <cell r="CL9091">
            <v>0</v>
          </cell>
          <cell r="CM9091" t="str">
            <v>0</v>
          </cell>
          <cell r="DA9091">
            <v>0</v>
          </cell>
          <cell r="DB9091">
            <v>43388.332910300924</v>
          </cell>
          <cell r="DC9091" t="str">
            <v>0</v>
          </cell>
          <cell r="EE9091" t="e">
            <v>#N/A</v>
          </cell>
        </row>
        <row r="9092">
          <cell r="A9092">
            <v>11214</v>
          </cell>
          <cell r="B9092">
            <v>11</v>
          </cell>
          <cell r="C9092" t="str">
            <v>Piney Point Elementary</v>
          </cell>
          <cell r="D9092">
            <v>5689000</v>
          </cell>
          <cell r="E9092">
            <v>3441000</v>
          </cell>
          <cell r="F9092">
            <v>2248000</v>
          </cell>
          <cell r="Q9092">
            <v>2248000</v>
          </cell>
          <cell r="T9092" t="str">
            <v>2020</v>
          </cell>
          <cell r="U9092" t="str">
            <v>18</v>
          </cell>
          <cell r="V9092" t="str">
            <v>St. Mary's</v>
          </cell>
          <cell r="W9092" t="str">
            <v>SR</v>
          </cell>
          <cell r="X9092" t="str">
            <v>HVAC</v>
          </cell>
          <cell r="Y9092" t="str">
            <v>Elementary</v>
          </cell>
          <cell r="Z9092" t="str">
            <v>3</v>
          </cell>
          <cell r="AA9092" t="str">
            <v>6</v>
          </cell>
          <cell r="AD9092" t="str">
            <v>0</v>
          </cell>
          <cell r="AE9092" t="str">
            <v>027</v>
          </cell>
          <cell r="AG9092" t="str">
            <v>0</v>
          </cell>
          <cell r="AH9092" t="str">
            <v>0</v>
          </cell>
          <cell r="AM9092">
            <v>0</v>
          </cell>
          <cell r="BR9092" t="str">
            <v>0</v>
          </cell>
          <cell r="BS9092">
            <v>0</v>
          </cell>
          <cell r="CK9092">
            <v>0</v>
          </cell>
          <cell r="CL9092">
            <v>0</v>
          </cell>
          <cell r="CM9092" t="str">
            <v>0</v>
          </cell>
          <cell r="DA9092">
            <v>0</v>
          </cell>
          <cell r="DB9092">
            <v>43388.332883449075</v>
          </cell>
          <cell r="DC9092" t="str">
            <v>0</v>
          </cell>
          <cell r="EE9092" t="e">
            <v>#N/A</v>
          </cell>
        </row>
        <row r="9093">
          <cell r="A9093">
            <v>11215</v>
          </cell>
          <cell r="B9093">
            <v>12</v>
          </cell>
          <cell r="C9093" t="str">
            <v>Green Holly Elementary</v>
          </cell>
          <cell r="D9093">
            <v>5703000</v>
          </cell>
          <cell r="E9093">
            <v>3450000</v>
          </cell>
          <cell r="F9093">
            <v>2253000</v>
          </cell>
          <cell r="S9093">
            <v>2253000</v>
          </cell>
          <cell r="T9093" t="str">
            <v>2020</v>
          </cell>
          <cell r="U9093" t="str">
            <v>18</v>
          </cell>
          <cell r="V9093" t="str">
            <v>St. Mary's</v>
          </cell>
          <cell r="W9093" t="str">
            <v>SR</v>
          </cell>
          <cell r="X9093" t="str">
            <v>HVAC</v>
          </cell>
          <cell r="Y9093" t="str">
            <v>Elementary</v>
          </cell>
          <cell r="Z9093" t="str">
            <v>3</v>
          </cell>
          <cell r="AA9093" t="str">
            <v>6</v>
          </cell>
          <cell r="AD9093" t="str">
            <v>0</v>
          </cell>
          <cell r="AE9093" t="str">
            <v>022</v>
          </cell>
          <cell r="AG9093" t="str">
            <v>0</v>
          </cell>
          <cell r="AH9093" t="str">
            <v>0</v>
          </cell>
          <cell r="AM9093">
            <v>0</v>
          </cell>
          <cell r="BR9093" t="str">
            <v>0</v>
          </cell>
          <cell r="BS9093">
            <v>0</v>
          </cell>
          <cell r="CK9093">
            <v>0</v>
          </cell>
          <cell r="CL9093">
            <v>0</v>
          </cell>
          <cell r="CM9093" t="str">
            <v>0</v>
          </cell>
          <cell r="DA9093">
            <v>0</v>
          </cell>
          <cell r="DB9093">
            <v>43388.333130787039</v>
          </cell>
          <cell r="DC9093" t="str">
            <v>0</v>
          </cell>
          <cell r="EE9093" t="e">
            <v>#N/A</v>
          </cell>
        </row>
        <row r="9094">
          <cell r="A9094">
            <v>11216</v>
          </cell>
          <cell r="B9094">
            <v>13</v>
          </cell>
          <cell r="C9094" t="str">
            <v>Green Holly Elementary</v>
          </cell>
          <cell r="D9094">
            <v>2677000</v>
          </cell>
          <cell r="E9094">
            <v>1623000</v>
          </cell>
          <cell r="F9094">
            <v>1054000</v>
          </cell>
          <cell r="S9094">
            <v>1054000</v>
          </cell>
          <cell r="T9094" t="str">
            <v>2020</v>
          </cell>
          <cell r="U9094" t="str">
            <v>18</v>
          </cell>
          <cell r="V9094" t="str">
            <v>St. Mary's</v>
          </cell>
          <cell r="W9094" t="str">
            <v>SR</v>
          </cell>
          <cell r="X9094" t="str">
            <v>Roof</v>
          </cell>
          <cell r="Y9094" t="str">
            <v>Elementary</v>
          </cell>
          <cell r="Z9094" t="str">
            <v>3</v>
          </cell>
          <cell r="AA9094" t="str">
            <v>6</v>
          </cell>
          <cell r="AD9094" t="str">
            <v>0</v>
          </cell>
          <cell r="AE9094" t="str">
            <v>022</v>
          </cell>
          <cell r="AG9094" t="str">
            <v>0</v>
          </cell>
          <cell r="AH9094" t="str">
            <v>0</v>
          </cell>
          <cell r="AM9094">
            <v>0</v>
          </cell>
          <cell r="BR9094" t="str">
            <v>0</v>
          </cell>
          <cell r="BS9094">
            <v>0</v>
          </cell>
          <cell r="CK9094">
            <v>0</v>
          </cell>
          <cell r="CL9094">
            <v>0</v>
          </cell>
          <cell r="CM9094" t="str">
            <v>0</v>
          </cell>
          <cell r="DA9094">
            <v>0</v>
          </cell>
          <cell r="DB9094">
            <v>43388.333165243057</v>
          </cell>
          <cell r="DC9094" t="str">
            <v>0</v>
          </cell>
          <cell r="EE9094" t="e">
            <v>#N/A</v>
          </cell>
        </row>
        <row r="9095">
          <cell r="A9095">
            <v>11217</v>
          </cell>
          <cell r="B9095">
            <v>1</v>
          </cell>
          <cell r="C9095" t="str">
            <v>Aberdeen Middle</v>
          </cell>
          <cell r="D9095">
            <v>3827000</v>
          </cell>
          <cell r="E9095">
            <v>1605000</v>
          </cell>
          <cell r="F9095">
            <v>2222000</v>
          </cell>
          <cell r="I9095">
            <v>2222000</v>
          </cell>
          <cell r="T9095" t="str">
            <v>2020</v>
          </cell>
          <cell r="U9095" t="str">
            <v>12</v>
          </cell>
          <cell r="V9095" t="str">
            <v>Harford</v>
          </cell>
          <cell r="W9095" t="str">
            <v>SR</v>
          </cell>
          <cell r="X9095" t="str">
            <v>Roof</v>
          </cell>
          <cell r="Y9095" t="str">
            <v>Middle</v>
          </cell>
          <cell r="Z9095" t="str">
            <v>2</v>
          </cell>
          <cell r="AA9095" t="str">
            <v>1</v>
          </cell>
          <cell r="AC9095">
            <v>2222000</v>
          </cell>
          <cell r="AD9095" t="str">
            <v>0</v>
          </cell>
          <cell r="AE9095" t="str">
            <v>006</v>
          </cell>
          <cell r="AF9095">
            <v>43862</v>
          </cell>
          <cell r="AG9095" t="str">
            <v>0</v>
          </cell>
          <cell r="AH9095" t="str">
            <v>0</v>
          </cell>
          <cell r="AJ9095">
            <v>10089</v>
          </cell>
          <cell r="AL9095" t="str">
            <v>e</v>
          </cell>
          <cell r="AM9095">
            <v>0</v>
          </cell>
          <cell r="AO9095">
            <v>2222000</v>
          </cell>
          <cell r="AS9095">
            <v>1305000</v>
          </cell>
          <cell r="AU9095">
            <v>88175</v>
          </cell>
          <cell r="AW9095">
            <v>211825</v>
          </cell>
          <cell r="BM9095">
            <v>43600</v>
          </cell>
          <cell r="BN9095">
            <v>44044</v>
          </cell>
          <cell r="BQ9095">
            <v>43655</v>
          </cell>
          <cell r="BR9095" t="str">
            <v>0</v>
          </cell>
          <cell r="BS9095">
            <v>0</v>
          </cell>
          <cell r="CK9095">
            <v>0</v>
          </cell>
          <cell r="CL9095">
            <v>0</v>
          </cell>
          <cell r="CM9095" t="str">
            <v>0</v>
          </cell>
          <cell r="CP9095" t="str">
            <v>This is strictly a roof replacement and exterior walls project and does not impact the electrical system.</v>
          </cell>
          <cell r="DA9095">
            <v>0</v>
          </cell>
          <cell r="DB9095">
            <v>43655.496502465277</v>
          </cell>
          <cell r="DC9095" t="str">
            <v>0</v>
          </cell>
          <cell r="DD9095" t="str">
            <v>p1</v>
          </cell>
          <cell r="EE9095">
            <v>43447</v>
          </cell>
        </row>
        <row r="9096">
          <cell r="A9096">
            <v>11218</v>
          </cell>
          <cell r="B9096">
            <v>2</v>
          </cell>
          <cell r="C9096" t="str">
            <v>Roye-Williams Elementary</v>
          </cell>
          <cell r="D9096">
            <v>11720000</v>
          </cell>
          <cell r="E9096">
            <v>6743000</v>
          </cell>
          <cell r="F9096">
            <v>4977000</v>
          </cell>
          <cell r="I9096">
            <v>4977000</v>
          </cell>
          <cell r="T9096" t="str">
            <v>2020</v>
          </cell>
          <cell r="U9096" t="str">
            <v>12</v>
          </cell>
          <cell r="V9096" t="str">
            <v>Harford</v>
          </cell>
          <cell r="W9096" t="str">
            <v>SR</v>
          </cell>
          <cell r="X9096" t="str">
            <v>Ceiling and Above Interior Systems</v>
          </cell>
          <cell r="Y9096" t="str">
            <v>Elementary</v>
          </cell>
          <cell r="Z9096" t="str">
            <v>2</v>
          </cell>
          <cell r="AA9096" t="str">
            <v>1</v>
          </cell>
          <cell r="AC9096">
            <v>4977000</v>
          </cell>
          <cell r="AD9096" t="str">
            <v>0</v>
          </cell>
          <cell r="AE9096" t="str">
            <v>047</v>
          </cell>
          <cell r="AF9096">
            <v>43862</v>
          </cell>
          <cell r="AG9096" t="str">
            <v>0</v>
          </cell>
          <cell r="AH9096" t="str">
            <v>0</v>
          </cell>
          <cell r="AJ9096">
            <v>10090</v>
          </cell>
          <cell r="AL9096" t="str">
            <v>e</v>
          </cell>
          <cell r="AM9096">
            <v>0</v>
          </cell>
          <cell r="AO9096">
            <v>4977000</v>
          </cell>
          <cell r="AS9096">
            <v>2923000</v>
          </cell>
          <cell r="AU9096">
            <v>197500</v>
          </cell>
          <cell r="AW9096">
            <v>3622500</v>
          </cell>
          <cell r="BN9096">
            <v>44044</v>
          </cell>
          <cell r="BR9096" t="str">
            <v>0</v>
          </cell>
          <cell r="BS9096">
            <v>0</v>
          </cell>
          <cell r="CK9096">
            <v>0</v>
          </cell>
          <cell r="CL9096">
            <v>0</v>
          </cell>
          <cell r="CM9096" t="str">
            <v>0</v>
          </cell>
          <cell r="CP9096" t="str">
            <v>Copy of MEMA letter attached.</v>
          </cell>
          <cell r="DA9096">
            <v>0</v>
          </cell>
          <cell r="DB9096">
            <v>43497.360441666664</v>
          </cell>
          <cell r="DC9096" t="str">
            <v>0</v>
          </cell>
          <cell r="DD9096" t="str">
            <v>p1</v>
          </cell>
          <cell r="EE9096">
            <v>43447</v>
          </cell>
        </row>
        <row r="9097">
          <cell r="A9097">
            <v>11219</v>
          </cell>
          <cell r="B9097">
            <v>3</v>
          </cell>
          <cell r="C9097" t="str">
            <v>Hickory Elementary</v>
          </cell>
          <cell r="D9097">
            <v>1794000</v>
          </cell>
          <cell r="E9097">
            <v>833250</v>
          </cell>
          <cell r="F9097">
            <v>960750</v>
          </cell>
          <cell r="I9097">
            <v>960750</v>
          </cell>
          <cell r="T9097" t="str">
            <v>2020</v>
          </cell>
          <cell r="U9097" t="str">
            <v>12</v>
          </cell>
          <cell r="V9097" t="str">
            <v>Harford</v>
          </cell>
          <cell r="W9097" t="str">
            <v>SR</v>
          </cell>
          <cell r="X9097" t="str">
            <v>Roof</v>
          </cell>
          <cell r="Y9097" t="str">
            <v>Elementary</v>
          </cell>
          <cell r="Z9097" t="str">
            <v>2</v>
          </cell>
          <cell r="AA9097" t="str">
            <v>1</v>
          </cell>
          <cell r="AC9097">
            <v>960750</v>
          </cell>
          <cell r="AD9097" t="str">
            <v>0</v>
          </cell>
          <cell r="AE9097" t="str">
            <v>041</v>
          </cell>
          <cell r="AF9097">
            <v>43862</v>
          </cell>
          <cell r="AG9097" t="str">
            <v>0</v>
          </cell>
          <cell r="AH9097" t="str">
            <v>0</v>
          </cell>
          <cell r="AJ9097">
            <v>10091</v>
          </cell>
          <cell r="AL9097" t="str">
            <v>p1</v>
          </cell>
          <cell r="AM9097">
            <v>0</v>
          </cell>
          <cell r="AO9097">
            <v>960750</v>
          </cell>
          <cell r="AS9097">
            <v>564250</v>
          </cell>
          <cell r="AU9097">
            <v>38125</v>
          </cell>
          <cell r="AW9097">
            <v>230875</v>
          </cell>
          <cell r="BN9097">
            <v>44044</v>
          </cell>
          <cell r="BR9097" t="str">
            <v>0</v>
          </cell>
          <cell r="BS9097">
            <v>0</v>
          </cell>
          <cell r="CK9097">
            <v>0</v>
          </cell>
          <cell r="CL9097">
            <v>0</v>
          </cell>
          <cell r="CM9097" t="str">
            <v>0</v>
          </cell>
          <cell r="CP9097" t="str">
            <v>This is strictly a roof replacement and exterior walls project and does not impact the electrical system.</v>
          </cell>
          <cell r="DA9097">
            <v>0</v>
          </cell>
          <cell r="DB9097">
            <v>43629.594469062497</v>
          </cell>
          <cell r="DC9097" t="str">
            <v>0</v>
          </cell>
          <cell r="DD9097" t="str">
            <v>p1</v>
          </cell>
          <cell r="EE9097">
            <v>43447</v>
          </cell>
        </row>
        <row r="9098">
          <cell r="A9098">
            <v>11220</v>
          </cell>
          <cell r="B9098">
            <v>4</v>
          </cell>
          <cell r="C9098" t="str">
            <v>George D. Lisby Elementary @ Hillsdale</v>
          </cell>
          <cell r="D9098">
            <v>9250000</v>
          </cell>
          <cell r="E9098">
            <v>4840000</v>
          </cell>
          <cell r="F9098">
            <v>4410000</v>
          </cell>
          <cell r="I9098">
            <v>4410000</v>
          </cell>
          <cell r="T9098" t="str">
            <v>2020</v>
          </cell>
          <cell r="U9098" t="str">
            <v>12</v>
          </cell>
          <cell r="V9098" t="str">
            <v>Harford</v>
          </cell>
          <cell r="W9098" t="str">
            <v>SR</v>
          </cell>
          <cell r="X9098" t="str">
            <v>HVAC</v>
          </cell>
          <cell r="Y9098" t="str">
            <v>Elementary</v>
          </cell>
          <cell r="Z9098" t="str">
            <v>2</v>
          </cell>
          <cell r="AA9098" t="str">
            <v>1</v>
          </cell>
          <cell r="AC9098">
            <v>4410000</v>
          </cell>
          <cell r="AD9098" t="str">
            <v>0</v>
          </cell>
          <cell r="AE9098" t="str">
            <v>052</v>
          </cell>
          <cell r="AF9098">
            <v>43862</v>
          </cell>
          <cell r="AG9098" t="str">
            <v>0</v>
          </cell>
          <cell r="AH9098" t="str">
            <v>0</v>
          </cell>
          <cell r="AJ9098">
            <v>10092</v>
          </cell>
          <cell r="AL9098" t="str">
            <v>e</v>
          </cell>
          <cell r="AM9098">
            <v>0</v>
          </cell>
          <cell r="AO9098">
            <v>4410000</v>
          </cell>
          <cell r="AS9098">
            <v>2590000</v>
          </cell>
          <cell r="AU9098">
            <v>175000</v>
          </cell>
          <cell r="AW9098">
            <v>2075000</v>
          </cell>
          <cell r="BN9098">
            <v>44044</v>
          </cell>
          <cell r="BR9098" t="str">
            <v>0</v>
          </cell>
          <cell r="BS9098">
            <v>0</v>
          </cell>
          <cell r="CK9098">
            <v>0</v>
          </cell>
          <cell r="CL9098">
            <v>0</v>
          </cell>
          <cell r="CM9098" t="str">
            <v>0</v>
          </cell>
          <cell r="CP9098" t="str">
            <v>In process of scheduling meeting with MEMA.</v>
          </cell>
          <cell r="DA9098">
            <v>0</v>
          </cell>
          <cell r="DB9098">
            <v>43497.361412928243</v>
          </cell>
          <cell r="DC9098" t="str">
            <v>0</v>
          </cell>
          <cell r="DD9098" t="str">
            <v>p1</v>
          </cell>
          <cell r="EE9098">
            <v>43447</v>
          </cell>
        </row>
        <row r="9099">
          <cell r="A9099">
            <v>11221</v>
          </cell>
          <cell r="B9099">
            <v>5</v>
          </cell>
          <cell r="C9099" t="str">
            <v>North Bend Elementary</v>
          </cell>
          <cell r="D9099">
            <v>2031000</v>
          </cell>
          <cell r="E9099">
            <v>1054500</v>
          </cell>
          <cell r="F9099">
            <v>976500</v>
          </cell>
          <cell r="I9099">
            <v>976500</v>
          </cell>
          <cell r="T9099" t="str">
            <v>2020</v>
          </cell>
          <cell r="U9099" t="str">
            <v>12</v>
          </cell>
          <cell r="V9099" t="str">
            <v>Harford</v>
          </cell>
          <cell r="W9099" t="str">
            <v>SR</v>
          </cell>
          <cell r="X9099" t="str">
            <v>Chiller/Cooling Tower</v>
          </cell>
          <cell r="Y9099" t="str">
            <v>Elementary</v>
          </cell>
          <cell r="Z9099" t="str">
            <v>2</v>
          </cell>
          <cell r="AA9099" t="str">
            <v>1</v>
          </cell>
          <cell r="AC9099">
            <v>976500</v>
          </cell>
          <cell r="AD9099" t="str">
            <v>0</v>
          </cell>
          <cell r="AE9099" t="str">
            <v>031</v>
          </cell>
          <cell r="AF9099">
            <v>43862</v>
          </cell>
          <cell r="AG9099" t="str">
            <v>0</v>
          </cell>
          <cell r="AH9099" t="str">
            <v>0</v>
          </cell>
          <cell r="AJ9099">
            <v>10093</v>
          </cell>
          <cell r="AL9099" t="str">
            <v>e</v>
          </cell>
          <cell r="AM9099">
            <v>0</v>
          </cell>
          <cell r="AO9099">
            <v>976500</v>
          </cell>
          <cell r="AS9099">
            <v>493500</v>
          </cell>
          <cell r="AU9099">
            <v>33750</v>
          </cell>
          <cell r="AW9099">
            <v>527250</v>
          </cell>
          <cell r="BN9099">
            <v>44044</v>
          </cell>
          <cell r="BR9099" t="str">
            <v>0</v>
          </cell>
          <cell r="BS9099">
            <v>0</v>
          </cell>
          <cell r="CK9099">
            <v>0</v>
          </cell>
          <cell r="CL9099">
            <v>0</v>
          </cell>
          <cell r="CM9099" t="str">
            <v>0</v>
          </cell>
          <cell r="CP9099" t="str">
            <v>This project will have no impact on electrical system.</v>
          </cell>
          <cell r="DA9099">
            <v>0</v>
          </cell>
          <cell r="DB9099">
            <v>43497.361796840276</v>
          </cell>
          <cell r="DC9099" t="str">
            <v>0</v>
          </cell>
          <cell r="DD9099" t="str">
            <v>p1</v>
          </cell>
          <cell r="EE9099">
            <v>43447</v>
          </cell>
        </row>
        <row r="9100">
          <cell r="A9100">
            <v>11222</v>
          </cell>
          <cell r="B9100">
            <v>6</v>
          </cell>
          <cell r="C9100" t="str">
            <v>Future HVAC Projects</v>
          </cell>
          <cell r="D9100">
            <v>64050000</v>
          </cell>
          <cell r="E9100">
            <v>31384500</v>
          </cell>
          <cell r="F9100">
            <v>32665500</v>
          </cell>
          <cell r="K9100">
            <v>4896000</v>
          </cell>
          <cell r="M9100">
            <v>4896000</v>
          </cell>
          <cell r="O9100">
            <v>4972500</v>
          </cell>
          <cell r="Q9100">
            <v>8083500</v>
          </cell>
          <cell r="S9100">
            <v>9817500</v>
          </cell>
          <cell r="T9100" t="str">
            <v>2020</v>
          </cell>
          <cell r="U9100" t="str">
            <v>12</v>
          </cell>
          <cell r="V9100" t="str">
            <v>Harford</v>
          </cell>
          <cell r="W9100" t="str">
            <v>SR</v>
          </cell>
          <cell r="X9100" t="str">
            <v>HVAC</v>
          </cell>
          <cell r="Y9100" t="str">
            <v>Undetermined</v>
          </cell>
          <cell r="Z9100" t="str">
            <v>3</v>
          </cell>
          <cell r="AA9100" t="str">
            <v>6</v>
          </cell>
          <cell r="AD9100" t="str">
            <v>0</v>
          </cell>
          <cell r="AG9100" t="str">
            <v>0</v>
          </cell>
          <cell r="AH9100" t="str">
            <v>0</v>
          </cell>
          <cell r="AM9100">
            <v>0</v>
          </cell>
          <cell r="BR9100" t="str">
            <v>0</v>
          </cell>
          <cell r="BS9100">
            <v>0</v>
          </cell>
          <cell r="CK9100">
            <v>0</v>
          </cell>
          <cell r="CL9100">
            <v>0</v>
          </cell>
          <cell r="CM9100" t="str">
            <v>0</v>
          </cell>
          <cell r="DA9100">
            <v>0</v>
          </cell>
          <cell r="DB9100">
            <v>43388.410832094909</v>
          </cell>
          <cell r="DC9100" t="str">
            <v>0</v>
          </cell>
          <cell r="EE9100" t="e">
            <v>#N/A</v>
          </cell>
        </row>
        <row r="9101">
          <cell r="A9101">
            <v>11223</v>
          </cell>
          <cell r="B9101">
            <v>7</v>
          </cell>
          <cell r="C9101" t="str">
            <v>Future Roof Projects</v>
          </cell>
          <cell r="D9101">
            <v>12970000</v>
          </cell>
          <cell r="E9101">
            <v>6355000</v>
          </cell>
          <cell r="F9101">
            <v>6615000</v>
          </cell>
          <cell r="K9101">
            <v>1154000</v>
          </cell>
          <cell r="M9101">
            <v>763000</v>
          </cell>
          <cell r="O9101">
            <v>651000</v>
          </cell>
          <cell r="Q9101">
            <v>2053000</v>
          </cell>
          <cell r="S9101">
            <v>1994000</v>
          </cell>
          <cell r="T9101" t="str">
            <v>2020</v>
          </cell>
          <cell r="U9101" t="str">
            <v>12</v>
          </cell>
          <cell r="V9101" t="str">
            <v>Harford</v>
          </cell>
          <cell r="W9101" t="str">
            <v>SR</v>
          </cell>
          <cell r="X9101" t="str">
            <v>Roof</v>
          </cell>
          <cell r="Y9101" t="str">
            <v>Undetermined</v>
          </cell>
          <cell r="Z9101" t="str">
            <v>3</v>
          </cell>
          <cell r="AA9101" t="str">
            <v>6</v>
          </cell>
          <cell r="AD9101" t="str">
            <v>0</v>
          </cell>
          <cell r="AG9101" t="str">
            <v>0</v>
          </cell>
          <cell r="AH9101" t="str">
            <v>0</v>
          </cell>
          <cell r="AM9101">
            <v>0</v>
          </cell>
          <cell r="BR9101" t="str">
            <v>0</v>
          </cell>
          <cell r="BS9101">
            <v>0</v>
          </cell>
          <cell r="CK9101">
            <v>0</v>
          </cell>
          <cell r="CL9101">
            <v>0</v>
          </cell>
          <cell r="CM9101" t="str">
            <v>0</v>
          </cell>
          <cell r="DA9101">
            <v>0</v>
          </cell>
          <cell r="DB9101">
            <v>43388.410890509258</v>
          </cell>
          <cell r="DC9101" t="str">
            <v>0</v>
          </cell>
          <cell r="EE9101" t="e">
            <v>#N/A</v>
          </cell>
        </row>
        <row r="9102">
          <cell r="A9102">
            <v>11224</v>
          </cell>
          <cell r="B9102">
            <v>8</v>
          </cell>
          <cell r="C9102" t="str">
            <v>Joppatowne High</v>
          </cell>
          <cell r="D9102">
            <v>35417000</v>
          </cell>
          <cell r="E9102">
            <v>21305000</v>
          </cell>
          <cell r="F9102">
            <v>14112000</v>
          </cell>
          <cell r="K9102">
            <v>14112000</v>
          </cell>
          <cell r="T9102" t="str">
            <v>2020</v>
          </cell>
          <cell r="U9102" t="str">
            <v>12</v>
          </cell>
          <cell r="V9102" t="str">
            <v>Harford</v>
          </cell>
          <cell r="W9102" t="str">
            <v>C</v>
          </cell>
          <cell r="X9102" t="str">
            <v>Limited Renovation</v>
          </cell>
          <cell r="Y9102" t="str">
            <v>High</v>
          </cell>
          <cell r="Z9102" t="str">
            <v>3</v>
          </cell>
          <cell r="AA9102" t="str">
            <v>6</v>
          </cell>
          <cell r="AD9102" t="str">
            <v>0</v>
          </cell>
          <cell r="AE9102" t="str">
            <v>046</v>
          </cell>
          <cell r="AG9102" t="str">
            <v>0</v>
          </cell>
          <cell r="AH9102" t="str">
            <v>0</v>
          </cell>
          <cell r="AJ9102">
            <v>9389</v>
          </cell>
          <cell r="AM9102">
            <v>0</v>
          </cell>
          <cell r="BR9102" t="str">
            <v>0</v>
          </cell>
          <cell r="BS9102">
            <v>0</v>
          </cell>
          <cell r="CK9102">
            <v>0</v>
          </cell>
          <cell r="CL9102">
            <v>0</v>
          </cell>
          <cell r="CM9102" t="str">
            <v>0</v>
          </cell>
          <cell r="DA9102">
            <v>0</v>
          </cell>
          <cell r="DB9102">
            <v>43749.424947650463</v>
          </cell>
          <cell r="DC9102" t="str">
            <v>0</v>
          </cell>
          <cell r="EE9102" t="e">
            <v>#N/A</v>
          </cell>
        </row>
        <row r="9103">
          <cell r="A9103">
            <v>11225</v>
          </cell>
          <cell r="B9103">
            <v>9</v>
          </cell>
          <cell r="C9103" t="str">
            <v>Homestead/Wakefield Elementary</v>
          </cell>
          <cell r="D9103">
            <v>55115000</v>
          </cell>
          <cell r="E9103">
            <v>36230000</v>
          </cell>
          <cell r="F9103">
            <v>18885000</v>
          </cell>
          <cell r="J9103" t="str">
            <v>LP</v>
          </cell>
          <cell r="M9103">
            <v>9442500</v>
          </cell>
          <cell r="O9103">
            <v>9442500</v>
          </cell>
          <cell r="T9103" t="str">
            <v>2020</v>
          </cell>
          <cell r="U9103" t="str">
            <v>12</v>
          </cell>
          <cell r="V9103" t="str">
            <v>Harford</v>
          </cell>
          <cell r="W9103" t="str">
            <v>C</v>
          </cell>
          <cell r="X9103" t="str">
            <v>Renovation/Addition</v>
          </cell>
          <cell r="Y9103" t="str">
            <v>Elementary</v>
          </cell>
          <cell r="Z9103" t="str">
            <v>3</v>
          </cell>
          <cell r="AA9103" t="str">
            <v>6</v>
          </cell>
          <cell r="AD9103" t="str">
            <v>0</v>
          </cell>
          <cell r="AE9103" t="str">
            <v>022</v>
          </cell>
          <cell r="AG9103" t="str">
            <v>0</v>
          </cell>
          <cell r="AH9103" t="str">
            <v>0</v>
          </cell>
          <cell r="AM9103">
            <v>0</v>
          </cell>
          <cell r="BR9103" t="str">
            <v>0</v>
          </cell>
          <cell r="BS9103">
            <v>0</v>
          </cell>
          <cell r="CK9103">
            <v>0</v>
          </cell>
          <cell r="CL9103">
            <v>0</v>
          </cell>
          <cell r="CM9103" t="str">
            <v>0</v>
          </cell>
          <cell r="DA9103">
            <v>0</v>
          </cell>
          <cell r="DB9103">
            <v>43388.41055320602</v>
          </cell>
          <cell r="DC9103" t="str">
            <v>0</v>
          </cell>
          <cell r="EE9103" t="e">
            <v>#N/A</v>
          </cell>
        </row>
        <row r="9104">
          <cell r="A9104">
            <v>11226</v>
          </cell>
          <cell r="B9104">
            <v>10</v>
          </cell>
          <cell r="C9104" t="str">
            <v>New John Archer School @ Bel Air Campus</v>
          </cell>
          <cell r="D9104">
            <v>71696000</v>
          </cell>
          <cell r="E9104">
            <v>37690000</v>
          </cell>
          <cell r="F9104">
            <v>34006000</v>
          </cell>
          <cell r="N9104" t="str">
            <v>LP</v>
          </cell>
          <cell r="Q9104">
            <v>34006000</v>
          </cell>
          <cell r="T9104" t="str">
            <v>2020</v>
          </cell>
          <cell r="U9104" t="str">
            <v>12</v>
          </cell>
          <cell r="V9104" t="str">
            <v>Harford</v>
          </cell>
          <cell r="W9104" t="str">
            <v>C</v>
          </cell>
          <cell r="X9104" t="str">
            <v>Replacement</v>
          </cell>
          <cell r="Y9104" t="str">
            <v>Special Education</v>
          </cell>
          <cell r="Z9104" t="str">
            <v>3</v>
          </cell>
          <cell r="AA9104" t="str">
            <v>6</v>
          </cell>
          <cell r="AD9104" t="str">
            <v>0</v>
          </cell>
          <cell r="AG9104" t="str">
            <v>0</v>
          </cell>
          <cell r="AH9104" t="str">
            <v>0</v>
          </cell>
          <cell r="AM9104">
            <v>0</v>
          </cell>
          <cell r="BR9104" t="str">
            <v>0</v>
          </cell>
          <cell r="BS9104">
            <v>0</v>
          </cell>
          <cell r="CK9104">
            <v>0</v>
          </cell>
          <cell r="CL9104">
            <v>0</v>
          </cell>
          <cell r="CM9104" t="str">
            <v>0</v>
          </cell>
          <cell r="DA9104">
            <v>0</v>
          </cell>
          <cell r="DB9104">
            <v>43388.410652858794</v>
          </cell>
          <cell r="DC9104" t="str">
            <v>0</v>
          </cell>
          <cell r="EE9104" t="e">
            <v>#N/A</v>
          </cell>
        </row>
        <row r="9105">
          <cell r="A9105">
            <v>11227</v>
          </cell>
          <cell r="B9105">
            <v>11</v>
          </cell>
          <cell r="C9105" t="str">
            <v>William Paca/Old Post Road Elementary</v>
          </cell>
          <cell r="D9105">
            <v>77500000</v>
          </cell>
          <cell r="E9105">
            <v>36759000</v>
          </cell>
          <cell r="F9105">
            <v>40741000</v>
          </cell>
          <cell r="P9105" t="str">
            <v>LP</v>
          </cell>
          <cell r="S9105">
            <v>40741000</v>
          </cell>
          <cell r="T9105" t="str">
            <v>2020</v>
          </cell>
          <cell r="U9105" t="str">
            <v>12</v>
          </cell>
          <cell r="V9105" t="str">
            <v>Harford</v>
          </cell>
          <cell r="W9105" t="str">
            <v>C</v>
          </cell>
          <cell r="X9105" t="str">
            <v>Replacement</v>
          </cell>
          <cell r="Y9105" t="str">
            <v>Elementary</v>
          </cell>
          <cell r="Z9105" t="str">
            <v>3</v>
          </cell>
          <cell r="AA9105" t="str">
            <v>6</v>
          </cell>
          <cell r="AD9105" t="str">
            <v>0</v>
          </cell>
          <cell r="AE9105" t="str">
            <v>003</v>
          </cell>
          <cell r="AG9105" t="str">
            <v>0</v>
          </cell>
          <cell r="AH9105" t="str">
            <v>0</v>
          </cell>
          <cell r="AM9105">
            <v>0</v>
          </cell>
          <cell r="BR9105" t="str">
            <v>0</v>
          </cell>
          <cell r="BS9105">
            <v>0</v>
          </cell>
          <cell r="CK9105">
            <v>0</v>
          </cell>
          <cell r="CL9105">
            <v>0</v>
          </cell>
          <cell r="CM9105" t="str">
            <v>0</v>
          </cell>
          <cell r="DA9105">
            <v>0</v>
          </cell>
          <cell r="DB9105">
            <v>43388.410735150464</v>
          </cell>
          <cell r="DC9105" t="str">
            <v>0</v>
          </cell>
          <cell r="EE9105" t="e">
            <v>#N/A</v>
          </cell>
        </row>
        <row r="9106">
          <cell r="A9106">
            <v>11228</v>
          </cell>
          <cell r="B9106">
            <v>1</v>
          </cell>
          <cell r="C9106" t="str">
            <v>Southern Middle</v>
          </cell>
          <cell r="D9106">
            <v>1414000</v>
          </cell>
          <cell r="E9106">
            <v>733000</v>
          </cell>
          <cell r="F9106">
            <v>681000</v>
          </cell>
          <cell r="I9106">
            <v>681000</v>
          </cell>
          <cell r="T9106" t="str">
            <v>2020</v>
          </cell>
          <cell r="U9106" t="str">
            <v>11</v>
          </cell>
          <cell r="V9106" t="str">
            <v>Garrett</v>
          </cell>
          <cell r="W9106" t="str">
            <v>C</v>
          </cell>
          <cell r="X9106" t="str">
            <v>Addition</v>
          </cell>
          <cell r="Y9106" t="str">
            <v>Middle</v>
          </cell>
          <cell r="Z9106" t="str">
            <v>2</v>
          </cell>
          <cell r="AA9106" t="str">
            <v>4</v>
          </cell>
          <cell r="AC9106">
            <v>527000</v>
          </cell>
          <cell r="AD9106" t="str">
            <v>0</v>
          </cell>
          <cell r="AE9106" t="str">
            <v>008</v>
          </cell>
          <cell r="AF9106">
            <v>43537</v>
          </cell>
          <cell r="AG9106" t="str">
            <v>0</v>
          </cell>
          <cell r="AH9106" t="str">
            <v>0</v>
          </cell>
          <cell r="AM9106">
            <v>0</v>
          </cell>
          <cell r="AO9106">
            <v>572000</v>
          </cell>
          <cell r="AS9106">
            <v>572000</v>
          </cell>
          <cell r="AT9106">
            <v>218000</v>
          </cell>
          <cell r="AU9106">
            <v>29000</v>
          </cell>
          <cell r="AW9106">
            <v>23000</v>
          </cell>
          <cell r="BN9106">
            <v>43862</v>
          </cell>
          <cell r="BR9106" t="str">
            <v>0</v>
          </cell>
          <cell r="BS9106">
            <v>0</v>
          </cell>
          <cell r="CK9106">
            <v>0</v>
          </cell>
          <cell r="CL9106">
            <v>0</v>
          </cell>
          <cell r="CM9106" t="str">
            <v>0</v>
          </cell>
          <cell r="CP9106" t="str">
            <v>Addition only.  The existing electrical service will be utilized to serve the new building loads.  No electrical upgrades are planned.</v>
          </cell>
          <cell r="DA9106">
            <v>0</v>
          </cell>
          <cell r="DB9106">
            <v>43454.590969710647</v>
          </cell>
          <cell r="DC9106" t="str">
            <v>0</v>
          </cell>
          <cell r="EE9106">
            <v>43594</v>
          </cell>
        </row>
        <row r="9107">
          <cell r="A9107">
            <v>11229</v>
          </cell>
          <cell r="B9107">
            <v>2</v>
          </cell>
          <cell r="C9107" t="str">
            <v>Southern High</v>
          </cell>
          <cell r="D9107">
            <v>1018200</v>
          </cell>
          <cell r="E9107">
            <v>561750</v>
          </cell>
          <cell r="F9107">
            <v>456450</v>
          </cell>
          <cell r="I9107">
            <v>456450</v>
          </cell>
          <cell r="T9107" t="str">
            <v>2020</v>
          </cell>
          <cell r="U9107" t="str">
            <v>11</v>
          </cell>
          <cell r="V9107" t="str">
            <v>Garrett</v>
          </cell>
          <cell r="W9107" t="str">
            <v>SR</v>
          </cell>
          <cell r="X9107" t="str">
            <v>Fire Safety</v>
          </cell>
          <cell r="Y9107" t="str">
            <v>High</v>
          </cell>
          <cell r="Z9107" t="str">
            <v>2</v>
          </cell>
          <cell r="AA9107" t="str">
            <v>1</v>
          </cell>
          <cell r="AC9107">
            <v>456450</v>
          </cell>
          <cell r="AD9107" t="str">
            <v>0</v>
          </cell>
          <cell r="AE9107" t="str">
            <v>005</v>
          </cell>
          <cell r="AF9107">
            <v>43537</v>
          </cell>
          <cell r="AG9107" t="str">
            <v>0</v>
          </cell>
          <cell r="AH9107" t="str">
            <v>0</v>
          </cell>
          <cell r="AJ9107">
            <v>10088</v>
          </cell>
          <cell r="AL9107" t="str">
            <v>p1</v>
          </cell>
          <cell r="AM9107">
            <v>0</v>
          </cell>
          <cell r="AO9107">
            <v>456450</v>
          </cell>
          <cell r="AS9107">
            <v>456450</v>
          </cell>
          <cell r="AU9107">
            <v>25500</v>
          </cell>
          <cell r="AW9107">
            <v>79800</v>
          </cell>
          <cell r="BM9107">
            <v>43551</v>
          </cell>
          <cell r="BN9107">
            <v>43709</v>
          </cell>
          <cell r="BQ9107">
            <v>43629</v>
          </cell>
          <cell r="BR9107" t="str">
            <v>0</v>
          </cell>
          <cell r="BS9107">
            <v>0</v>
          </cell>
          <cell r="CK9107">
            <v>0</v>
          </cell>
          <cell r="CL9107">
            <v>0</v>
          </cell>
          <cell r="CM9107" t="str">
            <v>0</v>
          </cell>
          <cell r="CP9107" t="str">
            <v>Replacement of fire alarm system only.  No electrical changes or upgrades to the existing system.</v>
          </cell>
          <cell r="DA9107">
            <v>0</v>
          </cell>
          <cell r="DB9107">
            <v>43629.589012696757</v>
          </cell>
          <cell r="DC9107" t="str">
            <v>0</v>
          </cell>
          <cell r="DD9107" t="str">
            <v>p1</v>
          </cell>
          <cell r="EE9107">
            <v>43594</v>
          </cell>
        </row>
        <row r="9108">
          <cell r="A9108">
            <v>11230</v>
          </cell>
          <cell r="B9108">
            <v>3</v>
          </cell>
          <cell r="C9108" t="str">
            <v>Broad Ford Elementary</v>
          </cell>
          <cell r="D9108">
            <v>1721000</v>
          </cell>
          <cell r="E9108">
            <v>893000</v>
          </cell>
          <cell r="F9108">
            <v>828000</v>
          </cell>
          <cell r="I9108">
            <v>828000</v>
          </cell>
          <cell r="T9108" t="str">
            <v>2020</v>
          </cell>
          <cell r="U9108" t="str">
            <v>11</v>
          </cell>
          <cell r="V9108" t="str">
            <v>Garrett</v>
          </cell>
          <cell r="W9108" t="str">
            <v>SR</v>
          </cell>
          <cell r="X9108" t="str">
            <v>Roof</v>
          </cell>
          <cell r="Y9108" t="str">
            <v>Elementary</v>
          </cell>
          <cell r="Z9108" t="str">
            <v>2</v>
          </cell>
          <cell r="AA9108" t="str">
            <v>4</v>
          </cell>
          <cell r="AC9108">
            <v>828000</v>
          </cell>
          <cell r="AD9108" t="str">
            <v>0</v>
          </cell>
          <cell r="AE9108" t="str">
            <v>006</v>
          </cell>
          <cell r="AF9108">
            <v>43537</v>
          </cell>
          <cell r="AG9108" t="str">
            <v>0</v>
          </cell>
          <cell r="AH9108" t="str">
            <v>0</v>
          </cell>
          <cell r="AM9108">
            <v>0</v>
          </cell>
          <cell r="AO9108">
            <v>828000</v>
          </cell>
          <cell r="AS9108">
            <v>828000</v>
          </cell>
          <cell r="AU9108">
            <v>41000</v>
          </cell>
          <cell r="AW9108">
            <v>24000</v>
          </cell>
          <cell r="BN9108">
            <v>43709</v>
          </cell>
          <cell r="BR9108" t="str">
            <v>0</v>
          </cell>
          <cell r="BS9108">
            <v>0</v>
          </cell>
          <cell r="CK9108">
            <v>0</v>
          </cell>
          <cell r="CL9108">
            <v>0</v>
          </cell>
          <cell r="CM9108" t="str">
            <v>0</v>
          </cell>
          <cell r="CP9108" t="str">
            <v>Roof Replacement only.  No electrical components are involved with this project.</v>
          </cell>
          <cell r="DA9108">
            <v>0</v>
          </cell>
          <cell r="DB9108">
            <v>43454.59101103009</v>
          </cell>
          <cell r="DC9108" t="str">
            <v>0</v>
          </cell>
          <cell r="EE9108">
            <v>43594</v>
          </cell>
        </row>
        <row r="9109">
          <cell r="A9109">
            <v>11231</v>
          </cell>
          <cell r="B9109">
            <v>1</v>
          </cell>
          <cell r="C9109" t="str">
            <v>Bel Air Elementary</v>
          </cell>
          <cell r="D9109">
            <v>1210000</v>
          </cell>
          <cell r="E9109">
            <v>238000</v>
          </cell>
          <cell r="F9109">
            <v>972000</v>
          </cell>
          <cell r="I9109">
            <v>972000</v>
          </cell>
          <cell r="T9109" t="str">
            <v>2020</v>
          </cell>
          <cell r="U9109" t="str">
            <v>01</v>
          </cell>
          <cell r="V9109" t="str">
            <v>Allegany</v>
          </cell>
          <cell r="W9109" t="str">
            <v>SR</v>
          </cell>
          <cell r="X9109" t="str">
            <v>Roof</v>
          </cell>
          <cell r="Y9109" t="str">
            <v>Elementary</v>
          </cell>
          <cell r="Z9109" t="str">
            <v>2</v>
          </cell>
          <cell r="AA9109" t="str">
            <v>1</v>
          </cell>
          <cell r="AC9109">
            <v>972000</v>
          </cell>
          <cell r="AD9109" t="str">
            <v>0</v>
          </cell>
          <cell r="AE9109" t="str">
            <v>003</v>
          </cell>
          <cell r="AF9109">
            <v>43586</v>
          </cell>
          <cell r="AG9109" t="str">
            <v>0</v>
          </cell>
          <cell r="AH9109" t="str">
            <v>0</v>
          </cell>
          <cell r="AJ9109">
            <v>10066</v>
          </cell>
          <cell r="AL9109" t="str">
            <v>e</v>
          </cell>
          <cell r="AM9109">
            <v>0</v>
          </cell>
          <cell r="AO9109">
            <v>972000</v>
          </cell>
          <cell r="AS9109">
            <v>172000</v>
          </cell>
          <cell r="AU9109">
            <v>29000</v>
          </cell>
          <cell r="AW9109">
            <v>37000</v>
          </cell>
          <cell r="BN9109">
            <v>43700</v>
          </cell>
          <cell r="BR9109" t="str">
            <v>0</v>
          </cell>
          <cell r="BS9109">
            <v>0</v>
          </cell>
          <cell r="CK9109">
            <v>0</v>
          </cell>
          <cell r="CL9109">
            <v>0</v>
          </cell>
          <cell r="CM9109" t="str">
            <v>0</v>
          </cell>
          <cell r="DA9109">
            <v>0</v>
          </cell>
          <cell r="DB9109">
            <v>43629.537260798614</v>
          </cell>
          <cell r="DC9109" t="str">
            <v>0</v>
          </cell>
          <cell r="DD9109" t="str">
            <v>p1</v>
          </cell>
          <cell r="EE9109">
            <v>43447</v>
          </cell>
        </row>
        <row r="9110">
          <cell r="A9110">
            <v>11232</v>
          </cell>
          <cell r="B9110">
            <v>3</v>
          </cell>
          <cell r="C9110" t="str">
            <v>Washington Middle</v>
          </cell>
          <cell r="D9110">
            <v>1154000</v>
          </cell>
          <cell r="E9110">
            <v>227000</v>
          </cell>
          <cell r="F9110">
            <v>927000</v>
          </cell>
          <cell r="I9110">
            <v>927000</v>
          </cell>
          <cell r="T9110" t="str">
            <v>2020</v>
          </cell>
          <cell r="U9110" t="str">
            <v>01</v>
          </cell>
          <cell r="V9110" t="str">
            <v>Allegany</v>
          </cell>
          <cell r="W9110" t="str">
            <v>SR</v>
          </cell>
          <cell r="X9110" t="str">
            <v>Boiler</v>
          </cell>
          <cell r="Y9110" t="str">
            <v>Middle</v>
          </cell>
          <cell r="Z9110" t="str">
            <v>2</v>
          </cell>
          <cell r="AA9110" t="str">
            <v>1</v>
          </cell>
          <cell r="AC9110">
            <v>927000</v>
          </cell>
          <cell r="AD9110" t="str">
            <v>0</v>
          </cell>
          <cell r="AE9110" t="str">
            <v>034</v>
          </cell>
          <cell r="AF9110">
            <v>43586</v>
          </cell>
          <cell r="AG9110" t="str">
            <v>0</v>
          </cell>
          <cell r="AH9110" t="str">
            <v>0</v>
          </cell>
          <cell r="AJ9110">
            <v>10072</v>
          </cell>
          <cell r="AL9110" t="str">
            <v>p1</v>
          </cell>
          <cell r="AM9110">
            <v>0</v>
          </cell>
          <cell r="AO9110">
            <v>927000</v>
          </cell>
          <cell r="AS9110">
            <v>163000</v>
          </cell>
          <cell r="AU9110">
            <v>27000</v>
          </cell>
          <cell r="AW9110">
            <v>37000</v>
          </cell>
          <cell r="BN9110">
            <v>43731</v>
          </cell>
          <cell r="BR9110" t="str">
            <v>0</v>
          </cell>
          <cell r="BS9110">
            <v>0</v>
          </cell>
          <cell r="CK9110">
            <v>0</v>
          </cell>
          <cell r="CL9110">
            <v>0</v>
          </cell>
          <cell r="CM9110" t="str">
            <v>0</v>
          </cell>
          <cell r="DA9110">
            <v>0</v>
          </cell>
          <cell r="DB9110">
            <v>43629.543248842594</v>
          </cell>
          <cell r="DC9110" t="str">
            <v>0</v>
          </cell>
          <cell r="DD9110" t="str">
            <v>p1</v>
          </cell>
          <cell r="EE9110">
            <v>43447</v>
          </cell>
        </row>
        <row r="9111">
          <cell r="A9111">
            <v>11233</v>
          </cell>
          <cell r="B9111">
            <v>2</v>
          </cell>
          <cell r="C9111" t="str">
            <v>Center for Career &amp; Technical Education</v>
          </cell>
          <cell r="D9111">
            <v>1405000</v>
          </cell>
          <cell r="E9111">
            <v>270000</v>
          </cell>
          <cell r="F9111">
            <v>1135000</v>
          </cell>
          <cell r="I9111">
            <v>1135000</v>
          </cell>
          <cell r="T9111" t="str">
            <v>2020</v>
          </cell>
          <cell r="U9111" t="str">
            <v>01</v>
          </cell>
          <cell r="V9111" t="str">
            <v>Allegany</v>
          </cell>
          <cell r="W9111" t="str">
            <v>SR</v>
          </cell>
          <cell r="X9111" t="str">
            <v>Roof - Phase I</v>
          </cell>
          <cell r="Y9111" t="str">
            <v>Technical</v>
          </cell>
          <cell r="Z9111" t="str">
            <v>2</v>
          </cell>
          <cell r="AA9111" t="str">
            <v>1</v>
          </cell>
          <cell r="AC9111">
            <v>1135000</v>
          </cell>
          <cell r="AD9111" t="str">
            <v>0</v>
          </cell>
          <cell r="AE9111" t="str">
            <v>027</v>
          </cell>
          <cell r="AF9111">
            <v>43586</v>
          </cell>
          <cell r="AG9111" t="str">
            <v>0</v>
          </cell>
          <cell r="AH9111" t="str">
            <v>0</v>
          </cell>
          <cell r="AJ9111">
            <v>10071</v>
          </cell>
          <cell r="AL9111" t="str">
            <v>p1</v>
          </cell>
          <cell r="AM9111">
            <v>0</v>
          </cell>
          <cell r="AO9111">
            <v>1135000</v>
          </cell>
          <cell r="AS9111">
            <v>200000</v>
          </cell>
          <cell r="AU9111">
            <v>33000</v>
          </cell>
          <cell r="AW9111">
            <v>37000</v>
          </cell>
          <cell r="BN9111">
            <v>43700</v>
          </cell>
          <cell r="BR9111" t="str">
            <v>0</v>
          </cell>
          <cell r="BS9111">
            <v>0</v>
          </cell>
          <cell r="CK9111">
            <v>0</v>
          </cell>
          <cell r="CL9111">
            <v>0</v>
          </cell>
          <cell r="CM9111" t="str">
            <v>0</v>
          </cell>
          <cell r="DA9111">
            <v>0</v>
          </cell>
          <cell r="DB9111">
            <v>43629.543462650465</v>
          </cell>
          <cell r="DC9111" t="str">
            <v>0</v>
          </cell>
          <cell r="DD9111" t="str">
            <v>p1</v>
          </cell>
          <cell r="EE9111">
            <v>43447</v>
          </cell>
        </row>
        <row r="9112">
          <cell r="A9112">
            <v>11234</v>
          </cell>
          <cell r="B9112">
            <v>1</v>
          </cell>
          <cell r="C9112" t="str">
            <v>Bayside Elementary</v>
          </cell>
          <cell r="D9112">
            <v>538000</v>
          </cell>
          <cell r="E9112">
            <v>290000</v>
          </cell>
          <cell r="F9112">
            <v>248000</v>
          </cell>
          <cell r="I9112">
            <v>248000</v>
          </cell>
          <cell r="T9112" t="str">
            <v>2020</v>
          </cell>
          <cell r="U9112" t="str">
            <v>17</v>
          </cell>
          <cell r="V9112" t="str">
            <v>Queen Anne's</v>
          </cell>
          <cell r="W9112" t="str">
            <v>SR</v>
          </cell>
          <cell r="X9112" t="str">
            <v>Roof</v>
          </cell>
          <cell r="Y9112" t="str">
            <v>Elementary</v>
          </cell>
          <cell r="Z9112" t="str">
            <v>2</v>
          </cell>
          <cell r="AA9112" t="str">
            <v>1</v>
          </cell>
          <cell r="AC9112">
            <v>248000</v>
          </cell>
          <cell r="AD9112" t="str">
            <v>0</v>
          </cell>
          <cell r="AE9112" t="str">
            <v>021</v>
          </cell>
          <cell r="AF9112">
            <v>43891</v>
          </cell>
          <cell r="AG9112" t="str">
            <v>0</v>
          </cell>
          <cell r="AH9112" t="str">
            <v>0</v>
          </cell>
          <cell r="AJ9112">
            <v>10115</v>
          </cell>
          <cell r="AL9112" t="str">
            <v>e</v>
          </cell>
          <cell r="AM9112">
            <v>0</v>
          </cell>
          <cell r="AO9112">
            <v>248000</v>
          </cell>
          <cell r="AS9112">
            <v>239000</v>
          </cell>
          <cell r="AU9112">
            <v>13000</v>
          </cell>
          <cell r="AW9112">
            <v>38000</v>
          </cell>
          <cell r="BN9112">
            <v>44105</v>
          </cell>
          <cell r="BR9112" t="str">
            <v>0</v>
          </cell>
          <cell r="BS9112">
            <v>0</v>
          </cell>
          <cell r="CK9112">
            <v>0</v>
          </cell>
          <cell r="CL9112">
            <v>0</v>
          </cell>
          <cell r="CM9112" t="str">
            <v>0</v>
          </cell>
          <cell r="DA9112">
            <v>0</v>
          </cell>
          <cell r="DB9112">
            <v>43488.45702696759</v>
          </cell>
          <cell r="DC9112" t="str">
            <v>0</v>
          </cell>
          <cell r="DD9112" t="str">
            <v>p1</v>
          </cell>
          <cell r="EE9112">
            <v>43447</v>
          </cell>
        </row>
        <row r="9113">
          <cell r="A9113">
            <v>11235</v>
          </cell>
          <cell r="B9113">
            <v>2</v>
          </cell>
          <cell r="C9113" t="str">
            <v>Kent Island Elementary</v>
          </cell>
          <cell r="D9113">
            <v>677000</v>
          </cell>
          <cell r="E9113">
            <v>365000</v>
          </cell>
          <cell r="F9113">
            <v>312000</v>
          </cell>
          <cell r="I9113">
            <v>312000</v>
          </cell>
          <cell r="T9113" t="str">
            <v>2020</v>
          </cell>
          <cell r="U9113" t="str">
            <v>17</v>
          </cell>
          <cell r="V9113" t="str">
            <v>Queen Anne's</v>
          </cell>
          <cell r="W9113" t="str">
            <v>SR</v>
          </cell>
          <cell r="X9113" t="str">
            <v>Roof</v>
          </cell>
          <cell r="Y9113" t="str">
            <v>Elementary</v>
          </cell>
          <cell r="Z9113" t="str">
            <v>2</v>
          </cell>
          <cell r="AA9113" t="str">
            <v>1</v>
          </cell>
          <cell r="AC9113">
            <v>312000</v>
          </cell>
          <cell r="AD9113" t="str">
            <v>0</v>
          </cell>
          <cell r="AE9113" t="str">
            <v>007</v>
          </cell>
          <cell r="AF9113">
            <v>43891</v>
          </cell>
          <cell r="AG9113" t="str">
            <v>0</v>
          </cell>
          <cell r="AH9113" t="str">
            <v>0</v>
          </cell>
          <cell r="AJ9113">
            <v>10116</v>
          </cell>
          <cell r="AL9113" t="str">
            <v>e</v>
          </cell>
          <cell r="AM9113">
            <v>0</v>
          </cell>
          <cell r="AO9113">
            <v>312000</v>
          </cell>
          <cell r="AS9113">
            <v>300000</v>
          </cell>
          <cell r="AU9113">
            <v>17000</v>
          </cell>
          <cell r="AW9113">
            <v>48000</v>
          </cell>
          <cell r="BN9113">
            <v>44105</v>
          </cell>
          <cell r="BR9113" t="str">
            <v>0</v>
          </cell>
          <cell r="BS9113">
            <v>0</v>
          </cell>
          <cell r="CK9113">
            <v>0</v>
          </cell>
          <cell r="CL9113">
            <v>0</v>
          </cell>
          <cell r="CM9113" t="str">
            <v>0</v>
          </cell>
          <cell r="DA9113">
            <v>0</v>
          </cell>
          <cell r="DB9113">
            <v>43488.457046261574</v>
          </cell>
          <cell r="DC9113" t="str">
            <v>0</v>
          </cell>
          <cell r="DD9113" t="str">
            <v>p1</v>
          </cell>
          <cell r="EE9113">
            <v>43447</v>
          </cell>
        </row>
        <row r="9114">
          <cell r="A9114">
            <v>11236</v>
          </cell>
          <cell r="B9114">
            <v>3</v>
          </cell>
          <cell r="C9114" t="str">
            <v>Church Hill Elementary</v>
          </cell>
          <cell r="D9114">
            <v>246000</v>
          </cell>
          <cell r="E9114">
            <v>133000</v>
          </cell>
          <cell r="F9114">
            <v>113000</v>
          </cell>
          <cell r="I9114">
            <v>113000</v>
          </cell>
          <cell r="T9114" t="str">
            <v>2020</v>
          </cell>
          <cell r="U9114" t="str">
            <v>17</v>
          </cell>
          <cell r="V9114" t="str">
            <v>Queen Anne's</v>
          </cell>
          <cell r="W9114" t="str">
            <v>SR</v>
          </cell>
          <cell r="X9114" t="str">
            <v>Fire Safety</v>
          </cell>
          <cell r="Y9114" t="str">
            <v>Elementary</v>
          </cell>
          <cell r="Z9114" t="str">
            <v>2</v>
          </cell>
          <cell r="AA9114" t="str">
            <v>1</v>
          </cell>
          <cell r="AC9114">
            <v>113000</v>
          </cell>
          <cell r="AD9114" t="str">
            <v>0</v>
          </cell>
          <cell r="AE9114" t="str">
            <v>013</v>
          </cell>
          <cell r="AF9114">
            <v>43891</v>
          </cell>
          <cell r="AG9114" t="str">
            <v>0</v>
          </cell>
          <cell r="AH9114" t="str">
            <v>0</v>
          </cell>
          <cell r="AJ9114">
            <v>10117</v>
          </cell>
          <cell r="AL9114" t="str">
            <v>p1</v>
          </cell>
          <cell r="AM9114">
            <v>0</v>
          </cell>
          <cell r="AO9114">
            <v>113000</v>
          </cell>
          <cell r="AS9114">
            <v>108000</v>
          </cell>
          <cell r="AU9114">
            <v>7000</v>
          </cell>
          <cell r="AW9114">
            <v>18000</v>
          </cell>
          <cell r="BN9114">
            <v>44105</v>
          </cell>
          <cell r="BR9114" t="str">
            <v>0</v>
          </cell>
          <cell r="BS9114">
            <v>0</v>
          </cell>
          <cell r="CK9114">
            <v>0</v>
          </cell>
          <cell r="CL9114">
            <v>0</v>
          </cell>
          <cell r="CM9114" t="str">
            <v>0</v>
          </cell>
          <cell r="DA9114">
            <v>0</v>
          </cell>
          <cell r="DB9114">
            <v>43629.62545482639</v>
          </cell>
          <cell r="DC9114" t="str">
            <v>0</v>
          </cell>
          <cell r="DD9114" t="str">
            <v>p1</v>
          </cell>
          <cell r="EE9114">
            <v>43447</v>
          </cell>
        </row>
        <row r="9115">
          <cell r="A9115">
            <v>11237</v>
          </cell>
          <cell r="B9115">
            <v>4</v>
          </cell>
          <cell r="C9115" t="str">
            <v>Central Office Building &amp; Anchor Points Academy</v>
          </cell>
          <cell r="D9115">
            <v>10500000</v>
          </cell>
          <cell r="E9115">
            <v>7854000</v>
          </cell>
          <cell r="F9115">
            <v>2646000</v>
          </cell>
          <cell r="J9115" t="str">
            <v>LP</v>
          </cell>
          <cell r="M9115">
            <v>2646000</v>
          </cell>
          <cell r="T9115" t="str">
            <v>2020</v>
          </cell>
          <cell r="U9115" t="str">
            <v>17</v>
          </cell>
          <cell r="V9115" t="str">
            <v>Queen Anne's</v>
          </cell>
          <cell r="W9115" t="str">
            <v>C</v>
          </cell>
          <cell r="X9115" t="str">
            <v>Replacement/Renovation</v>
          </cell>
          <cell r="Y9115" t="str">
            <v>Undetermined</v>
          </cell>
          <cell r="Z9115" t="str">
            <v>3</v>
          </cell>
          <cell r="AA9115" t="str">
            <v>6</v>
          </cell>
          <cell r="AD9115" t="str">
            <v>0</v>
          </cell>
          <cell r="AG9115" t="str">
            <v>0</v>
          </cell>
          <cell r="AH9115" t="str">
            <v>0</v>
          </cell>
          <cell r="AM9115">
            <v>0</v>
          </cell>
          <cell r="BR9115" t="str">
            <v>0</v>
          </cell>
          <cell r="BS9115">
            <v>0</v>
          </cell>
          <cell r="CK9115">
            <v>0</v>
          </cell>
          <cell r="CL9115">
            <v>0</v>
          </cell>
          <cell r="CM9115" t="str">
            <v>0</v>
          </cell>
          <cell r="DA9115">
            <v>0</v>
          </cell>
          <cell r="DB9115">
            <v>43389.497013692133</v>
          </cell>
          <cell r="DC9115" t="str">
            <v>0</v>
          </cell>
          <cell r="EE9115" t="e">
            <v>#N/A</v>
          </cell>
        </row>
        <row r="9116">
          <cell r="A9116">
            <v>11238</v>
          </cell>
          <cell r="B9116">
            <v>5</v>
          </cell>
          <cell r="C9116" t="str">
            <v>Centreville Middle</v>
          </cell>
          <cell r="D9116">
            <v>36000000</v>
          </cell>
          <cell r="E9116">
            <v>19000000</v>
          </cell>
          <cell r="F9116">
            <v>17000000</v>
          </cell>
          <cell r="J9116" t="str">
            <v>LP</v>
          </cell>
          <cell r="M9116">
            <v>8500000</v>
          </cell>
          <cell r="O9116">
            <v>8500000</v>
          </cell>
          <cell r="T9116" t="str">
            <v>2020</v>
          </cell>
          <cell r="U9116" t="str">
            <v>17</v>
          </cell>
          <cell r="V9116" t="str">
            <v>Queen Anne's</v>
          </cell>
          <cell r="W9116" t="str">
            <v>C</v>
          </cell>
          <cell r="X9116" t="str">
            <v>Replacement/Renovation</v>
          </cell>
          <cell r="Y9116" t="str">
            <v>Middle</v>
          </cell>
          <cell r="Z9116" t="str">
            <v>3</v>
          </cell>
          <cell r="AA9116" t="str">
            <v>6</v>
          </cell>
          <cell r="AD9116" t="str">
            <v>0</v>
          </cell>
          <cell r="AE9116" t="str">
            <v>004</v>
          </cell>
          <cell r="AG9116" t="str">
            <v>0</v>
          </cell>
          <cell r="AH9116" t="str">
            <v>0</v>
          </cell>
          <cell r="AM9116">
            <v>0</v>
          </cell>
          <cell r="BR9116" t="str">
            <v>0</v>
          </cell>
          <cell r="BS9116">
            <v>0</v>
          </cell>
          <cell r="CK9116">
            <v>0</v>
          </cell>
          <cell r="CL9116">
            <v>0</v>
          </cell>
          <cell r="CM9116" t="str">
            <v>0</v>
          </cell>
          <cell r="DA9116">
            <v>0</v>
          </cell>
          <cell r="DB9116">
            <v>43389.497055706015</v>
          </cell>
          <cell r="DC9116" t="str">
            <v>0</v>
          </cell>
          <cell r="EE9116" t="e">
            <v>#N/A</v>
          </cell>
        </row>
        <row r="9117">
          <cell r="A9117">
            <v>11239</v>
          </cell>
          <cell r="B9117">
            <v>6</v>
          </cell>
          <cell r="C9117" t="str">
            <v>Sudlersville Elementary</v>
          </cell>
          <cell r="D9117">
            <v>386000</v>
          </cell>
          <cell r="E9117">
            <v>203000</v>
          </cell>
          <cell r="F9117">
            <v>183000</v>
          </cell>
          <cell r="K9117">
            <v>183000</v>
          </cell>
          <cell r="T9117" t="str">
            <v>2020</v>
          </cell>
          <cell r="U9117" t="str">
            <v>17</v>
          </cell>
          <cell r="V9117" t="str">
            <v>Queen Anne's</v>
          </cell>
          <cell r="W9117" t="str">
            <v>SR</v>
          </cell>
          <cell r="X9117" t="str">
            <v>Chiller</v>
          </cell>
          <cell r="Y9117" t="str">
            <v>Elementary</v>
          </cell>
          <cell r="Z9117" t="str">
            <v>3</v>
          </cell>
          <cell r="AA9117" t="str">
            <v>6</v>
          </cell>
          <cell r="AD9117" t="str">
            <v>0</v>
          </cell>
          <cell r="AE9117" t="str">
            <v>014</v>
          </cell>
          <cell r="AG9117" t="str">
            <v>0</v>
          </cell>
          <cell r="AH9117" t="str">
            <v>0</v>
          </cell>
          <cell r="AM9117">
            <v>0</v>
          </cell>
          <cell r="BR9117" t="str">
            <v>0</v>
          </cell>
          <cell r="BS9117">
            <v>0</v>
          </cell>
          <cell r="CK9117">
            <v>0</v>
          </cell>
          <cell r="CL9117">
            <v>0</v>
          </cell>
          <cell r="CM9117" t="str">
            <v>0</v>
          </cell>
          <cell r="DA9117">
            <v>0</v>
          </cell>
          <cell r="DB9117">
            <v>43389.497123229165</v>
          </cell>
          <cell r="DC9117" t="str">
            <v>0</v>
          </cell>
          <cell r="EE9117" t="e">
            <v>#N/A</v>
          </cell>
        </row>
        <row r="9118">
          <cell r="A9118">
            <v>11240</v>
          </cell>
          <cell r="B9118">
            <v>7</v>
          </cell>
          <cell r="C9118" t="str">
            <v>Sudlersville Elementary</v>
          </cell>
          <cell r="D9118">
            <v>281000</v>
          </cell>
          <cell r="E9118">
            <v>148000</v>
          </cell>
          <cell r="F9118">
            <v>133000</v>
          </cell>
          <cell r="K9118">
            <v>133000</v>
          </cell>
          <cell r="T9118" t="str">
            <v>2020</v>
          </cell>
          <cell r="U9118" t="str">
            <v>17</v>
          </cell>
          <cell r="V9118" t="str">
            <v>Queen Anne's</v>
          </cell>
          <cell r="W9118" t="str">
            <v>SR</v>
          </cell>
          <cell r="X9118" t="str">
            <v>Fire Safety</v>
          </cell>
          <cell r="Y9118" t="str">
            <v>Elementary</v>
          </cell>
          <cell r="Z9118" t="str">
            <v>3</v>
          </cell>
          <cell r="AA9118" t="str">
            <v>6</v>
          </cell>
          <cell r="AD9118" t="str">
            <v>0</v>
          </cell>
          <cell r="AE9118" t="str">
            <v>014</v>
          </cell>
          <cell r="AG9118" t="str">
            <v>0</v>
          </cell>
          <cell r="AH9118" t="str">
            <v>0</v>
          </cell>
          <cell r="AM9118">
            <v>0</v>
          </cell>
          <cell r="BR9118" t="str">
            <v>0</v>
          </cell>
          <cell r="BS9118">
            <v>0</v>
          </cell>
          <cell r="CK9118">
            <v>0</v>
          </cell>
          <cell r="CL9118">
            <v>0</v>
          </cell>
          <cell r="CM9118" t="str">
            <v>0</v>
          </cell>
          <cell r="DA9118">
            <v>0</v>
          </cell>
          <cell r="DB9118">
            <v>43389.497139965279</v>
          </cell>
          <cell r="DC9118" t="str">
            <v>0</v>
          </cell>
          <cell r="EE9118" t="e">
            <v>#N/A</v>
          </cell>
        </row>
        <row r="9119">
          <cell r="A9119">
            <v>11241</v>
          </cell>
          <cell r="B9119">
            <v>8</v>
          </cell>
          <cell r="C9119" t="str">
            <v>Kent Island High</v>
          </cell>
          <cell r="D9119">
            <v>3661000</v>
          </cell>
          <cell r="E9119">
            <v>1921000</v>
          </cell>
          <cell r="F9119">
            <v>1740000</v>
          </cell>
          <cell r="K9119">
            <v>1740000</v>
          </cell>
          <cell r="T9119" t="str">
            <v>2020</v>
          </cell>
          <cell r="U9119" t="str">
            <v>17</v>
          </cell>
          <cell r="V9119" t="str">
            <v>Queen Anne's</v>
          </cell>
          <cell r="W9119" t="str">
            <v>SR</v>
          </cell>
          <cell r="X9119" t="str">
            <v>Roof</v>
          </cell>
          <cell r="Y9119" t="str">
            <v>High</v>
          </cell>
          <cell r="Z9119" t="str">
            <v>3</v>
          </cell>
          <cell r="AA9119" t="str">
            <v>6</v>
          </cell>
          <cell r="AD9119" t="str">
            <v>0</v>
          </cell>
          <cell r="AE9119" t="str">
            <v>023</v>
          </cell>
          <cell r="AG9119" t="str">
            <v>0</v>
          </cell>
          <cell r="AH9119" t="str">
            <v>0</v>
          </cell>
          <cell r="AM9119">
            <v>0</v>
          </cell>
          <cell r="BR9119" t="str">
            <v>0</v>
          </cell>
          <cell r="BS9119">
            <v>0</v>
          </cell>
          <cell r="CK9119">
            <v>0</v>
          </cell>
          <cell r="CL9119">
            <v>0</v>
          </cell>
          <cell r="CM9119" t="str">
            <v>0</v>
          </cell>
          <cell r="DA9119">
            <v>0</v>
          </cell>
          <cell r="DB9119">
            <v>43389.497160879633</v>
          </cell>
          <cell r="DC9119" t="str">
            <v>0</v>
          </cell>
          <cell r="EE9119" t="e">
            <v>#N/A</v>
          </cell>
        </row>
        <row r="9120">
          <cell r="A9120">
            <v>11242</v>
          </cell>
          <cell r="B9120">
            <v>9</v>
          </cell>
          <cell r="C9120" t="str">
            <v>Kennard Elementary</v>
          </cell>
          <cell r="D9120">
            <v>703000</v>
          </cell>
          <cell r="E9120">
            <v>370000</v>
          </cell>
          <cell r="F9120">
            <v>333000</v>
          </cell>
          <cell r="M9120">
            <v>333000</v>
          </cell>
          <cell r="T9120" t="str">
            <v>2020</v>
          </cell>
          <cell r="U9120" t="str">
            <v>17</v>
          </cell>
          <cell r="V9120" t="str">
            <v>Queen Anne's</v>
          </cell>
          <cell r="W9120" t="str">
            <v>SR</v>
          </cell>
          <cell r="X9120" t="str">
            <v>Roof/HVAC</v>
          </cell>
          <cell r="Y9120" t="str">
            <v>Elementary</v>
          </cell>
          <cell r="Z9120" t="str">
            <v>3</v>
          </cell>
          <cell r="AA9120" t="str">
            <v>6</v>
          </cell>
          <cell r="AD9120" t="str">
            <v>0</v>
          </cell>
          <cell r="AE9120" t="str">
            <v>012</v>
          </cell>
          <cell r="AG9120" t="str">
            <v>0</v>
          </cell>
          <cell r="AH9120" t="str">
            <v>0</v>
          </cell>
          <cell r="AM9120">
            <v>0</v>
          </cell>
          <cell r="BR9120" t="str">
            <v>0</v>
          </cell>
          <cell r="BS9120">
            <v>0</v>
          </cell>
          <cell r="CK9120">
            <v>0</v>
          </cell>
          <cell r="CL9120">
            <v>0</v>
          </cell>
          <cell r="CM9120" t="str">
            <v>0</v>
          </cell>
          <cell r="DA9120">
            <v>0</v>
          </cell>
          <cell r="DB9120">
            <v>43389.497196990742</v>
          </cell>
          <cell r="DC9120" t="str">
            <v>0</v>
          </cell>
          <cell r="EE9120" t="e">
            <v>#N/A</v>
          </cell>
        </row>
        <row r="9121">
          <cell r="A9121">
            <v>11243</v>
          </cell>
          <cell r="B9121">
            <v>10</v>
          </cell>
          <cell r="C9121" t="str">
            <v>Queen Anne's High</v>
          </cell>
          <cell r="D9121">
            <v>3100000</v>
          </cell>
          <cell r="E9121">
            <v>1630000</v>
          </cell>
          <cell r="F9121">
            <v>1470000</v>
          </cell>
          <cell r="O9121">
            <v>1470000</v>
          </cell>
          <cell r="T9121" t="str">
            <v>2020</v>
          </cell>
          <cell r="U9121" t="str">
            <v>17</v>
          </cell>
          <cell r="V9121" t="str">
            <v>Queen Anne's</v>
          </cell>
          <cell r="W9121" t="str">
            <v>SR</v>
          </cell>
          <cell r="X9121" t="str">
            <v>Roof</v>
          </cell>
          <cell r="Y9121" t="str">
            <v>High</v>
          </cell>
          <cell r="Z9121" t="str">
            <v>3</v>
          </cell>
          <cell r="AA9121" t="str">
            <v>6</v>
          </cell>
          <cell r="AD9121" t="str">
            <v>0</v>
          </cell>
          <cell r="AE9121" t="str">
            <v>001</v>
          </cell>
          <cell r="AG9121" t="str">
            <v>0</v>
          </cell>
          <cell r="AH9121" t="str">
            <v>0</v>
          </cell>
          <cell r="AM9121">
            <v>0</v>
          </cell>
          <cell r="BR9121" t="str">
            <v>0</v>
          </cell>
          <cell r="BS9121">
            <v>0</v>
          </cell>
          <cell r="CK9121">
            <v>0</v>
          </cell>
          <cell r="CL9121">
            <v>0</v>
          </cell>
          <cell r="CM9121" t="str">
            <v>0</v>
          </cell>
          <cell r="DA9121">
            <v>0</v>
          </cell>
          <cell r="DB9121">
            <v>43389.497226273146</v>
          </cell>
          <cell r="DC9121" t="str">
            <v>0</v>
          </cell>
          <cell r="EE9121" t="e">
            <v>#N/A</v>
          </cell>
        </row>
        <row r="9122">
          <cell r="A9122">
            <v>11244</v>
          </cell>
          <cell r="B9122">
            <v>11</v>
          </cell>
          <cell r="C9122" t="str">
            <v>Matapeake Elementary</v>
          </cell>
          <cell r="D9122">
            <v>865000</v>
          </cell>
          <cell r="E9122">
            <v>454000</v>
          </cell>
          <cell r="F9122">
            <v>411000</v>
          </cell>
          <cell r="Q9122">
            <v>411000</v>
          </cell>
          <cell r="T9122" t="str">
            <v>2020</v>
          </cell>
          <cell r="U9122" t="str">
            <v>17</v>
          </cell>
          <cell r="V9122" t="str">
            <v>Queen Anne's</v>
          </cell>
          <cell r="W9122" t="str">
            <v>SR</v>
          </cell>
          <cell r="X9122" t="str">
            <v>Roof</v>
          </cell>
          <cell r="Y9122" t="str">
            <v>Elementary</v>
          </cell>
          <cell r="Z9122" t="str">
            <v>3</v>
          </cell>
          <cell r="AA9122" t="str">
            <v>6</v>
          </cell>
          <cell r="AD9122" t="str">
            <v>0</v>
          </cell>
          <cell r="AE9122" t="str">
            <v>024</v>
          </cell>
          <cell r="AG9122" t="str">
            <v>0</v>
          </cell>
          <cell r="AH9122" t="str">
            <v>0</v>
          </cell>
          <cell r="AM9122">
            <v>0</v>
          </cell>
          <cell r="BR9122" t="str">
            <v>0</v>
          </cell>
          <cell r="BS9122">
            <v>0</v>
          </cell>
          <cell r="CK9122">
            <v>0</v>
          </cell>
          <cell r="CL9122">
            <v>0</v>
          </cell>
          <cell r="CM9122" t="str">
            <v>0</v>
          </cell>
          <cell r="DA9122">
            <v>0</v>
          </cell>
          <cell r="DB9122">
            <v>43389.497255636576</v>
          </cell>
          <cell r="DC9122" t="str">
            <v>0</v>
          </cell>
          <cell r="EE9122" t="e">
            <v>#N/A</v>
          </cell>
        </row>
        <row r="9123">
          <cell r="A9123">
            <v>11245</v>
          </cell>
          <cell r="B9123">
            <v>12</v>
          </cell>
          <cell r="C9123" t="str">
            <v>Kennard Elementary</v>
          </cell>
          <cell r="D9123">
            <v>345000</v>
          </cell>
          <cell r="E9123">
            <v>181000</v>
          </cell>
          <cell r="F9123">
            <v>164000</v>
          </cell>
          <cell r="Q9123">
            <v>164000</v>
          </cell>
          <cell r="T9123" t="str">
            <v>2020</v>
          </cell>
          <cell r="U9123" t="str">
            <v>17</v>
          </cell>
          <cell r="V9123" t="str">
            <v>Queen Anne's</v>
          </cell>
          <cell r="W9123" t="str">
            <v>SR</v>
          </cell>
          <cell r="X9123" t="str">
            <v>Fire Safety</v>
          </cell>
          <cell r="Y9123" t="str">
            <v>Elementary</v>
          </cell>
          <cell r="Z9123" t="str">
            <v>3</v>
          </cell>
          <cell r="AA9123" t="str">
            <v>6</v>
          </cell>
          <cell r="AD9123" t="str">
            <v>0</v>
          </cell>
          <cell r="AE9123" t="str">
            <v>012</v>
          </cell>
          <cell r="AG9123" t="str">
            <v>0</v>
          </cell>
          <cell r="AH9123" t="str">
            <v>0</v>
          </cell>
          <cell r="AM9123">
            <v>0</v>
          </cell>
          <cell r="BR9123" t="str">
            <v>0</v>
          </cell>
          <cell r="BS9123">
            <v>0</v>
          </cell>
          <cell r="CK9123">
            <v>0</v>
          </cell>
          <cell r="CL9123">
            <v>0</v>
          </cell>
          <cell r="CM9123" t="str">
            <v>0</v>
          </cell>
          <cell r="DA9123">
            <v>0</v>
          </cell>
          <cell r="DB9123">
            <v>43389.497301122683</v>
          </cell>
          <cell r="DC9123" t="str">
            <v>0</v>
          </cell>
          <cell r="EE9123" t="e">
            <v>#N/A</v>
          </cell>
        </row>
        <row r="9124">
          <cell r="A9124">
            <v>11246</v>
          </cell>
          <cell r="B9124">
            <v>13</v>
          </cell>
          <cell r="C9124" t="str">
            <v>Queen Anne's High</v>
          </cell>
          <cell r="D9124">
            <v>723000</v>
          </cell>
          <cell r="E9124">
            <v>379000</v>
          </cell>
          <cell r="F9124">
            <v>344000</v>
          </cell>
          <cell r="S9124">
            <v>344000</v>
          </cell>
          <cell r="T9124" t="str">
            <v>2020</v>
          </cell>
          <cell r="U9124" t="str">
            <v>17</v>
          </cell>
          <cell r="V9124" t="str">
            <v>Queen Anne's</v>
          </cell>
          <cell r="W9124" t="str">
            <v>SR</v>
          </cell>
          <cell r="X9124" t="str">
            <v>Fire Safety</v>
          </cell>
          <cell r="Y9124" t="str">
            <v>High</v>
          </cell>
          <cell r="Z9124" t="str">
            <v>3</v>
          </cell>
          <cell r="AA9124" t="str">
            <v>6</v>
          </cell>
          <cell r="AD9124" t="str">
            <v>0</v>
          </cell>
          <cell r="AE9124" t="str">
            <v>001</v>
          </cell>
          <cell r="AG9124" t="str">
            <v>0</v>
          </cell>
          <cell r="AH9124" t="str">
            <v>0</v>
          </cell>
          <cell r="AM9124">
            <v>0</v>
          </cell>
          <cell r="BR9124" t="str">
            <v>0</v>
          </cell>
          <cell r="BS9124">
            <v>0</v>
          </cell>
          <cell r="CK9124">
            <v>0</v>
          </cell>
          <cell r="CL9124">
            <v>0</v>
          </cell>
          <cell r="CM9124" t="str">
            <v>0</v>
          </cell>
          <cell r="DA9124">
            <v>0</v>
          </cell>
          <cell r="DB9124">
            <v>43389.497360381945</v>
          </cell>
          <cell r="DC9124" t="str">
            <v>0</v>
          </cell>
          <cell r="EE9124" t="e">
            <v>#N/A</v>
          </cell>
        </row>
        <row r="9125">
          <cell r="A9125">
            <v>11247</v>
          </cell>
          <cell r="B9125">
            <v>14</v>
          </cell>
          <cell r="C9125" t="str">
            <v>Kent Island High</v>
          </cell>
          <cell r="D9125">
            <v>22000000</v>
          </cell>
          <cell r="E9125">
            <v>11900000</v>
          </cell>
          <cell r="F9125">
            <v>10100000</v>
          </cell>
          <cell r="R9125" t="str">
            <v>LP</v>
          </cell>
          <cell r="T9125" t="str">
            <v>2020</v>
          </cell>
          <cell r="U9125" t="str">
            <v>17</v>
          </cell>
          <cell r="V9125" t="str">
            <v>Queen Anne's</v>
          </cell>
          <cell r="W9125" t="str">
            <v>C</v>
          </cell>
          <cell r="X9125" t="str">
            <v>Addition</v>
          </cell>
          <cell r="Y9125" t="str">
            <v>High</v>
          </cell>
          <cell r="Z9125" t="str">
            <v>3</v>
          </cell>
          <cell r="AA9125" t="str">
            <v>6</v>
          </cell>
          <cell r="AD9125" t="str">
            <v>0</v>
          </cell>
          <cell r="AE9125" t="str">
            <v>023</v>
          </cell>
          <cell r="AG9125" t="str">
            <v>0</v>
          </cell>
          <cell r="AH9125" t="str">
            <v>0</v>
          </cell>
          <cell r="AM9125">
            <v>0</v>
          </cell>
          <cell r="BR9125" t="str">
            <v>0</v>
          </cell>
          <cell r="BS9125">
            <v>0</v>
          </cell>
          <cell r="CK9125">
            <v>0</v>
          </cell>
          <cell r="CL9125">
            <v>0</v>
          </cell>
          <cell r="CM9125" t="str">
            <v>0</v>
          </cell>
          <cell r="DA9125">
            <v>0</v>
          </cell>
          <cell r="DB9125">
            <v>43389.497409722222</v>
          </cell>
          <cell r="DC9125" t="str">
            <v>0</v>
          </cell>
          <cell r="EE9125" t="e">
            <v>#N/A</v>
          </cell>
        </row>
        <row r="9126">
          <cell r="A9126">
            <v>11248</v>
          </cell>
          <cell r="B9126">
            <v>15</v>
          </cell>
          <cell r="C9126" t="str">
            <v>Queen Anne's High</v>
          </cell>
          <cell r="D9126">
            <v>24000000</v>
          </cell>
          <cell r="E9126">
            <v>13000000</v>
          </cell>
          <cell r="F9126">
            <v>11000000</v>
          </cell>
          <cell r="R9126" t="str">
            <v>LP</v>
          </cell>
          <cell r="T9126" t="str">
            <v>2020</v>
          </cell>
          <cell r="U9126" t="str">
            <v>17</v>
          </cell>
          <cell r="V9126" t="str">
            <v>Queen Anne's</v>
          </cell>
          <cell r="W9126" t="str">
            <v>C</v>
          </cell>
          <cell r="X9126" t="str">
            <v>Addition</v>
          </cell>
          <cell r="Y9126" t="str">
            <v>High</v>
          </cell>
          <cell r="Z9126" t="str">
            <v>3</v>
          </cell>
          <cell r="AA9126" t="str">
            <v>6</v>
          </cell>
          <cell r="AD9126" t="str">
            <v>0</v>
          </cell>
          <cell r="AE9126" t="str">
            <v>001</v>
          </cell>
          <cell r="AG9126" t="str">
            <v>0</v>
          </cell>
          <cell r="AH9126" t="str">
            <v>0</v>
          </cell>
          <cell r="AM9126">
            <v>0</v>
          </cell>
          <cell r="BR9126" t="str">
            <v>0</v>
          </cell>
          <cell r="BS9126">
            <v>0</v>
          </cell>
          <cell r="CK9126">
            <v>0</v>
          </cell>
          <cell r="CL9126">
            <v>0</v>
          </cell>
          <cell r="CM9126" t="str">
            <v>0</v>
          </cell>
          <cell r="DA9126">
            <v>0</v>
          </cell>
          <cell r="DB9126">
            <v>43389.497423113426</v>
          </cell>
          <cell r="DC9126" t="str">
            <v>0</v>
          </cell>
          <cell r="EE9126" t="e">
            <v>#N/A</v>
          </cell>
        </row>
        <row r="9127">
          <cell r="A9127">
            <v>11249</v>
          </cell>
          <cell r="B9127">
            <v>1</v>
          </cell>
          <cell r="C9127" t="str">
            <v>Pointers Run Elementary</v>
          </cell>
          <cell r="D9127">
            <v>2913835</v>
          </cell>
          <cell r="E9127">
            <v>1563574</v>
          </cell>
          <cell r="F9127">
            <v>1350261</v>
          </cell>
          <cell r="I9127">
            <v>1350261</v>
          </cell>
          <cell r="T9127" t="str">
            <v>2020</v>
          </cell>
          <cell r="U9127" t="str">
            <v>13</v>
          </cell>
          <cell r="V9127" t="str">
            <v>Howard</v>
          </cell>
          <cell r="W9127" t="str">
            <v>SR</v>
          </cell>
          <cell r="X9127" t="str">
            <v>Roof</v>
          </cell>
          <cell r="Y9127" t="str">
            <v>Elementary</v>
          </cell>
          <cell r="Z9127" t="str">
            <v>2</v>
          </cell>
          <cell r="AA9127" t="str">
            <v>1</v>
          </cell>
          <cell r="AC9127">
            <v>1350261</v>
          </cell>
          <cell r="AD9127" t="str">
            <v>0</v>
          </cell>
          <cell r="AE9127" t="str">
            <v>044</v>
          </cell>
          <cell r="AF9127">
            <v>43770</v>
          </cell>
          <cell r="AG9127" t="str">
            <v>0</v>
          </cell>
          <cell r="AH9127" t="str">
            <v>0</v>
          </cell>
          <cell r="AJ9127">
            <v>10094</v>
          </cell>
          <cell r="AL9127" t="str">
            <v>e</v>
          </cell>
          <cell r="AM9127">
            <v>0</v>
          </cell>
          <cell r="AO9127">
            <v>1350261</v>
          </cell>
          <cell r="AS9127">
            <v>1104759</v>
          </cell>
          <cell r="AU9127">
            <v>81665</v>
          </cell>
          <cell r="AW9127">
            <v>377150</v>
          </cell>
          <cell r="BN9127">
            <v>44440</v>
          </cell>
          <cell r="BR9127" t="str">
            <v>0</v>
          </cell>
          <cell r="BS9127">
            <v>0</v>
          </cell>
          <cell r="CK9127">
            <v>0</v>
          </cell>
          <cell r="CL9127">
            <v>0</v>
          </cell>
          <cell r="CM9127" t="str">
            <v>0</v>
          </cell>
          <cell r="CP9127" t="str">
            <v>This project does not impact the electrical infrastructure.</v>
          </cell>
          <cell r="DA9127">
            <v>0</v>
          </cell>
          <cell r="DB9127">
            <v>43497.364251620369</v>
          </cell>
          <cell r="DC9127" t="str">
            <v>0</v>
          </cell>
          <cell r="DD9127" t="str">
            <v>p1</v>
          </cell>
          <cell r="EE9127">
            <v>43447</v>
          </cell>
        </row>
        <row r="9128">
          <cell r="A9128">
            <v>11250</v>
          </cell>
          <cell r="B9128">
            <v>2</v>
          </cell>
          <cell r="C9128" t="str">
            <v>Murray Hill Middle</v>
          </cell>
          <cell r="D9128">
            <v>1583000</v>
          </cell>
          <cell r="E9128">
            <v>777720</v>
          </cell>
          <cell r="F9128">
            <v>805200</v>
          </cell>
          <cell r="I9128">
            <v>805200</v>
          </cell>
          <cell r="T9128" t="str">
            <v>2020</v>
          </cell>
          <cell r="U9128" t="str">
            <v>13</v>
          </cell>
          <cell r="V9128" t="str">
            <v>Howard</v>
          </cell>
          <cell r="W9128" t="str">
            <v>SR</v>
          </cell>
          <cell r="X9128" t="str">
            <v>Roof</v>
          </cell>
          <cell r="Y9128" t="str">
            <v>Middle</v>
          </cell>
          <cell r="Z9128" t="str">
            <v>2</v>
          </cell>
          <cell r="AA9128" t="str">
            <v>1</v>
          </cell>
          <cell r="AC9128">
            <v>805200</v>
          </cell>
          <cell r="AD9128" t="str">
            <v>0</v>
          </cell>
          <cell r="AE9128" t="str">
            <v>059</v>
          </cell>
          <cell r="AF9128">
            <v>43770</v>
          </cell>
          <cell r="AG9128" t="str">
            <v>0</v>
          </cell>
          <cell r="AH9128" t="str">
            <v>0</v>
          </cell>
          <cell r="AJ9128">
            <v>10095</v>
          </cell>
          <cell r="AL9128" t="str">
            <v>e</v>
          </cell>
          <cell r="AM9128">
            <v>0</v>
          </cell>
          <cell r="AO9128">
            <v>805200</v>
          </cell>
          <cell r="AS9128">
            <v>658800</v>
          </cell>
          <cell r="AU9128">
            <v>43920</v>
          </cell>
          <cell r="AW9128">
            <v>75000</v>
          </cell>
          <cell r="BN9128">
            <v>44075</v>
          </cell>
          <cell r="BR9128" t="str">
            <v>0</v>
          </cell>
          <cell r="BS9128">
            <v>0</v>
          </cell>
          <cell r="CK9128">
            <v>0</v>
          </cell>
          <cell r="CL9128">
            <v>0</v>
          </cell>
          <cell r="CM9128" t="str">
            <v>0</v>
          </cell>
          <cell r="CP9128" t="str">
            <v>This project does not impact the electrical infrastructure.</v>
          </cell>
          <cell r="DA9128">
            <v>0</v>
          </cell>
          <cell r="DB9128">
            <v>43497.365170636571</v>
          </cell>
          <cell r="DC9128" t="str">
            <v>0</v>
          </cell>
          <cell r="DD9128" t="str">
            <v>p1</v>
          </cell>
          <cell r="EE9128">
            <v>43447</v>
          </cell>
        </row>
        <row r="9129">
          <cell r="A9129">
            <v>11251</v>
          </cell>
          <cell r="B9129">
            <v>3</v>
          </cell>
          <cell r="C9129" t="str">
            <v>Fulton Elementary</v>
          </cell>
          <cell r="D9129">
            <v>8392000</v>
          </cell>
          <cell r="E9129">
            <v>4747989</v>
          </cell>
          <cell r="F9129">
            <v>3643807</v>
          </cell>
          <cell r="I9129">
            <v>3643807</v>
          </cell>
          <cell r="T9129" t="str">
            <v>2020</v>
          </cell>
          <cell r="U9129" t="str">
            <v>13</v>
          </cell>
          <cell r="V9129" t="str">
            <v>Howard</v>
          </cell>
          <cell r="W9129" t="str">
            <v>SR</v>
          </cell>
          <cell r="X9129" t="str">
            <v>HVAC</v>
          </cell>
          <cell r="Y9129" t="str">
            <v>Elementary</v>
          </cell>
          <cell r="Z9129" t="str">
            <v>2</v>
          </cell>
          <cell r="AA9129" t="str">
            <v>1</v>
          </cell>
          <cell r="AC9129">
            <v>3643807</v>
          </cell>
          <cell r="AD9129" t="str">
            <v>0</v>
          </cell>
          <cell r="AE9129" t="str">
            <v>063</v>
          </cell>
          <cell r="AF9129">
            <v>43770</v>
          </cell>
          <cell r="AG9129" t="str">
            <v>0</v>
          </cell>
          <cell r="AH9129" t="str">
            <v>0</v>
          </cell>
          <cell r="AJ9129">
            <v>10096</v>
          </cell>
          <cell r="AL9129" t="str">
            <v>e</v>
          </cell>
          <cell r="AM9129">
            <v>0</v>
          </cell>
          <cell r="AO9129">
            <v>3643807</v>
          </cell>
          <cell r="AS9129">
            <v>2981296</v>
          </cell>
          <cell r="AU9129">
            <v>736123</v>
          </cell>
          <cell r="AW9129">
            <v>1030570</v>
          </cell>
          <cell r="BN9129">
            <v>44440</v>
          </cell>
          <cell r="BR9129" t="str">
            <v>0</v>
          </cell>
          <cell r="BS9129">
            <v>0</v>
          </cell>
          <cell r="CK9129">
            <v>0</v>
          </cell>
          <cell r="CM9129" t="str">
            <v>0</v>
          </cell>
          <cell r="CP9129" t="str">
            <v>Distribution panel will not be replaced.  Units will be replaced in-kind.</v>
          </cell>
          <cell r="DA9129">
            <v>0</v>
          </cell>
          <cell r="DB9129">
            <v>43644.508506863429</v>
          </cell>
          <cell r="DC9129" t="str">
            <v>0</v>
          </cell>
          <cell r="DD9129" t="str">
            <v>p1</v>
          </cell>
          <cell r="EE9129">
            <v>43447</v>
          </cell>
        </row>
        <row r="9130">
          <cell r="A9130">
            <v>11252</v>
          </cell>
          <cell r="B9130">
            <v>4</v>
          </cell>
          <cell r="C9130" t="str">
            <v>Cradlerock Elementary/Lake Elkhorn Middle</v>
          </cell>
          <cell r="D9130">
            <v>692000</v>
          </cell>
          <cell r="E9130">
            <v>376000</v>
          </cell>
          <cell r="F9130">
            <v>316250</v>
          </cell>
          <cell r="I9130">
            <v>316250</v>
          </cell>
          <cell r="T9130" t="str">
            <v>2020</v>
          </cell>
          <cell r="U9130" t="str">
            <v>13</v>
          </cell>
          <cell r="V9130" t="str">
            <v>Howard</v>
          </cell>
          <cell r="W9130" t="str">
            <v>SR</v>
          </cell>
          <cell r="X9130" t="str">
            <v>Boiler</v>
          </cell>
          <cell r="Y9130" t="str">
            <v>Elementary/Middle</v>
          </cell>
          <cell r="Z9130" t="str">
            <v>2</v>
          </cell>
          <cell r="AA9130" t="str">
            <v>1</v>
          </cell>
          <cell r="AC9130">
            <v>316250</v>
          </cell>
          <cell r="AD9130" t="str">
            <v>0</v>
          </cell>
          <cell r="AE9130" t="str">
            <v>035</v>
          </cell>
          <cell r="AF9130">
            <v>43739</v>
          </cell>
          <cell r="AG9130" t="str">
            <v>0</v>
          </cell>
          <cell r="AH9130" t="str">
            <v>0</v>
          </cell>
          <cell r="AJ9130">
            <v>10171</v>
          </cell>
          <cell r="AL9130" t="str">
            <v>e</v>
          </cell>
          <cell r="AM9130">
            <v>0</v>
          </cell>
          <cell r="AO9130">
            <v>316250</v>
          </cell>
          <cell r="AS9130">
            <v>258750</v>
          </cell>
          <cell r="AU9130">
            <v>17250</v>
          </cell>
          <cell r="AW9130">
            <v>100000</v>
          </cell>
          <cell r="BN9130">
            <v>44075</v>
          </cell>
          <cell r="BR9130" t="str">
            <v>0</v>
          </cell>
          <cell r="BS9130">
            <v>0</v>
          </cell>
          <cell r="CK9130">
            <v>0</v>
          </cell>
          <cell r="CL9130">
            <v>0</v>
          </cell>
          <cell r="CM9130" t="str">
            <v>0</v>
          </cell>
          <cell r="CP9130" t="str">
            <v>This project does not impact the electrical infrastructure.</v>
          </cell>
          <cell r="DA9130">
            <v>0</v>
          </cell>
          <cell r="DB9130">
            <v>43663.382669525461</v>
          </cell>
          <cell r="DC9130" t="str">
            <v>0</v>
          </cell>
          <cell r="EE9130">
            <v>43594</v>
          </cell>
        </row>
        <row r="9131">
          <cell r="A9131">
            <v>11253</v>
          </cell>
          <cell r="B9131">
            <v>5</v>
          </cell>
          <cell r="C9131" t="str">
            <v>New High School #13</v>
          </cell>
          <cell r="D9131">
            <v>129637000</v>
          </cell>
          <cell r="E9131">
            <v>76568000</v>
          </cell>
          <cell r="F9131">
            <v>53069000</v>
          </cell>
          <cell r="H9131" t="str">
            <v>LP</v>
          </cell>
          <cell r="T9131" t="str">
            <v>2020</v>
          </cell>
          <cell r="U9131" t="str">
            <v>13</v>
          </cell>
          <cell r="V9131" t="str">
            <v>Howard</v>
          </cell>
          <cell r="W9131" t="str">
            <v>C</v>
          </cell>
          <cell r="X9131" t="str">
            <v>New</v>
          </cell>
          <cell r="Y9131" t="str">
            <v>High</v>
          </cell>
          <cell r="Z9131" t="str">
            <v>1</v>
          </cell>
          <cell r="AA9131" t="str">
            <v>1</v>
          </cell>
          <cell r="AB9131">
            <v>53069000</v>
          </cell>
          <cell r="AC9131">
            <v>53069000</v>
          </cell>
          <cell r="AD9131" t="str">
            <v>0</v>
          </cell>
          <cell r="AE9131" t="str">
            <v>090</v>
          </cell>
          <cell r="AF9131">
            <v>43770</v>
          </cell>
          <cell r="AG9131" t="str">
            <v>0</v>
          </cell>
          <cell r="AH9131" t="str">
            <v>0</v>
          </cell>
          <cell r="AJ9131">
            <v>10172</v>
          </cell>
          <cell r="AM9131">
            <v>-1</v>
          </cell>
          <cell r="AO9131">
            <v>41582000</v>
          </cell>
          <cell r="AP9131">
            <v>7901000</v>
          </cell>
          <cell r="AS9131">
            <v>51794800</v>
          </cell>
          <cell r="AT9131">
            <v>-7901000</v>
          </cell>
          <cell r="AU9131">
            <v>943200</v>
          </cell>
          <cell r="AW9131">
            <v>35317000</v>
          </cell>
          <cell r="BN9131">
            <v>45170</v>
          </cell>
          <cell r="BR9131" t="str">
            <v>0</v>
          </cell>
          <cell r="BS9131">
            <v>0</v>
          </cell>
          <cell r="CK9131">
            <v>0</v>
          </cell>
          <cell r="CL9131">
            <v>0</v>
          </cell>
          <cell r="CM9131" t="str">
            <v>-1</v>
          </cell>
          <cell r="CP9131" t="str">
            <v>Will coordinate with local MEMA to determine emergency shelter need.</v>
          </cell>
          <cell r="DA9131">
            <v>0</v>
          </cell>
          <cell r="DB9131">
            <v>43663.382683564814</v>
          </cell>
          <cell r="DC9131" t="str">
            <v>0</v>
          </cell>
          <cell r="EE9131">
            <v>43594</v>
          </cell>
        </row>
        <row r="9132">
          <cell r="A9132">
            <v>11254</v>
          </cell>
          <cell r="B9132">
            <v>6</v>
          </cell>
          <cell r="C9132" t="str">
            <v>New High School #13</v>
          </cell>
          <cell r="D9132">
            <v>129637000</v>
          </cell>
          <cell r="E9132">
            <v>76568000</v>
          </cell>
          <cell r="F9132">
            <v>51844000</v>
          </cell>
          <cell r="I9132">
            <v>10000000</v>
          </cell>
          <cell r="K9132">
            <v>19741500</v>
          </cell>
          <cell r="M9132">
            <v>19741500</v>
          </cell>
          <cell r="T9132" t="str">
            <v>2020</v>
          </cell>
          <cell r="U9132" t="str">
            <v>13</v>
          </cell>
          <cell r="V9132" t="str">
            <v>Howard</v>
          </cell>
          <cell r="W9132" t="str">
            <v>C</v>
          </cell>
          <cell r="X9132" t="str">
            <v>New</v>
          </cell>
          <cell r="Y9132" t="str">
            <v>High</v>
          </cell>
          <cell r="Z9132" t="str">
            <v>2</v>
          </cell>
          <cell r="AA9132" t="str">
            <v>2</v>
          </cell>
          <cell r="AC9132">
            <v>53069000</v>
          </cell>
          <cell r="AD9132" t="str">
            <v>0</v>
          </cell>
          <cell r="AE9132" t="str">
            <v>090</v>
          </cell>
          <cell r="AF9132">
            <v>43770</v>
          </cell>
          <cell r="AG9132" t="str">
            <v>0</v>
          </cell>
          <cell r="AH9132" t="str">
            <v>0</v>
          </cell>
          <cell r="AJ9132">
            <v>10172</v>
          </cell>
          <cell r="AM9132">
            <v>-1</v>
          </cell>
          <cell r="AN9132" t="str">
            <v>DDs received.</v>
          </cell>
          <cell r="AO9132">
            <v>41582000</v>
          </cell>
          <cell r="AP9132">
            <v>7901000</v>
          </cell>
          <cell r="AS9132">
            <v>51794800</v>
          </cell>
          <cell r="AT9132">
            <v>-7901000</v>
          </cell>
          <cell r="AU9132">
            <v>943200</v>
          </cell>
          <cell r="AW9132">
            <v>35317000</v>
          </cell>
          <cell r="BN9132">
            <v>45170</v>
          </cell>
          <cell r="BR9132" t="str">
            <v>0</v>
          </cell>
          <cell r="BS9132">
            <v>0</v>
          </cell>
          <cell r="CJ9132" t="str">
            <v>Per draw schedule, the LEA is only eligible for $2M.</v>
          </cell>
          <cell r="CK9132">
            <v>0</v>
          </cell>
          <cell r="CL9132">
            <v>0</v>
          </cell>
          <cell r="CM9132" t="str">
            <v>-1</v>
          </cell>
          <cell r="CP9132" t="str">
            <v>Will coordinate with local MEMA to determine emergency shelter need.</v>
          </cell>
          <cell r="DA9132">
            <v>0</v>
          </cell>
          <cell r="DB9132">
            <v>43663.382699456015</v>
          </cell>
          <cell r="DC9132" t="str">
            <v>0</v>
          </cell>
          <cell r="EE9132">
            <v>43594</v>
          </cell>
        </row>
        <row r="9133">
          <cell r="A9133">
            <v>11255</v>
          </cell>
          <cell r="B9133">
            <v>7</v>
          </cell>
          <cell r="C9133" t="str">
            <v>Talbott Springs Elementary</v>
          </cell>
          <cell r="D9133">
            <v>41624000</v>
          </cell>
          <cell r="E9133">
            <v>19147000</v>
          </cell>
          <cell r="F9133">
            <v>22477000</v>
          </cell>
          <cell r="K9133">
            <v>11238500</v>
          </cell>
          <cell r="M9133">
            <v>11238500</v>
          </cell>
          <cell r="T9133" t="str">
            <v>2020</v>
          </cell>
          <cell r="U9133" t="str">
            <v>13</v>
          </cell>
          <cell r="V9133" t="str">
            <v>Howard</v>
          </cell>
          <cell r="W9133" t="str">
            <v>C</v>
          </cell>
          <cell r="X9133" t="str">
            <v>Replacement</v>
          </cell>
          <cell r="Y9133" t="str">
            <v>Elementary</v>
          </cell>
          <cell r="Z9133" t="str">
            <v>3</v>
          </cell>
          <cell r="AA9133" t="str">
            <v>6</v>
          </cell>
          <cell r="AD9133" t="str">
            <v>0</v>
          </cell>
          <cell r="AE9133" t="str">
            <v>007</v>
          </cell>
          <cell r="AG9133" t="str">
            <v>0</v>
          </cell>
          <cell r="AH9133" t="str">
            <v>0</v>
          </cell>
          <cell r="AJ9133">
            <v>10006</v>
          </cell>
          <cell r="AM9133">
            <v>0</v>
          </cell>
          <cell r="BR9133" t="str">
            <v>0</v>
          </cell>
          <cell r="BS9133">
            <v>0</v>
          </cell>
          <cell r="CK9133">
            <v>0</v>
          </cell>
          <cell r="CL9133">
            <v>0</v>
          </cell>
          <cell r="CM9133" t="str">
            <v>0</v>
          </cell>
          <cell r="DA9133">
            <v>0</v>
          </cell>
          <cell r="DB9133">
            <v>43389.53274008102</v>
          </cell>
          <cell r="DC9133" t="str">
            <v>0</v>
          </cell>
          <cell r="EE9133" t="e">
            <v>#N/A</v>
          </cell>
        </row>
        <row r="9134">
          <cell r="A9134">
            <v>11256</v>
          </cell>
          <cell r="B9134">
            <v>8</v>
          </cell>
          <cell r="C9134" t="str">
            <v>Hammond High</v>
          </cell>
          <cell r="D9134">
            <v>99028000</v>
          </cell>
          <cell r="E9134">
            <v>45553000</v>
          </cell>
          <cell r="F9134">
            <v>53475000</v>
          </cell>
          <cell r="J9134" t="str">
            <v>LP</v>
          </cell>
          <cell r="K9134">
            <v>17825000</v>
          </cell>
          <cell r="M9134">
            <v>17825000</v>
          </cell>
          <cell r="O9134">
            <v>17825000</v>
          </cell>
          <cell r="T9134" t="str">
            <v>2020</v>
          </cell>
          <cell r="U9134" t="str">
            <v>13</v>
          </cell>
          <cell r="V9134" t="str">
            <v>Howard</v>
          </cell>
          <cell r="W9134" t="str">
            <v>C</v>
          </cell>
          <cell r="X9134" t="str">
            <v>Renovation/Addition</v>
          </cell>
          <cell r="Y9134" t="str">
            <v>High</v>
          </cell>
          <cell r="Z9134" t="str">
            <v>3</v>
          </cell>
          <cell r="AA9134" t="str">
            <v>6</v>
          </cell>
          <cell r="AD9134" t="str">
            <v>0</v>
          </cell>
          <cell r="AE9134" t="str">
            <v>016</v>
          </cell>
          <cell r="AG9134" t="str">
            <v>0</v>
          </cell>
          <cell r="AH9134" t="str">
            <v>0</v>
          </cell>
          <cell r="AM9134">
            <v>0</v>
          </cell>
          <cell r="BR9134" t="str">
            <v>0</v>
          </cell>
          <cell r="BS9134">
            <v>0</v>
          </cell>
          <cell r="CK9134">
            <v>0</v>
          </cell>
          <cell r="CL9134">
            <v>0</v>
          </cell>
          <cell r="CM9134" t="str">
            <v>0</v>
          </cell>
          <cell r="DA9134">
            <v>0</v>
          </cell>
          <cell r="DB9134">
            <v>43389.532861377316</v>
          </cell>
          <cell r="DC9134" t="str">
            <v>0</v>
          </cell>
          <cell r="EE9134" t="e">
            <v>#N/A</v>
          </cell>
        </row>
        <row r="9135">
          <cell r="A9135">
            <v>11257</v>
          </cell>
          <cell r="B9135">
            <v>9</v>
          </cell>
          <cell r="C9135" t="str">
            <v>Hammond Middle</v>
          </cell>
          <cell r="D9135">
            <v>455000</v>
          </cell>
          <cell r="E9135">
            <v>209000</v>
          </cell>
          <cell r="F9135">
            <v>246000</v>
          </cell>
          <cell r="K9135">
            <v>246000</v>
          </cell>
          <cell r="T9135" t="str">
            <v>2020</v>
          </cell>
          <cell r="U9135" t="str">
            <v>13</v>
          </cell>
          <cell r="V9135" t="str">
            <v>Howard</v>
          </cell>
          <cell r="W9135" t="str">
            <v>SR</v>
          </cell>
          <cell r="X9135" t="str">
            <v>Boiler</v>
          </cell>
          <cell r="Y9135" t="str">
            <v>Middle</v>
          </cell>
          <cell r="Z9135" t="str">
            <v>3</v>
          </cell>
          <cell r="AA9135" t="str">
            <v>6</v>
          </cell>
          <cell r="AD9135" t="str">
            <v>0</v>
          </cell>
          <cell r="AE9135" t="str">
            <v>076</v>
          </cell>
          <cell r="AG9135" t="str">
            <v>0</v>
          </cell>
          <cell r="AH9135" t="str">
            <v>0</v>
          </cell>
          <cell r="AM9135">
            <v>0</v>
          </cell>
          <cell r="BR9135" t="str">
            <v>0</v>
          </cell>
          <cell r="BS9135">
            <v>0</v>
          </cell>
          <cell r="CK9135">
            <v>0</v>
          </cell>
          <cell r="CL9135">
            <v>0</v>
          </cell>
          <cell r="CM9135" t="str">
            <v>0</v>
          </cell>
          <cell r="DA9135">
            <v>0</v>
          </cell>
          <cell r="DB9135">
            <v>43389.532892627314</v>
          </cell>
          <cell r="DC9135" t="str">
            <v>0</v>
          </cell>
          <cell r="EE9135" t="e">
            <v>#N/A</v>
          </cell>
        </row>
        <row r="9136">
          <cell r="A9136">
            <v>11258</v>
          </cell>
          <cell r="B9136">
            <v>10</v>
          </cell>
          <cell r="C9136" t="str">
            <v>Forest Ridge Elementary</v>
          </cell>
          <cell r="D9136">
            <v>350000</v>
          </cell>
          <cell r="E9136">
            <v>161000</v>
          </cell>
          <cell r="F9136">
            <v>189000</v>
          </cell>
          <cell r="M9136">
            <v>189000</v>
          </cell>
          <cell r="T9136" t="str">
            <v>2020</v>
          </cell>
          <cell r="U9136" t="str">
            <v>13</v>
          </cell>
          <cell r="V9136" t="str">
            <v>Howard</v>
          </cell>
          <cell r="W9136" t="str">
            <v>SR</v>
          </cell>
          <cell r="X9136" t="str">
            <v>Boiler</v>
          </cell>
          <cell r="Y9136" t="str">
            <v>Elementary</v>
          </cell>
          <cell r="Z9136" t="str">
            <v>3</v>
          </cell>
          <cell r="AA9136" t="str">
            <v>6</v>
          </cell>
          <cell r="AD9136" t="str">
            <v>0</v>
          </cell>
          <cell r="AE9136" t="str">
            <v>047</v>
          </cell>
          <cell r="AG9136" t="str">
            <v>0</v>
          </cell>
          <cell r="AH9136" t="str">
            <v>0</v>
          </cell>
          <cell r="AM9136">
            <v>0</v>
          </cell>
          <cell r="BR9136" t="str">
            <v>0</v>
          </cell>
          <cell r="BS9136">
            <v>0</v>
          </cell>
          <cell r="CK9136">
            <v>0</v>
          </cell>
          <cell r="CL9136">
            <v>0</v>
          </cell>
          <cell r="CM9136" t="str">
            <v>0</v>
          </cell>
          <cell r="DA9136">
            <v>0</v>
          </cell>
          <cell r="DB9136">
            <v>43389.532924074076</v>
          </cell>
          <cell r="DC9136" t="str">
            <v>0</v>
          </cell>
          <cell r="EE9136" t="e">
            <v>#N/A</v>
          </cell>
        </row>
        <row r="9137">
          <cell r="A9137">
            <v>11259</v>
          </cell>
          <cell r="B9137">
            <v>11</v>
          </cell>
          <cell r="C9137" t="str">
            <v>Manor Woods Elementary</v>
          </cell>
          <cell r="D9137">
            <v>7500000</v>
          </cell>
          <cell r="E9137">
            <v>3450000</v>
          </cell>
          <cell r="F9137">
            <v>4050000</v>
          </cell>
          <cell r="M9137">
            <v>4050000</v>
          </cell>
          <cell r="T9137" t="str">
            <v>2020</v>
          </cell>
          <cell r="U9137" t="str">
            <v>13</v>
          </cell>
          <cell r="V9137" t="str">
            <v>Howard</v>
          </cell>
          <cell r="W9137" t="str">
            <v>SR</v>
          </cell>
          <cell r="X9137" t="str">
            <v>HVAC</v>
          </cell>
          <cell r="Y9137" t="str">
            <v>Elementary</v>
          </cell>
          <cell r="Z9137" t="str">
            <v>3</v>
          </cell>
          <cell r="AA9137" t="str">
            <v>6</v>
          </cell>
          <cell r="AD9137" t="str">
            <v>0</v>
          </cell>
          <cell r="AE9137" t="str">
            <v>052</v>
          </cell>
          <cell r="AG9137" t="str">
            <v>0</v>
          </cell>
          <cell r="AH9137" t="str">
            <v>0</v>
          </cell>
          <cell r="AM9137">
            <v>0</v>
          </cell>
          <cell r="BR9137" t="str">
            <v>0</v>
          </cell>
          <cell r="BS9137">
            <v>0</v>
          </cell>
          <cell r="CK9137">
            <v>0</v>
          </cell>
          <cell r="CL9137">
            <v>0</v>
          </cell>
          <cell r="CM9137" t="str">
            <v>0</v>
          </cell>
          <cell r="DA9137">
            <v>0</v>
          </cell>
          <cell r="DB9137">
            <v>43389.532948414351</v>
          </cell>
          <cell r="DC9137" t="str">
            <v>0</v>
          </cell>
          <cell r="EE9137" t="e">
            <v>#N/A</v>
          </cell>
        </row>
        <row r="9138">
          <cell r="A9138">
            <v>11260</v>
          </cell>
          <cell r="B9138">
            <v>12</v>
          </cell>
          <cell r="C9138" t="str">
            <v>New Elementary School #43</v>
          </cell>
          <cell r="D9138">
            <v>51027000</v>
          </cell>
          <cell r="E9138">
            <v>23472000</v>
          </cell>
          <cell r="F9138">
            <v>27555000</v>
          </cell>
          <cell r="J9138" t="str">
            <v>LP</v>
          </cell>
          <cell r="M9138">
            <v>9185000</v>
          </cell>
          <cell r="O9138">
            <v>9185000</v>
          </cell>
          <cell r="Q9138">
            <v>9185000</v>
          </cell>
          <cell r="T9138" t="str">
            <v>2020</v>
          </cell>
          <cell r="U9138" t="str">
            <v>13</v>
          </cell>
          <cell r="V9138" t="str">
            <v>Howard</v>
          </cell>
          <cell r="W9138" t="str">
            <v>C</v>
          </cell>
          <cell r="X9138" t="str">
            <v>New</v>
          </cell>
          <cell r="Y9138" t="str">
            <v>Elementary</v>
          </cell>
          <cell r="Z9138" t="str">
            <v>3</v>
          </cell>
          <cell r="AA9138" t="str">
            <v>6</v>
          </cell>
          <cell r="AD9138" t="str">
            <v>0</v>
          </cell>
          <cell r="AG9138" t="str">
            <v>0</v>
          </cell>
          <cell r="AH9138" t="str">
            <v>0</v>
          </cell>
          <cell r="AM9138">
            <v>0</v>
          </cell>
          <cell r="BR9138" t="str">
            <v>0</v>
          </cell>
          <cell r="BS9138">
            <v>0</v>
          </cell>
          <cell r="CK9138">
            <v>0</v>
          </cell>
          <cell r="CL9138">
            <v>0</v>
          </cell>
          <cell r="CM9138" t="str">
            <v>0</v>
          </cell>
          <cell r="DA9138">
            <v>0</v>
          </cell>
          <cell r="DB9138">
            <v>43389.533104942129</v>
          </cell>
          <cell r="DC9138" t="str">
            <v>0</v>
          </cell>
          <cell r="EE9138" t="e">
            <v>#N/A</v>
          </cell>
        </row>
        <row r="9139">
          <cell r="A9139">
            <v>11261</v>
          </cell>
          <cell r="B9139">
            <v>13</v>
          </cell>
          <cell r="C9139" t="str">
            <v>Reservoir High</v>
          </cell>
          <cell r="D9139">
            <v>4212000</v>
          </cell>
          <cell r="E9139">
            <v>1938000</v>
          </cell>
          <cell r="F9139">
            <v>2274000</v>
          </cell>
          <cell r="M9139">
            <v>2274000</v>
          </cell>
          <cell r="T9139" t="str">
            <v>2020</v>
          </cell>
          <cell r="U9139" t="str">
            <v>13</v>
          </cell>
          <cell r="V9139" t="str">
            <v>Howard</v>
          </cell>
          <cell r="W9139" t="str">
            <v>SR</v>
          </cell>
          <cell r="X9139" t="str">
            <v>Roof</v>
          </cell>
          <cell r="Y9139" t="str">
            <v>High</v>
          </cell>
          <cell r="Z9139" t="str">
            <v>3</v>
          </cell>
          <cell r="AA9139" t="str">
            <v>6</v>
          </cell>
          <cell r="AD9139" t="str">
            <v>0</v>
          </cell>
          <cell r="AE9139" t="str">
            <v>077</v>
          </cell>
          <cell r="AG9139" t="str">
            <v>0</v>
          </cell>
          <cell r="AH9139" t="str">
            <v>0</v>
          </cell>
          <cell r="AM9139">
            <v>0</v>
          </cell>
          <cell r="BR9139" t="str">
            <v>0</v>
          </cell>
          <cell r="BS9139">
            <v>0</v>
          </cell>
          <cell r="CK9139">
            <v>0</v>
          </cell>
          <cell r="CL9139">
            <v>0</v>
          </cell>
          <cell r="CM9139" t="str">
            <v>0</v>
          </cell>
          <cell r="DA9139">
            <v>0</v>
          </cell>
          <cell r="DB9139">
            <v>43389.533197372686</v>
          </cell>
          <cell r="DC9139" t="str">
            <v>0</v>
          </cell>
          <cell r="EE9139" t="e">
            <v>#N/A</v>
          </cell>
        </row>
        <row r="9140">
          <cell r="A9140">
            <v>11262</v>
          </cell>
          <cell r="B9140">
            <v>14</v>
          </cell>
          <cell r="C9140" t="str">
            <v>Triadelphia Ridge Elementary</v>
          </cell>
          <cell r="D9140">
            <v>1877000</v>
          </cell>
          <cell r="E9140">
            <v>863000</v>
          </cell>
          <cell r="F9140">
            <v>1014000</v>
          </cell>
          <cell r="M9140">
            <v>1014000</v>
          </cell>
          <cell r="T9140" t="str">
            <v>2020</v>
          </cell>
          <cell r="U9140" t="str">
            <v>13</v>
          </cell>
          <cell r="V9140" t="str">
            <v>Howard</v>
          </cell>
          <cell r="W9140" t="str">
            <v>SR</v>
          </cell>
          <cell r="X9140" t="str">
            <v>Roof</v>
          </cell>
          <cell r="Y9140" t="str">
            <v>Elementary</v>
          </cell>
          <cell r="Z9140" t="str">
            <v>3</v>
          </cell>
          <cell r="AA9140" t="str">
            <v>6</v>
          </cell>
          <cell r="AD9140" t="str">
            <v>0</v>
          </cell>
          <cell r="AE9140" t="str">
            <v>073</v>
          </cell>
          <cell r="AG9140" t="str">
            <v>0</v>
          </cell>
          <cell r="AH9140" t="str">
            <v>0</v>
          </cell>
          <cell r="AM9140">
            <v>0</v>
          </cell>
          <cell r="BR9140" t="str">
            <v>0</v>
          </cell>
          <cell r="BS9140">
            <v>0</v>
          </cell>
          <cell r="CK9140">
            <v>0</v>
          </cell>
          <cell r="CL9140">
            <v>0</v>
          </cell>
          <cell r="CM9140" t="str">
            <v>0</v>
          </cell>
          <cell r="DA9140">
            <v>0</v>
          </cell>
          <cell r="DB9140">
            <v>43389.53321415509</v>
          </cell>
          <cell r="DC9140" t="str">
            <v>0</v>
          </cell>
          <cell r="EE9140" t="e">
            <v>#N/A</v>
          </cell>
        </row>
        <row r="9141">
          <cell r="A9141">
            <v>11263</v>
          </cell>
          <cell r="B9141">
            <v>15</v>
          </cell>
          <cell r="C9141" t="str">
            <v>Dunloggin Middle</v>
          </cell>
          <cell r="D9141">
            <v>38899000</v>
          </cell>
          <cell r="E9141">
            <v>17894000</v>
          </cell>
          <cell r="F9141">
            <v>21005000</v>
          </cell>
          <cell r="L9141" t="str">
            <v>LP</v>
          </cell>
          <cell r="M9141">
            <v>2500000</v>
          </cell>
          <cell r="O9141">
            <v>12000000</v>
          </cell>
          <cell r="Q9141">
            <v>6505000</v>
          </cell>
          <cell r="T9141" t="str">
            <v>2020</v>
          </cell>
          <cell r="U9141" t="str">
            <v>13</v>
          </cell>
          <cell r="V9141" t="str">
            <v>Howard</v>
          </cell>
          <cell r="W9141" t="str">
            <v>C</v>
          </cell>
          <cell r="X9141" t="str">
            <v>Renovation/Addition</v>
          </cell>
          <cell r="Y9141" t="str">
            <v>Middle</v>
          </cell>
          <cell r="Z9141" t="str">
            <v>3</v>
          </cell>
          <cell r="AA9141" t="str">
            <v>6</v>
          </cell>
          <cell r="AD9141" t="str">
            <v>0</v>
          </cell>
          <cell r="AE9141" t="str">
            <v>001</v>
          </cell>
          <cell r="AG9141" t="str">
            <v>0</v>
          </cell>
          <cell r="AH9141" t="str">
            <v>0</v>
          </cell>
          <cell r="AM9141">
            <v>0</v>
          </cell>
          <cell r="BR9141" t="str">
            <v>0</v>
          </cell>
          <cell r="BS9141">
            <v>0</v>
          </cell>
          <cell r="CK9141">
            <v>0</v>
          </cell>
          <cell r="CL9141">
            <v>0</v>
          </cell>
          <cell r="CM9141" t="str">
            <v>0</v>
          </cell>
          <cell r="DA9141">
            <v>0</v>
          </cell>
          <cell r="DB9141">
            <v>43389.533340277776</v>
          </cell>
          <cell r="DC9141" t="str">
            <v>0</v>
          </cell>
          <cell r="EE9141" t="e">
            <v>#N/A</v>
          </cell>
        </row>
        <row r="9142">
          <cell r="A9142">
            <v>11264</v>
          </cell>
          <cell r="B9142">
            <v>16</v>
          </cell>
          <cell r="C9142" t="str">
            <v>Elkridge Landing Middle</v>
          </cell>
          <cell r="D9142">
            <v>9700000</v>
          </cell>
          <cell r="E9142">
            <v>4462000</v>
          </cell>
          <cell r="F9142">
            <v>5238000</v>
          </cell>
          <cell r="M9142">
            <v>5238000</v>
          </cell>
          <cell r="T9142" t="str">
            <v>2020</v>
          </cell>
          <cell r="U9142" t="str">
            <v>13</v>
          </cell>
          <cell r="V9142" t="str">
            <v>Howard</v>
          </cell>
          <cell r="W9142" t="str">
            <v>SR</v>
          </cell>
          <cell r="X9142" t="str">
            <v>HVAC</v>
          </cell>
          <cell r="Y9142" t="str">
            <v>Middle</v>
          </cell>
          <cell r="Z9142" t="str">
            <v>3</v>
          </cell>
          <cell r="AA9142" t="str">
            <v>6</v>
          </cell>
          <cell r="AD9142" t="str">
            <v>0</v>
          </cell>
          <cell r="AE9142" t="str">
            <v>054</v>
          </cell>
          <cell r="AG9142" t="str">
            <v>0</v>
          </cell>
          <cell r="AH9142" t="str">
            <v>0</v>
          </cell>
          <cell r="AM9142">
            <v>0</v>
          </cell>
          <cell r="BR9142" t="str">
            <v>0</v>
          </cell>
          <cell r="BS9142">
            <v>0</v>
          </cell>
          <cell r="CK9142">
            <v>0</v>
          </cell>
          <cell r="CL9142">
            <v>0</v>
          </cell>
          <cell r="CM9142" t="str">
            <v>0</v>
          </cell>
          <cell r="DA9142">
            <v>0</v>
          </cell>
          <cell r="DB9142">
            <v>43389.533249618056</v>
          </cell>
          <cell r="DC9142" t="str">
            <v>0</v>
          </cell>
          <cell r="EE9142" t="e">
            <v>#N/A</v>
          </cell>
        </row>
        <row r="9143">
          <cell r="A9143">
            <v>11265</v>
          </cell>
          <cell r="B9143">
            <v>17</v>
          </cell>
          <cell r="C9143" t="str">
            <v>Bonnie Branch Middle</v>
          </cell>
          <cell r="D9143">
            <v>350000</v>
          </cell>
          <cell r="E9143">
            <v>161000</v>
          </cell>
          <cell r="F9143">
            <v>189000</v>
          </cell>
          <cell r="O9143">
            <v>189000</v>
          </cell>
          <cell r="T9143" t="str">
            <v>2020</v>
          </cell>
          <cell r="U9143" t="str">
            <v>13</v>
          </cell>
          <cell r="V9143" t="str">
            <v>Howard</v>
          </cell>
          <cell r="W9143" t="str">
            <v>SR</v>
          </cell>
          <cell r="X9143" t="str">
            <v>Boiler</v>
          </cell>
          <cell r="Y9143" t="str">
            <v>Middle</v>
          </cell>
          <cell r="Z9143" t="str">
            <v>3</v>
          </cell>
          <cell r="AA9143" t="str">
            <v>6</v>
          </cell>
          <cell r="AD9143" t="str">
            <v>0</v>
          </cell>
          <cell r="AE9143" t="str">
            <v>071</v>
          </cell>
          <cell r="AG9143" t="str">
            <v>0</v>
          </cell>
          <cell r="AH9143" t="str">
            <v>0</v>
          </cell>
          <cell r="AM9143">
            <v>0</v>
          </cell>
          <cell r="BR9143" t="str">
            <v>0</v>
          </cell>
          <cell r="BS9143">
            <v>0</v>
          </cell>
          <cell r="CK9143">
            <v>0</v>
          </cell>
          <cell r="CL9143">
            <v>0</v>
          </cell>
          <cell r="CM9143" t="str">
            <v>0</v>
          </cell>
          <cell r="DA9143">
            <v>0</v>
          </cell>
          <cell r="DB9143">
            <v>43389.533374733794</v>
          </cell>
          <cell r="DC9143" t="str">
            <v>0</v>
          </cell>
          <cell r="EE9143" t="e">
            <v>#N/A</v>
          </cell>
        </row>
        <row r="9144">
          <cell r="A9144">
            <v>11266</v>
          </cell>
          <cell r="B9144">
            <v>18</v>
          </cell>
          <cell r="C9144" t="str">
            <v>Ellicott Mills Middle</v>
          </cell>
          <cell r="D9144">
            <v>8415000</v>
          </cell>
          <cell r="E9144">
            <v>3871000</v>
          </cell>
          <cell r="F9144">
            <v>4544000</v>
          </cell>
          <cell r="N9144" t="str">
            <v>LP</v>
          </cell>
          <cell r="O9144">
            <v>4544000</v>
          </cell>
          <cell r="T9144" t="str">
            <v>2020</v>
          </cell>
          <cell r="U9144" t="str">
            <v>13</v>
          </cell>
          <cell r="V9144" t="str">
            <v>Howard</v>
          </cell>
          <cell r="W9144" t="str">
            <v>C</v>
          </cell>
          <cell r="X9144" t="str">
            <v>Addition</v>
          </cell>
          <cell r="Y9144" t="str">
            <v>Middle</v>
          </cell>
          <cell r="Z9144" t="str">
            <v>3</v>
          </cell>
          <cell r="AA9144" t="str">
            <v>6</v>
          </cell>
          <cell r="AD9144" t="str">
            <v>0</v>
          </cell>
          <cell r="AE9144" t="str">
            <v>026</v>
          </cell>
          <cell r="AG9144" t="str">
            <v>0</v>
          </cell>
          <cell r="AH9144" t="str">
            <v>0</v>
          </cell>
          <cell r="AM9144">
            <v>0</v>
          </cell>
          <cell r="BR9144" t="str">
            <v>0</v>
          </cell>
          <cell r="BS9144">
            <v>0</v>
          </cell>
          <cell r="CK9144">
            <v>0</v>
          </cell>
          <cell r="CL9144">
            <v>0</v>
          </cell>
          <cell r="CM9144" t="str">
            <v>0</v>
          </cell>
          <cell r="DA9144">
            <v>0</v>
          </cell>
          <cell r="DB9144">
            <v>43389.533426504633</v>
          </cell>
          <cell r="DC9144" t="str">
            <v>0</v>
          </cell>
          <cell r="EE9144" t="e">
            <v>#N/A</v>
          </cell>
        </row>
        <row r="9145">
          <cell r="A9145">
            <v>11267</v>
          </cell>
          <cell r="B9145">
            <v>19</v>
          </cell>
          <cell r="C9145" t="str">
            <v>Bonnie Branch Middle</v>
          </cell>
          <cell r="D9145">
            <v>9500000</v>
          </cell>
          <cell r="E9145">
            <v>4370000</v>
          </cell>
          <cell r="F9145">
            <v>5130000</v>
          </cell>
          <cell r="Q9145">
            <v>5130000</v>
          </cell>
          <cell r="T9145" t="str">
            <v>2020</v>
          </cell>
          <cell r="U9145" t="str">
            <v>13</v>
          </cell>
          <cell r="V9145" t="str">
            <v>Howard</v>
          </cell>
          <cell r="W9145" t="str">
            <v>SR</v>
          </cell>
          <cell r="X9145" t="str">
            <v>HVAC</v>
          </cell>
          <cell r="Y9145" t="str">
            <v>Middle</v>
          </cell>
          <cell r="Z9145" t="str">
            <v>3</v>
          </cell>
          <cell r="AA9145" t="str">
            <v>6</v>
          </cell>
          <cell r="AD9145" t="str">
            <v>0</v>
          </cell>
          <cell r="AE9145" t="str">
            <v>071</v>
          </cell>
          <cell r="AG9145" t="str">
            <v>0</v>
          </cell>
          <cell r="AH9145" t="str">
            <v>0</v>
          </cell>
          <cell r="AM9145">
            <v>0</v>
          </cell>
          <cell r="BR9145" t="str">
            <v>0</v>
          </cell>
          <cell r="BS9145">
            <v>0</v>
          </cell>
          <cell r="CK9145">
            <v>0</v>
          </cell>
          <cell r="CL9145">
            <v>0</v>
          </cell>
          <cell r="CM9145" t="str">
            <v>0</v>
          </cell>
          <cell r="DA9145">
            <v>0</v>
          </cell>
          <cell r="DB9145">
            <v>43389.533464583335</v>
          </cell>
          <cell r="DC9145" t="str">
            <v>0</v>
          </cell>
          <cell r="EE9145" t="e">
            <v>#N/A</v>
          </cell>
        </row>
        <row r="9146">
          <cell r="A9146">
            <v>11268</v>
          </cell>
          <cell r="B9146">
            <v>20</v>
          </cell>
          <cell r="C9146" t="str">
            <v>New Elementary School #44</v>
          </cell>
          <cell r="D9146">
            <v>53013000</v>
          </cell>
          <cell r="E9146">
            <v>24386000</v>
          </cell>
          <cell r="F9146">
            <v>28627000</v>
          </cell>
          <cell r="N9146" t="str">
            <v>LP</v>
          </cell>
          <cell r="Q9146">
            <v>9542333</v>
          </cell>
          <cell r="S9146">
            <v>9542333</v>
          </cell>
          <cell r="T9146" t="str">
            <v>2020</v>
          </cell>
          <cell r="U9146" t="str">
            <v>13</v>
          </cell>
          <cell r="V9146" t="str">
            <v>Howard</v>
          </cell>
          <cell r="W9146" t="str">
            <v>C</v>
          </cell>
          <cell r="X9146" t="str">
            <v>New</v>
          </cell>
          <cell r="Y9146" t="str">
            <v>Elementary</v>
          </cell>
          <cell r="Z9146" t="str">
            <v>3</v>
          </cell>
          <cell r="AA9146" t="str">
            <v>6</v>
          </cell>
          <cell r="AD9146" t="str">
            <v>0</v>
          </cell>
          <cell r="AG9146" t="str">
            <v>0</v>
          </cell>
          <cell r="AH9146" t="str">
            <v>0</v>
          </cell>
          <cell r="AM9146">
            <v>0</v>
          </cell>
          <cell r="BR9146" t="str">
            <v>0</v>
          </cell>
          <cell r="BS9146">
            <v>0</v>
          </cell>
          <cell r="CK9146">
            <v>0</v>
          </cell>
          <cell r="CL9146">
            <v>0</v>
          </cell>
          <cell r="CM9146" t="str">
            <v>0</v>
          </cell>
          <cell r="DA9146">
            <v>0</v>
          </cell>
          <cell r="DB9146">
            <v>43389.533584409721</v>
          </cell>
          <cell r="DC9146" t="str">
            <v>0</v>
          </cell>
          <cell r="EE9146" t="e">
            <v>#N/A</v>
          </cell>
        </row>
        <row r="9147">
          <cell r="A9147">
            <v>11269</v>
          </cell>
          <cell r="B9147">
            <v>21</v>
          </cell>
          <cell r="C9147" t="str">
            <v>Hollifield Station Elementary</v>
          </cell>
          <cell r="D9147">
            <v>8200000</v>
          </cell>
          <cell r="E9147">
            <v>3772000</v>
          </cell>
          <cell r="F9147">
            <v>4428000</v>
          </cell>
          <cell r="S9147">
            <v>4428000</v>
          </cell>
          <cell r="T9147" t="str">
            <v>2020</v>
          </cell>
          <cell r="U9147" t="str">
            <v>13</v>
          </cell>
          <cell r="V9147" t="str">
            <v>Howard</v>
          </cell>
          <cell r="W9147" t="str">
            <v>SR</v>
          </cell>
          <cell r="X9147" t="str">
            <v>HVAC</v>
          </cell>
          <cell r="Y9147" t="str">
            <v>Elementary</v>
          </cell>
          <cell r="Z9147" t="str">
            <v>3</v>
          </cell>
          <cell r="AA9147" t="str">
            <v>6</v>
          </cell>
          <cell r="AD9147" t="str">
            <v>0</v>
          </cell>
          <cell r="AE9147" t="str">
            <v>067</v>
          </cell>
          <cell r="AG9147" t="str">
            <v>0</v>
          </cell>
          <cell r="AH9147" t="str">
            <v>0</v>
          </cell>
          <cell r="AM9147">
            <v>0</v>
          </cell>
          <cell r="BR9147" t="str">
            <v>0</v>
          </cell>
          <cell r="BS9147">
            <v>0</v>
          </cell>
          <cell r="CK9147">
            <v>0</v>
          </cell>
          <cell r="CL9147">
            <v>0</v>
          </cell>
          <cell r="CM9147" t="str">
            <v>0</v>
          </cell>
          <cell r="DA9147">
            <v>0</v>
          </cell>
          <cell r="DB9147">
            <v>43389.533619560185</v>
          </cell>
          <cell r="DC9147" t="str">
            <v>0</v>
          </cell>
          <cell r="EE9147" t="e">
            <v>#N/A</v>
          </cell>
        </row>
        <row r="9148">
          <cell r="A9148">
            <v>11270</v>
          </cell>
          <cell r="B9148">
            <v>22</v>
          </cell>
          <cell r="C9148" t="str">
            <v>Centennial High</v>
          </cell>
          <cell r="D9148">
            <v>120444000</v>
          </cell>
          <cell r="E9148">
            <v>55404000</v>
          </cell>
          <cell r="F9148">
            <v>65040000</v>
          </cell>
          <cell r="R9148" t="str">
            <v>LP</v>
          </cell>
          <cell r="S9148">
            <v>7000000</v>
          </cell>
          <cell r="T9148" t="str">
            <v>2020</v>
          </cell>
          <cell r="U9148" t="str">
            <v>13</v>
          </cell>
          <cell r="V9148" t="str">
            <v>Howard</v>
          </cell>
          <cell r="W9148" t="str">
            <v>C</v>
          </cell>
          <cell r="X9148" t="str">
            <v>Renovation/Addition</v>
          </cell>
          <cell r="Y9148" t="str">
            <v>High</v>
          </cell>
          <cell r="Z9148" t="str">
            <v>3</v>
          </cell>
          <cell r="AA9148" t="str">
            <v>6</v>
          </cell>
          <cell r="AD9148" t="str">
            <v>0</v>
          </cell>
          <cell r="AE9148" t="str">
            <v>036</v>
          </cell>
          <cell r="AG9148" t="str">
            <v>0</v>
          </cell>
          <cell r="AH9148" t="str">
            <v>0</v>
          </cell>
          <cell r="AM9148">
            <v>0</v>
          </cell>
          <cell r="BR9148" t="str">
            <v>0</v>
          </cell>
          <cell r="BS9148">
            <v>0</v>
          </cell>
          <cell r="CK9148">
            <v>0</v>
          </cell>
          <cell r="CL9148">
            <v>0</v>
          </cell>
          <cell r="CM9148" t="str">
            <v>0</v>
          </cell>
          <cell r="DA9148">
            <v>0</v>
          </cell>
          <cell r="DB9148">
            <v>43389.53376096065</v>
          </cell>
          <cell r="DC9148" t="str">
            <v>0</v>
          </cell>
          <cell r="EE9148" t="e">
            <v>#N/A</v>
          </cell>
        </row>
        <row r="9149">
          <cell r="A9149">
            <v>11271</v>
          </cell>
          <cell r="B9149">
            <v>23</v>
          </cell>
          <cell r="C9149" t="str">
            <v>New High School #14</v>
          </cell>
          <cell r="D9149">
            <v>146894000</v>
          </cell>
          <cell r="E9149">
            <v>67571000</v>
          </cell>
          <cell r="F9149">
            <v>79323000</v>
          </cell>
          <cell r="R9149" t="str">
            <v>LP</v>
          </cell>
          <cell r="S9149">
            <v>10000000</v>
          </cell>
          <cell r="T9149" t="str">
            <v>2020</v>
          </cell>
          <cell r="U9149" t="str">
            <v>13</v>
          </cell>
          <cell r="V9149" t="str">
            <v>Howard</v>
          </cell>
          <cell r="W9149" t="str">
            <v>C</v>
          </cell>
          <cell r="X9149" t="str">
            <v>New</v>
          </cell>
          <cell r="Y9149" t="str">
            <v>High</v>
          </cell>
          <cell r="Z9149" t="str">
            <v>3</v>
          </cell>
          <cell r="AA9149" t="str">
            <v>6</v>
          </cell>
          <cell r="AD9149" t="str">
            <v>0</v>
          </cell>
          <cell r="AG9149" t="str">
            <v>0</v>
          </cell>
          <cell r="AH9149" t="str">
            <v>0</v>
          </cell>
          <cell r="AM9149">
            <v>0</v>
          </cell>
          <cell r="AN9149" t="str">
            <v>NSF increased $53.069M DD submitted square footage 287,005.(ad 3/20/19), summary of balances due updated</v>
          </cell>
          <cell r="BR9149" t="str">
            <v>0</v>
          </cell>
          <cell r="BS9149">
            <v>0</v>
          </cell>
          <cell r="CK9149">
            <v>0</v>
          </cell>
          <cell r="CL9149">
            <v>0</v>
          </cell>
          <cell r="CM9149" t="str">
            <v>0</v>
          </cell>
          <cell r="DA9149">
            <v>0</v>
          </cell>
          <cell r="DB9149">
            <v>43546.440516284725</v>
          </cell>
          <cell r="DC9149" t="str">
            <v>0</v>
          </cell>
          <cell r="EE9149" t="e">
            <v>#N/A</v>
          </cell>
        </row>
        <row r="9150">
          <cell r="A9150">
            <v>11272</v>
          </cell>
          <cell r="B9150">
            <v>24</v>
          </cell>
          <cell r="C9150" t="str">
            <v>Oakland Mills Middle</v>
          </cell>
          <cell r="D9150">
            <v>38310000</v>
          </cell>
          <cell r="E9150">
            <v>17623000</v>
          </cell>
          <cell r="F9150">
            <v>20687000</v>
          </cell>
          <cell r="R9150" t="str">
            <v>LP</v>
          </cell>
          <cell r="S9150">
            <v>10343500</v>
          </cell>
          <cell r="T9150" t="str">
            <v>2020</v>
          </cell>
          <cell r="U9150" t="str">
            <v>13</v>
          </cell>
          <cell r="V9150" t="str">
            <v>Howard</v>
          </cell>
          <cell r="W9150" t="str">
            <v>C</v>
          </cell>
          <cell r="X9150" t="str">
            <v>Renovation</v>
          </cell>
          <cell r="Y9150" t="str">
            <v>Middle</v>
          </cell>
          <cell r="Z9150" t="str">
            <v>3</v>
          </cell>
          <cell r="AA9150" t="str">
            <v>6</v>
          </cell>
          <cell r="AD9150" t="str">
            <v>0</v>
          </cell>
          <cell r="AE9150" t="str">
            <v>008</v>
          </cell>
          <cell r="AG9150" t="str">
            <v>0</v>
          </cell>
          <cell r="AH9150" t="str">
            <v>0</v>
          </cell>
          <cell r="AM9150">
            <v>0</v>
          </cell>
          <cell r="BR9150" t="str">
            <v>0</v>
          </cell>
          <cell r="BS9150">
            <v>0</v>
          </cell>
          <cell r="CK9150">
            <v>0</v>
          </cell>
          <cell r="CL9150">
            <v>0</v>
          </cell>
          <cell r="CM9150" t="str">
            <v>0</v>
          </cell>
          <cell r="DA9150">
            <v>0</v>
          </cell>
          <cell r="DB9150">
            <v>43389.533716087964</v>
          </cell>
          <cell r="DC9150" t="str">
            <v>0</v>
          </cell>
          <cell r="EE9150" t="e">
            <v>#N/A</v>
          </cell>
        </row>
        <row r="9151">
          <cell r="A9151">
            <v>11274</v>
          </cell>
          <cell r="B9151">
            <v>1</v>
          </cell>
          <cell r="C9151" t="str">
            <v>Easton Elementary - Dobson Building</v>
          </cell>
          <cell r="D9151">
            <v>52748026</v>
          </cell>
          <cell r="E9151">
            <v>31651026</v>
          </cell>
          <cell r="F9151">
            <v>21097000</v>
          </cell>
          <cell r="G9151">
            <v>8390040</v>
          </cell>
          <cell r="I9151">
            <v>12707000</v>
          </cell>
          <cell r="T9151" t="str">
            <v>2020</v>
          </cell>
          <cell r="U9151" t="str">
            <v>20</v>
          </cell>
          <cell r="V9151" t="str">
            <v>Talbot</v>
          </cell>
          <cell r="W9151" t="str">
            <v>C</v>
          </cell>
          <cell r="X9151" t="str">
            <v>Replacement</v>
          </cell>
          <cell r="Y9151" t="str">
            <v>Elementary</v>
          </cell>
          <cell r="Z9151" t="str">
            <v>2</v>
          </cell>
          <cell r="AA9151" t="str">
            <v>1</v>
          </cell>
          <cell r="AC9151">
            <v>21097000</v>
          </cell>
          <cell r="AD9151" t="str">
            <v>0</v>
          </cell>
          <cell r="AE9151" t="str">
            <v>005</v>
          </cell>
          <cell r="AF9151">
            <v>43307</v>
          </cell>
          <cell r="AG9151" t="str">
            <v>0</v>
          </cell>
          <cell r="AH9151" t="str">
            <v>0</v>
          </cell>
          <cell r="AJ9151">
            <v>9871</v>
          </cell>
          <cell r="AL9151" t="str">
            <v>p2</v>
          </cell>
          <cell r="AM9151">
            <v>-1</v>
          </cell>
          <cell r="AO9151">
            <v>17912797</v>
          </cell>
          <cell r="AP9151">
            <v>2680203</v>
          </cell>
          <cell r="AQ9151">
            <v>504000</v>
          </cell>
          <cell r="AS9151">
            <v>21681350</v>
          </cell>
          <cell r="AT9151">
            <v>2680204</v>
          </cell>
          <cell r="AU9151">
            <v>1054661</v>
          </cell>
          <cell r="AV9151">
            <v>63600</v>
          </cell>
          <cell r="AW9151">
            <v>6171211</v>
          </cell>
          <cell r="AY9151">
            <v>42312</v>
          </cell>
          <cell r="AZ9151">
            <v>42331</v>
          </cell>
          <cell r="BC9151">
            <v>43040</v>
          </cell>
          <cell r="BD9151">
            <v>43172</v>
          </cell>
          <cell r="BE9151">
            <v>43194</v>
          </cell>
          <cell r="BF9151">
            <v>43328</v>
          </cell>
          <cell r="BG9151">
            <v>42453</v>
          </cell>
          <cell r="BH9151">
            <v>42557</v>
          </cell>
          <cell r="BM9151">
            <v>43307</v>
          </cell>
          <cell r="BN9151">
            <v>43891</v>
          </cell>
          <cell r="BQ9151">
            <v>43382</v>
          </cell>
          <cell r="BR9151" t="str">
            <v>0</v>
          </cell>
          <cell r="BS9151">
            <v>0</v>
          </cell>
          <cell r="CK9151">
            <v>-1</v>
          </cell>
          <cell r="CL9151">
            <v>0</v>
          </cell>
          <cell r="CM9151" t="str">
            <v>-1</v>
          </cell>
          <cell r="CP9151" t="str">
            <v>MEMA letter has been uploaded to Sharepoint.  This replacement building will meet emergency shelter compliance, per the MEMA standards.</v>
          </cell>
          <cell r="DA9151">
            <v>0</v>
          </cell>
          <cell r="DB9151">
            <v>43454.530399618059</v>
          </cell>
          <cell r="DC9151" t="str">
            <v>0</v>
          </cell>
          <cell r="DD9151" t="str">
            <v>p2</v>
          </cell>
          <cell r="EE9151">
            <v>43447</v>
          </cell>
        </row>
        <row r="9152">
          <cell r="A9152">
            <v>11275</v>
          </cell>
          <cell r="B9152">
            <v>2</v>
          </cell>
          <cell r="C9152" t="str">
            <v>Easton High</v>
          </cell>
          <cell r="D9152">
            <v>4400000</v>
          </cell>
          <cell r="E9152">
            <v>2064000</v>
          </cell>
          <cell r="F9152">
            <v>1936000</v>
          </cell>
          <cell r="M9152">
            <v>1936000</v>
          </cell>
          <cell r="T9152" t="str">
            <v>2020</v>
          </cell>
          <cell r="U9152" t="str">
            <v>20</v>
          </cell>
          <cell r="V9152" t="str">
            <v>Talbot</v>
          </cell>
          <cell r="W9152" t="str">
            <v>SR</v>
          </cell>
          <cell r="X9152" t="str">
            <v>Roof</v>
          </cell>
          <cell r="Y9152" t="str">
            <v>High</v>
          </cell>
          <cell r="Z9152" t="str">
            <v>3</v>
          </cell>
          <cell r="AA9152" t="str">
            <v>6</v>
          </cell>
          <cell r="AD9152" t="str">
            <v>0</v>
          </cell>
          <cell r="AE9152" t="str">
            <v>002</v>
          </cell>
          <cell r="AG9152" t="str">
            <v>0</v>
          </cell>
          <cell r="AH9152" t="str">
            <v>0</v>
          </cell>
          <cell r="AM9152">
            <v>0</v>
          </cell>
          <cell r="BR9152" t="str">
            <v>0</v>
          </cell>
          <cell r="BS9152">
            <v>0</v>
          </cell>
          <cell r="CK9152">
            <v>0</v>
          </cell>
          <cell r="CL9152">
            <v>0</v>
          </cell>
          <cell r="CM9152" t="str">
            <v>0</v>
          </cell>
          <cell r="DA9152">
            <v>0</v>
          </cell>
          <cell r="DB9152">
            <v>43389.547766203701</v>
          </cell>
          <cell r="DC9152" t="str">
            <v>0</v>
          </cell>
          <cell r="EE9152" t="e">
            <v>#N/A</v>
          </cell>
        </row>
        <row r="9153">
          <cell r="A9153">
            <v>11276</v>
          </cell>
          <cell r="B9153">
            <v>3</v>
          </cell>
          <cell r="C9153" t="str">
            <v>Easton High</v>
          </cell>
          <cell r="D9153">
            <v>900000</v>
          </cell>
          <cell r="E9153">
            <v>500000</v>
          </cell>
          <cell r="F9153">
            <v>400000</v>
          </cell>
          <cell r="O9153">
            <v>400000</v>
          </cell>
          <cell r="T9153" t="str">
            <v>2020</v>
          </cell>
          <cell r="U9153" t="str">
            <v>20</v>
          </cell>
          <cell r="V9153" t="str">
            <v>Talbot</v>
          </cell>
          <cell r="W9153" t="str">
            <v>SR</v>
          </cell>
          <cell r="X9153" t="str">
            <v>HVAC</v>
          </cell>
          <cell r="Y9153" t="str">
            <v>High</v>
          </cell>
          <cell r="Z9153" t="str">
            <v>3</v>
          </cell>
          <cell r="AA9153" t="str">
            <v>6</v>
          </cell>
          <cell r="AD9153" t="str">
            <v>0</v>
          </cell>
          <cell r="AE9153" t="str">
            <v>002</v>
          </cell>
          <cell r="AG9153" t="str">
            <v>0</v>
          </cell>
          <cell r="AH9153" t="str">
            <v>0</v>
          </cell>
          <cell r="AM9153">
            <v>0</v>
          </cell>
          <cell r="BR9153" t="str">
            <v>0</v>
          </cell>
          <cell r="BS9153">
            <v>0</v>
          </cell>
          <cell r="CK9153">
            <v>0</v>
          </cell>
          <cell r="CL9153">
            <v>0</v>
          </cell>
          <cell r="CM9153" t="str">
            <v>0</v>
          </cell>
          <cell r="DA9153">
            <v>0</v>
          </cell>
          <cell r="DB9153">
            <v>43389.548543287034</v>
          </cell>
          <cell r="DC9153" t="str">
            <v>0</v>
          </cell>
          <cell r="EE9153" t="e">
            <v>#N/A</v>
          </cell>
        </row>
        <row r="9154">
          <cell r="A9154">
            <v>11277</v>
          </cell>
          <cell r="B9154">
            <v>4</v>
          </cell>
          <cell r="C9154" t="str">
            <v>Chapel District Elementary</v>
          </cell>
          <cell r="D9154">
            <v>1085000</v>
          </cell>
          <cell r="E9154">
            <v>608000</v>
          </cell>
          <cell r="F9154">
            <v>477000</v>
          </cell>
          <cell r="Q9154">
            <v>477000</v>
          </cell>
          <cell r="T9154" t="str">
            <v>2020</v>
          </cell>
          <cell r="U9154" t="str">
            <v>20</v>
          </cell>
          <cell r="V9154" t="str">
            <v>Talbot</v>
          </cell>
          <cell r="W9154" t="str">
            <v>SR</v>
          </cell>
          <cell r="X9154" t="str">
            <v>Roof</v>
          </cell>
          <cell r="Y9154" t="str">
            <v>Elementary</v>
          </cell>
          <cell r="Z9154" t="str">
            <v>3</v>
          </cell>
          <cell r="AA9154" t="str">
            <v>6</v>
          </cell>
          <cell r="AD9154" t="str">
            <v>0</v>
          </cell>
          <cell r="AE9154" t="str">
            <v>006</v>
          </cell>
          <cell r="AG9154" t="str">
            <v>0</v>
          </cell>
          <cell r="AH9154" t="str">
            <v>0</v>
          </cell>
          <cell r="AM9154">
            <v>0</v>
          </cell>
          <cell r="BR9154" t="str">
            <v>0</v>
          </cell>
          <cell r="BS9154">
            <v>0</v>
          </cell>
          <cell r="CK9154">
            <v>0</v>
          </cell>
          <cell r="CL9154">
            <v>0</v>
          </cell>
          <cell r="CM9154" t="str">
            <v>0</v>
          </cell>
          <cell r="DA9154">
            <v>0</v>
          </cell>
          <cell r="DB9154">
            <v>43389.548722881947</v>
          </cell>
          <cell r="DC9154" t="str">
            <v>0</v>
          </cell>
          <cell r="EE9154" t="e">
            <v>#N/A</v>
          </cell>
        </row>
        <row r="9155">
          <cell r="A9155">
            <v>11278</v>
          </cell>
          <cell r="B9155">
            <v>1</v>
          </cell>
          <cell r="C9155" t="str">
            <v>Showell Elementary</v>
          </cell>
          <cell r="D9155">
            <v>47552000</v>
          </cell>
          <cell r="E9155">
            <v>38880000</v>
          </cell>
          <cell r="F9155">
            <v>8672000</v>
          </cell>
          <cell r="G9155">
            <v>4336000</v>
          </cell>
          <cell r="I9155">
            <v>4336000</v>
          </cell>
          <cell r="T9155" t="str">
            <v>2020</v>
          </cell>
          <cell r="U9155" t="str">
            <v>23</v>
          </cell>
          <cell r="V9155" t="str">
            <v>Worcester</v>
          </cell>
          <cell r="W9155" t="str">
            <v>C</v>
          </cell>
          <cell r="X9155" t="str">
            <v>Replacement</v>
          </cell>
          <cell r="Y9155" t="str">
            <v>Elementary</v>
          </cell>
          <cell r="Z9155" t="str">
            <v>2</v>
          </cell>
          <cell r="AA9155" t="str">
            <v>1</v>
          </cell>
          <cell r="AC9155">
            <v>8672000</v>
          </cell>
          <cell r="AD9155" t="str">
            <v>0</v>
          </cell>
          <cell r="AE9155" t="str">
            <v>001</v>
          </cell>
          <cell r="AF9155">
            <v>43264</v>
          </cell>
          <cell r="AG9155" t="str">
            <v>0</v>
          </cell>
          <cell r="AH9155" t="str">
            <v>0</v>
          </cell>
          <cell r="AJ9155">
            <v>9876</v>
          </cell>
          <cell r="AL9155" t="str">
            <v>b</v>
          </cell>
          <cell r="AM9155">
            <v>-1</v>
          </cell>
          <cell r="AO9155">
            <v>7109000</v>
          </cell>
          <cell r="AP9155">
            <v>1351000</v>
          </cell>
          <cell r="AQ9155">
            <v>212000</v>
          </cell>
          <cell r="AS9155">
            <v>27721266</v>
          </cell>
          <cell r="AT9155">
            <v>2864000</v>
          </cell>
          <cell r="AU9155">
            <v>509190</v>
          </cell>
          <cell r="AV9155">
            <v>781000</v>
          </cell>
          <cell r="AW9155">
            <v>7785954</v>
          </cell>
          <cell r="AY9155">
            <v>42683</v>
          </cell>
          <cell r="AZ9155">
            <v>42713</v>
          </cell>
          <cell r="BA9155">
            <v>42842</v>
          </cell>
          <cell r="BB9155">
            <v>42851</v>
          </cell>
          <cell r="BC9155">
            <v>42992</v>
          </cell>
          <cell r="BD9155">
            <v>43075</v>
          </cell>
          <cell r="BE9155">
            <v>43138</v>
          </cell>
          <cell r="BF9155">
            <v>43195</v>
          </cell>
          <cell r="BG9155">
            <v>41795</v>
          </cell>
          <cell r="BH9155">
            <v>41885</v>
          </cell>
          <cell r="BM9155">
            <v>43264</v>
          </cell>
          <cell r="BN9155">
            <v>44082</v>
          </cell>
          <cell r="BQ9155">
            <v>43342</v>
          </cell>
          <cell r="BR9155" t="str">
            <v>0</v>
          </cell>
          <cell r="BS9155">
            <v>0</v>
          </cell>
          <cell r="CK9155">
            <v>0</v>
          </cell>
          <cell r="CL9155">
            <v>0</v>
          </cell>
          <cell r="CM9155" t="str">
            <v>0</v>
          </cell>
          <cell r="CP9155" t="str">
            <v>On July 29, 2014, representatives from MEMA, Worcester County Government &amp; Worcester County Public Schools met to assess plans for the replacement school.  MEMA Shelter Compliance letter is included in the FY 2019 CIP.</v>
          </cell>
          <cell r="DA9155">
            <v>0</v>
          </cell>
          <cell r="DB9155">
            <v>43454.530818715277</v>
          </cell>
          <cell r="DC9155" t="str">
            <v>0</v>
          </cell>
          <cell r="DD9155" t="str">
            <v>p2</v>
          </cell>
          <cell r="EE9155">
            <v>43447</v>
          </cell>
        </row>
        <row r="9156">
          <cell r="A9156">
            <v>11279</v>
          </cell>
          <cell r="B9156">
            <v>2</v>
          </cell>
          <cell r="C9156" t="str">
            <v>Pocomoke Middle</v>
          </cell>
          <cell r="D9156">
            <v>2649000</v>
          </cell>
          <cell r="E9156">
            <v>1417000</v>
          </cell>
          <cell r="F9156">
            <v>1232000</v>
          </cell>
          <cell r="K9156">
            <v>1232000</v>
          </cell>
          <cell r="T9156" t="str">
            <v>2020</v>
          </cell>
          <cell r="U9156" t="str">
            <v>23</v>
          </cell>
          <cell r="V9156" t="str">
            <v>Worcester</v>
          </cell>
          <cell r="W9156" t="str">
            <v>SR</v>
          </cell>
          <cell r="X9156" t="str">
            <v>Roof</v>
          </cell>
          <cell r="Y9156" t="str">
            <v>Middle</v>
          </cell>
          <cell r="Z9156" t="str">
            <v>3</v>
          </cell>
          <cell r="AA9156" t="str">
            <v>6</v>
          </cell>
          <cell r="AD9156" t="str">
            <v>0</v>
          </cell>
          <cell r="AE9156" t="str">
            <v>011</v>
          </cell>
          <cell r="AG9156" t="str">
            <v>0</v>
          </cell>
          <cell r="AH9156" t="str">
            <v>0</v>
          </cell>
          <cell r="AM9156">
            <v>0</v>
          </cell>
          <cell r="BR9156" t="str">
            <v>0</v>
          </cell>
          <cell r="BS9156">
            <v>0</v>
          </cell>
          <cell r="CK9156">
            <v>0</v>
          </cell>
          <cell r="CL9156">
            <v>0</v>
          </cell>
          <cell r="CM9156" t="str">
            <v>0</v>
          </cell>
          <cell r="DA9156">
            <v>0</v>
          </cell>
          <cell r="DB9156">
            <v>43389.596597222226</v>
          </cell>
          <cell r="DC9156" t="str">
            <v>0</v>
          </cell>
          <cell r="EE9156" t="e">
            <v>#N/A</v>
          </cell>
        </row>
        <row r="9157">
          <cell r="A9157">
            <v>11280</v>
          </cell>
          <cell r="B9157">
            <v>3</v>
          </cell>
          <cell r="C9157" t="str">
            <v>Stephen Decatur Middle</v>
          </cell>
          <cell r="D9157">
            <v>9205000</v>
          </cell>
          <cell r="E9157">
            <v>6787000</v>
          </cell>
          <cell r="F9157">
            <v>2418000</v>
          </cell>
          <cell r="J9157" t="str">
            <v>LP</v>
          </cell>
          <cell r="M9157">
            <v>2418000</v>
          </cell>
          <cell r="T9157" t="str">
            <v>2020</v>
          </cell>
          <cell r="U9157" t="str">
            <v>23</v>
          </cell>
          <cell r="V9157" t="str">
            <v>Worcester</v>
          </cell>
          <cell r="W9157" t="str">
            <v>C</v>
          </cell>
          <cell r="X9157" t="str">
            <v>Addition</v>
          </cell>
          <cell r="Y9157" t="str">
            <v>Middle</v>
          </cell>
          <cell r="Z9157" t="str">
            <v>3</v>
          </cell>
          <cell r="AA9157" t="str">
            <v>6</v>
          </cell>
          <cell r="AD9157" t="str">
            <v>0</v>
          </cell>
          <cell r="AE9157" t="str">
            <v>014</v>
          </cell>
          <cell r="AG9157" t="str">
            <v>0</v>
          </cell>
          <cell r="AH9157" t="str">
            <v>0</v>
          </cell>
          <cell r="AM9157">
            <v>0</v>
          </cell>
          <cell r="BR9157" t="str">
            <v>0</v>
          </cell>
          <cell r="BS9157">
            <v>0</v>
          </cell>
          <cell r="CK9157">
            <v>0</v>
          </cell>
          <cell r="CL9157">
            <v>0</v>
          </cell>
          <cell r="CM9157" t="str">
            <v>0</v>
          </cell>
          <cell r="DA9157">
            <v>0</v>
          </cell>
          <cell r="DB9157">
            <v>43389.596685648146</v>
          </cell>
          <cell r="DC9157" t="str">
            <v>0</v>
          </cell>
          <cell r="EE9157" t="e">
            <v>#N/A</v>
          </cell>
        </row>
        <row r="9158">
          <cell r="A9158">
            <v>11281</v>
          </cell>
          <cell r="B9158">
            <v>4</v>
          </cell>
          <cell r="C9158" t="str">
            <v>Snow Hill Middle</v>
          </cell>
          <cell r="D9158">
            <v>3506000</v>
          </cell>
          <cell r="E9158">
            <v>1875000</v>
          </cell>
          <cell r="F9158">
            <v>1631000</v>
          </cell>
          <cell r="O9158">
            <v>1631000</v>
          </cell>
          <cell r="T9158" t="str">
            <v>2020</v>
          </cell>
          <cell r="U9158" t="str">
            <v>23</v>
          </cell>
          <cell r="V9158" t="str">
            <v>Worcester</v>
          </cell>
          <cell r="W9158" t="str">
            <v>SR</v>
          </cell>
          <cell r="X9158" t="str">
            <v>Roof</v>
          </cell>
          <cell r="Y9158" t="str">
            <v>Middle</v>
          </cell>
          <cell r="Z9158" t="str">
            <v>3</v>
          </cell>
          <cell r="AA9158" t="str">
            <v>6</v>
          </cell>
          <cell r="AD9158" t="str">
            <v>0</v>
          </cell>
          <cell r="AE9158" t="str">
            <v>009</v>
          </cell>
          <cell r="AG9158" t="str">
            <v>0</v>
          </cell>
          <cell r="AH9158" t="str">
            <v>0</v>
          </cell>
          <cell r="AM9158">
            <v>0</v>
          </cell>
          <cell r="BR9158" t="str">
            <v>0</v>
          </cell>
          <cell r="BS9158">
            <v>0</v>
          </cell>
          <cell r="CK9158">
            <v>0</v>
          </cell>
          <cell r="CL9158">
            <v>0</v>
          </cell>
          <cell r="CM9158" t="str">
            <v>0</v>
          </cell>
          <cell r="DA9158">
            <v>0</v>
          </cell>
          <cell r="DB9158">
            <v>43389.596721759262</v>
          </cell>
          <cell r="DC9158" t="str">
            <v>0</v>
          </cell>
          <cell r="EE9158" t="e">
            <v>#N/A</v>
          </cell>
        </row>
        <row r="9159">
          <cell r="A9159">
            <v>11282</v>
          </cell>
          <cell r="B9159">
            <v>5</v>
          </cell>
          <cell r="C9159" t="str">
            <v>Buckingham Elementary</v>
          </cell>
          <cell r="D9159">
            <v>54259000</v>
          </cell>
          <cell r="E9159">
            <v>40803000</v>
          </cell>
          <cell r="F9159">
            <v>13456000</v>
          </cell>
          <cell r="N9159" t="str">
            <v>LP</v>
          </cell>
          <cell r="S9159">
            <v>6728000</v>
          </cell>
          <cell r="T9159" t="str">
            <v>2020</v>
          </cell>
          <cell r="U9159" t="str">
            <v>23</v>
          </cell>
          <cell r="V9159" t="str">
            <v>Worcester</v>
          </cell>
          <cell r="W9159" t="str">
            <v>C</v>
          </cell>
          <cell r="X9159" t="str">
            <v>Replacement</v>
          </cell>
          <cell r="Y9159" t="str">
            <v>Elementary</v>
          </cell>
          <cell r="Z9159" t="str">
            <v>3</v>
          </cell>
          <cell r="AA9159" t="str">
            <v>6</v>
          </cell>
          <cell r="AD9159" t="str">
            <v>0</v>
          </cell>
          <cell r="AE9159" t="str">
            <v>007</v>
          </cell>
          <cell r="AG9159" t="str">
            <v>0</v>
          </cell>
          <cell r="AH9159" t="str">
            <v>0</v>
          </cell>
          <cell r="AM9159">
            <v>0</v>
          </cell>
          <cell r="BR9159" t="str">
            <v>0</v>
          </cell>
          <cell r="BS9159">
            <v>0</v>
          </cell>
          <cell r="CK9159">
            <v>0</v>
          </cell>
          <cell r="CL9159">
            <v>0</v>
          </cell>
          <cell r="CM9159" t="str">
            <v>0</v>
          </cell>
          <cell r="DA9159">
            <v>0</v>
          </cell>
          <cell r="DB9159">
            <v>43389.596798877312</v>
          </cell>
          <cell r="DC9159" t="str">
            <v>0</v>
          </cell>
          <cell r="EE9159" t="e">
            <v>#N/A</v>
          </cell>
        </row>
        <row r="9160">
          <cell r="A9160">
            <v>11283</v>
          </cell>
          <cell r="B9160">
            <v>6</v>
          </cell>
          <cell r="C9160" t="str">
            <v>Pocomoke Elementary</v>
          </cell>
          <cell r="D9160">
            <v>1787000</v>
          </cell>
          <cell r="E9160">
            <v>956000</v>
          </cell>
          <cell r="F9160">
            <v>831000</v>
          </cell>
          <cell r="Q9160">
            <v>831000</v>
          </cell>
          <cell r="T9160" t="str">
            <v>2020</v>
          </cell>
          <cell r="U9160" t="str">
            <v>23</v>
          </cell>
          <cell r="V9160" t="str">
            <v>Worcester</v>
          </cell>
          <cell r="W9160" t="str">
            <v>SR</v>
          </cell>
          <cell r="X9160" t="str">
            <v>Roof</v>
          </cell>
          <cell r="Y9160" t="str">
            <v>Elementary</v>
          </cell>
          <cell r="Z9160" t="str">
            <v>3</v>
          </cell>
          <cell r="AA9160" t="str">
            <v>6</v>
          </cell>
          <cell r="AD9160" t="str">
            <v>0</v>
          </cell>
          <cell r="AE9160" t="str">
            <v>002</v>
          </cell>
          <cell r="AG9160" t="str">
            <v>0</v>
          </cell>
          <cell r="AH9160" t="str">
            <v>0</v>
          </cell>
          <cell r="AM9160">
            <v>0</v>
          </cell>
          <cell r="BR9160" t="str">
            <v>0</v>
          </cell>
          <cell r="BS9160">
            <v>0</v>
          </cell>
          <cell r="CK9160">
            <v>0</v>
          </cell>
          <cell r="CL9160">
            <v>0</v>
          </cell>
          <cell r="CM9160" t="str">
            <v>0</v>
          </cell>
          <cell r="DA9160">
            <v>0</v>
          </cell>
          <cell r="DB9160">
            <v>43389.596825266206</v>
          </cell>
          <cell r="DC9160" t="str">
            <v>0</v>
          </cell>
          <cell r="EE9160" t="e">
            <v>#N/A</v>
          </cell>
        </row>
        <row r="9161">
          <cell r="A9161">
            <v>11284</v>
          </cell>
          <cell r="B9161">
            <v>1</v>
          </cell>
          <cell r="C9161" t="str">
            <v>Holabird PK-8 #229</v>
          </cell>
          <cell r="D9161">
            <v>31506177</v>
          </cell>
          <cell r="E9161">
            <v>5105177</v>
          </cell>
          <cell r="F9161">
            <v>26401000</v>
          </cell>
          <cell r="G9161">
            <v>19810000</v>
          </cell>
          <cell r="I9161">
            <v>6591000</v>
          </cell>
          <cell r="T9161" t="str">
            <v>2020</v>
          </cell>
          <cell r="U9161" t="str">
            <v>30</v>
          </cell>
          <cell r="V9161" t="str">
            <v>Baltimore City</v>
          </cell>
          <cell r="W9161" t="str">
            <v>C</v>
          </cell>
          <cell r="X9161" t="str">
            <v>Replacement</v>
          </cell>
          <cell r="Y9161" t="str">
            <v>Elementary/Middle</v>
          </cell>
          <cell r="Z9161" t="str">
            <v>2</v>
          </cell>
          <cell r="AA9161" t="str">
            <v>1</v>
          </cell>
          <cell r="AC9161">
            <v>26401000</v>
          </cell>
          <cell r="AD9161" t="str">
            <v>0</v>
          </cell>
          <cell r="AE9161" t="str">
            <v>240</v>
          </cell>
          <cell r="AF9161">
            <v>42962</v>
          </cell>
          <cell r="AG9161" t="str">
            <v>0</v>
          </cell>
          <cell r="AH9161" t="str">
            <v>0</v>
          </cell>
          <cell r="AJ9161">
            <v>9159</v>
          </cell>
          <cell r="AL9161" t="str">
            <v>b</v>
          </cell>
          <cell r="AM9161">
            <v>-1</v>
          </cell>
          <cell r="AO9161">
            <v>21645000</v>
          </cell>
          <cell r="AP9161">
            <v>4112000</v>
          </cell>
          <cell r="AQ9161">
            <v>644000</v>
          </cell>
          <cell r="AS9161">
            <v>575430</v>
          </cell>
          <cell r="AT9161">
            <v>109505</v>
          </cell>
          <cell r="AU9161">
            <v>586000</v>
          </cell>
          <cell r="AV9161">
            <v>529000</v>
          </cell>
          <cell r="AW9161">
            <v>3305242</v>
          </cell>
          <cell r="BA9161">
            <v>42039</v>
          </cell>
          <cell r="BB9161">
            <v>42286</v>
          </cell>
          <cell r="BC9161">
            <v>42447</v>
          </cell>
          <cell r="BD9161">
            <v>42650</v>
          </cell>
          <cell r="BE9161">
            <v>43223</v>
          </cell>
          <cell r="BF9161">
            <v>43355</v>
          </cell>
          <cell r="BG9161">
            <v>41204</v>
          </cell>
          <cell r="BH9161">
            <v>41312</v>
          </cell>
          <cell r="BM9161">
            <v>43040</v>
          </cell>
          <cell r="BN9161">
            <v>44044</v>
          </cell>
          <cell r="BQ9161">
            <v>43238</v>
          </cell>
          <cell r="BR9161" t="str">
            <v>0</v>
          </cell>
          <cell r="BS9161">
            <v>0</v>
          </cell>
          <cell r="CK9161">
            <v>-1</v>
          </cell>
          <cell r="CL9161">
            <v>0</v>
          </cell>
          <cell r="CM9161" t="str">
            <v>-1</v>
          </cell>
          <cell r="CP9161" t="str">
            <v>Project will be suitable for a shelter. Received MEMA letter dated 10/6/14.</v>
          </cell>
          <cell r="DA9161">
            <v>0</v>
          </cell>
          <cell r="DB9161">
            <v>43537.677515196759</v>
          </cell>
          <cell r="DC9161" t="str">
            <v>0</v>
          </cell>
          <cell r="DD9161" t="str">
            <v>p4</v>
          </cell>
          <cell r="EE9161">
            <v>43447</v>
          </cell>
        </row>
        <row r="9162">
          <cell r="A9162">
            <v>11285</v>
          </cell>
          <cell r="B9162">
            <v>2</v>
          </cell>
          <cell r="C9162" t="str">
            <v>Graceland Park/O'Donnell Heights PK-8 #240</v>
          </cell>
          <cell r="D9162">
            <v>31277242</v>
          </cell>
          <cell r="E9162">
            <v>10052242</v>
          </cell>
          <cell r="F9162">
            <v>21225000</v>
          </cell>
          <cell r="G9162">
            <v>15258000</v>
          </cell>
          <cell r="I9162">
            <v>5967000</v>
          </cell>
          <cell r="T9162" t="str">
            <v>2020</v>
          </cell>
          <cell r="U9162" t="str">
            <v>30</v>
          </cell>
          <cell r="V9162" t="str">
            <v>Baltimore City</v>
          </cell>
          <cell r="W9162" t="str">
            <v>C</v>
          </cell>
          <cell r="X9162" t="str">
            <v>Replacement</v>
          </cell>
          <cell r="Y9162" t="str">
            <v>Elementary/Middle</v>
          </cell>
          <cell r="Z9162" t="str">
            <v>2</v>
          </cell>
          <cell r="AA9162" t="str">
            <v>1</v>
          </cell>
          <cell r="AC9162">
            <v>21225000</v>
          </cell>
          <cell r="AD9162" t="str">
            <v>0</v>
          </cell>
          <cell r="AE9162" t="str">
            <v>222</v>
          </cell>
          <cell r="AF9162">
            <v>42962</v>
          </cell>
          <cell r="AG9162" t="str">
            <v>0</v>
          </cell>
          <cell r="AH9162" t="str">
            <v>0</v>
          </cell>
          <cell r="AJ9162">
            <v>9160</v>
          </cell>
          <cell r="AL9162" t="str">
            <v>b</v>
          </cell>
          <cell r="AM9162">
            <v>-1</v>
          </cell>
          <cell r="AO9162">
            <v>17401000</v>
          </cell>
          <cell r="AP9162">
            <v>3306000</v>
          </cell>
          <cell r="AQ9162">
            <v>518000</v>
          </cell>
          <cell r="AS9162">
            <v>4694699</v>
          </cell>
          <cell r="AT9162">
            <v>891849</v>
          </cell>
          <cell r="AU9162">
            <v>704000</v>
          </cell>
          <cell r="AV9162">
            <v>475000</v>
          </cell>
          <cell r="AW9162">
            <v>3286694</v>
          </cell>
          <cell r="BA9162">
            <v>42039</v>
          </cell>
          <cell r="BB9162">
            <v>42286</v>
          </cell>
          <cell r="BC9162">
            <v>42447</v>
          </cell>
          <cell r="BD9162">
            <v>42654</v>
          </cell>
          <cell r="BE9162">
            <v>43223</v>
          </cell>
          <cell r="BF9162">
            <v>43326</v>
          </cell>
          <cell r="BG9162">
            <v>41204</v>
          </cell>
          <cell r="BH9162">
            <v>41312</v>
          </cell>
          <cell r="BM9162">
            <v>43040</v>
          </cell>
          <cell r="BN9162">
            <v>44044</v>
          </cell>
          <cell r="BQ9162">
            <v>43238</v>
          </cell>
          <cell r="BR9162" t="str">
            <v>0</v>
          </cell>
          <cell r="BS9162">
            <v>0</v>
          </cell>
          <cell r="CK9162">
            <v>-1</v>
          </cell>
          <cell r="CL9162">
            <v>0</v>
          </cell>
          <cell r="CM9162" t="str">
            <v>-1</v>
          </cell>
          <cell r="CP9162" t="str">
            <v>Project will be suitable for a shelter. Received MEMA letter dated 10/6/14.</v>
          </cell>
          <cell r="DA9162">
            <v>0</v>
          </cell>
          <cell r="DB9162">
            <v>43454.530682060184</v>
          </cell>
          <cell r="DC9162" t="str">
            <v>0</v>
          </cell>
          <cell r="DD9162" t="str">
            <v>p4</v>
          </cell>
          <cell r="EE9162">
            <v>43447</v>
          </cell>
        </row>
        <row r="9163">
          <cell r="A9163">
            <v>11286</v>
          </cell>
          <cell r="B9163">
            <v>3</v>
          </cell>
          <cell r="C9163" t="str">
            <v>Armistead Gardens PK-8 #243</v>
          </cell>
          <cell r="D9163">
            <v>42588000</v>
          </cell>
          <cell r="E9163">
            <v>13879000</v>
          </cell>
          <cell r="F9163">
            <v>28709000</v>
          </cell>
          <cell r="I9163">
            <v>1000000</v>
          </cell>
          <cell r="K9163">
            <v>9620000</v>
          </cell>
          <cell r="M9163">
            <v>9621000</v>
          </cell>
          <cell r="O9163">
            <v>9621000</v>
          </cell>
          <cell r="T9163" t="str">
            <v>2020</v>
          </cell>
          <cell r="U9163" t="str">
            <v>30</v>
          </cell>
          <cell r="V9163" t="str">
            <v>Baltimore City</v>
          </cell>
          <cell r="W9163" t="str">
            <v>C</v>
          </cell>
          <cell r="X9163" t="str">
            <v>Addition/Renovation</v>
          </cell>
          <cell r="Y9163" t="str">
            <v>Elementary/Middle</v>
          </cell>
          <cell r="Z9163" t="str">
            <v>2</v>
          </cell>
          <cell r="AA9163" t="str">
            <v>2</v>
          </cell>
          <cell r="AC9163">
            <v>31142000</v>
          </cell>
          <cell r="AD9163" t="str">
            <v>0</v>
          </cell>
          <cell r="AE9163" t="str">
            <v>186</v>
          </cell>
          <cell r="AF9163">
            <v>43997</v>
          </cell>
          <cell r="AG9163" t="str">
            <v>0</v>
          </cell>
          <cell r="AH9163" t="str">
            <v>0</v>
          </cell>
          <cell r="AJ9163">
            <v>9924</v>
          </cell>
          <cell r="AM9163">
            <v>-1</v>
          </cell>
          <cell r="AO9163">
            <v>24567000</v>
          </cell>
          <cell r="AP9163">
            <v>3432000</v>
          </cell>
          <cell r="AQ9163">
            <v>710000</v>
          </cell>
          <cell r="AS9163">
            <v>10198714</v>
          </cell>
          <cell r="AT9163">
            <v>-3432000</v>
          </cell>
          <cell r="AU9163">
            <v>2766571</v>
          </cell>
          <cell r="AW9163">
            <v>4345714</v>
          </cell>
          <cell r="BG9163">
            <v>42571</v>
          </cell>
          <cell r="BH9163">
            <v>42583</v>
          </cell>
          <cell r="BN9163">
            <v>44733</v>
          </cell>
          <cell r="BR9163" t="str">
            <v>0</v>
          </cell>
          <cell r="BS9163">
            <v>0</v>
          </cell>
          <cell r="CK9163">
            <v>-1</v>
          </cell>
          <cell r="CL9163">
            <v>0</v>
          </cell>
          <cell r="CM9163" t="str">
            <v>-1</v>
          </cell>
          <cell r="CP9163" t="str">
            <v>Project will be suitable for a shelter.</v>
          </cell>
          <cell r="DA9163">
            <v>0</v>
          </cell>
          <cell r="DB9163">
            <v>43473.497585960649</v>
          </cell>
          <cell r="DC9163" t="str">
            <v>0</v>
          </cell>
          <cell r="EE9163" t="e">
            <v>#N/A</v>
          </cell>
        </row>
        <row r="9164">
          <cell r="A9164">
            <v>11287</v>
          </cell>
          <cell r="B9164">
            <v>4</v>
          </cell>
          <cell r="C9164" t="str">
            <v>Maree Garnett Farring PK-8 #203</v>
          </cell>
          <cell r="D9164">
            <v>13000000</v>
          </cell>
          <cell r="E9164">
            <v>2713043</v>
          </cell>
          <cell r="F9164">
            <v>10286957</v>
          </cell>
          <cell r="H9164" t="str">
            <v>LP</v>
          </cell>
          <cell r="T9164" t="str">
            <v>2020</v>
          </cell>
          <cell r="U9164" t="str">
            <v>30</v>
          </cell>
          <cell r="V9164" t="str">
            <v>Baltimore City</v>
          </cell>
          <cell r="W9164" t="str">
            <v>C</v>
          </cell>
          <cell r="X9164" t="str">
            <v>Renovation/Addition</v>
          </cell>
          <cell r="Y9164" t="str">
            <v>Elementary/Middle</v>
          </cell>
          <cell r="Z9164" t="str">
            <v>1</v>
          </cell>
          <cell r="AA9164" t="str">
            <v>1</v>
          </cell>
          <cell r="AB9164">
            <v>8250000</v>
          </cell>
          <cell r="AC9164">
            <v>8250000</v>
          </cell>
          <cell r="AD9164" t="str">
            <v>0</v>
          </cell>
          <cell r="AE9164" t="str">
            <v>159</v>
          </cell>
          <cell r="AF9164">
            <v>43435</v>
          </cell>
          <cell r="AG9164" t="str">
            <v>0</v>
          </cell>
          <cell r="AH9164" t="str">
            <v>0</v>
          </cell>
          <cell r="AJ9164">
            <v>10121</v>
          </cell>
          <cell r="AM9164">
            <v>0</v>
          </cell>
          <cell r="AO9164">
            <v>10286957</v>
          </cell>
          <cell r="AS9164">
            <v>1017391</v>
          </cell>
          <cell r="AU9164">
            <v>282609</v>
          </cell>
          <cell r="AW9164">
            <v>1413043</v>
          </cell>
          <cell r="BN9164">
            <v>43983</v>
          </cell>
          <cell r="BR9164" t="str">
            <v>0</v>
          </cell>
          <cell r="BS9164">
            <v>0</v>
          </cell>
          <cell r="CK9164">
            <v>-1</v>
          </cell>
          <cell r="CL9164">
            <v>0</v>
          </cell>
          <cell r="CM9164" t="str">
            <v>-1</v>
          </cell>
          <cell r="DA9164">
            <v>0</v>
          </cell>
          <cell r="DB9164">
            <v>43488.472860266207</v>
          </cell>
          <cell r="DC9164" t="str">
            <v>0</v>
          </cell>
          <cell r="EE9164">
            <v>43447</v>
          </cell>
        </row>
        <row r="9165">
          <cell r="A9165">
            <v>11288</v>
          </cell>
          <cell r="B9165">
            <v>5</v>
          </cell>
          <cell r="C9165" t="str">
            <v>Maree Garnett Farring PK-8 #203</v>
          </cell>
          <cell r="D9165">
            <v>13000000</v>
          </cell>
          <cell r="E9165">
            <v>2713043</v>
          </cell>
          <cell r="F9165">
            <v>10286957</v>
          </cell>
          <cell r="I9165">
            <v>4000000</v>
          </cell>
          <cell r="K9165">
            <v>2929000</v>
          </cell>
          <cell r="M9165">
            <v>2928000</v>
          </cell>
          <cell r="T9165" t="str">
            <v>2020</v>
          </cell>
          <cell r="U9165" t="str">
            <v>30</v>
          </cell>
          <cell r="V9165" t="str">
            <v>Baltimore City</v>
          </cell>
          <cell r="W9165" t="str">
            <v>C</v>
          </cell>
          <cell r="X9165" t="str">
            <v>Renovation/Addition</v>
          </cell>
          <cell r="Y9165" t="str">
            <v>Elementary/Middle</v>
          </cell>
          <cell r="Z9165" t="str">
            <v>2</v>
          </cell>
          <cell r="AA9165" t="str">
            <v>1</v>
          </cell>
          <cell r="AC9165">
            <v>8250000</v>
          </cell>
          <cell r="AD9165" t="str">
            <v>0</v>
          </cell>
          <cell r="AE9165" t="str">
            <v>159</v>
          </cell>
          <cell r="AF9165">
            <v>43435</v>
          </cell>
          <cell r="AG9165" t="str">
            <v>0</v>
          </cell>
          <cell r="AH9165" t="str">
            <v>0</v>
          </cell>
          <cell r="AJ9165">
            <v>10121</v>
          </cell>
          <cell r="AL9165" t="str">
            <v>p1</v>
          </cell>
          <cell r="AM9165">
            <v>0</v>
          </cell>
          <cell r="AO9165">
            <v>10286957</v>
          </cell>
          <cell r="AS9165">
            <v>1017391</v>
          </cell>
          <cell r="AU9165">
            <v>282609</v>
          </cell>
          <cell r="AW9165">
            <v>1413043</v>
          </cell>
          <cell r="BN9165">
            <v>43983</v>
          </cell>
          <cell r="BR9165" t="str">
            <v>0</v>
          </cell>
          <cell r="BS9165">
            <v>0</v>
          </cell>
          <cell r="CK9165">
            <v>-1</v>
          </cell>
          <cell r="CL9165">
            <v>0</v>
          </cell>
          <cell r="CM9165" t="str">
            <v>-1</v>
          </cell>
          <cell r="DA9165">
            <v>0</v>
          </cell>
          <cell r="DB9165">
            <v>43488.47287986111</v>
          </cell>
          <cell r="DC9165" t="str">
            <v>0</v>
          </cell>
          <cell r="DD9165" t="str">
            <v>p1</v>
          </cell>
          <cell r="EE9165">
            <v>43447</v>
          </cell>
        </row>
        <row r="9166">
          <cell r="A9166">
            <v>11289</v>
          </cell>
          <cell r="B9166">
            <v>6</v>
          </cell>
          <cell r="C9166" t="str">
            <v>Eutaw Marshburn Elementary #011</v>
          </cell>
          <cell r="D9166">
            <v>1550000</v>
          </cell>
          <cell r="E9166">
            <v>296360</v>
          </cell>
          <cell r="F9166">
            <v>1253640</v>
          </cell>
          <cell r="I9166">
            <v>1253640</v>
          </cell>
          <cell r="T9166" t="str">
            <v>2020</v>
          </cell>
          <cell r="U9166" t="str">
            <v>30</v>
          </cell>
          <cell r="V9166" t="str">
            <v>Baltimore City</v>
          </cell>
          <cell r="W9166" t="str">
            <v>SR</v>
          </cell>
          <cell r="X9166" t="str">
            <v>Vertical Packaged Classroom Air Conditioning Units</v>
          </cell>
          <cell r="Y9166" t="str">
            <v>Elementary</v>
          </cell>
          <cell r="Z9166" t="str">
            <v>2</v>
          </cell>
          <cell r="AA9166" t="str">
            <v>1</v>
          </cell>
          <cell r="AC9166">
            <v>1253640</v>
          </cell>
          <cell r="AD9166" t="str">
            <v>0</v>
          </cell>
          <cell r="AE9166" t="str">
            <v>267</v>
          </cell>
          <cell r="AF9166">
            <v>43831</v>
          </cell>
          <cell r="AG9166" t="str">
            <v>0</v>
          </cell>
          <cell r="AH9166" t="str">
            <v>0</v>
          </cell>
          <cell r="AJ9166">
            <v>10122</v>
          </cell>
          <cell r="AL9166" t="str">
            <v>e</v>
          </cell>
          <cell r="AM9166">
            <v>0</v>
          </cell>
          <cell r="AO9166">
            <v>1253640</v>
          </cell>
          <cell r="AS9166">
            <v>94360</v>
          </cell>
          <cell r="AU9166">
            <v>34000</v>
          </cell>
          <cell r="AW9166">
            <v>168000</v>
          </cell>
          <cell r="BN9166">
            <v>44075</v>
          </cell>
          <cell r="BR9166" t="str">
            <v>0</v>
          </cell>
          <cell r="BS9166">
            <v>0</v>
          </cell>
          <cell r="CK9166">
            <v>0</v>
          </cell>
          <cell r="CL9166">
            <v>0</v>
          </cell>
          <cell r="CM9166" t="str">
            <v>-1</v>
          </cell>
          <cell r="DA9166">
            <v>0</v>
          </cell>
          <cell r="DB9166">
            <v>43497.424397418981</v>
          </cell>
          <cell r="DC9166" t="str">
            <v>0</v>
          </cell>
          <cell r="DD9166" t="str">
            <v>p1</v>
          </cell>
          <cell r="EE9166">
            <v>43447</v>
          </cell>
        </row>
        <row r="9167">
          <cell r="A9167">
            <v>11290</v>
          </cell>
          <cell r="B9167">
            <v>7</v>
          </cell>
          <cell r="C9167" t="str">
            <v>Johnston Square Elementary #016</v>
          </cell>
          <cell r="D9167">
            <v>2200000</v>
          </cell>
          <cell r="E9167">
            <v>420910</v>
          </cell>
          <cell r="F9167">
            <v>1779090</v>
          </cell>
          <cell r="I9167">
            <v>1779090</v>
          </cell>
          <cell r="T9167" t="str">
            <v>2020</v>
          </cell>
          <cell r="U9167" t="str">
            <v>30</v>
          </cell>
          <cell r="V9167" t="str">
            <v>Baltimore City</v>
          </cell>
          <cell r="W9167" t="str">
            <v>SR</v>
          </cell>
          <cell r="X9167" t="str">
            <v>Vertical Packaged Classroom Air Conditioning Units</v>
          </cell>
          <cell r="Y9167" t="str">
            <v>Elementary</v>
          </cell>
          <cell r="Z9167" t="str">
            <v>2</v>
          </cell>
          <cell r="AA9167" t="str">
            <v>1</v>
          </cell>
          <cell r="AC9167">
            <v>1779090</v>
          </cell>
          <cell r="AD9167" t="str">
            <v>0</v>
          </cell>
          <cell r="AE9167" t="str">
            <v>234</v>
          </cell>
          <cell r="AF9167">
            <v>43831</v>
          </cell>
          <cell r="AG9167" t="str">
            <v>0</v>
          </cell>
          <cell r="AH9167" t="str">
            <v>0</v>
          </cell>
          <cell r="AJ9167">
            <v>10123</v>
          </cell>
          <cell r="AL9167" t="str">
            <v>e</v>
          </cell>
          <cell r="AM9167">
            <v>0</v>
          </cell>
          <cell r="AO9167">
            <v>1779090</v>
          </cell>
          <cell r="AS9167">
            <v>133910</v>
          </cell>
          <cell r="AU9167">
            <v>48000</v>
          </cell>
          <cell r="AW9167">
            <v>239000</v>
          </cell>
          <cell r="BN9167">
            <v>44075</v>
          </cell>
          <cell r="BR9167" t="str">
            <v>0</v>
          </cell>
          <cell r="BS9167">
            <v>0</v>
          </cell>
          <cell r="CK9167">
            <v>0</v>
          </cell>
          <cell r="CL9167">
            <v>0</v>
          </cell>
          <cell r="CM9167" t="str">
            <v>-1</v>
          </cell>
          <cell r="CP9167" t="str">
            <v>Emergency Shelter Compliance waiver was requested from MEMA October 2018.</v>
          </cell>
          <cell r="DA9167">
            <v>0</v>
          </cell>
          <cell r="DB9167">
            <v>43497.424816817133</v>
          </cell>
          <cell r="DC9167" t="str">
            <v>0</v>
          </cell>
          <cell r="DD9167" t="str">
            <v>p1</v>
          </cell>
          <cell r="EE9167">
            <v>43447</v>
          </cell>
        </row>
        <row r="9168">
          <cell r="A9168">
            <v>11291</v>
          </cell>
          <cell r="B9168">
            <v>8</v>
          </cell>
          <cell r="C9168" t="str">
            <v>Harlem Park Building #078</v>
          </cell>
          <cell r="D9168">
            <v>2800000</v>
          </cell>
          <cell r="E9168">
            <v>535450</v>
          </cell>
          <cell r="F9168">
            <v>2264550</v>
          </cell>
          <cell r="I9168">
            <v>2264550</v>
          </cell>
          <cell r="T9168" t="str">
            <v>2020</v>
          </cell>
          <cell r="U9168" t="str">
            <v>30</v>
          </cell>
          <cell r="V9168" t="str">
            <v>Baltimore City</v>
          </cell>
          <cell r="W9168" t="str">
            <v>SR</v>
          </cell>
          <cell r="X9168" t="str">
            <v>Vertical Packaged Classroom Air Conditioning Units</v>
          </cell>
          <cell r="Y9168" t="str">
            <v>Middle/High</v>
          </cell>
          <cell r="Z9168" t="str">
            <v>2</v>
          </cell>
          <cell r="AA9168" t="str">
            <v>1</v>
          </cell>
          <cell r="AC9168">
            <v>2264550</v>
          </cell>
          <cell r="AD9168" t="str">
            <v>0</v>
          </cell>
          <cell r="AE9168" t="str">
            <v>274</v>
          </cell>
          <cell r="AF9168">
            <v>43831</v>
          </cell>
          <cell r="AG9168" t="str">
            <v>0</v>
          </cell>
          <cell r="AH9168" t="str">
            <v>0</v>
          </cell>
          <cell r="AJ9168">
            <v>10124</v>
          </cell>
          <cell r="AL9168" t="str">
            <v>e</v>
          </cell>
          <cell r="AM9168">
            <v>0</v>
          </cell>
          <cell r="AO9168">
            <v>2264550</v>
          </cell>
          <cell r="AS9168">
            <v>170450</v>
          </cell>
          <cell r="AU9168">
            <v>61000</v>
          </cell>
          <cell r="AW9168">
            <v>304000</v>
          </cell>
          <cell r="BN9168">
            <v>44075</v>
          </cell>
          <cell r="BR9168" t="str">
            <v>0</v>
          </cell>
          <cell r="BS9168">
            <v>0</v>
          </cell>
          <cell r="CK9168">
            <v>0</v>
          </cell>
          <cell r="CL9168">
            <v>0</v>
          </cell>
          <cell r="CM9168" t="str">
            <v>-1</v>
          </cell>
          <cell r="CP9168" t="str">
            <v>City Schools will comply with MEMA letter dated 11/21/16.</v>
          </cell>
          <cell r="DA9168">
            <v>0</v>
          </cell>
          <cell r="DB9168">
            <v>43497.425263460646</v>
          </cell>
          <cell r="DC9168" t="str">
            <v>0</v>
          </cell>
          <cell r="DD9168" t="str">
            <v>p1</v>
          </cell>
          <cell r="EE9168">
            <v>43447</v>
          </cell>
        </row>
        <row r="9169">
          <cell r="A9169">
            <v>11292</v>
          </cell>
          <cell r="B9169">
            <v>9</v>
          </cell>
          <cell r="C9169" t="str">
            <v>Franklin Square PK-8 #095</v>
          </cell>
          <cell r="D9169">
            <v>1450000</v>
          </cell>
          <cell r="E9169">
            <v>277270</v>
          </cell>
          <cell r="F9169">
            <v>1172730</v>
          </cell>
          <cell r="I9169">
            <v>1172730</v>
          </cell>
          <cell r="T9169" t="str">
            <v>2020</v>
          </cell>
          <cell r="U9169" t="str">
            <v>30</v>
          </cell>
          <cell r="V9169" t="str">
            <v>Baltimore City</v>
          </cell>
          <cell r="W9169" t="str">
            <v>SR</v>
          </cell>
          <cell r="X9169" t="str">
            <v>Vertical Packaged Classroom Air Conditioning Units</v>
          </cell>
          <cell r="Y9169" t="str">
            <v>Elementary/Middle</v>
          </cell>
          <cell r="Z9169" t="str">
            <v>2</v>
          </cell>
          <cell r="AA9169" t="str">
            <v>1</v>
          </cell>
          <cell r="AC9169">
            <v>1172730</v>
          </cell>
          <cell r="AD9169" t="str">
            <v>0</v>
          </cell>
          <cell r="AE9169" t="str">
            <v>243</v>
          </cell>
          <cell r="AF9169">
            <v>43831</v>
          </cell>
          <cell r="AG9169" t="str">
            <v>0</v>
          </cell>
          <cell r="AH9169" t="str">
            <v>0</v>
          </cell>
          <cell r="AJ9169">
            <v>10125</v>
          </cell>
          <cell r="AL9169" t="str">
            <v>e</v>
          </cell>
          <cell r="AM9169">
            <v>0</v>
          </cell>
          <cell r="AO9169">
            <v>1172730</v>
          </cell>
          <cell r="AS9169">
            <v>87270</v>
          </cell>
          <cell r="AU9169">
            <v>32000</v>
          </cell>
          <cell r="AW9169">
            <v>158000</v>
          </cell>
          <cell r="BN9169">
            <v>44075</v>
          </cell>
          <cell r="BR9169" t="str">
            <v>0</v>
          </cell>
          <cell r="BS9169">
            <v>0</v>
          </cell>
          <cell r="CK9169">
            <v>0</v>
          </cell>
          <cell r="CL9169">
            <v>0</v>
          </cell>
          <cell r="CM9169" t="str">
            <v>-1</v>
          </cell>
          <cell r="CP9169" t="str">
            <v>MEMA letter dated 11/17/16, states no areas of the facility are identified for public safety.</v>
          </cell>
          <cell r="DA9169">
            <v>0</v>
          </cell>
          <cell r="DB9169">
            <v>43497.426374849536</v>
          </cell>
          <cell r="DC9169" t="str">
            <v>0</v>
          </cell>
          <cell r="DD9169" t="str">
            <v>p1</v>
          </cell>
          <cell r="EE9169">
            <v>43447</v>
          </cell>
        </row>
        <row r="9170">
          <cell r="A9170">
            <v>11293</v>
          </cell>
          <cell r="B9170">
            <v>10</v>
          </cell>
          <cell r="C9170" t="str">
            <v>Collington Square PK-8 #097</v>
          </cell>
          <cell r="D9170">
            <v>1550000</v>
          </cell>
          <cell r="E9170">
            <v>296360</v>
          </cell>
          <cell r="F9170">
            <v>1253640</v>
          </cell>
          <cell r="I9170">
            <v>1253640</v>
          </cell>
          <cell r="T9170" t="str">
            <v>2020</v>
          </cell>
          <cell r="U9170" t="str">
            <v>30</v>
          </cell>
          <cell r="V9170" t="str">
            <v>Baltimore City</v>
          </cell>
          <cell r="W9170" t="str">
            <v>SR</v>
          </cell>
          <cell r="X9170" t="str">
            <v>Vertical Packaged Classroom Air Conditioning Units</v>
          </cell>
          <cell r="Y9170" t="str">
            <v>Elementary/Middle</v>
          </cell>
          <cell r="Z9170" t="str">
            <v>2</v>
          </cell>
          <cell r="AA9170" t="str">
            <v>1</v>
          </cell>
          <cell r="AC9170">
            <v>1253640</v>
          </cell>
          <cell r="AD9170" t="str">
            <v>0</v>
          </cell>
          <cell r="AE9170" t="str">
            <v>053</v>
          </cell>
          <cell r="AF9170">
            <v>43831</v>
          </cell>
          <cell r="AG9170" t="str">
            <v>0</v>
          </cell>
          <cell r="AH9170" t="str">
            <v>0</v>
          </cell>
          <cell r="AJ9170">
            <v>10126</v>
          </cell>
          <cell r="AL9170" t="str">
            <v>e</v>
          </cell>
          <cell r="AM9170">
            <v>0</v>
          </cell>
          <cell r="AO9170">
            <v>1253640</v>
          </cell>
          <cell r="AS9170">
            <v>94360</v>
          </cell>
          <cell r="AU9170">
            <v>34000</v>
          </cell>
          <cell r="AW9170">
            <v>168000</v>
          </cell>
          <cell r="BN9170">
            <v>44075</v>
          </cell>
          <cell r="BR9170" t="str">
            <v>0</v>
          </cell>
          <cell r="BS9170">
            <v>0</v>
          </cell>
          <cell r="CK9170">
            <v>0</v>
          </cell>
          <cell r="CL9170">
            <v>0</v>
          </cell>
          <cell r="CM9170" t="str">
            <v>-1</v>
          </cell>
          <cell r="CP9170" t="str">
            <v>Emergency Shelter Compliance waiver was requested from MEMA October 2018.</v>
          </cell>
          <cell r="DA9170">
            <v>0</v>
          </cell>
          <cell r="DB9170">
            <v>43497.426238807871</v>
          </cell>
          <cell r="DC9170" t="str">
            <v>0</v>
          </cell>
          <cell r="DD9170" t="str">
            <v>p1</v>
          </cell>
          <cell r="EE9170">
            <v>43447</v>
          </cell>
        </row>
        <row r="9171">
          <cell r="A9171">
            <v>11294</v>
          </cell>
          <cell r="B9171">
            <v>11</v>
          </cell>
          <cell r="C9171" t="str">
            <v>Yorkwood Elementary #219</v>
          </cell>
          <cell r="D9171">
            <v>1250000</v>
          </cell>
          <cell r="E9171">
            <v>239090</v>
          </cell>
          <cell r="F9171">
            <v>1010910</v>
          </cell>
          <cell r="I9171">
            <v>1010910</v>
          </cell>
          <cell r="T9171" t="str">
            <v>2020</v>
          </cell>
          <cell r="U9171" t="str">
            <v>30</v>
          </cell>
          <cell r="V9171" t="str">
            <v>Baltimore City</v>
          </cell>
          <cell r="W9171" t="str">
            <v>SR</v>
          </cell>
          <cell r="X9171" t="str">
            <v>Vertical Packaged Classroom Air Conditioning Units</v>
          </cell>
          <cell r="Y9171" t="str">
            <v>Elementary</v>
          </cell>
          <cell r="Z9171" t="str">
            <v>2</v>
          </cell>
          <cell r="AA9171" t="str">
            <v>1</v>
          </cell>
          <cell r="AC9171">
            <v>1010910</v>
          </cell>
          <cell r="AD9171" t="str">
            <v>0</v>
          </cell>
          <cell r="AE9171" t="str">
            <v>205</v>
          </cell>
          <cell r="AF9171">
            <v>43831</v>
          </cell>
          <cell r="AG9171" t="str">
            <v>0</v>
          </cell>
          <cell r="AH9171" t="str">
            <v>0</v>
          </cell>
          <cell r="AJ9171">
            <v>10127</v>
          </cell>
          <cell r="AL9171" t="str">
            <v>e</v>
          </cell>
          <cell r="AM9171">
            <v>0</v>
          </cell>
          <cell r="AO9171">
            <v>1010910</v>
          </cell>
          <cell r="AS9171">
            <v>76090</v>
          </cell>
          <cell r="AU9171">
            <v>27000</v>
          </cell>
          <cell r="AW9171">
            <v>136000</v>
          </cell>
          <cell r="BN9171">
            <v>44075</v>
          </cell>
          <cell r="BR9171" t="str">
            <v>0</v>
          </cell>
          <cell r="BS9171">
            <v>0</v>
          </cell>
          <cell r="CK9171">
            <v>0</v>
          </cell>
          <cell r="CL9171">
            <v>0</v>
          </cell>
          <cell r="CM9171" t="str">
            <v>-1</v>
          </cell>
          <cell r="CP9171" t="str">
            <v>Emergency Shelter Compliance waiver was requested from MEMA October 2018.</v>
          </cell>
          <cell r="DA9171">
            <v>0</v>
          </cell>
          <cell r="DB9171">
            <v>43497.426935844909</v>
          </cell>
          <cell r="DC9171" t="str">
            <v>0</v>
          </cell>
          <cell r="DD9171" t="str">
            <v>p1</v>
          </cell>
          <cell r="EE9171">
            <v>43447</v>
          </cell>
        </row>
        <row r="9172">
          <cell r="A9172">
            <v>11295</v>
          </cell>
          <cell r="B9172">
            <v>12</v>
          </cell>
          <cell r="C9172" t="str">
            <v>Eutaw Marshburn Elementary #011</v>
          </cell>
          <cell r="D9172">
            <v>1500000</v>
          </cell>
          <cell r="E9172">
            <v>287280</v>
          </cell>
          <cell r="F9172">
            <v>1212720</v>
          </cell>
          <cell r="I9172">
            <v>1212720</v>
          </cell>
          <cell r="T9172" t="str">
            <v>2020</v>
          </cell>
          <cell r="U9172" t="str">
            <v>30</v>
          </cell>
          <cell r="V9172" t="str">
            <v>Baltimore City</v>
          </cell>
          <cell r="W9172" t="str">
            <v>SR</v>
          </cell>
          <cell r="X9172" t="str">
            <v>Windows/Doors</v>
          </cell>
          <cell r="Y9172" t="str">
            <v>Elementary</v>
          </cell>
          <cell r="Z9172" t="str">
            <v>2</v>
          </cell>
          <cell r="AA9172" t="str">
            <v>1</v>
          </cell>
          <cell r="AC9172">
            <v>1212720</v>
          </cell>
          <cell r="AD9172" t="str">
            <v>0</v>
          </cell>
          <cell r="AE9172" t="str">
            <v>267</v>
          </cell>
          <cell r="AF9172">
            <v>43831</v>
          </cell>
          <cell r="AG9172" t="str">
            <v>0</v>
          </cell>
          <cell r="AH9172" t="str">
            <v>0</v>
          </cell>
          <cell r="AJ9172">
            <v>10128</v>
          </cell>
          <cell r="AL9172" t="str">
            <v>e</v>
          </cell>
          <cell r="AM9172">
            <v>0</v>
          </cell>
          <cell r="AO9172">
            <v>1212720</v>
          </cell>
          <cell r="AS9172">
            <v>91280</v>
          </cell>
          <cell r="AU9172">
            <v>33000</v>
          </cell>
          <cell r="AW9172">
            <v>163000</v>
          </cell>
          <cell r="BN9172">
            <v>44166</v>
          </cell>
          <cell r="BR9172" t="str">
            <v>0</v>
          </cell>
          <cell r="BS9172">
            <v>0</v>
          </cell>
          <cell r="CK9172">
            <v>0</v>
          </cell>
          <cell r="CL9172">
            <v>0</v>
          </cell>
          <cell r="CM9172" t="str">
            <v>0</v>
          </cell>
          <cell r="CP9172" t="str">
            <v>Emergency Shelter Compliance is not a part of this request as the project does not alter significant components of the electrical system.</v>
          </cell>
          <cell r="DA9172">
            <v>0</v>
          </cell>
          <cell r="DB9172">
            <v>43497.42734707176</v>
          </cell>
          <cell r="DC9172" t="str">
            <v>0</v>
          </cell>
          <cell r="DD9172" t="str">
            <v>p1</v>
          </cell>
          <cell r="EE9172">
            <v>43447</v>
          </cell>
        </row>
        <row r="9173">
          <cell r="A9173">
            <v>11296</v>
          </cell>
          <cell r="B9173">
            <v>13</v>
          </cell>
          <cell r="C9173" t="str">
            <v>North Bend PK-8 #081</v>
          </cell>
          <cell r="D9173">
            <v>1600000</v>
          </cell>
          <cell r="E9173">
            <v>334000</v>
          </cell>
          <cell r="F9173">
            <v>1266000</v>
          </cell>
          <cell r="I9173">
            <v>1266000</v>
          </cell>
          <cell r="T9173" t="str">
            <v>2020</v>
          </cell>
          <cell r="U9173" t="str">
            <v>30</v>
          </cell>
          <cell r="V9173" t="str">
            <v>Baltimore City</v>
          </cell>
          <cell r="W9173" t="str">
            <v>SR</v>
          </cell>
          <cell r="X9173" t="str">
            <v>Fire Safety</v>
          </cell>
          <cell r="Y9173" t="str">
            <v>Elementary/Middle</v>
          </cell>
          <cell r="Z9173" t="str">
            <v>2</v>
          </cell>
          <cell r="AA9173" t="str">
            <v>1</v>
          </cell>
          <cell r="AC9173">
            <v>534480</v>
          </cell>
          <cell r="AD9173" t="str">
            <v>0</v>
          </cell>
          <cell r="AE9173" t="str">
            <v>041</v>
          </cell>
          <cell r="AF9173">
            <v>43770</v>
          </cell>
          <cell r="AG9173" t="str">
            <v>0</v>
          </cell>
          <cell r="AH9173" t="str">
            <v>0</v>
          </cell>
          <cell r="AJ9173">
            <v>10129</v>
          </cell>
          <cell r="AL9173" t="str">
            <v>e</v>
          </cell>
          <cell r="AM9173">
            <v>0</v>
          </cell>
          <cell r="AN9173" t="str">
            <v>The state is not participating in the sprinklers.</v>
          </cell>
          <cell r="AO9173">
            <v>1266000</v>
          </cell>
          <cell r="AS9173">
            <v>125000</v>
          </cell>
          <cell r="AU9173">
            <v>35000</v>
          </cell>
          <cell r="AW9173">
            <v>174000</v>
          </cell>
          <cell r="BN9173">
            <v>44348</v>
          </cell>
          <cell r="BR9173" t="str">
            <v>0</v>
          </cell>
          <cell r="BS9173">
            <v>0</v>
          </cell>
          <cell r="CK9173">
            <v>0</v>
          </cell>
          <cell r="CL9173">
            <v>0</v>
          </cell>
          <cell r="CM9173" t="str">
            <v>0</v>
          </cell>
          <cell r="CP9173" t="str">
            <v>Emergency Shelter Compliance is not a part of this request as the project does not alter significant components of the electrical system.</v>
          </cell>
          <cell r="DA9173">
            <v>0</v>
          </cell>
          <cell r="DB9173">
            <v>43633.559473344911</v>
          </cell>
          <cell r="DC9173" t="str">
            <v>0</v>
          </cell>
          <cell r="DD9173" t="str">
            <v>p1</v>
          </cell>
          <cell r="EE9173">
            <v>43447</v>
          </cell>
        </row>
        <row r="9174">
          <cell r="A9174">
            <v>11297</v>
          </cell>
          <cell r="B9174">
            <v>14</v>
          </cell>
          <cell r="C9174" t="str">
            <v>Western High #407</v>
          </cell>
          <cell r="D9174">
            <v>2500000</v>
          </cell>
          <cell r="E9174">
            <v>522000</v>
          </cell>
          <cell r="F9174">
            <v>2021820</v>
          </cell>
          <cell r="I9174">
            <v>2021820</v>
          </cell>
          <cell r="T9174" t="str">
            <v>2020</v>
          </cell>
          <cell r="U9174" t="str">
            <v>30</v>
          </cell>
          <cell r="V9174" t="str">
            <v>Baltimore City</v>
          </cell>
          <cell r="W9174" t="str">
            <v>C</v>
          </cell>
          <cell r="X9174" t="str">
            <v>Pool</v>
          </cell>
          <cell r="Y9174" t="str">
            <v>High</v>
          </cell>
          <cell r="Z9174" t="str">
            <v>2</v>
          </cell>
          <cell r="AA9174" t="str">
            <v>1</v>
          </cell>
          <cell r="AC9174">
            <v>2021820</v>
          </cell>
          <cell r="AD9174" t="str">
            <v>0</v>
          </cell>
          <cell r="AE9174" t="str">
            <v>227</v>
          </cell>
          <cell r="AF9174">
            <v>43770</v>
          </cell>
          <cell r="AG9174" t="str">
            <v>0</v>
          </cell>
          <cell r="AH9174" t="str">
            <v>0</v>
          </cell>
          <cell r="AJ9174">
            <v>10130</v>
          </cell>
          <cell r="AL9174" t="str">
            <v>e</v>
          </cell>
          <cell r="AM9174">
            <v>0</v>
          </cell>
          <cell r="AO9174">
            <v>1978000</v>
          </cell>
          <cell r="AS9174">
            <v>196000</v>
          </cell>
          <cell r="AU9174">
            <v>54000</v>
          </cell>
          <cell r="AW9174">
            <v>272000</v>
          </cell>
          <cell r="BN9174">
            <v>44166</v>
          </cell>
          <cell r="BR9174" t="str">
            <v>0</v>
          </cell>
          <cell r="BS9174">
            <v>0</v>
          </cell>
          <cell r="CK9174">
            <v>0</v>
          </cell>
          <cell r="CL9174">
            <v>0</v>
          </cell>
          <cell r="CM9174" t="str">
            <v>0</v>
          </cell>
          <cell r="CP9174" t="str">
            <v>Emergency Shelter Compliance is not a part of this request as the project does not alter significant components of the electrical system.</v>
          </cell>
          <cell r="DA9174">
            <v>0</v>
          </cell>
          <cell r="DB9174">
            <v>43521.562255439814</v>
          </cell>
          <cell r="DC9174" t="str">
            <v>0</v>
          </cell>
          <cell r="DD9174" t="str">
            <v>p1</v>
          </cell>
          <cell r="EE9174">
            <v>43447</v>
          </cell>
        </row>
        <row r="9175">
          <cell r="A9175">
            <v>11298</v>
          </cell>
          <cell r="B9175">
            <v>15</v>
          </cell>
          <cell r="C9175" t="str">
            <v>Baltimore City College High #480</v>
          </cell>
          <cell r="D9175">
            <v>2500000</v>
          </cell>
          <cell r="E9175">
            <v>522000</v>
          </cell>
          <cell r="F9175">
            <v>2021820</v>
          </cell>
          <cell r="I9175">
            <v>2021820</v>
          </cell>
          <cell r="T9175" t="str">
            <v>2020</v>
          </cell>
          <cell r="U9175" t="str">
            <v>30</v>
          </cell>
          <cell r="V9175" t="str">
            <v>Baltimore City</v>
          </cell>
          <cell r="W9175" t="str">
            <v>C</v>
          </cell>
          <cell r="X9175" t="str">
            <v>Pool</v>
          </cell>
          <cell r="Y9175" t="str">
            <v>High</v>
          </cell>
          <cell r="Z9175" t="str">
            <v>2</v>
          </cell>
          <cell r="AA9175" t="str">
            <v>1</v>
          </cell>
          <cell r="AC9175">
            <v>2021820</v>
          </cell>
          <cell r="AD9175" t="str">
            <v>0</v>
          </cell>
          <cell r="AE9175" t="str">
            <v>110</v>
          </cell>
          <cell r="AF9175">
            <v>43770</v>
          </cell>
          <cell r="AG9175" t="str">
            <v>0</v>
          </cell>
          <cell r="AH9175" t="str">
            <v>0</v>
          </cell>
          <cell r="AJ9175">
            <v>10131</v>
          </cell>
          <cell r="AL9175" t="str">
            <v>e</v>
          </cell>
          <cell r="AM9175">
            <v>0</v>
          </cell>
          <cell r="AO9175">
            <v>1978000</v>
          </cell>
          <cell r="AS9175">
            <v>196000</v>
          </cell>
          <cell r="AU9175">
            <v>54000</v>
          </cell>
          <cell r="AW9175">
            <v>272000</v>
          </cell>
          <cell r="BN9175">
            <v>44166</v>
          </cell>
          <cell r="BR9175" t="str">
            <v>0</v>
          </cell>
          <cell r="BS9175">
            <v>0</v>
          </cell>
          <cell r="CK9175">
            <v>0</v>
          </cell>
          <cell r="CL9175">
            <v>0</v>
          </cell>
          <cell r="CM9175" t="str">
            <v>0</v>
          </cell>
          <cell r="CP9175" t="str">
            <v>Emergency Shelter Compliance is not a part of this request as the project does not alter significant components of the electrical system.</v>
          </cell>
          <cell r="DA9175">
            <v>0</v>
          </cell>
          <cell r="DB9175">
            <v>43497.427827465275</v>
          </cell>
          <cell r="DC9175" t="str">
            <v>0</v>
          </cell>
          <cell r="DD9175" t="str">
            <v>p1</v>
          </cell>
          <cell r="EE9175">
            <v>43447</v>
          </cell>
        </row>
        <row r="9176">
          <cell r="A9176">
            <v>11299</v>
          </cell>
          <cell r="B9176">
            <v>16</v>
          </cell>
          <cell r="C9176" t="str">
            <v>Yorkwood Elementary #219</v>
          </cell>
          <cell r="D9176">
            <v>1400000</v>
          </cell>
          <cell r="E9176">
            <v>292000</v>
          </cell>
          <cell r="F9176">
            <v>1108000</v>
          </cell>
          <cell r="I9176">
            <v>1108000</v>
          </cell>
          <cell r="T9176" t="str">
            <v>2020</v>
          </cell>
          <cell r="U9176" t="str">
            <v>30</v>
          </cell>
          <cell r="V9176" t="str">
            <v>Baltimore City</v>
          </cell>
          <cell r="W9176" t="str">
            <v>SR</v>
          </cell>
          <cell r="X9176" t="str">
            <v>Fire Safety</v>
          </cell>
          <cell r="Y9176" t="str">
            <v>Elementary</v>
          </cell>
          <cell r="Z9176" t="str">
            <v>2</v>
          </cell>
          <cell r="AA9176" t="str">
            <v>1</v>
          </cell>
          <cell r="AC9176">
            <v>385560</v>
          </cell>
          <cell r="AD9176" t="str">
            <v>0</v>
          </cell>
          <cell r="AE9176" t="str">
            <v>205</v>
          </cell>
          <cell r="AF9176">
            <v>43466</v>
          </cell>
          <cell r="AG9176" t="str">
            <v>0</v>
          </cell>
          <cell r="AH9176" t="str">
            <v>0</v>
          </cell>
          <cell r="AJ9176">
            <v>10132</v>
          </cell>
          <cell r="AL9176" t="str">
            <v>e</v>
          </cell>
          <cell r="AM9176">
            <v>0</v>
          </cell>
          <cell r="AN9176" t="str">
            <v>Deducted the cost of the sprinkler.</v>
          </cell>
          <cell r="AO9176">
            <v>1108000</v>
          </cell>
          <cell r="AS9176">
            <v>110000</v>
          </cell>
          <cell r="AU9176">
            <v>30000</v>
          </cell>
          <cell r="AW9176">
            <v>152000</v>
          </cell>
          <cell r="BN9176">
            <v>44348</v>
          </cell>
          <cell r="BR9176" t="str">
            <v>0</v>
          </cell>
          <cell r="BS9176">
            <v>0</v>
          </cell>
          <cell r="CK9176">
            <v>0</v>
          </cell>
          <cell r="CL9176">
            <v>0</v>
          </cell>
          <cell r="CM9176" t="str">
            <v>0</v>
          </cell>
          <cell r="CP9176" t="str">
            <v>Emergency Shelter Compliance is not a part of this request as the project does not alter significant components of the electrical system.</v>
          </cell>
          <cell r="DA9176">
            <v>0</v>
          </cell>
          <cell r="DB9176">
            <v>43633.559671261573</v>
          </cell>
          <cell r="DC9176" t="str">
            <v>0</v>
          </cell>
          <cell r="DD9176" t="str">
            <v>e</v>
          </cell>
          <cell r="EE9176">
            <v>43447</v>
          </cell>
        </row>
        <row r="9177">
          <cell r="A9177">
            <v>11300</v>
          </cell>
          <cell r="B9177">
            <v>17</v>
          </cell>
          <cell r="C9177" t="str">
            <v>Fallstaff PK-8 #241</v>
          </cell>
          <cell r="D9177">
            <v>2000000</v>
          </cell>
          <cell r="E9177">
            <v>417000</v>
          </cell>
          <cell r="F9177">
            <v>1583000</v>
          </cell>
          <cell r="I9177">
            <v>1583000</v>
          </cell>
          <cell r="T9177" t="str">
            <v>2020</v>
          </cell>
          <cell r="U9177" t="str">
            <v>30</v>
          </cell>
          <cell r="V9177" t="str">
            <v>Baltimore City</v>
          </cell>
          <cell r="W9177" t="str">
            <v>SR</v>
          </cell>
          <cell r="X9177" t="str">
            <v>Fire Safety</v>
          </cell>
          <cell r="Y9177" t="str">
            <v>Elementary/Middle</v>
          </cell>
          <cell r="Z9177" t="str">
            <v>2</v>
          </cell>
          <cell r="AA9177" t="str">
            <v>1</v>
          </cell>
          <cell r="AC9177">
            <v>408000</v>
          </cell>
          <cell r="AD9177" t="str">
            <v>0</v>
          </cell>
          <cell r="AE9177" t="str">
            <v>148</v>
          </cell>
          <cell r="AF9177">
            <v>43770</v>
          </cell>
          <cell r="AG9177" t="str">
            <v>0</v>
          </cell>
          <cell r="AH9177" t="str">
            <v>0</v>
          </cell>
          <cell r="AJ9177">
            <v>10133</v>
          </cell>
          <cell r="AL9177" t="str">
            <v>e</v>
          </cell>
          <cell r="AM9177">
            <v>0</v>
          </cell>
          <cell r="AN9177" t="str">
            <v>The state is not participating in the sprinklers.</v>
          </cell>
          <cell r="AO9177">
            <v>1583000</v>
          </cell>
          <cell r="AS9177">
            <v>157000</v>
          </cell>
          <cell r="AU9177">
            <v>43000</v>
          </cell>
          <cell r="AW9177">
            <v>217000</v>
          </cell>
          <cell r="BN9177">
            <v>44348</v>
          </cell>
          <cell r="BR9177" t="str">
            <v>0</v>
          </cell>
          <cell r="BS9177">
            <v>0</v>
          </cell>
          <cell r="CK9177">
            <v>0</v>
          </cell>
          <cell r="CL9177">
            <v>0</v>
          </cell>
          <cell r="CM9177" t="str">
            <v>0</v>
          </cell>
          <cell r="CP9177" t="str">
            <v>Emergency Shelter Compliance is not a part of this request as the project does not alter significant components of the electrical system.</v>
          </cell>
          <cell r="DA9177">
            <v>0</v>
          </cell>
          <cell r="DB9177">
            <v>43633.559713807874</v>
          </cell>
          <cell r="DC9177" t="str">
            <v>0</v>
          </cell>
          <cell r="DD9177" t="str">
            <v>e</v>
          </cell>
          <cell r="EE9177">
            <v>43447</v>
          </cell>
        </row>
        <row r="9178">
          <cell r="A9178">
            <v>11301</v>
          </cell>
          <cell r="B9178">
            <v>18</v>
          </cell>
          <cell r="C9178" t="str">
            <v>Woodhome PK-8 #205</v>
          </cell>
          <cell r="D9178">
            <v>3000000</v>
          </cell>
          <cell r="E9178">
            <v>626000</v>
          </cell>
          <cell r="F9178">
            <v>2374000</v>
          </cell>
          <cell r="I9178">
            <v>2374000</v>
          </cell>
          <cell r="T9178" t="str">
            <v>2020</v>
          </cell>
          <cell r="U9178" t="str">
            <v>30</v>
          </cell>
          <cell r="V9178" t="str">
            <v>Baltimore City</v>
          </cell>
          <cell r="W9178" t="str">
            <v>SR</v>
          </cell>
          <cell r="X9178" t="str">
            <v>Roof</v>
          </cell>
          <cell r="Y9178" t="str">
            <v>Elementary/Middle</v>
          </cell>
          <cell r="Z9178" t="str">
            <v>2</v>
          </cell>
          <cell r="AA9178" t="str">
            <v>2</v>
          </cell>
          <cell r="AC9178">
            <v>2426000</v>
          </cell>
          <cell r="AD9178" t="str">
            <v>0</v>
          </cell>
          <cell r="AE9178" t="str">
            <v>196</v>
          </cell>
          <cell r="AF9178">
            <v>43770</v>
          </cell>
          <cell r="AG9178" t="str">
            <v>0</v>
          </cell>
          <cell r="AH9178" t="str">
            <v>0</v>
          </cell>
          <cell r="AM9178">
            <v>0</v>
          </cell>
          <cell r="AO9178">
            <v>2374000</v>
          </cell>
          <cell r="AS9178">
            <v>235000</v>
          </cell>
          <cell r="AU9178">
            <v>65000</v>
          </cell>
          <cell r="AW9178">
            <v>326000</v>
          </cell>
          <cell r="BN9178">
            <v>44348</v>
          </cell>
          <cell r="BR9178" t="str">
            <v>0</v>
          </cell>
          <cell r="BS9178">
            <v>0</v>
          </cell>
          <cell r="CK9178">
            <v>0</v>
          </cell>
          <cell r="CL9178">
            <v>0</v>
          </cell>
          <cell r="CM9178" t="str">
            <v>0</v>
          </cell>
          <cell r="DA9178">
            <v>0</v>
          </cell>
          <cell r="DB9178">
            <v>43563.695395983799</v>
          </cell>
          <cell r="DC9178" t="str">
            <v>0</v>
          </cell>
          <cell r="EE9178" t="e">
            <v>#N/A</v>
          </cell>
        </row>
        <row r="9179">
          <cell r="A9179">
            <v>11302</v>
          </cell>
          <cell r="B9179">
            <v>19</v>
          </cell>
          <cell r="C9179" t="str">
            <v>Commodore John Rodgers PK-8 #027</v>
          </cell>
          <cell r="D9179">
            <v>2000000</v>
          </cell>
          <cell r="E9179">
            <v>417000</v>
          </cell>
          <cell r="F9179">
            <v>1583000</v>
          </cell>
          <cell r="I9179">
            <v>1583000</v>
          </cell>
          <cell r="T9179" t="str">
            <v>2020</v>
          </cell>
          <cell r="U9179" t="str">
            <v>30</v>
          </cell>
          <cell r="V9179" t="str">
            <v>Baltimore City</v>
          </cell>
          <cell r="W9179" t="str">
            <v>SR</v>
          </cell>
          <cell r="X9179" t="str">
            <v>Fire Safety</v>
          </cell>
          <cell r="Y9179" t="str">
            <v>Elementary/Middle</v>
          </cell>
          <cell r="Z9179" t="str">
            <v>2</v>
          </cell>
          <cell r="AA9179" t="str">
            <v>2</v>
          </cell>
          <cell r="AC9179">
            <v>465000</v>
          </cell>
          <cell r="AD9179" t="str">
            <v>0</v>
          </cell>
          <cell r="AE9179" t="str">
            <v>017</v>
          </cell>
          <cell r="AF9179">
            <v>43770</v>
          </cell>
          <cell r="AG9179" t="str">
            <v>0</v>
          </cell>
          <cell r="AH9179" t="str">
            <v>0</v>
          </cell>
          <cell r="AM9179">
            <v>0</v>
          </cell>
          <cell r="AN9179" t="str">
            <v>The state is not participating in the sprinklers.</v>
          </cell>
          <cell r="AO9179">
            <v>1583000</v>
          </cell>
          <cell r="AS9179">
            <v>157000</v>
          </cell>
          <cell r="AU9179">
            <v>43000</v>
          </cell>
          <cell r="AW9179">
            <v>217000</v>
          </cell>
          <cell r="BN9179">
            <v>44348</v>
          </cell>
          <cell r="BR9179" t="str">
            <v>0</v>
          </cell>
          <cell r="BS9179">
            <v>0</v>
          </cell>
          <cell r="CK9179">
            <v>0</v>
          </cell>
          <cell r="CL9179">
            <v>0</v>
          </cell>
          <cell r="CM9179" t="str">
            <v>0</v>
          </cell>
          <cell r="CP9179" t="str">
            <v>Emergency Shelter Compliance is not a part of this request as the project does not alter significant components of the electrical system.</v>
          </cell>
          <cell r="DA9179">
            <v>0</v>
          </cell>
          <cell r="DB9179">
            <v>43619.578401585648</v>
          </cell>
          <cell r="DC9179" t="str">
            <v>0</v>
          </cell>
          <cell r="EE9179" t="e">
            <v>#N/A</v>
          </cell>
        </row>
        <row r="9180">
          <cell r="A9180">
            <v>11303</v>
          </cell>
          <cell r="B9180">
            <v>20</v>
          </cell>
          <cell r="C9180" t="str">
            <v>Collington Square PK-8 #097</v>
          </cell>
          <cell r="D9180">
            <v>1500000</v>
          </cell>
          <cell r="E9180">
            <v>313000</v>
          </cell>
          <cell r="F9180">
            <v>1187000</v>
          </cell>
          <cell r="I9180">
            <v>1187000</v>
          </cell>
          <cell r="T9180" t="str">
            <v>2020</v>
          </cell>
          <cell r="U9180" t="str">
            <v>30</v>
          </cell>
          <cell r="V9180" t="str">
            <v>Baltimore City</v>
          </cell>
          <cell r="W9180" t="str">
            <v>SR</v>
          </cell>
          <cell r="X9180" t="str">
            <v>Fire Safety</v>
          </cell>
          <cell r="Y9180" t="str">
            <v>Elementary/Middle</v>
          </cell>
          <cell r="Z9180" t="str">
            <v>2</v>
          </cell>
          <cell r="AA9180" t="str">
            <v>2</v>
          </cell>
          <cell r="AC9180">
            <v>301320</v>
          </cell>
          <cell r="AD9180" t="str">
            <v>0</v>
          </cell>
          <cell r="AE9180" t="str">
            <v>053</v>
          </cell>
          <cell r="AF9180">
            <v>43770</v>
          </cell>
          <cell r="AG9180" t="str">
            <v>0</v>
          </cell>
          <cell r="AH9180" t="str">
            <v>0</v>
          </cell>
          <cell r="AM9180">
            <v>0</v>
          </cell>
          <cell r="AN9180" t="str">
            <v>The state is not participating in the sprinklers.</v>
          </cell>
          <cell r="AO9180">
            <v>1187000</v>
          </cell>
          <cell r="AS9180">
            <v>117000</v>
          </cell>
          <cell r="AU9180">
            <v>33000</v>
          </cell>
          <cell r="AW9180">
            <v>163000</v>
          </cell>
          <cell r="BN9180">
            <v>44348</v>
          </cell>
          <cell r="BR9180" t="str">
            <v>0</v>
          </cell>
          <cell r="BS9180">
            <v>0</v>
          </cell>
          <cell r="CK9180">
            <v>0</v>
          </cell>
          <cell r="CL9180">
            <v>0</v>
          </cell>
          <cell r="CM9180" t="str">
            <v>0</v>
          </cell>
          <cell r="CP9180" t="str">
            <v>Emergency Shelter Compliance is not a part of this request as the project does not alter significant components of the electrical system.</v>
          </cell>
          <cell r="DA9180">
            <v>0</v>
          </cell>
          <cell r="DB9180">
            <v>43619.57844834491</v>
          </cell>
          <cell r="DC9180" t="str">
            <v>0</v>
          </cell>
          <cell r="EE9180" t="e">
            <v>#N/A</v>
          </cell>
        </row>
        <row r="9181">
          <cell r="A9181">
            <v>11304</v>
          </cell>
          <cell r="B9181">
            <v>21</v>
          </cell>
          <cell r="C9181" t="str">
            <v>Curtis Bay PK-8 #207</v>
          </cell>
          <cell r="D9181">
            <v>6500000</v>
          </cell>
          <cell r="E9181">
            <v>1357000</v>
          </cell>
          <cell r="F9181">
            <v>5143000</v>
          </cell>
          <cell r="I9181">
            <v>5143000</v>
          </cell>
          <cell r="T9181" t="str">
            <v>2020</v>
          </cell>
          <cell r="U9181" t="str">
            <v>30</v>
          </cell>
          <cell r="V9181" t="str">
            <v>Baltimore City</v>
          </cell>
          <cell r="W9181" t="str">
            <v>SR</v>
          </cell>
          <cell r="X9181" t="str">
            <v>HVAC/Roof</v>
          </cell>
          <cell r="Y9181" t="str">
            <v>Elementary/Middle</v>
          </cell>
          <cell r="Z9181" t="str">
            <v>2</v>
          </cell>
          <cell r="AA9181" t="str">
            <v>2</v>
          </cell>
          <cell r="AC9181">
            <v>5256000</v>
          </cell>
          <cell r="AD9181" t="str">
            <v>0</v>
          </cell>
          <cell r="AE9181" t="str">
            <v>248</v>
          </cell>
          <cell r="AF9181">
            <v>43770</v>
          </cell>
          <cell r="AG9181" t="str">
            <v>0</v>
          </cell>
          <cell r="AH9181" t="str">
            <v>0</v>
          </cell>
          <cell r="AM9181">
            <v>0</v>
          </cell>
          <cell r="AO9181">
            <v>5143000</v>
          </cell>
          <cell r="AS9181">
            <v>509000</v>
          </cell>
          <cell r="AU9181">
            <v>141000</v>
          </cell>
          <cell r="AW9181">
            <v>707000</v>
          </cell>
          <cell r="BN9181">
            <v>44348</v>
          </cell>
          <cell r="BR9181" t="str">
            <v>0</v>
          </cell>
          <cell r="BS9181">
            <v>0</v>
          </cell>
          <cell r="CK9181">
            <v>0</v>
          </cell>
          <cell r="CL9181">
            <v>0</v>
          </cell>
          <cell r="CM9181" t="str">
            <v>0</v>
          </cell>
          <cell r="CP9181" t="str">
            <v>Emergency Shelter Compliance waiver was requested from MEMA 10/6/16.  Will comply with MEMA letter dated 11/21/16.</v>
          </cell>
          <cell r="DA9181">
            <v>0</v>
          </cell>
          <cell r="DB9181">
            <v>43563.694812037036</v>
          </cell>
          <cell r="DC9181" t="str">
            <v>0</v>
          </cell>
          <cell r="EE9181" t="e">
            <v>#N/A</v>
          </cell>
        </row>
        <row r="9182">
          <cell r="A9182">
            <v>11305</v>
          </cell>
          <cell r="B9182">
            <v>22</v>
          </cell>
          <cell r="C9182" t="str">
            <v>Hazelwood K-8 #210</v>
          </cell>
          <cell r="D9182">
            <v>1900000</v>
          </cell>
          <cell r="E9182">
            <v>397000</v>
          </cell>
          <cell r="F9182">
            <v>1503000</v>
          </cell>
          <cell r="I9182">
            <v>1503000</v>
          </cell>
          <cell r="T9182" t="str">
            <v>2020</v>
          </cell>
          <cell r="U9182" t="str">
            <v>30</v>
          </cell>
          <cell r="V9182" t="str">
            <v>Baltimore City</v>
          </cell>
          <cell r="W9182" t="str">
            <v>SR</v>
          </cell>
          <cell r="X9182" t="str">
            <v>Roof</v>
          </cell>
          <cell r="Y9182" t="str">
            <v>Elementary/Middle</v>
          </cell>
          <cell r="Z9182" t="str">
            <v>2</v>
          </cell>
          <cell r="AA9182" t="str">
            <v>2</v>
          </cell>
          <cell r="AC9182">
            <v>1536000</v>
          </cell>
          <cell r="AD9182" t="str">
            <v>0</v>
          </cell>
          <cell r="AE9182" t="str">
            <v>189</v>
          </cell>
          <cell r="AF9182">
            <v>43770</v>
          </cell>
          <cell r="AG9182" t="str">
            <v>0</v>
          </cell>
          <cell r="AH9182" t="str">
            <v>0</v>
          </cell>
          <cell r="AM9182">
            <v>0</v>
          </cell>
          <cell r="AO9182">
            <v>1503000</v>
          </cell>
          <cell r="AS9182">
            <v>149000</v>
          </cell>
          <cell r="AU9182">
            <v>41000</v>
          </cell>
          <cell r="AW9182">
            <v>207000</v>
          </cell>
          <cell r="BN9182">
            <v>44348</v>
          </cell>
          <cell r="BR9182" t="str">
            <v>0</v>
          </cell>
          <cell r="BS9182">
            <v>0</v>
          </cell>
          <cell r="CK9182">
            <v>0</v>
          </cell>
          <cell r="CL9182">
            <v>0</v>
          </cell>
          <cell r="CM9182" t="str">
            <v>0</v>
          </cell>
          <cell r="CP9182" t="str">
            <v>Emergency Shelter Compliance is not a part of this request as the project does not alter significant components of the electrical system.</v>
          </cell>
          <cell r="DA9182">
            <v>0</v>
          </cell>
          <cell r="DB9182">
            <v>43563.694649074074</v>
          </cell>
          <cell r="DC9182" t="str">
            <v>0</v>
          </cell>
          <cell r="EE9182" t="e">
            <v>#N/A</v>
          </cell>
        </row>
        <row r="9183">
          <cell r="A9183">
            <v>11306</v>
          </cell>
          <cell r="B9183">
            <v>23</v>
          </cell>
          <cell r="C9183" t="str">
            <v>Furman L. Templeton Elementary #125</v>
          </cell>
          <cell r="D9183">
            <v>1960000</v>
          </cell>
          <cell r="E9183">
            <v>409000</v>
          </cell>
          <cell r="F9183">
            <v>1551000</v>
          </cell>
          <cell r="I9183">
            <v>1551000</v>
          </cell>
          <cell r="T9183" t="str">
            <v>2020</v>
          </cell>
          <cell r="U9183" t="str">
            <v>30</v>
          </cell>
          <cell r="V9183" t="str">
            <v>Baltimore City</v>
          </cell>
          <cell r="W9183" t="str">
            <v>SR</v>
          </cell>
          <cell r="X9183" t="str">
            <v>Roof</v>
          </cell>
          <cell r="Y9183" t="str">
            <v>Elementary</v>
          </cell>
          <cell r="Z9183" t="str">
            <v>2</v>
          </cell>
          <cell r="AA9183" t="str">
            <v>2</v>
          </cell>
          <cell r="AC9183">
            <v>1585000</v>
          </cell>
          <cell r="AD9183" t="str">
            <v>0</v>
          </cell>
          <cell r="AE9183" t="str">
            <v>061</v>
          </cell>
          <cell r="AF9183">
            <v>43770</v>
          </cell>
          <cell r="AG9183" t="str">
            <v>0</v>
          </cell>
          <cell r="AH9183" t="str">
            <v>0</v>
          </cell>
          <cell r="AM9183">
            <v>0</v>
          </cell>
          <cell r="AO9183">
            <v>1551000</v>
          </cell>
          <cell r="AS9183">
            <v>153000</v>
          </cell>
          <cell r="AU9183">
            <v>43000</v>
          </cell>
          <cell r="AW9183">
            <v>213000</v>
          </cell>
          <cell r="BN9183">
            <v>44348</v>
          </cell>
          <cell r="BR9183" t="str">
            <v>0</v>
          </cell>
          <cell r="BS9183">
            <v>0</v>
          </cell>
          <cell r="CK9183">
            <v>0</v>
          </cell>
          <cell r="CL9183">
            <v>0</v>
          </cell>
          <cell r="CM9183" t="str">
            <v>0</v>
          </cell>
          <cell r="CP9183" t="str">
            <v>Emergency Shelter Compliance is not a part of this request as the project does not alter significant components of the electrical system.</v>
          </cell>
          <cell r="DA9183">
            <v>0</v>
          </cell>
          <cell r="DB9183">
            <v>43563.694489699075</v>
          </cell>
          <cell r="DC9183" t="str">
            <v>0</v>
          </cell>
          <cell r="EE9183" t="e">
            <v>#N/A</v>
          </cell>
        </row>
        <row r="9184">
          <cell r="A9184">
            <v>11307</v>
          </cell>
          <cell r="B9184">
            <v>24</v>
          </cell>
          <cell r="C9184" t="str">
            <v>Federal Hill Prep PK-5 #045</v>
          </cell>
          <cell r="D9184">
            <v>2300000</v>
          </cell>
          <cell r="E9184">
            <v>480000</v>
          </cell>
          <cell r="F9184">
            <v>1820000</v>
          </cell>
          <cell r="I9184">
            <v>1820000</v>
          </cell>
          <cell r="T9184" t="str">
            <v>2020</v>
          </cell>
          <cell r="U9184" t="str">
            <v>30</v>
          </cell>
          <cell r="V9184" t="str">
            <v>Baltimore City</v>
          </cell>
          <cell r="W9184" t="str">
            <v>SR</v>
          </cell>
          <cell r="X9184" t="str">
            <v>Structural/Roof</v>
          </cell>
          <cell r="Y9184" t="str">
            <v>Elementary</v>
          </cell>
          <cell r="Z9184" t="str">
            <v>2</v>
          </cell>
          <cell r="AA9184" t="str">
            <v>2</v>
          </cell>
          <cell r="AC9184">
            <v>1860000</v>
          </cell>
          <cell r="AD9184" t="str">
            <v>0</v>
          </cell>
          <cell r="AE9184" t="str">
            <v>023</v>
          </cell>
          <cell r="AF9184">
            <v>43770</v>
          </cell>
          <cell r="AG9184" t="str">
            <v>0</v>
          </cell>
          <cell r="AH9184" t="str">
            <v>0</v>
          </cell>
          <cell r="AM9184">
            <v>0</v>
          </cell>
          <cell r="AO9184">
            <v>1820000</v>
          </cell>
          <cell r="AS9184">
            <v>180000</v>
          </cell>
          <cell r="AU9184">
            <v>50000</v>
          </cell>
          <cell r="AW9184">
            <v>250000</v>
          </cell>
          <cell r="BN9184">
            <v>44348</v>
          </cell>
          <cell r="BR9184" t="str">
            <v>0</v>
          </cell>
          <cell r="BS9184">
            <v>0</v>
          </cell>
          <cell r="CK9184">
            <v>0</v>
          </cell>
          <cell r="CL9184">
            <v>0</v>
          </cell>
          <cell r="CM9184" t="str">
            <v>0</v>
          </cell>
          <cell r="CP9184" t="str">
            <v>Emergency Shelter Compliance is not a part of this request as the project does not alter significant components of the electrical system.</v>
          </cell>
          <cell r="DA9184">
            <v>0</v>
          </cell>
          <cell r="DB9184">
            <v>43563.69427028935</v>
          </cell>
          <cell r="DC9184" t="str">
            <v>0</v>
          </cell>
          <cell r="EE9184" t="e">
            <v>#N/A</v>
          </cell>
        </row>
        <row r="9185">
          <cell r="A9185">
            <v>11308</v>
          </cell>
          <cell r="B9185">
            <v>25</v>
          </cell>
          <cell r="C9185" t="str">
            <v>Baltimore City College High #480</v>
          </cell>
          <cell r="D9185">
            <v>12679000</v>
          </cell>
          <cell r="E9185">
            <v>2646000</v>
          </cell>
          <cell r="F9185">
            <v>10033000</v>
          </cell>
          <cell r="I9185">
            <v>10033000</v>
          </cell>
          <cell r="T9185" t="str">
            <v>2020</v>
          </cell>
          <cell r="U9185" t="str">
            <v>30</v>
          </cell>
          <cell r="V9185" t="str">
            <v>Baltimore City</v>
          </cell>
          <cell r="W9185" t="str">
            <v>SR</v>
          </cell>
          <cell r="X9185" t="str">
            <v>Windows/Doors</v>
          </cell>
          <cell r="Y9185" t="str">
            <v>High</v>
          </cell>
          <cell r="Z9185" t="str">
            <v>2</v>
          </cell>
          <cell r="AA9185" t="str">
            <v>2</v>
          </cell>
          <cell r="AC9185">
            <v>10253000</v>
          </cell>
          <cell r="AD9185" t="str">
            <v>0</v>
          </cell>
          <cell r="AE9185" t="str">
            <v>110</v>
          </cell>
          <cell r="AF9185">
            <v>43770</v>
          </cell>
          <cell r="AG9185" t="str">
            <v>0</v>
          </cell>
          <cell r="AH9185" t="str">
            <v>0</v>
          </cell>
          <cell r="AM9185">
            <v>0</v>
          </cell>
          <cell r="AO9185">
            <v>10033000</v>
          </cell>
          <cell r="AS9185">
            <v>992000</v>
          </cell>
          <cell r="AU9185">
            <v>276000</v>
          </cell>
          <cell r="AW9185">
            <v>1378000</v>
          </cell>
          <cell r="BN9185">
            <v>44348</v>
          </cell>
          <cell r="BR9185" t="str">
            <v>0</v>
          </cell>
          <cell r="BS9185">
            <v>0</v>
          </cell>
          <cell r="CK9185">
            <v>0</v>
          </cell>
          <cell r="CL9185">
            <v>0</v>
          </cell>
          <cell r="CM9185" t="str">
            <v>0</v>
          </cell>
          <cell r="CP9185" t="str">
            <v>Emergency Shelter Compliance is not a part of this request as the project does not alter significant components of the electrical system.</v>
          </cell>
          <cell r="DA9185">
            <v>0</v>
          </cell>
          <cell r="DB9185">
            <v>43563.694081631947</v>
          </cell>
          <cell r="DC9185" t="str">
            <v>0</v>
          </cell>
          <cell r="EE9185" t="e">
            <v>#N/A</v>
          </cell>
        </row>
        <row r="9186">
          <cell r="A9186">
            <v>11309</v>
          </cell>
          <cell r="B9186">
            <v>26</v>
          </cell>
          <cell r="C9186" t="str">
            <v>George Washington Elementary #022</v>
          </cell>
          <cell r="D9186">
            <v>4000000</v>
          </cell>
          <cell r="E9186">
            <v>835000</v>
          </cell>
          <cell r="F9186">
            <v>3165000</v>
          </cell>
          <cell r="I9186">
            <v>3165000</v>
          </cell>
          <cell r="T9186" t="str">
            <v>2020</v>
          </cell>
          <cell r="U9186" t="str">
            <v>30</v>
          </cell>
          <cell r="V9186" t="str">
            <v>Baltimore City</v>
          </cell>
          <cell r="W9186" t="str">
            <v>SR</v>
          </cell>
          <cell r="X9186" t="str">
            <v>Roof/Windows/Doors/HVAC</v>
          </cell>
          <cell r="Y9186" t="str">
            <v>Elementary</v>
          </cell>
          <cell r="Z9186" t="str">
            <v>2</v>
          </cell>
          <cell r="AA9186" t="str">
            <v>2</v>
          </cell>
          <cell r="AC9186">
            <v>3234540</v>
          </cell>
          <cell r="AD9186" t="str">
            <v>0</v>
          </cell>
          <cell r="AE9186" t="str">
            <v>177</v>
          </cell>
          <cell r="AF9186">
            <v>43770</v>
          </cell>
          <cell r="AG9186" t="str">
            <v>0</v>
          </cell>
          <cell r="AH9186" t="str">
            <v>0</v>
          </cell>
          <cell r="AM9186">
            <v>0</v>
          </cell>
          <cell r="AO9186">
            <v>3165000</v>
          </cell>
          <cell r="AS9186">
            <v>313000</v>
          </cell>
          <cell r="AU9186">
            <v>87000</v>
          </cell>
          <cell r="AW9186">
            <v>435000</v>
          </cell>
          <cell r="BN9186">
            <v>44348</v>
          </cell>
          <cell r="BR9186" t="str">
            <v>0</v>
          </cell>
          <cell r="BS9186">
            <v>0</v>
          </cell>
          <cell r="CK9186">
            <v>0</v>
          </cell>
          <cell r="CL9186">
            <v>0</v>
          </cell>
          <cell r="CM9186" t="str">
            <v>0</v>
          </cell>
          <cell r="CP9186" t="str">
            <v>Emergency Shelter Compliance is not a part of this request as the project does not alter significant components of the electrical system.</v>
          </cell>
          <cell r="DA9186">
            <v>0</v>
          </cell>
          <cell r="DB9186">
            <v>43563.69389440972</v>
          </cell>
          <cell r="DC9186" t="str">
            <v>0</v>
          </cell>
          <cell r="EE9186" t="e">
            <v>#N/A</v>
          </cell>
        </row>
        <row r="9187">
          <cell r="A9187">
            <v>11310</v>
          </cell>
          <cell r="B9187">
            <v>27</v>
          </cell>
          <cell r="C9187" t="str">
            <v>Highlandtown PK-8 #215</v>
          </cell>
          <cell r="D9187">
            <v>1500000</v>
          </cell>
          <cell r="E9187">
            <v>313000</v>
          </cell>
          <cell r="F9187">
            <v>1187000</v>
          </cell>
          <cell r="I9187">
            <v>1187000</v>
          </cell>
          <cell r="T9187" t="str">
            <v>2020</v>
          </cell>
          <cell r="U9187" t="str">
            <v>30</v>
          </cell>
          <cell r="V9187" t="str">
            <v>Baltimore City</v>
          </cell>
          <cell r="W9187" t="str">
            <v>SR</v>
          </cell>
          <cell r="X9187" t="str">
            <v>Structural/Windows</v>
          </cell>
          <cell r="Y9187" t="str">
            <v>Elementary/Middle</v>
          </cell>
          <cell r="Z9187" t="str">
            <v>2</v>
          </cell>
          <cell r="AA9187" t="str">
            <v>2</v>
          </cell>
          <cell r="AC9187">
            <v>1213000</v>
          </cell>
          <cell r="AD9187" t="str">
            <v>0</v>
          </cell>
          <cell r="AE9187" t="str">
            <v>072</v>
          </cell>
          <cell r="AF9187">
            <v>43770</v>
          </cell>
          <cell r="AG9187" t="str">
            <v>0</v>
          </cell>
          <cell r="AH9187" t="str">
            <v>0</v>
          </cell>
          <cell r="AM9187">
            <v>0</v>
          </cell>
          <cell r="AO9187">
            <v>1187000</v>
          </cell>
          <cell r="AS9187">
            <v>117000</v>
          </cell>
          <cell r="AU9187">
            <v>33000</v>
          </cell>
          <cell r="AW9187">
            <v>163000</v>
          </cell>
          <cell r="BN9187">
            <v>44348</v>
          </cell>
          <cell r="BR9187" t="str">
            <v>0</v>
          </cell>
          <cell r="BS9187">
            <v>0</v>
          </cell>
          <cell r="CK9187">
            <v>0</v>
          </cell>
          <cell r="CL9187">
            <v>0</v>
          </cell>
          <cell r="CM9187" t="str">
            <v>0</v>
          </cell>
          <cell r="CP9187" t="str">
            <v>Emergency Shelter Compliance is not a part of this request as the project does not alter significant components of the electrical system.</v>
          </cell>
          <cell r="DA9187">
            <v>0</v>
          </cell>
          <cell r="DB9187">
            <v>43587.574139236109</v>
          </cell>
          <cell r="DC9187" t="str">
            <v>0</v>
          </cell>
          <cell r="EE9187" t="e">
            <v>#N/A</v>
          </cell>
        </row>
        <row r="9188">
          <cell r="A9188">
            <v>11311</v>
          </cell>
          <cell r="B9188">
            <v>28</v>
          </cell>
          <cell r="C9188" t="str">
            <v>Thomas G. Hayes Building #102</v>
          </cell>
          <cell r="D9188">
            <v>600000</v>
          </cell>
          <cell r="E9188">
            <v>125000</v>
          </cell>
          <cell r="F9188">
            <v>475000</v>
          </cell>
          <cell r="I9188">
            <v>475000</v>
          </cell>
          <cell r="T9188" t="str">
            <v>2020</v>
          </cell>
          <cell r="U9188" t="str">
            <v>30</v>
          </cell>
          <cell r="V9188" t="str">
            <v>Baltimore City</v>
          </cell>
          <cell r="W9188" t="str">
            <v>SR</v>
          </cell>
          <cell r="X9188" t="str">
            <v>Sprinkler</v>
          </cell>
          <cell r="Y9188" t="str">
            <v>Middle</v>
          </cell>
          <cell r="Z9188" t="str">
            <v>2</v>
          </cell>
          <cell r="AA9188" t="str">
            <v>4</v>
          </cell>
          <cell r="AD9188" t="str">
            <v>0</v>
          </cell>
          <cell r="AE9188" t="str">
            <v>275</v>
          </cell>
          <cell r="AF9188">
            <v>43770</v>
          </cell>
          <cell r="AG9188" t="str">
            <v>0</v>
          </cell>
          <cell r="AH9188" t="str">
            <v>0</v>
          </cell>
          <cell r="AM9188">
            <v>0</v>
          </cell>
          <cell r="AN9188" t="str">
            <v>Alarm funded in 2010_x000D_
Request for Sprinkler Not Eligible</v>
          </cell>
          <cell r="AO9188">
            <v>475000</v>
          </cell>
          <cell r="AS9188">
            <v>47000</v>
          </cell>
          <cell r="AU9188">
            <v>13000</v>
          </cell>
          <cell r="AW9188">
            <v>65000</v>
          </cell>
          <cell r="BN9188">
            <v>44348</v>
          </cell>
          <cell r="BR9188" t="str">
            <v>0</v>
          </cell>
          <cell r="BS9188">
            <v>0</v>
          </cell>
          <cell r="CK9188">
            <v>0</v>
          </cell>
          <cell r="CL9188">
            <v>0</v>
          </cell>
          <cell r="CM9188" t="str">
            <v>0</v>
          </cell>
          <cell r="CP9188" t="str">
            <v>Emergency Shelter Compliance is not a part of this request as the project does not alter significant components of the electrical system.</v>
          </cell>
          <cell r="DA9188">
            <v>0</v>
          </cell>
          <cell r="DB9188">
            <v>43566.484542673614</v>
          </cell>
          <cell r="DC9188" t="str">
            <v>0</v>
          </cell>
          <cell r="EE9188" t="e">
            <v>#N/A</v>
          </cell>
        </row>
        <row r="9189">
          <cell r="A9189">
            <v>11312</v>
          </cell>
          <cell r="B9189">
            <v>29</v>
          </cell>
          <cell r="C9189" t="str">
            <v>Hazelwood K-8 #210</v>
          </cell>
          <cell r="D9189">
            <v>600000</v>
          </cell>
          <cell r="E9189">
            <v>125000</v>
          </cell>
          <cell r="F9189">
            <v>475000</v>
          </cell>
          <cell r="I9189">
            <v>475000</v>
          </cell>
          <cell r="T9189" t="str">
            <v>2020</v>
          </cell>
          <cell r="U9189" t="str">
            <v>30</v>
          </cell>
          <cell r="V9189" t="str">
            <v>Baltimore City</v>
          </cell>
          <cell r="W9189" t="str">
            <v>SR</v>
          </cell>
          <cell r="X9189" t="str">
            <v>Fire Safety</v>
          </cell>
          <cell r="Y9189" t="str">
            <v>Elementary/Middle</v>
          </cell>
          <cell r="Z9189" t="str">
            <v>2</v>
          </cell>
          <cell r="AA9189" t="str">
            <v>2</v>
          </cell>
          <cell r="AD9189" t="str">
            <v>0</v>
          </cell>
          <cell r="AE9189" t="str">
            <v>189</v>
          </cell>
          <cell r="AF9189">
            <v>43770</v>
          </cell>
          <cell r="AG9189" t="str">
            <v>0</v>
          </cell>
          <cell r="AH9189" t="str">
            <v>0</v>
          </cell>
          <cell r="AM9189">
            <v>0</v>
          </cell>
          <cell r="AN9189" t="str">
            <v>The state is not participating in the sprinklers.</v>
          </cell>
          <cell r="AO9189">
            <v>475000</v>
          </cell>
          <cell r="AS9189">
            <v>47000</v>
          </cell>
          <cell r="AU9189">
            <v>13000</v>
          </cell>
          <cell r="AW9189">
            <v>65000</v>
          </cell>
          <cell r="BN9189">
            <v>44348</v>
          </cell>
          <cell r="BR9189" t="str">
            <v>0</v>
          </cell>
          <cell r="BS9189">
            <v>0</v>
          </cell>
          <cell r="CK9189">
            <v>0</v>
          </cell>
          <cell r="CL9189">
            <v>0</v>
          </cell>
          <cell r="CM9189" t="str">
            <v>0</v>
          </cell>
          <cell r="CP9189" t="str">
            <v>Emergency Shelter Compliance is not a part of this request as the project does not alter significant components of the electrical system.</v>
          </cell>
          <cell r="DA9189">
            <v>0</v>
          </cell>
          <cell r="DB9189">
            <v>43619.578553587962</v>
          </cell>
          <cell r="DC9189" t="str">
            <v>0</v>
          </cell>
          <cell r="EE9189" t="e">
            <v>#N/A</v>
          </cell>
        </row>
        <row r="9190">
          <cell r="A9190">
            <v>11313</v>
          </cell>
          <cell r="B9190">
            <v>30</v>
          </cell>
          <cell r="C9190" t="str">
            <v>Commodore John Rodgers PK-8 #027</v>
          </cell>
          <cell r="D9190">
            <v>11000000</v>
          </cell>
          <cell r="E9190">
            <v>2296000</v>
          </cell>
          <cell r="F9190">
            <v>8704000</v>
          </cell>
          <cell r="I9190">
            <v>8704000</v>
          </cell>
          <cell r="T9190" t="str">
            <v>2020</v>
          </cell>
          <cell r="U9190" t="str">
            <v>30</v>
          </cell>
          <cell r="V9190" t="str">
            <v>Baltimore City</v>
          </cell>
          <cell r="W9190" t="str">
            <v>SR</v>
          </cell>
          <cell r="X9190" t="str">
            <v>HVAC</v>
          </cell>
          <cell r="Y9190" t="str">
            <v>Elementary/Middle</v>
          </cell>
          <cell r="Z9190" t="str">
            <v>2</v>
          </cell>
          <cell r="AA9190" t="str">
            <v>2</v>
          </cell>
          <cell r="AC9190">
            <v>8895000</v>
          </cell>
          <cell r="AD9190" t="str">
            <v>0</v>
          </cell>
          <cell r="AE9190" t="str">
            <v>017</v>
          </cell>
          <cell r="AF9190">
            <v>43831</v>
          </cell>
          <cell r="AG9190" t="str">
            <v>0</v>
          </cell>
          <cell r="AH9190" t="str">
            <v>0</v>
          </cell>
          <cell r="AM9190">
            <v>0</v>
          </cell>
          <cell r="AO9190">
            <v>8704000</v>
          </cell>
          <cell r="AS9190">
            <v>861000</v>
          </cell>
          <cell r="AU9190">
            <v>239000</v>
          </cell>
          <cell r="AW9190">
            <v>1196000</v>
          </cell>
          <cell r="BN9190">
            <v>44348</v>
          </cell>
          <cell r="BR9190" t="str">
            <v>0</v>
          </cell>
          <cell r="BS9190">
            <v>0</v>
          </cell>
          <cell r="CK9190">
            <v>0</v>
          </cell>
          <cell r="CL9190">
            <v>0</v>
          </cell>
          <cell r="CM9190" t="str">
            <v>0</v>
          </cell>
          <cell r="CP9190" t="str">
            <v>Emergency Shelter Compliance waiver was requested from MEMA October 2018.</v>
          </cell>
          <cell r="DA9190">
            <v>0</v>
          </cell>
          <cell r="DB9190">
            <v>43563.69172693287</v>
          </cell>
          <cell r="DC9190" t="str">
            <v>0</v>
          </cell>
          <cell r="EE9190" t="e">
            <v>#N/A</v>
          </cell>
        </row>
        <row r="9191">
          <cell r="A9191">
            <v>11314</v>
          </cell>
          <cell r="B9191">
            <v>31</v>
          </cell>
          <cell r="C9191" t="str">
            <v>Barclay PK-8 #054</v>
          </cell>
          <cell r="D9191">
            <v>1268000</v>
          </cell>
          <cell r="E9191">
            <v>265000</v>
          </cell>
          <cell r="F9191">
            <v>1003000</v>
          </cell>
          <cell r="I9191">
            <v>1003000</v>
          </cell>
          <cell r="T9191" t="str">
            <v>2020</v>
          </cell>
          <cell r="U9191" t="str">
            <v>30</v>
          </cell>
          <cell r="V9191" t="str">
            <v>Baltimore City</v>
          </cell>
          <cell r="W9191" t="str">
            <v>SR</v>
          </cell>
          <cell r="X9191" t="str">
            <v>Roof</v>
          </cell>
          <cell r="Y9191" t="str">
            <v>Elementary/Middle</v>
          </cell>
          <cell r="Z9191" t="str">
            <v>2</v>
          </cell>
          <cell r="AA9191" t="str">
            <v>2</v>
          </cell>
          <cell r="AC9191">
            <v>1025000</v>
          </cell>
          <cell r="AD9191" t="str">
            <v>0</v>
          </cell>
          <cell r="AE9191" t="str">
            <v>260</v>
          </cell>
          <cell r="AF9191">
            <v>43831</v>
          </cell>
          <cell r="AG9191" t="str">
            <v>0</v>
          </cell>
          <cell r="AH9191" t="str">
            <v>0</v>
          </cell>
          <cell r="AM9191">
            <v>0</v>
          </cell>
          <cell r="AO9191">
            <v>1003000</v>
          </cell>
          <cell r="AS9191">
            <v>99000</v>
          </cell>
          <cell r="AU9191">
            <v>28000</v>
          </cell>
          <cell r="AW9191">
            <v>138000</v>
          </cell>
          <cell r="BN9191">
            <v>44348</v>
          </cell>
          <cell r="BR9191" t="str">
            <v>0</v>
          </cell>
          <cell r="BS9191">
            <v>0</v>
          </cell>
          <cell r="CK9191">
            <v>0</v>
          </cell>
          <cell r="CL9191">
            <v>0</v>
          </cell>
          <cell r="CM9191" t="str">
            <v>0</v>
          </cell>
          <cell r="CP9191" t="str">
            <v>Emergency Shelter Compliance is not a part of this request as the project does not alter significant components of the electrical system.</v>
          </cell>
          <cell r="DA9191">
            <v>0</v>
          </cell>
          <cell r="DB9191">
            <v>43563.691223923612</v>
          </cell>
          <cell r="DC9191" t="str">
            <v>0</v>
          </cell>
          <cell r="EE9191" t="e">
            <v>#N/A</v>
          </cell>
        </row>
        <row r="9192">
          <cell r="A9192">
            <v>11315</v>
          </cell>
          <cell r="B9192">
            <v>32</v>
          </cell>
          <cell r="C9192" t="str">
            <v>Dickey Hill PK-8 #201</v>
          </cell>
          <cell r="D9192">
            <v>1556000</v>
          </cell>
          <cell r="E9192">
            <v>325000</v>
          </cell>
          <cell r="F9192">
            <v>1231000</v>
          </cell>
          <cell r="I9192">
            <v>1231000</v>
          </cell>
          <cell r="T9192" t="str">
            <v>2020</v>
          </cell>
          <cell r="U9192" t="str">
            <v>30</v>
          </cell>
          <cell r="V9192" t="str">
            <v>Baltimore City</v>
          </cell>
          <cell r="W9192" t="str">
            <v>SR</v>
          </cell>
          <cell r="X9192" t="str">
            <v>Roof</v>
          </cell>
          <cell r="Y9192" t="str">
            <v>Elementary/Middle</v>
          </cell>
          <cell r="Z9192" t="str">
            <v>2</v>
          </cell>
          <cell r="AA9192" t="str">
            <v>2</v>
          </cell>
          <cell r="AC9192">
            <v>1258000</v>
          </cell>
          <cell r="AD9192" t="str">
            <v>0</v>
          </cell>
          <cell r="AE9192" t="str">
            <v>255</v>
          </cell>
          <cell r="AF9192">
            <v>43831</v>
          </cell>
          <cell r="AG9192" t="str">
            <v>0</v>
          </cell>
          <cell r="AH9192" t="str">
            <v>0</v>
          </cell>
          <cell r="AM9192">
            <v>0</v>
          </cell>
          <cell r="AO9192">
            <v>1231000</v>
          </cell>
          <cell r="AS9192">
            <v>122000</v>
          </cell>
          <cell r="AU9192">
            <v>34000</v>
          </cell>
          <cell r="AW9192">
            <v>169000</v>
          </cell>
          <cell r="BN9192">
            <v>44348</v>
          </cell>
          <cell r="BR9192" t="str">
            <v>0</v>
          </cell>
          <cell r="BS9192">
            <v>0</v>
          </cell>
          <cell r="CK9192">
            <v>0</v>
          </cell>
          <cell r="CL9192">
            <v>0</v>
          </cell>
          <cell r="CM9192" t="str">
            <v>0</v>
          </cell>
          <cell r="CP9192" t="str">
            <v>Emergency Shelter Compliance is not a part of this request as the project does not alter significant components of the electrical system.</v>
          </cell>
          <cell r="DA9192">
            <v>0</v>
          </cell>
          <cell r="DB9192">
            <v>43563.691006516201</v>
          </cell>
          <cell r="DC9192" t="str">
            <v>0</v>
          </cell>
          <cell r="EE9192" t="e">
            <v>#N/A</v>
          </cell>
        </row>
        <row r="9193">
          <cell r="A9193">
            <v>11316</v>
          </cell>
          <cell r="B9193">
            <v>33</v>
          </cell>
          <cell r="C9193" t="str">
            <v>Thomas Jefferson PK-8 #232</v>
          </cell>
          <cell r="D9193">
            <v>1620000</v>
          </cell>
          <cell r="E9193">
            <v>338000</v>
          </cell>
          <cell r="F9193">
            <v>1282000</v>
          </cell>
          <cell r="I9193">
            <v>1282000</v>
          </cell>
          <cell r="T9193" t="str">
            <v>2020</v>
          </cell>
          <cell r="U9193" t="str">
            <v>30</v>
          </cell>
          <cell r="V9193" t="str">
            <v>Baltimore City</v>
          </cell>
          <cell r="W9193" t="str">
            <v>SR</v>
          </cell>
          <cell r="X9193" t="str">
            <v>Roof</v>
          </cell>
          <cell r="Y9193" t="str">
            <v>Elementary/Middle</v>
          </cell>
          <cell r="Z9193" t="str">
            <v>2</v>
          </cell>
          <cell r="AA9193" t="str">
            <v>2</v>
          </cell>
          <cell r="AC9193">
            <v>1310000</v>
          </cell>
          <cell r="AD9193" t="str">
            <v>0</v>
          </cell>
          <cell r="AE9193" t="str">
            <v>090</v>
          </cell>
          <cell r="AF9193">
            <v>43831</v>
          </cell>
          <cell r="AG9193" t="str">
            <v>0</v>
          </cell>
          <cell r="AH9193" t="str">
            <v>0</v>
          </cell>
          <cell r="AM9193">
            <v>0</v>
          </cell>
          <cell r="AO9193">
            <v>1282000</v>
          </cell>
          <cell r="AS9193">
            <v>127000</v>
          </cell>
          <cell r="AU9193">
            <v>35000</v>
          </cell>
          <cell r="AW9193">
            <v>176000</v>
          </cell>
          <cell r="BN9193">
            <v>44348</v>
          </cell>
          <cell r="BR9193" t="str">
            <v>0</v>
          </cell>
          <cell r="BS9193">
            <v>0</v>
          </cell>
          <cell r="CK9193">
            <v>0</v>
          </cell>
          <cell r="CL9193">
            <v>0</v>
          </cell>
          <cell r="CM9193" t="str">
            <v>0</v>
          </cell>
          <cell r="CP9193" t="str">
            <v>Emergency Shelter Compliance is not a part of this request as the project does not alter significant components of the electrical system.</v>
          </cell>
          <cell r="DA9193">
            <v>0</v>
          </cell>
          <cell r="DB9193">
            <v>43563.688568518519</v>
          </cell>
          <cell r="DC9193" t="str">
            <v>0</v>
          </cell>
          <cell r="EE9193" t="e">
            <v>#N/A</v>
          </cell>
        </row>
        <row r="9194">
          <cell r="A9194">
            <v>11317</v>
          </cell>
          <cell r="B9194">
            <v>34</v>
          </cell>
          <cell r="C9194" t="str">
            <v>Northern Building #402</v>
          </cell>
          <cell r="D9194">
            <v>5000000</v>
          </cell>
          <cell r="E9194">
            <v>1043000</v>
          </cell>
          <cell r="F9194">
            <v>3957000</v>
          </cell>
          <cell r="I9194">
            <v>3957000</v>
          </cell>
          <cell r="T9194" t="str">
            <v>2020</v>
          </cell>
          <cell r="U9194" t="str">
            <v>30</v>
          </cell>
          <cell r="V9194" t="str">
            <v>Baltimore City</v>
          </cell>
          <cell r="W9194" t="str">
            <v>SR</v>
          </cell>
          <cell r="X9194" t="str">
            <v>Roof</v>
          </cell>
          <cell r="Y9194" t="str">
            <v>High</v>
          </cell>
          <cell r="Z9194" t="str">
            <v>2</v>
          </cell>
          <cell r="AA9194" t="str">
            <v>2</v>
          </cell>
          <cell r="AC9194">
            <v>4044000</v>
          </cell>
          <cell r="AD9194" t="str">
            <v>0</v>
          </cell>
          <cell r="AE9194" t="str">
            <v>174</v>
          </cell>
          <cell r="AF9194">
            <v>43831</v>
          </cell>
          <cell r="AG9194" t="str">
            <v>0</v>
          </cell>
          <cell r="AH9194" t="str">
            <v>0</v>
          </cell>
          <cell r="AM9194">
            <v>0</v>
          </cell>
          <cell r="AO9194">
            <v>3957000</v>
          </cell>
          <cell r="AS9194">
            <v>391000</v>
          </cell>
          <cell r="AU9194">
            <v>109000</v>
          </cell>
          <cell r="AW9194">
            <v>543000</v>
          </cell>
          <cell r="BN9194">
            <v>44348</v>
          </cell>
          <cell r="BR9194" t="str">
            <v>0</v>
          </cell>
          <cell r="BS9194">
            <v>0</v>
          </cell>
          <cell r="CK9194">
            <v>0</v>
          </cell>
          <cell r="CL9194">
            <v>0</v>
          </cell>
          <cell r="CM9194" t="str">
            <v>0</v>
          </cell>
          <cell r="CP9194" t="str">
            <v>Emergency Shelter Compliance is not a part of this request as the project does not alter significant components of the electrical system.</v>
          </cell>
          <cell r="DA9194">
            <v>0</v>
          </cell>
          <cell r="DB9194">
            <v>43563.688791932873</v>
          </cell>
          <cell r="DC9194" t="str">
            <v>0</v>
          </cell>
          <cell r="EE9194" t="e">
            <v>#N/A</v>
          </cell>
        </row>
        <row r="9195">
          <cell r="A9195">
            <v>11318</v>
          </cell>
          <cell r="B9195">
            <v>35</v>
          </cell>
          <cell r="C9195" t="str">
            <v>Baltimore Polytechnic Institute High #403</v>
          </cell>
          <cell r="D9195">
            <v>465000</v>
          </cell>
          <cell r="E9195">
            <v>97000</v>
          </cell>
          <cell r="F9195">
            <v>368000</v>
          </cell>
          <cell r="I9195">
            <v>368000</v>
          </cell>
          <cell r="T9195" t="str">
            <v>2020</v>
          </cell>
          <cell r="U9195" t="str">
            <v>30</v>
          </cell>
          <cell r="V9195" t="str">
            <v>Baltimore City</v>
          </cell>
          <cell r="W9195" t="str">
            <v>SR</v>
          </cell>
          <cell r="X9195" t="str">
            <v>Elevator</v>
          </cell>
          <cell r="Y9195" t="str">
            <v>High</v>
          </cell>
          <cell r="Z9195" t="str">
            <v>2</v>
          </cell>
          <cell r="AA9195" t="str">
            <v>2</v>
          </cell>
          <cell r="AC9195">
            <v>376000</v>
          </cell>
          <cell r="AD9195" t="str">
            <v>0</v>
          </cell>
          <cell r="AE9195" t="str">
            <v>185</v>
          </cell>
          <cell r="AF9195">
            <v>43770</v>
          </cell>
          <cell r="AG9195" t="str">
            <v>0</v>
          </cell>
          <cell r="AH9195" t="str">
            <v>0</v>
          </cell>
          <cell r="AM9195">
            <v>0</v>
          </cell>
          <cell r="AO9195">
            <v>368000</v>
          </cell>
          <cell r="AS9195">
            <v>36000</v>
          </cell>
          <cell r="AU9195">
            <v>10000</v>
          </cell>
          <cell r="AW9195">
            <v>51000</v>
          </cell>
          <cell r="BN9195">
            <v>44166</v>
          </cell>
          <cell r="BR9195" t="str">
            <v>0</v>
          </cell>
          <cell r="BS9195">
            <v>0</v>
          </cell>
          <cell r="CK9195">
            <v>0</v>
          </cell>
          <cell r="CL9195">
            <v>0</v>
          </cell>
          <cell r="CM9195" t="str">
            <v>0</v>
          </cell>
          <cell r="CP9195" t="str">
            <v>Emergency Shelter Compliance is not a part of this request as the project does not alter significant components of the electrical system.</v>
          </cell>
          <cell r="DA9195">
            <v>0</v>
          </cell>
          <cell r="DB9195">
            <v>43563.689228854164</v>
          </cell>
          <cell r="DC9195" t="str">
            <v>0</v>
          </cell>
          <cell r="EE9195" t="e">
            <v>#N/A</v>
          </cell>
        </row>
        <row r="9196">
          <cell r="A9196">
            <v>11319</v>
          </cell>
          <cell r="B9196">
            <v>36</v>
          </cell>
          <cell r="C9196" t="str">
            <v>Curtis Bay PK-8 #207</v>
          </cell>
          <cell r="D9196">
            <v>1300000</v>
          </cell>
          <cell r="E9196">
            <v>271000</v>
          </cell>
          <cell r="F9196">
            <v>1029000</v>
          </cell>
          <cell r="I9196">
            <v>1029000</v>
          </cell>
          <cell r="T9196" t="str">
            <v>2020</v>
          </cell>
          <cell r="U9196" t="str">
            <v>30</v>
          </cell>
          <cell r="V9196" t="str">
            <v>Baltimore City</v>
          </cell>
          <cell r="W9196" t="str">
            <v>SR</v>
          </cell>
          <cell r="X9196" t="str">
            <v>Windows/Doors</v>
          </cell>
          <cell r="Y9196" t="str">
            <v>Elementary/Middle</v>
          </cell>
          <cell r="Z9196" t="str">
            <v>2</v>
          </cell>
          <cell r="AA9196" t="str">
            <v>2</v>
          </cell>
          <cell r="AC9196">
            <v>1052000</v>
          </cell>
          <cell r="AD9196" t="str">
            <v>0</v>
          </cell>
          <cell r="AE9196" t="str">
            <v>248</v>
          </cell>
          <cell r="AF9196">
            <v>43831</v>
          </cell>
          <cell r="AG9196" t="str">
            <v>0</v>
          </cell>
          <cell r="AH9196" t="str">
            <v>0</v>
          </cell>
          <cell r="AM9196">
            <v>0</v>
          </cell>
          <cell r="AO9196">
            <v>1029000</v>
          </cell>
          <cell r="AS9196">
            <v>102000</v>
          </cell>
          <cell r="AU9196">
            <v>28000</v>
          </cell>
          <cell r="AW9196">
            <v>141000</v>
          </cell>
          <cell r="BN9196">
            <v>44166</v>
          </cell>
          <cell r="BR9196" t="str">
            <v>0</v>
          </cell>
          <cell r="BS9196">
            <v>0</v>
          </cell>
          <cell r="CK9196">
            <v>0</v>
          </cell>
          <cell r="CL9196">
            <v>0</v>
          </cell>
          <cell r="CM9196" t="str">
            <v>0</v>
          </cell>
          <cell r="CP9196" t="str">
            <v>Emergency Shelter Compliance is not a part of this request as the project does not alter significant components of the electrical system.</v>
          </cell>
          <cell r="DA9196">
            <v>0</v>
          </cell>
          <cell r="DB9196">
            <v>43563.689704861114</v>
          </cell>
          <cell r="DC9196" t="str">
            <v>0</v>
          </cell>
          <cell r="EE9196" t="e">
            <v>#N/A</v>
          </cell>
        </row>
        <row r="9197">
          <cell r="A9197">
            <v>11320</v>
          </cell>
          <cell r="B9197">
            <v>37</v>
          </cell>
          <cell r="C9197" t="str">
            <v>Roland Park Elementary/Middle #233</v>
          </cell>
          <cell r="D9197">
            <v>2500000</v>
          </cell>
          <cell r="E9197">
            <v>522000</v>
          </cell>
          <cell r="F9197">
            <v>1978000</v>
          </cell>
          <cell r="I9197">
            <v>1978000</v>
          </cell>
          <cell r="T9197" t="str">
            <v>2020</v>
          </cell>
          <cell r="U9197" t="str">
            <v>30</v>
          </cell>
          <cell r="V9197" t="str">
            <v>Baltimore City</v>
          </cell>
          <cell r="W9197" t="str">
            <v>SR</v>
          </cell>
          <cell r="X9197" t="str">
            <v>Structural</v>
          </cell>
          <cell r="Y9197" t="str">
            <v>Elementary/Middle</v>
          </cell>
          <cell r="Z9197" t="str">
            <v>2</v>
          </cell>
          <cell r="AA9197" t="str">
            <v>2</v>
          </cell>
          <cell r="AC9197">
            <v>2022000</v>
          </cell>
          <cell r="AD9197" t="str">
            <v>0</v>
          </cell>
          <cell r="AE9197" t="str">
            <v>092</v>
          </cell>
          <cell r="AF9197">
            <v>43831</v>
          </cell>
          <cell r="AG9197" t="str">
            <v>0</v>
          </cell>
          <cell r="AH9197" t="str">
            <v>0</v>
          </cell>
          <cell r="AM9197">
            <v>0</v>
          </cell>
          <cell r="AO9197">
            <v>1978000</v>
          </cell>
          <cell r="AS9197">
            <v>196000</v>
          </cell>
          <cell r="AU9197">
            <v>54000</v>
          </cell>
          <cell r="AW9197">
            <v>272000</v>
          </cell>
          <cell r="BN9197">
            <v>44348</v>
          </cell>
          <cell r="BR9197" t="str">
            <v>0</v>
          </cell>
          <cell r="BS9197">
            <v>0</v>
          </cell>
          <cell r="CK9197">
            <v>0</v>
          </cell>
          <cell r="CL9197">
            <v>0</v>
          </cell>
          <cell r="CM9197" t="str">
            <v>0</v>
          </cell>
          <cell r="CP9197" t="str">
            <v>Emergency Shelter Compliance is not a part of this request as the project does not alter significant components of the electrical system.</v>
          </cell>
          <cell r="DA9197">
            <v>0</v>
          </cell>
          <cell r="DB9197">
            <v>43563.690316122687</v>
          </cell>
          <cell r="DC9197" t="str">
            <v>0</v>
          </cell>
          <cell r="EE9197" t="e">
            <v>#N/A</v>
          </cell>
        </row>
        <row r="9198">
          <cell r="A9198">
            <v>11321</v>
          </cell>
          <cell r="B9198">
            <v>46</v>
          </cell>
          <cell r="C9198" t="str">
            <v>FY 2021 Major Projects</v>
          </cell>
          <cell r="F9198">
            <v>12033000</v>
          </cell>
          <cell r="K9198">
            <v>12549000</v>
          </cell>
          <cell r="T9198" t="str">
            <v>2020</v>
          </cell>
          <cell r="U9198" t="str">
            <v>30</v>
          </cell>
          <cell r="V9198" t="str">
            <v>Baltimore City</v>
          </cell>
          <cell r="W9198" t="str">
            <v>C</v>
          </cell>
          <cell r="X9198" t="str">
            <v>Construction</v>
          </cell>
          <cell r="Y9198" t="str">
            <v>Undetermined</v>
          </cell>
          <cell r="Z9198" t="str">
            <v>3</v>
          </cell>
          <cell r="AA9198" t="str">
            <v>6</v>
          </cell>
          <cell r="AD9198" t="str">
            <v>0</v>
          </cell>
          <cell r="AG9198" t="str">
            <v>0</v>
          </cell>
          <cell r="AH9198" t="str">
            <v>0</v>
          </cell>
          <cell r="AM9198">
            <v>0</v>
          </cell>
          <cell r="BR9198" t="str">
            <v>0</v>
          </cell>
          <cell r="BS9198">
            <v>0</v>
          </cell>
          <cell r="CK9198">
            <v>0</v>
          </cell>
          <cell r="CL9198">
            <v>0</v>
          </cell>
          <cell r="CM9198" t="str">
            <v>0</v>
          </cell>
          <cell r="DA9198">
            <v>0</v>
          </cell>
          <cell r="DB9198">
            <v>43746.52540150463</v>
          </cell>
          <cell r="DC9198" t="str">
            <v>0</v>
          </cell>
          <cell r="EE9198" t="e">
            <v>#N/A</v>
          </cell>
        </row>
        <row r="9199">
          <cell r="A9199">
            <v>11322</v>
          </cell>
          <cell r="B9199">
            <v>47</v>
          </cell>
          <cell r="C9199" t="str">
            <v>FY 2021 Systemic Renovations</v>
          </cell>
          <cell r="F9199">
            <v>37671000</v>
          </cell>
          <cell r="K9199">
            <v>37671000</v>
          </cell>
          <cell r="T9199" t="str">
            <v>2020</v>
          </cell>
          <cell r="U9199" t="str">
            <v>30</v>
          </cell>
          <cell r="V9199" t="str">
            <v>Baltimore City</v>
          </cell>
          <cell r="W9199" t="str">
            <v>SR</v>
          </cell>
          <cell r="X9199" t="str">
            <v>Systemic</v>
          </cell>
          <cell r="Y9199" t="str">
            <v>Undetermined</v>
          </cell>
          <cell r="Z9199" t="str">
            <v>3</v>
          </cell>
          <cell r="AA9199" t="str">
            <v>6</v>
          </cell>
          <cell r="AD9199" t="str">
            <v>0</v>
          </cell>
          <cell r="AG9199" t="str">
            <v>0</v>
          </cell>
          <cell r="AH9199" t="str">
            <v>0</v>
          </cell>
          <cell r="AM9199">
            <v>0</v>
          </cell>
          <cell r="BR9199" t="str">
            <v>0</v>
          </cell>
          <cell r="BS9199">
            <v>0</v>
          </cell>
          <cell r="CK9199">
            <v>0</v>
          </cell>
          <cell r="CL9199">
            <v>0</v>
          </cell>
          <cell r="CM9199" t="str">
            <v>0</v>
          </cell>
          <cell r="DA9199">
            <v>0</v>
          </cell>
          <cell r="DB9199">
            <v>43635.402792476852</v>
          </cell>
          <cell r="DC9199" t="str">
            <v>0</v>
          </cell>
          <cell r="EE9199" t="e">
            <v>#N/A</v>
          </cell>
        </row>
        <row r="9200">
          <cell r="A9200">
            <v>11323</v>
          </cell>
          <cell r="B9200">
            <v>48</v>
          </cell>
          <cell r="C9200" t="str">
            <v>FY 2022 Major Projects</v>
          </cell>
          <cell r="F9200">
            <v>12033000</v>
          </cell>
          <cell r="M9200">
            <v>12549000</v>
          </cell>
          <cell r="T9200" t="str">
            <v>2020</v>
          </cell>
          <cell r="U9200" t="str">
            <v>30</v>
          </cell>
          <cell r="V9200" t="str">
            <v>Baltimore City</v>
          </cell>
          <cell r="W9200" t="str">
            <v>C</v>
          </cell>
          <cell r="X9200" t="str">
            <v>Construction</v>
          </cell>
          <cell r="Y9200" t="str">
            <v>Undetermined</v>
          </cell>
          <cell r="Z9200" t="str">
            <v>3</v>
          </cell>
          <cell r="AA9200" t="str">
            <v>6</v>
          </cell>
          <cell r="AD9200" t="str">
            <v>0</v>
          </cell>
          <cell r="AG9200" t="str">
            <v>0</v>
          </cell>
          <cell r="AH9200" t="str">
            <v>0</v>
          </cell>
          <cell r="AM9200">
            <v>0</v>
          </cell>
          <cell r="BR9200" t="str">
            <v>0</v>
          </cell>
          <cell r="BS9200">
            <v>0</v>
          </cell>
          <cell r="CK9200">
            <v>0</v>
          </cell>
          <cell r="CL9200">
            <v>0</v>
          </cell>
          <cell r="CM9200" t="str">
            <v>0</v>
          </cell>
          <cell r="DA9200">
            <v>0</v>
          </cell>
          <cell r="DB9200">
            <v>43635.402812071756</v>
          </cell>
          <cell r="DC9200" t="str">
            <v>0</v>
          </cell>
          <cell r="EE9200" t="e">
            <v>#N/A</v>
          </cell>
        </row>
        <row r="9201">
          <cell r="A9201">
            <v>11324</v>
          </cell>
          <cell r="B9201">
            <v>49</v>
          </cell>
          <cell r="C9201" t="str">
            <v>FY 2022 Systemic Renovations</v>
          </cell>
          <cell r="F9201">
            <v>31306000</v>
          </cell>
          <cell r="M9201">
            <v>31306000</v>
          </cell>
          <cell r="T9201" t="str">
            <v>2020</v>
          </cell>
          <cell r="U9201" t="str">
            <v>30</v>
          </cell>
          <cell r="V9201" t="str">
            <v>Baltimore City</v>
          </cell>
          <cell r="W9201" t="str">
            <v>SR</v>
          </cell>
          <cell r="X9201" t="str">
            <v>Systemic</v>
          </cell>
          <cell r="Y9201" t="str">
            <v>Undetermined</v>
          </cell>
          <cell r="Z9201" t="str">
            <v>3</v>
          </cell>
          <cell r="AA9201" t="str">
            <v>6</v>
          </cell>
          <cell r="AD9201" t="str">
            <v>0</v>
          </cell>
          <cell r="AG9201" t="str">
            <v>0</v>
          </cell>
          <cell r="AH9201" t="str">
            <v>0</v>
          </cell>
          <cell r="AM9201">
            <v>0</v>
          </cell>
          <cell r="BR9201" t="str">
            <v>0</v>
          </cell>
          <cell r="BS9201">
            <v>0</v>
          </cell>
          <cell r="CK9201">
            <v>0</v>
          </cell>
          <cell r="CL9201">
            <v>0</v>
          </cell>
          <cell r="CM9201" t="str">
            <v>0</v>
          </cell>
          <cell r="DA9201">
            <v>0</v>
          </cell>
          <cell r="DB9201">
            <v>43635.402828321756</v>
          </cell>
          <cell r="DC9201" t="str">
            <v>0</v>
          </cell>
          <cell r="EE9201" t="e">
            <v>#N/A</v>
          </cell>
        </row>
        <row r="9202">
          <cell r="A9202">
            <v>11325</v>
          </cell>
          <cell r="B9202">
            <v>50</v>
          </cell>
          <cell r="C9202" t="str">
            <v>FY 2023 Major Projects</v>
          </cell>
          <cell r="F9202">
            <v>9105000</v>
          </cell>
          <cell r="O9202">
            <v>9621000</v>
          </cell>
          <cell r="T9202" t="str">
            <v>2020</v>
          </cell>
          <cell r="U9202" t="str">
            <v>30</v>
          </cell>
          <cell r="V9202" t="str">
            <v>Baltimore City</v>
          </cell>
          <cell r="W9202" t="str">
            <v>C</v>
          </cell>
          <cell r="X9202" t="str">
            <v>Construction</v>
          </cell>
          <cell r="Y9202" t="str">
            <v>Undetermined</v>
          </cell>
          <cell r="Z9202" t="str">
            <v>3</v>
          </cell>
          <cell r="AA9202" t="str">
            <v>6</v>
          </cell>
          <cell r="AD9202" t="str">
            <v>0</v>
          </cell>
          <cell r="AG9202" t="str">
            <v>0</v>
          </cell>
          <cell r="AH9202" t="str">
            <v>0</v>
          </cell>
          <cell r="AM9202">
            <v>0</v>
          </cell>
          <cell r="BR9202" t="str">
            <v>0</v>
          </cell>
          <cell r="BS9202">
            <v>0</v>
          </cell>
          <cell r="CK9202">
            <v>0</v>
          </cell>
          <cell r="CL9202">
            <v>0</v>
          </cell>
          <cell r="CM9202" t="str">
            <v>0</v>
          </cell>
          <cell r="DA9202">
            <v>0</v>
          </cell>
          <cell r="DB9202">
            <v>43635.402844756944</v>
          </cell>
          <cell r="DC9202" t="str">
            <v>0</v>
          </cell>
          <cell r="EE9202" t="e">
            <v>#N/A</v>
          </cell>
        </row>
        <row r="9203">
          <cell r="A9203">
            <v>11326</v>
          </cell>
          <cell r="B9203">
            <v>51</v>
          </cell>
          <cell r="C9203" t="str">
            <v>FY 2023 Systemic Renovations</v>
          </cell>
          <cell r="F9203">
            <v>28850000</v>
          </cell>
          <cell r="O9203">
            <v>28850000</v>
          </cell>
          <cell r="T9203" t="str">
            <v>2020</v>
          </cell>
          <cell r="U9203" t="str">
            <v>30</v>
          </cell>
          <cell r="V9203" t="str">
            <v>Baltimore City</v>
          </cell>
          <cell r="W9203" t="str">
            <v>SR</v>
          </cell>
          <cell r="X9203" t="str">
            <v>Systemic</v>
          </cell>
          <cell r="Y9203" t="str">
            <v>Undetermined</v>
          </cell>
          <cell r="Z9203" t="str">
            <v>3</v>
          </cell>
          <cell r="AA9203" t="str">
            <v>6</v>
          </cell>
          <cell r="AD9203" t="str">
            <v>0</v>
          </cell>
          <cell r="AG9203" t="str">
            <v>0</v>
          </cell>
          <cell r="AH9203" t="str">
            <v>0</v>
          </cell>
          <cell r="AM9203">
            <v>0</v>
          </cell>
          <cell r="BR9203" t="str">
            <v>0</v>
          </cell>
          <cell r="BS9203">
            <v>0</v>
          </cell>
          <cell r="CK9203">
            <v>0</v>
          </cell>
          <cell r="CL9203">
            <v>0</v>
          </cell>
          <cell r="CM9203" t="str">
            <v>0</v>
          </cell>
          <cell r="DA9203">
            <v>0</v>
          </cell>
          <cell r="DB9203">
            <v>43635.402861840281</v>
          </cell>
          <cell r="DC9203" t="str">
            <v>0</v>
          </cell>
          <cell r="EE9203" t="e">
            <v>#N/A</v>
          </cell>
        </row>
        <row r="9204">
          <cell r="A9204">
            <v>11327</v>
          </cell>
          <cell r="B9204">
            <v>52</v>
          </cell>
          <cell r="C9204" t="str">
            <v>FY 2024 Systemic Renovations</v>
          </cell>
          <cell r="F9204">
            <v>14140000</v>
          </cell>
          <cell r="Q9204">
            <v>14140000</v>
          </cell>
          <cell r="T9204" t="str">
            <v>2020</v>
          </cell>
          <cell r="U9204" t="str">
            <v>30</v>
          </cell>
          <cell r="V9204" t="str">
            <v>Baltimore City</v>
          </cell>
          <cell r="W9204" t="str">
            <v>C</v>
          </cell>
          <cell r="X9204" t="str">
            <v>Systemic</v>
          </cell>
          <cell r="Y9204" t="str">
            <v>Undetermined</v>
          </cell>
          <cell r="Z9204" t="str">
            <v>3</v>
          </cell>
          <cell r="AA9204" t="str">
            <v>6</v>
          </cell>
          <cell r="AD9204" t="str">
            <v>0</v>
          </cell>
          <cell r="AG9204" t="str">
            <v>0</v>
          </cell>
          <cell r="AH9204" t="str">
            <v>0</v>
          </cell>
          <cell r="AM9204">
            <v>0</v>
          </cell>
          <cell r="BR9204" t="str">
            <v>0</v>
          </cell>
          <cell r="BS9204">
            <v>0</v>
          </cell>
          <cell r="CK9204">
            <v>0</v>
          </cell>
          <cell r="CL9204">
            <v>0</v>
          </cell>
          <cell r="CM9204" t="str">
            <v>0</v>
          </cell>
          <cell r="DA9204">
            <v>0</v>
          </cell>
          <cell r="DB9204">
            <v>43635.402876388885</v>
          </cell>
          <cell r="DC9204" t="str">
            <v>0</v>
          </cell>
          <cell r="EE9204" t="e">
            <v>#N/A</v>
          </cell>
        </row>
        <row r="9205">
          <cell r="A9205">
            <v>11328</v>
          </cell>
          <cell r="B9205">
            <v>53</v>
          </cell>
          <cell r="C9205" t="str">
            <v>FY 2025 Systemic Renovations</v>
          </cell>
          <cell r="F9205">
            <v>39487000</v>
          </cell>
          <cell r="S9205">
            <v>39487000</v>
          </cell>
          <cell r="T9205" t="str">
            <v>2020</v>
          </cell>
          <cell r="U9205" t="str">
            <v>30</v>
          </cell>
          <cell r="V9205" t="str">
            <v>Baltimore City</v>
          </cell>
          <cell r="W9205" t="str">
            <v>SR</v>
          </cell>
          <cell r="X9205" t="str">
            <v>Systemic</v>
          </cell>
          <cell r="Y9205" t="str">
            <v>Undetermined</v>
          </cell>
          <cell r="Z9205" t="str">
            <v>3</v>
          </cell>
          <cell r="AA9205" t="str">
            <v>6</v>
          </cell>
          <cell r="AD9205" t="str">
            <v>0</v>
          </cell>
          <cell r="AG9205" t="str">
            <v>0</v>
          </cell>
          <cell r="AH9205" t="str">
            <v>0</v>
          </cell>
          <cell r="AM9205">
            <v>0</v>
          </cell>
          <cell r="BR9205" t="str">
            <v>0</v>
          </cell>
          <cell r="BS9205">
            <v>0</v>
          </cell>
          <cell r="CK9205">
            <v>0</v>
          </cell>
          <cell r="CL9205">
            <v>0</v>
          </cell>
          <cell r="CM9205" t="str">
            <v>0</v>
          </cell>
          <cell r="DA9205">
            <v>0</v>
          </cell>
          <cell r="DB9205">
            <v>43635.402904282404</v>
          </cell>
          <cell r="DC9205" t="str">
            <v>0</v>
          </cell>
          <cell r="EE9205" t="e">
            <v>#N/A</v>
          </cell>
        </row>
        <row r="9206">
          <cell r="A9206">
            <v>11331</v>
          </cell>
          <cell r="B9206">
            <v>1</v>
          </cell>
          <cell r="C9206" t="str">
            <v>Thomas Edison High School of Technology</v>
          </cell>
          <cell r="D9206">
            <v>69088000</v>
          </cell>
          <cell r="E9206">
            <v>54730000</v>
          </cell>
          <cell r="F9206">
            <v>14358000</v>
          </cell>
          <cell r="G9206">
            <v>7279077</v>
          </cell>
          <cell r="I9206">
            <v>7279000</v>
          </cell>
          <cell r="T9206" t="str">
            <v>2020</v>
          </cell>
          <cell r="U9206" t="str">
            <v>15</v>
          </cell>
          <cell r="V9206" t="str">
            <v>Montgomery</v>
          </cell>
          <cell r="W9206" t="str">
            <v>C</v>
          </cell>
          <cell r="X9206" t="str">
            <v>Replacement</v>
          </cell>
          <cell r="Y9206" t="str">
            <v>High</v>
          </cell>
          <cell r="Z9206" t="str">
            <v>2</v>
          </cell>
          <cell r="AA9206" t="str">
            <v>1</v>
          </cell>
          <cell r="AC9206">
            <v>12918000</v>
          </cell>
          <cell r="AD9206" t="str">
            <v>0</v>
          </cell>
          <cell r="AE9206" t="str">
            <v>142</v>
          </cell>
          <cell r="AF9206">
            <v>42278</v>
          </cell>
          <cell r="AG9206" t="str">
            <v>0</v>
          </cell>
          <cell r="AH9206" t="str">
            <v>0</v>
          </cell>
          <cell r="AJ9206">
            <v>9709</v>
          </cell>
          <cell r="AL9206" t="str">
            <v>b</v>
          </cell>
          <cell r="AM9206">
            <v>-1</v>
          </cell>
          <cell r="AO9206">
            <v>12820000</v>
          </cell>
          <cell r="AP9206">
            <v>1538000</v>
          </cell>
          <cell r="AS9206">
            <v>46020000</v>
          </cell>
          <cell r="AT9206">
            <v>5467000</v>
          </cell>
          <cell r="AW9206">
            <v>3243000</v>
          </cell>
          <cell r="BA9206">
            <v>41967</v>
          </cell>
          <cell r="BB9206">
            <v>42038</v>
          </cell>
          <cell r="BC9206">
            <v>42096</v>
          </cell>
          <cell r="BD9206">
            <v>42128</v>
          </cell>
          <cell r="BE9206">
            <v>42227</v>
          </cell>
          <cell r="BF9206">
            <v>42251</v>
          </cell>
          <cell r="BG9206">
            <v>41180</v>
          </cell>
          <cell r="BH9206">
            <v>41312</v>
          </cell>
          <cell r="BM9206">
            <v>42304</v>
          </cell>
          <cell r="BN9206">
            <v>43361</v>
          </cell>
          <cell r="BQ9206">
            <v>43145</v>
          </cell>
          <cell r="BR9206" t="str">
            <v>0</v>
          </cell>
          <cell r="BS9206">
            <v>0</v>
          </cell>
          <cell r="CK9206">
            <v>-1</v>
          </cell>
          <cell r="CL9206">
            <v>0</v>
          </cell>
          <cell r="CM9206" t="str">
            <v>-1</v>
          </cell>
          <cell r="CP9206" t="str">
            <v>Excluded by MEMA per 10/10/13 e-mail.</v>
          </cell>
          <cell r="DA9206">
            <v>0</v>
          </cell>
          <cell r="DB9206">
            <v>43630.471494988429</v>
          </cell>
          <cell r="DC9206" t="str">
            <v>0</v>
          </cell>
          <cell r="DD9206" t="str">
            <v>p2</v>
          </cell>
          <cell r="EE9206">
            <v>43447</v>
          </cell>
        </row>
        <row r="9207">
          <cell r="A9207">
            <v>11332</v>
          </cell>
          <cell r="B9207">
            <v>2</v>
          </cell>
          <cell r="C9207" t="str">
            <v>Dr. Martin Luther King, Jr. Middle</v>
          </cell>
          <cell r="D9207">
            <v>2298000</v>
          </cell>
          <cell r="E9207">
            <v>1724000</v>
          </cell>
          <cell r="F9207">
            <v>574000</v>
          </cell>
          <cell r="I9207">
            <v>574000</v>
          </cell>
          <cell r="T9207" t="str">
            <v>2020</v>
          </cell>
          <cell r="U9207" t="str">
            <v>15</v>
          </cell>
          <cell r="V9207" t="str">
            <v>Montgomery</v>
          </cell>
          <cell r="W9207" t="str">
            <v>SR</v>
          </cell>
          <cell r="X9207" t="str">
            <v>Roof</v>
          </cell>
          <cell r="Y9207" t="str">
            <v>Middle</v>
          </cell>
          <cell r="Z9207" t="str">
            <v>2</v>
          </cell>
          <cell r="AA9207" t="str">
            <v>1</v>
          </cell>
          <cell r="AC9207">
            <v>574000</v>
          </cell>
          <cell r="AD9207" t="str">
            <v>0</v>
          </cell>
          <cell r="AE9207" t="str">
            <v>198</v>
          </cell>
          <cell r="AF9207">
            <v>43800</v>
          </cell>
          <cell r="AG9207" t="str">
            <v>0</v>
          </cell>
          <cell r="AH9207" t="str">
            <v>0</v>
          </cell>
          <cell r="AJ9207">
            <v>10103</v>
          </cell>
          <cell r="AL9207" t="str">
            <v>e</v>
          </cell>
          <cell r="AM9207">
            <v>0</v>
          </cell>
          <cell r="AO9207">
            <v>574000</v>
          </cell>
          <cell r="AS9207">
            <v>1724000</v>
          </cell>
          <cell r="BN9207">
            <v>44044</v>
          </cell>
          <cell r="BR9207" t="str">
            <v>0</v>
          </cell>
          <cell r="BS9207">
            <v>0</v>
          </cell>
          <cell r="CK9207">
            <v>0</v>
          </cell>
          <cell r="CL9207">
            <v>0</v>
          </cell>
          <cell r="CM9207" t="str">
            <v>0</v>
          </cell>
          <cell r="CP9207" t="str">
            <v>Roofing projects do not involve replacement of the electrical system or upgrade of the electrical capacity.</v>
          </cell>
          <cell r="DA9207">
            <v>0</v>
          </cell>
          <cell r="DB9207">
            <v>43488.448639351853</v>
          </cell>
          <cell r="DC9207" t="str">
            <v>0</v>
          </cell>
          <cell r="DD9207" t="str">
            <v>p1</v>
          </cell>
          <cell r="EE9207">
            <v>43447</v>
          </cell>
        </row>
        <row r="9208">
          <cell r="A9208">
            <v>11333</v>
          </cell>
          <cell r="B9208">
            <v>3</v>
          </cell>
          <cell r="C9208" t="str">
            <v>Montgomery Knolls Elementary</v>
          </cell>
          <cell r="D9208">
            <v>2250000</v>
          </cell>
          <cell r="E9208">
            <v>1688000</v>
          </cell>
          <cell r="F9208">
            <v>562000</v>
          </cell>
          <cell r="I9208">
            <v>562000</v>
          </cell>
          <cell r="T9208" t="str">
            <v>2020</v>
          </cell>
          <cell r="U9208" t="str">
            <v>15</v>
          </cell>
          <cell r="V9208" t="str">
            <v>Montgomery</v>
          </cell>
          <cell r="W9208" t="str">
            <v>SR</v>
          </cell>
          <cell r="X9208" t="str">
            <v>HVAC</v>
          </cell>
          <cell r="Y9208" t="str">
            <v>Elementary</v>
          </cell>
          <cell r="Z9208" t="str">
            <v>2</v>
          </cell>
          <cell r="AA9208" t="str">
            <v>1</v>
          </cell>
          <cell r="AC9208">
            <v>562000</v>
          </cell>
          <cell r="AD9208" t="str">
            <v>0</v>
          </cell>
          <cell r="AE9208" t="str">
            <v>088</v>
          </cell>
          <cell r="AF9208">
            <v>43891</v>
          </cell>
          <cell r="AG9208" t="str">
            <v>0</v>
          </cell>
          <cell r="AH9208" t="str">
            <v>0</v>
          </cell>
          <cell r="AJ9208">
            <v>10104</v>
          </cell>
          <cell r="AL9208" t="str">
            <v>e</v>
          </cell>
          <cell r="AM9208">
            <v>0</v>
          </cell>
          <cell r="AO9208">
            <v>562000</v>
          </cell>
          <cell r="AS9208">
            <v>1688000</v>
          </cell>
          <cell r="BN9208">
            <v>44044</v>
          </cell>
          <cell r="BR9208" t="str">
            <v>0</v>
          </cell>
          <cell r="BS9208">
            <v>0</v>
          </cell>
          <cell r="CK9208">
            <v>0</v>
          </cell>
          <cell r="CL9208">
            <v>0</v>
          </cell>
          <cell r="CM9208" t="str">
            <v>0</v>
          </cell>
          <cell r="CP9208" t="str">
            <v>The systemic mechanical systems replacement projects do not affect the building electrical systems in a manner that will require replacement or upgrade of the electrical system.</v>
          </cell>
          <cell r="DA9208">
            <v>0</v>
          </cell>
          <cell r="DB9208">
            <v>43488.448661574075</v>
          </cell>
          <cell r="DC9208" t="str">
            <v>0</v>
          </cell>
          <cell r="DD9208" t="str">
            <v>p1</v>
          </cell>
          <cell r="EE9208">
            <v>43447</v>
          </cell>
        </row>
        <row r="9209">
          <cell r="A9209">
            <v>11334</v>
          </cell>
          <cell r="B9209">
            <v>4</v>
          </cell>
          <cell r="C9209" t="str">
            <v>Diamond Elementary</v>
          </cell>
          <cell r="D9209">
            <v>1900000</v>
          </cell>
          <cell r="E9209">
            <v>1426000</v>
          </cell>
          <cell r="F9209">
            <v>474000</v>
          </cell>
          <cell r="I9209">
            <v>474000</v>
          </cell>
          <cell r="T9209" t="str">
            <v>2020</v>
          </cell>
          <cell r="U9209" t="str">
            <v>15</v>
          </cell>
          <cell r="V9209" t="str">
            <v>Montgomery</v>
          </cell>
          <cell r="W9209" t="str">
            <v>SR</v>
          </cell>
          <cell r="X9209" t="str">
            <v>HVAC</v>
          </cell>
          <cell r="Y9209" t="str">
            <v>Elementary</v>
          </cell>
          <cell r="Z9209" t="str">
            <v>2</v>
          </cell>
          <cell r="AA9209" t="str">
            <v>1</v>
          </cell>
          <cell r="AC9209">
            <v>474000</v>
          </cell>
          <cell r="AD9209" t="str">
            <v>0</v>
          </cell>
          <cell r="AE9209" t="str">
            <v>104</v>
          </cell>
          <cell r="AF9209">
            <v>43891</v>
          </cell>
          <cell r="AG9209" t="str">
            <v>0</v>
          </cell>
          <cell r="AH9209" t="str">
            <v>0</v>
          </cell>
          <cell r="AJ9209">
            <v>10105</v>
          </cell>
          <cell r="AL9209" t="str">
            <v>e</v>
          </cell>
          <cell r="AM9209">
            <v>0</v>
          </cell>
          <cell r="AO9209">
            <v>474000</v>
          </cell>
          <cell r="AS9209">
            <v>1426000</v>
          </cell>
          <cell r="BN9209">
            <v>44044</v>
          </cell>
          <cell r="BR9209" t="str">
            <v>0</v>
          </cell>
          <cell r="BS9209">
            <v>0</v>
          </cell>
          <cell r="CK9209">
            <v>0</v>
          </cell>
          <cell r="CL9209">
            <v>0</v>
          </cell>
          <cell r="CM9209" t="str">
            <v>0</v>
          </cell>
          <cell r="CP9209" t="str">
            <v>The systemic mechanical systems replacement projects do not affect the building electrical systems in a manner that will require replacement or upgrade of the electrical system.</v>
          </cell>
          <cell r="DA9209">
            <v>0</v>
          </cell>
          <cell r="DB9209">
            <v>43488.448781250001</v>
          </cell>
          <cell r="DC9209" t="str">
            <v>0</v>
          </cell>
          <cell r="DD9209" t="str">
            <v>p1</v>
          </cell>
          <cell r="EE9209">
            <v>43447</v>
          </cell>
        </row>
        <row r="9210">
          <cell r="A9210">
            <v>11335</v>
          </cell>
          <cell r="B9210">
            <v>5</v>
          </cell>
          <cell r="C9210" t="str">
            <v>Fallsmead Elementary</v>
          </cell>
          <cell r="D9210">
            <v>1650000</v>
          </cell>
          <cell r="E9210">
            <v>1238000</v>
          </cell>
          <cell r="F9210">
            <v>412000</v>
          </cell>
          <cell r="I9210">
            <v>412000</v>
          </cell>
          <cell r="T9210" t="str">
            <v>2020</v>
          </cell>
          <cell r="U9210" t="str">
            <v>15</v>
          </cell>
          <cell r="V9210" t="str">
            <v>Montgomery</v>
          </cell>
          <cell r="W9210" t="str">
            <v>SR</v>
          </cell>
          <cell r="X9210" t="str">
            <v>HVAC</v>
          </cell>
          <cell r="Y9210" t="str">
            <v>Elementary</v>
          </cell>
          <cell r="Z9210" t="str">
            <v>2</v>
          </cell>
          <cell r="AA9210" t="str">
            <v>1</v>
          </cell>
          <cell r="AC9210">
            <v>412000</v>
          </cell>
          <cell r="AD9210" t="str">
            <v>0</v>
          </cell>
          <cell r="AE9210" t="str">
            <v>040</v>
          </cell>
          <cell r="AF9210">
            <v>43891</v>
          </cell>
          <cell r="AG9210" t="str">
            <v>0</v>
          </cell>
          <cell r="AH9210" t="str">
            <v>0</v>
          </cell>
          <cell r="AJ9210">
            <v>10106</v>
          </cell>
          <cell r="AL9210" t="str">
            <v>e</v>
          </cell>
          <cell r="AM9210">
            <v>0</v>
          </cell>
          <cell r="AO9210">
            <v>412000</v>
          </cell>
          <cell r="AS9210">
            <v>1238000</v>
          </cell>
          <cell r="BN9210">
            <v>44044</v>
          </cell>
          <cell r="BR9210" t="str">
            <v>0</v>
          </cell>
          <cell r="BS9210">
            <v>0</v>
          </cell>
          <cell r="CK9210">
            <v>0</v>
          </cell>
          <cell r="CL9210">
            <v>0</v>
          </cell>
          <cell r="CM9210" t="str">
            <v>0</v>
          </cell>
          <cell r="CP9210" t="str">
            <v>The systemic mechanical systems replacement projects do not affect the building electrical systems in a manner that will require replacement or upgrade of the electrical system.</v>
          </cell>
          <cell r="DA9210">
            <v>0</v>
          </cell>
          <cell r="DB9210">
            <v>43488.448793946758</v>
          </cell>
          <cell r="DC9210" t="str">
            <v>0</v>
          </cell>
          <cell r="DD9210" t="str">
            <v>p1</v>
          </cell>
          <cell r="EE9210">
            <v>43447</v>
          </cell>
        </row>
        <row r="9211">
          <cell r="A9211">
            <v>11336</v>
          </cell>
          <cell r="B9211">
            <v>6</v>
          </cell>
          <cell r="C9211" t="str">
            <v>Sherwood Elementary</v>
          </cell>
          <cell r="D9211">
            <v>1395000</v>
          </cell>
          <cell r="E9211">
            <v>1047000</v>
          </cell>
          <cell r="F9211">
            <v>348000</v>
          </cell>
          <cell r="I9211">
            <v>348000</v>
          </cell>
          <cell r="T9211" t="str">
            <v>2020</v>
          </cell>
          <cell r="U9211" t="str">
            <v>15</v>
          </cell>
          <cell r="V9211" t="str">
            <v>Montgomery</v>
          </cell>
          <cell r="W9211" t="str">
            <v>SR</v>
          </cell>
          <cell r="X9211" t="str">
            <v>Roof</v>
          </cell>
          <cell r="Y9211" t="str">
            <v>Elementary</v>
          </cell>
          <cell r="Z9211" t="str">
            <v>2</v>
          </cell>
          <cell r="AA9211" t="str">
            <v>1</v>
          </cell>
          <cell r="AC9211">
            <v>348000</v>
          </cell>
          <cell r="AD9211" t="str">
            <v>0</v>
          </cell>
          <cell r="AE9211" t="str">
            <v>107</v>
          </cell>
          <cell r="AF9211">
            <v>43800</v>
          </cell>
          <cell r="AG9211" t="str">
            <v>0</v>
          </cell>
          <cell r="AH9211" t="str">
            <v>0</v>
          </cell>
          <cell r="AJ9211">
            <v>10107</v>
          </cell>
          <cell r="AL9211" t="str">
            <v>e</v>
          </cell>
          <cell r="AM9211">
            <v>0</v>
          </cell>
          <cell r="AO9211">
            <v>348000</v>
          </cell>
          <cell r="AS9211">
            <v>1047000</v>
          </cell>
          <cell r="BN9211">
            <v>44044</v>
          </cell>
          <cell r="BR9211" t="str">
            <v>0</v>
          </cell>
          <cell r="BS9211">
            <v>0</v>
          </cell>
          <cell r="CK9211">
            <v>0</v>
          </cell>
          <cell r="CL9211">
            <v>0</v>
          </cell>
          <cell r="CM9211" t="str">
            <v>0</v>
          </cell>
          <cell r="CP9211" t="str">
            <v>Roofing projects do not involve replacement of the electrical system or upgrade of the electrical capacity.</v>
          </cell>
          <cell r="DA9211">
            <v>0</v>
          </cell>
          <cell r="DB9211">
            <v>43488.448809374997</v>
          </cell>
          <cell r="DC9211" t="str">
            <v>0</v>
          </cell>
          <cell r="DD9211" t="str">
            <v>p1</v>
          </cell>
          <cell r="EE9211">
            <v>43447</v>
          </cell>
        </row>
        <row r="9212">
          <cell r="A9212">
            <v>11337</v>
          </cell>
          <cell r="B9212">
            <v>7</v>
          </cell>
          <cell r="C9212" t="str">
            <v>Flower Valley Elementary</v>
          </cell>
          <cell r="D9212">
            <v>1380000</v>
          </cell>
          <cell r="E9212">
            <v>1036000</v>
          </cell>
          <cell r="F9212">
            <v>344000</v>
          </cell>
          <cell r="I9212">
            <v>344000</v>
          </cell>
          <cell r="T9212" t="str">
            <v>2020</v>
          </cell>
          <cell r="U9212" t="str">
            <v>15</v>
          </cell>
          <cell r="V9212" t="str">
            <v>Montgomery</v>
          </cell>
          <cell r="W9212" t="str">
            <v>SR</v>
          </cell>
          <cell r="X9212" t="str">
            <v>Roof</v>
          </cell>
          <cell r="Y9212" t="str">
            <v>Elementary</v>
          </cell>
          <cell r="Z9212" t="str">
            <v>2</v>
          </cell>
          <cell r="AA9212" t="str">
            <v>1</v>
          </cell>
          <cell r="AC9212">
            <v>344000</v>
          </cell>
          <cell r="AD9212" t="str">
            <v>0</v>
          </cell>
          <cell r="AE9212" t="str">
            <v>217</v>
          </cell>
          <cell r="AF9212">
            <v>43800</v>
          </cell>
          <cell r="AG9212" t="str">
            <v>0</v>
          </cell>
          <cell r="AH9212" t="str">
            <v>0</v>
          </cell>
          <cell r="AJ9212">
            <v>10108</v>
          </cell>
          <cell r="AL9212" t="str">
            <v>e</v>
          </cell>
          <cell r="AM9212">
            <v>0</v>
          </cell>
          <cell r="AO9212">
            <v>344000</v>
          </cell>
          <cell r="AS9212">
            <v>1036000</v>
          </cell>
          <cell r="BN9212">
            <v>44044</v>
          </cell>
          <cell r="BR9212" t="str">
            <v>0</v>
          </cell>
          <cell r="BS9212">
            <v>0</v>
          </cell>
          <cell r="CK9212">
            <v>0</v>
          </cell>
          <cell r="CL9212">
            <v>0</v>
          </cell>
          <cell r="CM9212" t="str">
            <v>0</v>
          </cell>
          <cell r="CP9212" t="str">
            <v>Roofing projects do not involve replacement of the electrical system or upgrade of the electrical capacity.</v>
          </cell>
          <cell r="DA9212">
            <v>0</v>
          </cell>
          <cell r="DB9212">
            <v>43488.448822071761</v>
          </cell>
          <cell r="DC9212" t="str">
            <v>0</v>
          </cell>
          <cell r="DD9212" t="str">
            <v>p1</v>
          </cell>
          <cell r="EE9212">
            <v>43447</v>
          </cell>
        </row>
        <row r="9213">
          <cell r="A9213">
            <v>11338</v>
          </cell>
          <cell r="B9213">
            <v>8</v>
          </cell>
          <cell r="C9213" t="str">
            <v>Kemp Mill Elementary</v>
          </cell>
          <cell r="D9213">
            <v>1205000</v>
          </cell>
          <cell r="E9213">
            <v>904000</v>
          </cell>
          <cell r="F9213">
            <v>301000</v>
          </cell>
          <cell r="I9213">
            <v>301000</v>
          </cell>
          <cell r="T9213" t="str">
            <v>2020</v>
          </cell>
          <cell r="U9213" t="str">
            <v>15</v>
          </cell>
          <cell r="V9213" t="str">
            <v>Montgomery</v>
          </cell>
          <cell r="W9213" t="str">
            <v>SR</v>
          </cell>
          <cell r="X9213" t="str">
            <v>Roof</v>
          </cell>
          <cell r="Y9213" t="str">
            <v>Elementary</v>
          </cell>
          <cell r="Z9213" t="str">
            <v>2</v>
          </cell>
          <cell r="AA9213" t="str">
            <v>1</v>
          </cell>
          <cell r="AC9213">
            <v>301000</v>
          </cell>
          <cell r="AD9213" t="str">
            <v>0</v>
          </cell>
          <cell r="AE9213" t="str">
            <v>227</v>
          </cell>
          <cell r="AF9213">
            <v>43800</v>
          </cell>
          <cell r="AG9213" t="str">
            <v>0</v>
          </cell>
          <cell r="AH9213" t="str">
            <v>0</v>
          </cell>
          <cell r="AJ9213">
            <v>10109</v>
          </cell>
          <cell r="AL9213" t="str">
            <v>e</v>
          </cell>
          <cell r="AM9213">
            <v>0</v>
          </cell>
          <cell r="AO9213">
            <v>301000</v>
          </cell>
          <cell r="AS9213">
            <v>904000</v>
          </cell>
          <cell r="BN9213">
            <v>44044</v>
          </cell>
          <cell r="BR9213" t="str">
            <v>0</v>
          </cell>
          <cell r="BS9213">
            <v>0</v>
          </cell>
          <cell r="CK9213">
            <v>0</v>
          </cell>
          <cell r="CL9213">
            <v>0</v>
          </cell>
          <cell r="CM9213" t="str">
            <v>0</v>
          </cell>
          <cell r="CP9213" t="str">
            <v>Roofing projects do not involve replacement of the electrical system or upgrade of the electrical capacity.</v>
          </cell>
          <cell r="DA9213">
            <v>0</v>
          </cell>
          <cell r="DB9213">
            <v>43488.448834409719</v>
          </cell>
          <cell r="DC9213" t="str">
            <v>0</v>
          </cell>
          <cell r="DD9213" t="str">
            <v>p1</v>
          </cell>
          <cell r="EE9213">
            <v>43447</v>
          </cell>
        </row>
        <row r="9214">
          <cell r="A9214">
            <v>11339</v>
          </cell>
          <cell r="B9214">
            <v>9</v>
          </cell>
          <cell r="C9214" t="str">
            <v>Rosemont Elementary</v>
          </cell>
          <cell r="D9214">
            <v>947000</v>
          </cell>
          <cell r="E9214">
            <v>711000</v>
          </cell>
          <cell r="F9214">
            <v>236000</v>
          </cell>
          <cell r="I9214">
            <v>236000</v>
          </cell>
          <cell r="T9214" t="str">
            <v>2020</v>
          </cell>
          <cell r="U9214" t="str">
            <v>15</v>
          </cell>
          <cell r="V9214" t="str">
            <v>Montgomery</v>
          </cell>
          <cell r="W9214" t="str">
            <v>SR</v>
          </cell>
          <cell r="X9214" t="str">
            <v>Roof</v>
          </cell>
          <cell r="Y9214" t="str">
            <v>Elementary</v>
          </cell>
          <cell r="Z9214" t="str">
            <v>2</v>
          </cell>
          <cell r="AA9214" t="str">
            <v>1</v>
          </cell>
          <cell r="AC9214">
            <v>236000</v>
          </cell>
          <cell r="AD9214" t="str">
            <v>0</v>
          </cell>
          <cell r="AE9214" t="str">
            <v>203</v>
          </cell>
          <cell r="AF9214">
            <v>43800</v>
          </cell>
          <cell r="AG9214" t="str">
            <v>0</v>
          </cell>
          <cell r="AH9214" t="str">
            <v>0</v>
          </cell>
          <cell r="AJ9214">
            <v>10110</v>
          </cell>
          <cell r="AL9214" t="str">
            <v>e</v>
          </cell>
          <cell r="AM9214">
            <v>0</v>
          </cell>
          <cell r="AO9214">
            <v>236000</v>
          </cell>
          <cell r="AS9214">
            <v>711000</v>
          </cell>
          <cell r="BN9214">
            <v>44044</v>
          </cell>
          <cell r="BR9214" t="str">
            <v>0</v>
          </cell>
          <cell r="BS9214">
            <v>0</v>
          </cell>
          <cell r="CK9214">
            <v>0</v>
          </cell>
          <cell r="CL9214">
            <v>0</v>
          </cell>
          <cell r="CM9214" t="str">
            <v>0</v>
          </cell>
          <cell r="CP9214" t="str">
            <v>Roofing projects do not involve replacement of the electrical system or upgrade of the electrical capacity.</v>
          </cell>
          <cell r="DA9214">
            <v>0</v>
          </cell>
          <cell r="DB9214">
            <v>43488.448848495369</v>
          </cell>
          <cell r="DC9214" t="str">
            <v>0</v>
          </cell>
          <cell r="DD9214" t="str">
            <v>p1</v>
          </cell>
          <cell r="EE9214">
            <v>43447</v>
          </cell>
        </row>
        <row r="9215">
          <cell r="A9215">
            <v>11340</v>
          </cell>
          <cell r="B9215">
            <v>10</v>
          </cell>
          <cell r="C9215" t="str">
            <v>Col. Zadok Magruder High</v>
          </cell>
          <cell r="D9215">
            <v>932000</v>
          </cell>
          <cell r="E9215">
            <v>700000</v>
          </cell>
          <cell r="F9215">
            <v>232000</v>
          </cell>
          <cell r="I9215">
            <v>232000</v>
          </cell>
          <cell r="T9215" t="str">
            <v>2020</v>
          </cell>
          <cell r="U9215" t="str">
            <v>15</v>
          </cell>
          <cell r="V9215" t="str">
            <v>Montgomery</v>
          </cell>
          <cell r="W9215" t="str">
            <v>SR</v>
          </cell>
          <cell r="X9215" t="str">
            <v>Roof</v>
          </cell>
          <cell r="Y9215" t="str">
            <v>High</v>
          </cell>
          <cell r="Z9215" t="str">
            <v>2</v>
          </cell>
          <cell r="AA9215" t="str">
            <v>1</v>
          </cell>
          <cell r="AC9215">
            <v>232000</v>
          </cell>
          <cell r="AD9215" t="str">
            <v>0</v>
          </cell>
          <cell r="AE9215" t="str">
            <v>045</v>
          </cell>
          <cell r="AF9215">
            <v>43800</v>
          </cell>
          <cell r="AG9215" t="str">
            <v>0</v>
          </cell>
          <cell r="AH9215" t="str">
            <v>0</v>
          </cell>
          <cell r="AJ9215">
            <v>10111</v>
          </cell>
          <cell r="AL9215" t="str">
            <v>e</v>
          </cell>
          <cell r="AM9215">
            <v>0</v>
          </cell>
          <cell r="AO9215">
            <v>232000</v>
          </cell>
          <cell r="AS9215">
            <v>700000</v>
          </cell>
          <cell r="BN9215">
            <v>44044</v>
          </cell>
          <cell r="BR9215" t="str">
            <v>0</v>
          </cell>
          <cell r="BS9215">
            <v>0</v>
          </cell>
          <cell r="CK9215">
            <v>0</v>
          </cell>
          <cell r="CL9215">
            <v>0</v>
          </cell>
          <cell r="CM9215" t="str">
            <v>0</v>
          </cell>
          <cell r="CP9215" t="str">
            <v>Roofing projects do not involve replacement of the electrical system or upgrade of the electrical capacity.</v>
          </cell>
          <cell r="DA9215">
            <v>0</v>
          </cell>
          <cell r="DB9215">
            <v>43488.448873460649</v>
          </cell>
          <cell r="DC9215" t="str">
            <v>0</v>
          </cell>
          <cell r="DD9215" t="str">
            <v>p1</v>
          </cell>
          <cell r="EE9215">
            <v>43447</v>
          </cell>
        </row>
        <row r="9216">
          <cell r="A9216">
            <v>11341</v>
          </cell>
          <cell r="B9216">
            <v>11</v>
          </cell>
          <cell r="C9216" t="str">
            <v>Lucy V. Barnsley Elementary</v>
          </cell>
          <cell r="D9216">
            <v>12974000</v>
          </cell>
          <cell r="E9216">
            <v>10652000</v>
          </cell>
          <cell r="F9216">
            <v>2322000</v>
          </cell>
          <cell r="I9216">
            <v>2322000</v>
          </cell>
          <cell r="T9216" t="str">
            <v>2020</v>
          </cell>
          <cell r="U9216" t="str">
            <v>15</v>
          </cell>
          <cell r="V9216" t="str">
            <v>Montgomery</v>
          </cell>
          <cell r="W9216" t="str">
            <v>C</v>
          </cell>
          <cell r="X9216" t="str">
            <v>Renovation</v>
          </cell>
          <cell r="Y9216" t="str">
            <v>Elementary</v>
          </cell>
          <cell r="Z9216" t="str">
            <v>2</v>
          </cell>
          <cell r="AA9216" t="str">
            <v>1</v>
          </cell>
          <cell r="AC9216">
            <v>208000</v>
          </cell>
          <cell r="AD9216" t="str">
            <v>0</v>
          </cell>
          <cell r="AE9216" t="str">
            <v>225</v>
          </cell>
          <cell r="AF9216">
            <v>42826</v>
          </cell>
          <cell r="AG9216" t="str">
            <v>0</v>
          </cell>
          <cell r="AH9216" t="str">
            <v>0</v>
          </cell>
          <cell r="AJ9216">
            <v>10022</v>
          </cell>
          <cell r="AL9216" t="str">
            <v>p1</v>
          </cell>
          <cell r="AM9216">
            <v>0</v>
          </cell>
          <cell r="AO9216">
            <v>1973000</v>
          </cell>
          <cell r="AP9216">
            <v>349000</v>
          </cell>
          <cell r="AS9216">
            <v>7376000</v>
          </cell>
          <cell r="AT9216">
            <v>1311000</v>
          </cell>
          <cell r="AW9216">
            <v>1965000</v>
          </cell>
          <cell r="AY9216">
            <v>42422</v>
          </cell>
          <cell r="AZ9216">
            <v>42445</v>
          </cell>
          <cell r="BA9216">
            <v>42422</v>
          </cell>
          <cell r="BB9216">
            <v>42445</v>
          </cell>
          <cell r="BC9216">
            <v>42422</v>
          </cell>
          <cell r="BD9216">
            <v>42445</v>
          </cell>
          <cell r="BE9216">
            <v>42604</v>
          </cell>
          <cell r="BF9216">
            <v>42625</v>
          </cell>
          <cell r="BM9216">
            <v>42816</v>
          </cell>
          <cell r="BN9216">
            <v>43344</v>
          </cell>
          <cell r="BQ9216">
            <v>43110</v>
          </cell>
          <cell r="BR9216" t="str">
            <v>0</v>
          </cell>
          <cell r="BS9216">
            <v>0</v>
          </cell>
          <cell r="CK9216">
            <v>0</v>
          </cell>
          <cell r="CL9216">
            <v>0</v>
          </cell>
          <cell r="CM9216" t="str">
            <v>-1</v>
          </cell>
          <cell r="CP9216" t="str">
            <v>Review concluded April 13, 2016</v>
          </cell>
          <cell r="DA9216">
            <v>0</v>
          </cell>
          <cell r="DB9216">
            <v>43629.615375578702</v>
          </cell>
          <cell r="DC9216" t="str">
            <v>0</v>
          </cell>
          <cell r="DD9216" t="str">
            <v>p1</v>
          </cell>
          <cell r="EE9216">
            <v>43447</v>
          </cell>
        </row>
        <row r="9217">
          <cell r="A9217">
            <v>11342</v>
          </cell>
          <cell r="B9217">
            <v>12</v>
          </cell>
          <cell r="C9217" t="str">
            <v>Luxmanor Elementary</v>
          </cell>
          <cell r="D9217">
            <v>29190000</v>
          </cell>
          <cell r="E9217">
            <v>22269000</v>
          </cell>
          <cell r="F9217">
            <v>6921000</v>
          </cell>
          <cell r="I9217">
            <v>6921000</v>
          </cell>
          <cell r="T9217" t="str">
            <v>2020</v>
          </cell>
          <cell r="U9217" t="str">
            <v>15</v>
          </cell>
          <cell r="V9217" t="str">
            <v>Montgomery</v>
          </cell>
          <cell r="W9217" t="str">
            <v>C</v>
          </cell>
          <cell r="X9217" t="str">
            <v>Replacement</v>
          </cell>
          <cell r="Y9217" t="str">
            <v>Elementary</v>
          </cell>
          <cell r="Z9217" t="str">
            <v>2</v>
          </cell>
          <cell r="AA9217" t="str">
            <v>1</v>
          </cell>
          <cell r="AC9217">
            <v>11304000</v>
          </cell>
          <cell r="AD9217" t="str">
            <v>0</v>
          </cell>
          <cell r="AE9217" t="str">
            <v>220</v>
          </cell>
          <cell r="AF9217">
            <v>43252</v>
          </cell>
          <cell r="AG9217" t="str">
            <v>0</v>
          </cell>
          <cell r="AH9217" t="str">
            <v>0</v>
          </cell>
          <cell r="AJ9217">
            <v>10024</v>
          </cell>
          <cell r="AL9217" t="str">
            <v>e</v>
          </cell>
          <cell r="AM9217">
            <v>-1</v>
          </cell>
          <cell r="AO9217">
            <v>5606000</v>
          </cell>
          <cell r="AP9217">
            <v>1315000</v>
          </cell>
          <cell r="AS9217">
            <v>17117000</v>
          </cell>
          <cell r="AT9217">
            <v>2371000</v>
          </cell>
          <cell r="AW9217">
            <v>2781000</v>
          </cell>
          <cell r="BG9217">
            <v>42745</v>
          </cell>
          <cell r="BM9217">
            <v>43278</v>
          </cell>
          <cell r="BN9217">
            <v>43831</v>
          </cell>
          <cell r="BQ9217">
            <v>43699</v>
          </cell>
          <cell r="BR9217" t="str">
            <v>0</v>
          </cell>
          <cell r="BS9217">
            <v>0</v>
          </cell>
          <cell r="CK9217">
            <v>0</v>
          </cell>
          <cell r="CL9217">
            <v>0</v>
          </cell>
          <cell r="CM9217" t="str">
            <v>-1</v>
          </cell>
          <cell r="CP9217" t="str">
            <v>Review concluded February 2, 2018</v>
          </cell>
          <cell r="DA9217">
            <v>0</v>
          </cell>
          <cell r="DB9217">
            <v>43705.556782673608</v>
          </cell>
          <cell r="DC9217" t="str">
            <v>0</v>
          </cell>
          <cell r="DD9217" t="str">
            <v>p1</v>
          </cell>
          <cell r="EE9217">
            <v>43447</v>
          </cell>
        </row>
        <row r="9218">
          <cell r="A9218">
            <v>11343</v>
          </cell>
          <cell r="B9218">
            <v>13</v>
          </cell>
          <cell r="C9218" t="str">
            <v>Potomac Elementary</v>
          </cell>
          <cell r="D9218">
            <v>30391000</v>
          </cell>
          <cell r="E9218">
            <v>23550000</v>
          </cell>
          <cell r="F9218">
            <v>6841000</v>
          </cell>
          <cell r="I9218">
            <v>6841000</v>
          </cell>
          <cell r="T9218" t="str">
            <v>2020</v>
          </cell>
          <cell r="U9218" t="str">
            <v>15</v>
          </cell>
          <cell r="V9218" t="str">
            <v>Montgomery</v>
          </cell>
          <cell r="W9218" t="str">
            <v>C</v>
          </cell>
          <cell r="X9218" t="str">
            <v>Replacement</v>
          </cell>
          <cell r="Y9218" t="str">
            <v>Elementary</v>
          </cell>
          <cell r="Z9218" t="str">
            <v>2</v>
          </cell>
          <cell r="AA9218" t="str">
            <v>1</v>
          </cell>
          <cell r="AC9218">
            <v>5149000</v>
          </cell>
          <cell r="AD9218" t="str">
            <v>0</v>
          </cell>
          <cell r="AE9218" t="str">
            <v>110</v>
          </cell>
          <cell r="AF9218">
            <v>43282</v>
          </cell>
          <cell r="AG9218" t="str">
            <v>0</v>
          </cell>
          <cell r="AH9218" t="str">
            <v>0</v>
          </cell>
          <cell r="AJ9218">
            <v>10023</v>
          </cell>
          <cell r="AL9218" t="str">
            <v>e</v>
          </cell>
          <cell r="AM9218">
            <v>-1</v>
          </cell>
          <cell r="AO9218">
            <v>5808000</v>
          </cell>
          <cell r="AP9218">
            <v>1033000</v>
          </cell>
          <cell r="AS9218">
            <v>17433000</v>
          </cell>
          <cell r="AT9218">
            <v>3099000</v>
          </cell>
          <cell r="AW9218">
            <v>3018000</v>
          </cell>
          <cell r="BG9218">
            <v>42838</v>
          </cell>
          <cell r="BM9218">
            <v>43305</v>
          </cell>
          <cell r="BN9218">
            <v>43831</v>
          </cell>
          <cell r="BQ9218">
            <v>43629</v>
          </cell>
          <cell r="BR9218" t="str">
            <v>0</v>
          </cell>
          <cell r="BS9218">
            <v>0</v>
          </cell>
          <cell r="CK9218">
            <v>0</v>
          </cell>
          <cell r="CL9218">
            <v>0</v>
          </cell>
          <cell r="CM9218" t="str">
            <v>-1</v>
          </cell>
          <cell r="CP9218" t="str">
            <v>Review concluded February 2, 2018</v>
          </cell>
          <cell r="DA9218">
            <v>0</v>
          </cell>
          <cell r="DB9218">
            <v>43633.556499189814</v>
          </cell>
          <cell r="DC9218" t="str">
            <v>0</v>
          </cell>
          <cell r="DD9218" t="str">
            <v>p1</v>
          </cell>
          <cell r="EE9218">
            <v>43447</v>
          </cell>
        </row>
        <row r="9219">
          <cell r="A9219">
            <v>11344</v>
          </cell>
          <cell r="B9219">
            <v>14</v>
          </cell>
          <cell r="C9219" t="str">
            <v>S. Christa McAuliffe Elementary</v>
          </cell>
          <cell r="D9219">
            <v>11386000</v>
          </cell>
          <cell r="E9219">
            <v>9276000</v>
          </cell>
          <cell r="F9219">
            <v>2110000</v>
          </cell>
          <cell r="I9219">
            <v>2110000</v>
          </cell>
          <cell r="T9219" t="str">
            <v>2020</v>
          </cell>
          <cell r="U9219" t="str">
            <v>15</v>
          </cell>
          <cell r="V9219" t="str">
            <v>Montgomery</v>
          </cell>
          <cell r="W9219" t="str">
            <v>C</v>
          </cell>
          <cell r="X9219" t="str">
            <v>Addition</v>
          </cell>
          <cell r="Y9219" t="str">
            <v>Elementary</v>
          </cell>
          <cell r="Z9219" t="str">
            <v>2</v>
          </cell>
          <cell r="AA9219" t="str">
            <v>2</v>
          </cell>
          <cell r="AD9219" t="str">
            <v>0</v>
          </cell>
          <cell r="AE9219" t="str">
            <v>151</v>
          </cell>
          <cell r="AF9219">
            <v>43132</v>
          </cell>
          <cell r="AG9219" t="str">
            <v>0</v>
          </cell>
          <cell r="AH9219" t="str">
            <v>0</v>
          </cell>
          <cell r="AJ9219">
            <v>10025</v>
          </cell>
          <cell r="AM9219">
            <v>0</v>
          </cell>
          <cell r="AN9219" t="str">
            <v>The existing facility is larger than the max. gross area allowable.</v>
          </cell>
          <cell r="AO9219">
            <v>1709000</v>
          </cell>
          <cell r="AP9219">
            <v>401000</v>
          </cell>
          <cell r="AS9219">
            <v>6204000</v>
          </cell>
          <cell r="AT9219">
            <v>1575000</v>
          </cell>
          <cell r="AW9219">
            <v>1497000</v>
          </cell>
          <cell r="BC9219">
            <v>43056</v>
          </cell>
          <cell r="BD9219">
            <v>43131</v>
          </cell>
          <cell r="BE9219">
            <v>43095</v>
          </cell>
          <cell r="BF9219">
            <v>43131</v>
          </cell>
          <cell r="BM9219">
            <v>43159</v>
          </cell>
          <cell r="BN9219">
            <v>44075</v>
          </cell>
          <cell r="BQ9219">
            <v>43342</v>
          </cell>
          <cell r="BR9219" t="str">
            <v>0</v>
          </cell>
          <cell r="BS9219">
            <v>0</v>
          </cell>
          <cell r="CK9219">
            <v>0</v>
          </cell>
          <cell r="CL9219">
            <v>0</v>
          </cell>
          <cell r="CM9219" t="str">
            <v>-1</v>
          </cell>
          <cell r="CP9219" t="str">
            <v>Review concluded February 2, 2018</v>
          </cell>
          <cell r="DA9219">
            <v>0</v>
          </cell>
          <cell r="DB9219">
            <v>43742.404303854164</v>
          </cell>
          <cell r="DC9219" t="str">
            <v>0</v>
          </cell>
          <cell r="EE9219" t="e">
            <v>#N/A</v>
          </cell>
        </row>
        <row r="9220">
          <cell r="A9220">
            <v>11345</v>
          </cell>
          <cell r="B9220">
            <v>15</v>
          </cell>
          <cell r="C9220" t="str">
            <v>Seneca Valley High</v>
          </cell>
          <cell r="D9220">
            <v>155621000</v>
          </cell>
          <cell r="E9220">
            <v>121035000</v>
          </cell>
          <cell r="F9220">
            <v>34586000</v>
          </cell>
          <cell r="I9220">
            <v>34586000</v>
          </cell>
          <cell r="T9220" t="str">
            <v>2020</v>
          </cell>
          <cell r="U9220" t="str">
            <v>15</v>
          </cell>
          <cell r="V9220" t="str">
            <v>Montgomery</v>
          </cell>
          <cell r="W9220" t="str">
            <v>C</v>
          </cell>
          <cell r="X9220" t="str">
            <v>Replacement</v>
          </cell>
          <cell r="Y9220" t="str">
            <v>High</v>
          </cell>
          <cell r="Z9220" t="str">
            <v>2</v>
          </cell>
          <cell r="AA9220" t="str">
            <v>1</v>
          </cell>
          <cell r="AC9220">
            <v>34586000</v>
          </cell>
          <cell r="AD9220" t="str">
            <v>0</v>
          </cell>
          <cell r="AE9220" t="str">
            <v>019</v>
          </cell>
          <cell r="AF9220">
            <v>42856</v>
          </cell>
          <cell r="AG9220" t="str">
            <v>0</v>
          </cell>
          <cell r="AH9220" t="str">
            <v>0</v>
          </cell>
          <cell r="AJ9220">
            <v>10026</v>
          </cell>
          <cell r="AL9220" t="str">
            <v>e</v>
          </cell>
          <cell r="AM9220">
            <v>-1</v>
          </cell>
          <cell r="AO9220">
            <v>28015000</v>
          </cell>
          <cell r="AP9220">
            <v>6571000</v>
          </cell>
          <cell r="AS9220">
            <v>95202000</v>
          </cell>
          <cell r="AT9220">
            <v>12451000</v>
          </cell>
          <cell r="AW9220">
            <v>13382000</v>
          </cell>
          <cell r="AY9220">
            <v>41869</v>
          </cell>
          <cell r="AZ9220">
            <v>41894</v>
          </cell>
          <cell r="BA9220">
            <v>42081</v>
          </cell>
          <cell r="BB9220">
            <v>42130</v>
          </cell>
          <cell r="BC9220">
            <v>42291</v>
          </cell>
          <cell r="BD9220">
            <v>42345</v>
          </cell>
          <cell r="BE9220">
            <v>42745</v>
          </cell>
          <cell r="BF9220">
            <v>42793</v>
          </cell>
          <cell r="BG9220">
            <v>41680</v>
          </cell>
          <cell r="BH9220">
            <v>41737</v>
          </cell>
          <cell r="BM9220">
            <v>42873</v>
          </cell>
          <cell r="BN9220">
            <v>44044</v>
          </cell>
          <cell r="BQ9220">
            <v>43251</v>
          </cell>
          <cell r="BR9220" t="str">
            <v>0</v>
          </cell>
          <cell r="BS9220">
            <v>0</v>
          </cell>
          <cell r="CK9220">
            <v>0</v>
          </cell>
          <cell r="CL9220">
            <v>0</v>
          </cell>
          <cell r="CM9220" t="str">
            <v>-1</v>
          </cell>
          <cell r="CP9220" t="str">
            <v>Review concluded February 10, 2014</v>
          </cell>
          <cell r="DA9220">
            <v>0</v>
          </cell>
          <cell r="DB9220">
            <v>43629.615898344906</v>
          </cell>
          <cell r="DC9220" t="str">
            <v>0</v>
          </cell>
          <cell r="DD9220" t="str">
            <v>p1</v>
          </cell>
          <cell r="EE9220">
            <v>43447</v>
          </cell>
        </row>
        <row r="9221">
          <cell r="A9221">
            <v>11346</v>
          </cell>
          <cell r="B9221">
            <v>16</v>
          </cell>
          <cell r="C9221" t="str">
            <v>Ashburton Elementary</v>
          </cell>
          <cell r="D9221">
            <v>10944000</v>
          </cell>
          <cell r="E9221">
            <v>9680000</v>
          </cell>
          <cell r="F9221">
            <v>1264000</v>
          </cell>
          <cell r="H9221" t="str">
            <v>LP</v>
          </cell>
          <cell r="T9221" t="str">
            <v>2020</v>
          </cell>
          <cell r="U9221" t="str">
            <v>15</v>
          </cell>
          <cell r="V9221" t="str">
            <v>Montgomery</v>
          </cell>
          <cell r="W9221" t="str">
            <v>C</v>
          </cell>
          <cell r="X9221" t="str">
            <v>Addition</v>
          </cell>
          <cell r="Y9221" t="str">
            <v>Elementary</v>
          </cell>
          <cell r="Z9221" t="str">
            <v>1</v>
          </cell>
          <cell r="AA9221" t="str">
            <v>3</v>
          </cell>
          <cell r="AD9221" t="str">
            <v>0</v>
          </cell>
          <cell r="AE9221" t="str">
            <v>188</v>
          </cell>
          <cell r="AF9221">
            <v>43101</v>
          </cell>
          <cell r="AG9221" t="str">
            <v>0</v>
          </cell>
          <cell r="AH9221" t="str">
            <v>0</v>
          </cell>
          <cell r="AM9221">
            <v>0</v>
          </cell>
          <cell r="AN9221" t="str">
            <v>The existing facility is larger than the max. gross area allowable.</v>
          </cell>
          <cell r="AO9221">
            <v>1024000</v>
          </cell>
          <cell r="AP9221">
            <v>240000</v>
          </cell>
          <cell r="AS9221">
            <v>6219000</v>
          </cell>
          <cell r="AT9221">
            <v>1625000</v>
          </cell>
          <cell r="AW9221">
            <v>1836000</v>
          </cell>
          <cell r="AZ9221">
            <v>42853</v>
          </cell>
          <cell r="BN9221">
            <v>43709</v>
          </cell>
          <cell r="BR9221" t="str">
            <v>0</v>
          </cell>
          <cell r="BS9221">
            <v>0</v>
          </cell>
          <cell r="CK9221">
            <v>0</v>
          </cell>
          <cell r="CL9221">
            <v>0</v>
          </cell>
          <cell r="CM9221" t="str">
            <v>0</v>
          </cell>
          <cell r="CP9221" t="str">
            <v>Review concluded February 2, 2018</v>
          </cell>
          <cell r="DA9221">
            <v>0</v>
          </cell>
          <cell r="DB9221">
            <v>43553.597872488426</v>
          </cell>
          <cell r="DC9221" t="str">
            <v>0</v>
          </cell>
          <cell r="EE9221" t="e">
            <v>#N/A</v>
          </cell>
        </row>
        <row r="9222">
          <cell r="A9222">
            <v>11347</v>
          </cell>
          <cell r="B9222">
            <v>17</v>
          </cell>
          <cell r="C9222" t="str">
            <v>Ashburton Elementary</v>
          </cell>
          <cell r="D9222">
            <v>10944000</v>
          </cell>
          <cell r="E9222">
            <v>9680000</v>
          </cell>
          <cell r="F9222">
            <v>1264000</v>
          </cell>
          <cell r="I9222">
            <v>1264000</v>
          </cell>
          <cell r="T9222" t="str">
            <v>2020</v>
          </cell>
          <cell r="U9222" t="str">
            <v>15</v>
          </cell>
          <cell r="V9222" t="str">
            <v>Montgomery</v>
          </cell>
          <cell r="W9222" t="str">
            <v>C</v>
          </cell>
          <cell r="X9222" t="str">
            <v>Addition</v>
          </cell>
          <cell r="Y9222" t="str">
            <v>Elementary</v>
          </cell>
          <cell r="Z9222" t="str">
            <v>2</v>
          </cell>
          <cell r="AA9222" t="str">
            <v>3</v>
          </cell>
          <cell r="AC9222">
            <v>1264000</v>
          </cell>
          <cell r="AD9222" t="str">
            <v>0</v>
          </cell>
          <cell r="AE9222" t="str">
            <v>188</v>
          </cell>
          <cell r="AF9222">
            <v>43101</v>
          </cell>
          <cell r="AG9222" t="str">
            <v>0</v>
          </cell>
          <cell r="AH9222" t="str">
            <v>0</v>
          </cell>
          <cell r="AM9222">
            <v>0</v>
          </cell>
          <cell r="AO9222">
            <v>1024000</v>
          </cell>
          <cell r="AP9222">
            <v>240000</v>
          </cell>
          <cell r="AS9222">
            <v>6219000</v>
          </cell>
          <cell r="AT9222">
            <v>1625000</v>
          </cell>
          <cell r="AW9222">
            <v>1836000</v>
          </cell>
          <cell r="AZ9222">
            <v>42853</v>
          </cell>
          <cell r="BN9222">
            <v>43709</v>
          </cell>
          <cell r="BR9222" t="str">
            <v>0</v>
          </cell>
          <cell r="BS9222">
            <v>0</v>
          </cell>
          <cell r="CK9222">
            <v>0</v>
          </cell>
          <cell r="CL9222">
            <v>0</v>
          </cell>
          <cell r="CM9222" t="str">
            <v>0</v>
          </cell>
          <cell r="CP9222" t="str">
            <v>Review concluded February 2, 2018</v>
          </cell>
          <cell r="DA9222">
            <v>0</v>
          </cell>
          <cell r="DB9222">
            <v>43553.597747800923</v>
          </cell>
          <cell r="DC9222" t="str">
            <v>0</v>
          </cell>
          <cell r="EE9222" t="e">
            <v>#N/A</v>
          </cell>
        </row>
        <row r="9223">
          <cell r="A9223">
            <v>11348</v>
          </cell>
          <cell r="B9223">
            <v>18</v>
          </cell>
          <cell r="C9223" t="str">
            <v>Tilden Middle/Rock Terrace School</v>
          </cell>
          <cell r="D9223">
            <v>88647000</v>
          </cell>
          <cell r="E9223">
            <v>54411000</v>
          </cell>
          <cell r="F9223">
            <v>34236000</v>
          </cell>
          <cell r="H9223" t="str">
            <v>LP</v>
          </cell>
          <cell r="T9223" t="str">
            <v>2020</v>
          </cell>
          <cell r="U9223" t="str">
            <v>15</v>
          </cell>
          <cell r="V9223" t="str">
            <v>Montgomery</v>
          </cell>
          <cell r="W9223" t="str">
            <v>C</v>
          </cell>
          <cell r="X9223" t="str">
            <v>Replacement</v>
          </cell>
          <cell r="Y9223" t="str">
            <v>Middle</v>
          </cell>
          <cell r="Z9223" t="str">
            <v>1</v>
          </cell>
          <cell r="AA9223" t="str">
            <v>1</v>
          </cell>
          <cell r="AB9223">
            <v>32513000</v>
          </cell>
          <cell r="AC9223">
            <v>31921000</v>
          </cell>
          <cell r="AD9223" t="str">
            <v>0</v>
          </cell>
          <cell r="AE9223" t="str">
            <v>210</v>
          </cell>
          <cell r="AF9223">
            <v>43221</v>
          </cell>
          <cell r="AG9223" t="str">
            <v>0</v>
          </cell>
          <cell r="AH9223" t="str">
            <v>0</v>
          </cell>
          <cell r="AJ9223">
            <v>10174</v>
          </cell>
          <cell r="AM9223">
            <v>0</v>
          </cell>
          <cell r="AO9223">
            <v>14150000</v>
          </cell>
          <cell r="AP9223">
            <v>3318000</v>
          </cell>
          <cell r="AS9223">
            <v>59277000</v>
          </cell>
          <cell r="AT9223">
            <v>4060000</v>
          </cell>
          <cell r="AW9223">
            <v>7842000</v>
          </cell>
          <cell r="BE9223">
            <v>43168</v>
          </cell>
          <cell r="BF9223">
            <v>43210</v>
          </cell>
          <cell r="BG9223">
            <v>43110</v>
          </cell>
          <cell r="BM9223">
            <v>43222</v>
          </cell>
          <cell r="BN9223">
            <v>44075</v>
          </cell>
          <cell r="BQ9223">
            <v>43699</v>
          </cell>
          <cell r="BR9223" t="str">
            <v>0</v>
          </cell>
          <cell r="BS9223">
            <v>0</v>
          </cell>
          <cell r="CK9223">
            <v>0</v>
          </cell>
          <cell r="CL9223">
            <v>0</v>
          </cell>
          <cell r="CM9223" t="str">
            <v>0</v>
          </cell>
          <cell r="CP9223" t="str">
            <v>Review concluded February 2, 2018</v>
          </cell>
          <cell r="DA9223">
            <v>0</v>
          </cell>
          <cell r="DB9223">
            <v>43742.381096643519</v>
          </cell>
          <cell r="DC9223" t="str">
            <v>0</v>
          </cell>
          <cell r="EE9223">
            <v>43594</v>
          </cell>
        </row>
        <row r="9224">
          <cell r="A9224">
            <v>11349</v>
          </cell>
          <cell r="B9224">
            <v>19</v>
          </cell>
          <cell r="C9224" t="str">
            <v>Tilden Middle/Rock Terrace School</v>
          </cell>
          <cell r="D9224">
            <v>88647000</v>
          </cell>
          <cell r="E9224">
            <v>54411000</v>
          </cell>
          <cell r="F9224">
            <v>34236000</v>
          </cell>
          <cell r="I9224">
            <v>17468000</v>
          </cell>
          <cell r="T9224" t="str">
            <v>2020</v>
          </cell>
          <cell r="U9224" t="str">
            <v>15</v>
          </cell>
          <cell r="V9224" t="str">
            <v>Montgomery</v>
          </cell>
          <cell r="W9224" t="str">
            <v>C</v>
          </cell>
          <cell r="X9224" t="str">
            <v>Replacement</v>
          </cell>
          <cell r="Y9224" t="str">
            <v>Middle</v>
          </cell>
          <cell r="Z9224" t="str">
            <v>2</v>
          </cell>
          <cell r="AA9224" t="str">
            <v>1</v>
          </cell>
          <cell r="AC9224">
            <v>31921000</v>
          </cell>
          <cell r="AD9224" t="str">
            <v>0</v>
          </cell>
          <cell r="AE9224" t="str">
            <v>210</v>
          </cell>
          <cell r="AF9224">
            <v>43221</v>
          </cell>
          <cell r="AG9224" t="str">
            <v>0</v>
          </cell>
          <cell r="AH9224" t="str">
            <v>0</v>
          </cell>
          <cell r="AJ9224">
            <v>10174</v>
          </cell>
          <cell r="AL9224" t="str">
            <v>p1</v>
          </cell>
          <cell r="AM9224">
            <v>0</v>
          </cell>
          <cell r="AO9224">
            <v>14150000</v>
          </cell>
          <cell r="AP9224">
            <v>3318000</v>
          </cell>
          <cell r="AS9224">
            <v>59277000</v>
          </cell>
          <cell r="AT9224">
            <v>4060000</v>
          </cell>
          <cell r="AW9224">
            <v>7842000</v>
          </cell>
          <cell r="BE9224">
            <v>43168</v>
          </cell>
          <cell r="BF9224">
            <v>43210</v>
          </cell>
          <cell r="BG9224">
            <v>43110</v>
          </cell>
          <cell r="BM9224">
            <v>43222</v>
          </cell>
          <cell r="BN9224">
            <v>44075</v>
          </cell>
          <cell r="BQ9224">
            <v>43699</v>
          </cell>
          <cell r="BR9224" t="str">
            <v>0</v>
          </cell>
          <cell r="BS9224">
            <v>0</v>
          </cell>
          <cell r="CK9224">
            <v>0</v>
          </cell>
          <cell r="CL9224">
            <v>0</v>
          </cell>
          <cell r="CM9224" t="str">
            <v>0</v>
          </cell>
          <cell r="CP9224" t="str">
            <v>Review concluded February 2, 2018</v>
          </cell>
          <cell r="DA9224">
            <v>0</v>
          </cell>
          <cell r="DB9224">
            <v>43742.381100775463</v>
          </cell>
          <cell r="DC9224" t="str">
            <v>0</v>
          </cell>
          <cell r="EE9224">
            <v>43594</v>
          </cell>
        </row>
        <row r="9225">
          <cell r="A9225">
            <v>11350</v>
          </cell>
          <cell r="B9225">
            <v>20</v>
          </cell>
          <cell r="C9225" t="str">
            <v>Maryvale Elementary/Carl Sandburg School</v>
          </cell>
          <cell r="D9225">
            <v>62054000</v>
          </cell>
          <cell r="E9225">
            <v>43492000</v>
          </cell>
          <cell r="F9225">
            <v>18562000</v>
          </cell>
          <cell r="H9225" t="str">
            <v>LP</v>
          </cell>
          <cell r="T9225" t="str">
            <v>2020</v>
          </cell>
          <cell r="U9225" t="str">
            <v>15</v>
          </cell>
          <cell r="V9225" t="str">
            <v>Montgomery</v>
          </cell>
          <cell r="W9225" t="str">
            <v>C</v>
          </cell>
          <cell r="X9225" t="str">
            <v>Replacement</v>
          </cell>
          <cell r="Y9225" t="str">
            <v>Elementary</v>
          </cell>
          <cell r="Z9225" t="str">
            <v>1</v>
          </cell>
          <cell r="AA9225" t="str">
            <v>1</v>
          </cell>
          <cell r="AB9225">
            <v>17628000</v>
          </cell>
          <cell r="AC9225">
            <v>17089000</v>
          </cell>
          <cell r="AD9225" t="str">
            <v>0</v>
          </cell>
          <cell r="AE9225" t="str">
            <v>194</v>
          </cell>
          <cell r="AF9225">
            <v>43252</v>
          </cell>
          <cell r="AG9225" t="str">
            <v>0</v>
          </cell>
          <cell r="AH9225" t="str">
            <v>0</v>
          </cell>
          <cell r="AJ9225">
            <v>10175</v>
          </cell>
          <cell r="AM9225">
            <v>-1</v>
          </cell>
          <cell r="AO9225">
            <v>10073000</v>
          </cell>
          <cell r="AP9225">
            <v>2363000</v>
          </cell>
          <cell r="AS9225">
            <v>40791000</v>
          </cell>
          <cell r="AT9225">
            <v>2743000</v>
          </cell>
          <cell r="AW9225">
            <v>6084000</v>
          </cell>
          <cell r="BE9225">
            <v>43196</v>
          </cell>
          <cell r="BF9225">
            <v>43245</v>
          </cell>
          <cell r="BG9225">
            <v>42745</v>
          </cell>
          <cell r="BM9225">
            <v>43264</v>
          </cell>
          <cell r="BN9225">
            <v>43831</v>
          </cell>
          <cell r="BQ9225">
            <v>43699</v>
          </cell>
          <cell r="BR9225" t="str">
            <v>0</v>
          </cell>
          <cell r="BS9225">
            <v>0</v>
          </cell>
          <cell r="CK9225">
            <v>0</v>
          </cell>
          <cell r="CL9225">
            <v>0</v>
          </cell>
          <cell r="CM9225" t="str">
            <v>0</v>
          </cell>
          <cell r="CP9225" t="str">
            <v>Review concluded February 2, 2018</v>
          </cell>
          <cell r="DA9225">
            <v>0</v>
          </cell>
          <cell r="DB9225">
            <v>43742.406919942128</v>
          </cell>
          <cell r="DC9225" t="str">
            <v>0</v>
          </cell>
          <cell r="EE9225">
            <v>43594</v>
          </cell>
        </row>
        <row r="9226">
          <cell r="A9226">
            <v>11351</v>
          </cell>
          <cell r="B9226">
            <v>21</v>
          </cell>
          <cell r="C9226" t="str">
            <v>Maryvale Elementary/Carl Sandburg School</v>
          </cell>
          <cell r="D9226">
            <v>62054000</v>
          </cell>
          <cell r="E9226">
            <v>43492000</v>
          </cell>
          <cell r="F9226">
            <v>18562000</v>
          </cell>
          <cell r="I9226">
            <v>12436000</v>
          </cell>
          <cell r="T9226" t="str">
            <v>2020</v>
          </cell>
          <cell r="U9226" t="str">
            <v>15</v>
          </cell>
          <cell r="V9226" t="str">
            <v>Montgomery</v>
          </cell>
          <cell r="W9226" t="str">
            <v>C</v>
          </cell>
          <cell r="X9226" t="str">
            <v>Replacement</v>
          </cell>
          <cell r="Y9226" t="str">
            <v>Elementary</v>
          </cell>
          <cell r="Z9226" t="str">
            <v>2</v>
          </cell>
          <cell r="AA9226" t="str">
            <v>2</v>
          </cell>
          <cell r="AC9226">
            <v>17089000</v>
          </cell>
          <cell r="AD9226" t="str">
            <v>0</v>
          </cell>
          <cell r="AE9226" t="str">
            <v>194</v>
          </cell>
          <cell r="AF9226">
            <v>43252</v>
          </cell>
          <cell r="AG9226" t="str">
            <v>0</v>
          </cell>
          <cell r="AH9226" t="str">
            <v>0</v>
          </cell>
          <cell r="AJ9226">
            <v>10175</v>
          </cell>
          <cell r="AM9226">
            <v>-1</v>
          </cell>
          <cell r="AO9226">
            <v>10073000</v>
          </cell>
          <cell r="AP9226">
            <v>2363000</v>
          </cell>
          <cell r="AS9226">
            <v>40791000</v>
          </cell>
          <cell r="AT9226">
            <v>2743000</v>
          </cell>
          <cell r="AW9226">
            <v>6084000</v>
          </cell>
          <cell r="BE9226">
            <v>43196</v>
          </cell>
          <cell r="BF9226">
            <v>43245</v>
          </cell>
          <cell r="BG9226">
            <v>42745</v>
          </cell>
          <cell r="BM9226">
            <v>43264</v>
          </cell>
          <cell r="BN9226">
            <v>43831</v>
          </cell>
          <cell r="BQ9226">
            <v>43699</v>
          </cell>
          <cell r="BR9226" t="str">
            <v>0</v>
          </cell>
          <cell r="BS9226">
            <v>0</v>
          </cell>
          <cell r="CK9226">
            <v>0</v>
          </cell>
          <cell r="CL9226">
            <v>0</v>
          </cell>
          <cell r="CM9226" t="str">
            <v>0</v>
          </cell>
          <cell r="CP9226" t="str">
            <v>Review concluded February 2, 2018</v>
          </cell>
          <cell r="DA9226">
            <v>0</v>
          </cell>
          <cell r="DB9226">
            <v>43742.4069747338</v>
          </cell>
          <cell r="DC9226" t="str">
            <v>0</v>
          </cell>
          <cell r="EE9226">
            <v>43594</v>
          </cell>
        </row>
        <row r="9227">
          <cell r="A9227">
            <v>11352</v>
          </cell>
          <cell r="B9227">
            <v>22</v>
          </cell>
          <cell r="C9227" t="str">
            <v>Thomas W. Pyle Middle</v>
          </cell>
          <cell r="D9227">
            <v>25114000</v>
          </cell>
          <cell r="E9227">
            <v>19470000</v>
          </cell>
          <cell r="F9227">
            <v>5644000</v>
          </cell>
          <cell r="H9227" t="str">
            <v>LP</v>
          </cell>
          <cell r="T9227" t="str">
            <v>2020</v>
          </cell>
          <cell r="U9227" t="str">
            <v>15</v>
          </cell>
          <cell r="V9227" t="str">
            <v>Montgomery</v>
          </cell>
          <cell r="W9227" t="str">
            <v>C</v>
          </cell>
          <cell r="X9227" t="str">
            <v>Renovation/Addition</v>
          </cell>
          <cell r="Y9227" t="str">
            <v>Elementary</v>
          </cell>
          <cell r="Z9227" t="str">
            <v>1</v>
          </cell>
          <cell r="AA9227" t="str">
            <v>2</v>
          </cell>
          <cell r="AD9227" t="str">
            <v>0</v>
          </cell>
          <cell r="AE9227" t="str">
            <v>175</v>
          </cell>
          <cell r="AF9227">
            <v>43282</v>
          </cell>
          <cell r="AG9227" t="str">
            <v>0</v>
          </cell>
          <cell r="AH9227" t="str">
            <v>0</v>
          </cell>
          <cell r="AM9227">
            <v>0</v>
          </cell>
          <cell r="AO9227">
            <v>4614000</v>
          </cell>
          <cell r="AP9227">
            <v>1030000</v>
          </cell>
          <cell r="AS9227">
            <v>13852000</v>
          </cell>
          <cell r="AT9227">
            <v>3092000</v>
          </cell>
          <cell r="AW9227">
            <v>2526000</v>
          </cell>
          <cell r="BN9227">
            <v>44075</v>
          </cell>
          <cell r="BR9227" t="str">
            <v>0</v>
          </cell>
          <cell r="BS9227">
            <v>0</v>
          </cell>
          <cell r="CK9227">
            <v>0</v>
          </cell>
          <cell r="CL9227">
            <v>0</v>
          </cell>
          <cell r="CM9227" t="str">
            <v>0</v>
          </cell>
          <cell r="CP9227" t="str">
            <v>The addition project at this school does not affect the building electrical systems on a manner that will require replacement or upgrade of the electrical system.</v>
          </cell>
          <cell r="DA9227">
            <v>0</v>
          </cell>
          <cell r="DB9227">
            <v>43490.417992164352</v>
          </cell>
          <cell r="DC9227" t="str">
            <v>0</v>
          </cell>
          <cell r="EE9227">
            <v>43594</v>
          </cell>
        </row>
        <row r="9228">
          <cell r="A9228">
            <v>11353</v>
          </cell>
          <cell r="B9228">
            <v>23</v>
          </cell>
          <cell r="C9228" t="str">
            <v>Thomas W. Pyle Middle</v>
          </cell>
          <cell r="D9228">
            <v>25114000</v>
          </cell>
          <cell r="E9228">
            <v>19470000</v>
          </cell>
          <cell r="F9228">
            <v>5644000</v>
          </cell>
          <cell r="I9228">
            <v>5644000</v>
          </cell>
          <cell r="T9228" t="str">
            <v>2020</v>
          </cell>
          <cell r="U9228" t="str">
            <v>15</v>
          </cell>
          <cell r="V9228" t="str">
            <v>Montgomery</v>
          </cell>
          <cell r="W9228" t="str">
            <v>C</v>
          </cell>
          <cell r="X9228" t="str">
            <v>Renovation/Addition</v>
          </cell>
          <cell r="Y9228" t="str">
            <v>Elementary</v>
          </cell>
          <cell r="Z9228" t="str">
            <v>2</v>
          </cell>
          <cell r="AA9228" t="str">
            <v>2</v>
          </cell>
          <cell r="AD9228" t="str">
            <v>0</v>
          </cell>
          <cell r="AE9228" t="str">
            <v>175</v>
          </cell>
          <cell r="AF9228">
            <v>43282</v>
          </cell>
          <cell r="AG9228" t="str">
            <v>0</v>
          </cell>
          <cell r="AH9228" t="str">
            <v>0</v>
          </cell>
          <cell r="AM9228">
            <v>0</v>
          </cell>
          <cell r="AO9228">
            <v>4614000</v>
          </cell>
          <cell r="AP9228">
            <v>1030000</v>
          </cell>
          <cell r="AS9228">
            <v>13852000</v>
          </cell>
          <cell r="AT9228">
            <v>3092000</v>
          </cell>
          <cell r="AW9228">
            <v>2526000</v>
          </cell>
          <cell r="BN9228">
            <v>44075</v>
          </cell>
          <cell r="BR9228" t="str">
            <v>0</v>
          </cell>
          <cell r="BS9228">
            <v>0</v>
          </cell>
          <cell r="CK9228">
            <v>0</v>
          </cell>
          <cell r="CL9228">
            <v>0</v>
          </cell>
          <cell r="CM9228" t="str">
            <v>0</v>
          </cell>
          <cell r="CP9228" t="str">
            <v>The addition project at this school does not affect the building electrical systems on a manner that will require replacement or upgrade of the electrical system.</v>
          </cell>
          <cell r="DA9228">
            <v>0</v>
          </cell>
          <cell r="DB9228">
            <v>43640.372912928244</v>
          </cell>
          <cell r="DC9228" t="str">
            <v>0</v>
          </cell>
          <cell r="EE9228">
            <v>43594</v>
          </cell>
        </row>
        <row r="9229">
          <cell r="A9229">
            <v>11354</v>
          </cell>
          <cell r="B9229">
            <v>24</v>
          </cell>
          <cell r="C9229" t="str">
            <v>Takoma Park Middle</v>
          </cell>
          <cell r="D9229">
            <v>25186000</v>
          </cell>
          <cell r="E9229">
            <v>19612000</v>
          </cell>
          <cell r="F9229">
            <v>5574000</v>
          </cell>
          <cell r="H9229" t="str">
            <v>LP</v>
          </cell>
          <cell r="T9229" t="str">
            <v>2020</v>
          </cell>
          <cell r="U9229" t="str">
            <v>15</v>
          </cell>
          <cell r="V9229" t="str">
            <v>Montgomery</v>
          </cell>
          <cell r="W9229" t="str">
            <v>C</v>
          </cell>
          <cell r="X9229" t="str">
            <v>Renovation/Addition</v>
          </cell>
          <cell r="Y9229" t="str">
            <v>Middle</v>
          </cell>
          <cell r="Z9229" t="str">
            <v>1</v>
          </cell>
          <cell r="AA9229" t="str">
            <v>2</v>
          </cell>
          <cell r="AD9229" t="str">
            <v>0</v>
          </cell>
          <cell r="AE9229" t="str">
            <v>001</v>
          </cell>
          <cell r="AF9229">
            <v>43405</v>
          </cell>
          <cell r="AG9229" t="str">
            <v>0</v>
          </cell>
          <cell r="AH9229" t="str">
            <v>0</v>
          </cell>
          <cell r="AM9229">
            <v>0</v>
          </cell>
          <cell r="AO9229">
            <v>4209000</v>
          </cell>
          <cell r="AP9229">
            <v>1365000</v>
          </cell>
          <cell r="AS9229">
            <v>12634000</v>
          </cell>
          <cell r="AT9229">
            <v>4100000</v>
          </cell>
          <cell r="AW9229">
            <v>2878000</v>
          </cell>
          <cell r="BN9229">
            <v>44409</v>
          </cell>
          <cell r="BR9229" t="str">
            <v>0</v>
          </cell>
          <cell r="BS9229">
            <v>0</v>
          </cell>
          <cell r="CK9229">
            <v>0</v>
          </cell>
          <cell r="CL9229">
            <v>0</v>
          </cell>
          <cell r="CM9229" t="str">
            <v>-1</v>
          </cell>
          <cell r="CP9229" t="str">
            <v>MCPS waits MEMA review.</v>
          </cell>
          <cell r="DA9229">
            <v>0</v>
          </cell>
          <cell r="DB9229">
            <v>43490.356959456018</v>
          </cell>
          <cell r="DC9229" t="str">
            <v>0</v>
          </cell>
          <cell r="EE9229">
            <v>43594</v>
          </cell>
        </row>
        <row r="9230">
          <cell r="A9230">
            <v>11355</v>
          </cell>
          <cell r="B9230">
            <v>25</v>
          </cell>
          <cell r="C9230" t="str">
            <v>Takoma Park Middle</v>
          </cell>
          <cell r="D9230">
            <v>25186000</v>
          </cell>
          <cell r="E9230">
            <v>19612000</v>
          </cell>
          <cell r="F9230">
            <v>5574000</v>
          </cell>
          <cell r="I9230">
            <v>5574000</v>
          </cell>
          <cell r="T9230" t="str">
            <v>2020</v>
          </cell>
          <cell r="U9230" t="str">
            <v>15</v>
          </cell>
          <cell r="V9230" t="str">
            <v>Montgomery</v>
          </cell>
          <cell r="W9230" t="str">
            <v>C</v>
          </cell>
          <cell r="X9230" t="str">
            <v>Renovation/Addition</v>
          </cell>
          <cell r="Y9230" t="str">
            <v>Middle</v>
          </cell>
          <cell r="Z9230" t="str">
            <v>2</v>
          </cell>
          <cell r="AA9230" t="str">
            <v>2</v>
          </cell>
          <cell r="AD9230" t="str">
            <v>0</v>
          </cell>
          <cell r="AE9230" t="str">
            <v>001</v>
          </cell>
          <cell r="AF9230">
            <v>43405</v>
          </cell>
          <cell r="AG9230" t="str">
            <v>0</v>
          </cell>
          <cell r="AH9230" t="str">
            <v>0</v>
          </cell>
          <cell r="AM9230">
            <v>0</v>
          </cell>
          <cell r="AO9230">
            <v>4209000</v>
          </cell>
          <cell r="AP9230">
            <v>1365000</v>
          </cell>
          <cell r="AS9230">
            <v>12634000</v>
          </cell>
          <cell r="AT9230">
            <v>4100000</v>
          </cell>
          <cell r="AW9230">
            <v>2878000</v>
          </cell>
          <cell r="BN9230">
            <v>44409</v>
          </cell>
          <cell r="BR9230" t="str">
            <v>0</v>
          </cell>
          <cell r="BS9230">
            <v>0</v>
          </cell>
          <cell r="CK9230">
            <v>0</v>
          </cell>
          <cell r="CL9230">
            <v>0</v>
          </cell>
          <cell r="CM9230" t="str">
            <v>-1</v>
          </cell>
          <cell r="CP9230" t="str">
            <v>MCPS waits MEMA review.</v>
          </cell>
          <cell r="DA9230">
            <v>0</v>
          </cell>
          <cell r="DB9230">
            <v>43640.372948263888</v>
          </cell>
          <cell r="DC9230" t="str">
            <v>0</v>
          </cell>
          <cell r="EE9230">
            <v>43594</v>
          </cell>
        </row>
        <row r="9231">
          <cell r="A9231">
            <v>11356</v>
          </cell>
          <cell r="B9231">
            <v>26</v>
          </cell>
          <cell r="C9231" t="str">
            <v>Pine Crest Elementary</v>
          </cell>
          <cell r="D9231">
            <v>8623000</v>
          </cell>
          <cell r="E9231">
            <v>6708000</v>
          </cell>
          <cell r="F9231">
            <v>1915000</v>
          </cell>
          <cell r="H9231" t="str">
            <v>LP</v>
          </cell>
          <cell r="T9231" t="str">
            <v>2020</v>
          </cell>
          <cell r="U9231" t="str">
            <v>15</v>
          </cell>
          <cell r="V9231" t="str">
            <v>Montgomery</v>
          </cell>
          <cell r="W9231" t="str">
            <v>C</v>
          </cell>
          <cell r="X9231" t="str">
            <v>Addition</v>
          </cell>
          <cell r="Y9231" t="str">
            <v>Elementary</v>
          </cell>
          <cell r="Z9231" t="str">
            <v>1</v>
          </cell>
          <cell r="AA9231" t="str">
            <v>2</v>
          </cell>
          <cell r="AD9231" t="str">
            <v>0</v>
          </cell>
          <cell r="AE9231" t="str">
            <v>036</v>
          </cell>
          <cell r="AF9231">
            <v>43466</v>
          </cell>
          <cell r="AG9231" t="str">
            <v>0</v>
          </cell>
          <cell r="AH9231" t="str">
            <v>0</v>
          </cell>
          <cell r="AM9231">
            <v>0</v>
          </cell>
          <cell r="AO9231">
            <v>1551000</v>
          </cell>
          <cell r="AP9231">
            <v>364000</v>
          </cell>
          <cell r="AS9231">
            <v>4710000</v>
          </cell>
          <cell r="AT9231">
            <v>1047000</v>
          </cell>
          <cell r="AW9231">
            <v>951000</v>
          </cell>
          <cell r="BN9231">
            <v>44440</v>
          </cell>
          <cell r="BR9231" t="str">
            <v>0</v>
          </cell>
          <cell r="BS9231">
            <v>0</v>
          </cell>
          <cell r="CK9231">
            <v>0</v>
          </cell>
          <cell r="CL9231">
            <v>0</v>
          </cell>
          <cell r="CM9231" t="str">
            <v>-1</v>
          </cell>
          <cell r="CP9231" t="str">
            <v>The addition project at this school does not affect the building electrical systems on a manner that will require replacement or upgrade of the electrical system.</v>
          </cell>
          <cell r="DA9231">
            <v>0</v>
          </cell>
          <cell r="DB9231">
            <v>43490.357020254633</v>
          </cell>
          <cell r="DC9231" t="str">
            <v>0</v>
          </cell>
          <cell r="EE9231">
            <v>43594</v>
          </cell>
        </row>
        <row r="9232">
          <cell r="A9232">
            <v>11357</v>
          </cell>
          <cell r="B9232">
            <v>27</v>
          </cell>
          <cell r="C9232" t="str">
            <v>Pine Crest Elementary</v>
          </cell>
          <cell r="D9232">
            <v>8623000</v>
          </cell>
          <cell r="E9232">
            <v>6708000</v>
          </cell>
          <cell r="F9232">
            <v>1915000</v>
          </cell>
          <cell r="I9232">
            <v>1915000</v>
          </cell>
          <cell r="T9232" t="str">
            <v>2020</v>
          </cell>
          <cell r="U9232" t="str">
            <v>15</v>
          </cell>
          <cell r="V9232" t="str">
            <v>Montgomery</v>
          </cell>
          <cell r="W9232" t="str">
            <v>C</v>
          </cell>
          <cell r="X9232" t="str">
            <v>Addition</v>
          </cell>
          <cell r="Y9232" t="str">
            <v>Elementary</v>
          </cell>
          <cell r="Z9232" t="str">
            <v>2</v>
          </cell>
          <cell r="AA9232" t="str">
            <v>2</v>
          </cell>
          <cell r="AD9232" t="str">
            <v>0</v>
          </cell>
          <cell r="AE9232" t="str">
            <v>036</v>
          </cell>
          <cell r="AF9232">
            <v>43466</v>
          </cell>
          <cell r="AG9232" t="str">
            <v>0</v>
          </cell>
          <cell r="AH9232" t="str">
            <v>0</v>
          </cell>
          <cell r="AM9232">
            <v>0</v>
          </cell>
          <cell r="AO9232">
            <v>1551000</v>
          </cell>
          <cell r="AP9232">
            <v>364000</v>
          </cell>
          <cell r="AS9232">
            <v>4710000</v>
          </cell>
          <cell r="AT9232">
            <v>1047000</v>
          </cell>
          <cell r="AW9232">
            <v>951000</v>
          </cell>
          <cell r="BN9232">
            <v>44440</v>
          </cell>
          <cell r="BR9232" t="str">
            <v>0</v>
          </cell>
          <cell r="BS9232">
            <v>0</v>
          </cell>
          <cell r="CK9232">
            <v>0</v>
          </cell>
          <cell r="CL9232">
            <v>0</v>
          </cell>
          <cell r="CM9232" t="str">
            <v>-1</v>
          </cell>
          <cell r="CP9232" t="str">
            <v>The addition project at this school does not affect the building electrical systems on a manner that will require replacement or upgrade of the electrical system.</v>
          </cell>
          <cell r="DA9232">
            <v>0</v>
          </cell>
          <cell r="DB9232">
            <v>43640.373028506947</v>
          </cell>
          <cell r="DC9232" t="str">
            <v>0</v>
          </cell>
          <cell r="EE9232">
            <v>43594</v>
          </cell>
        </row>
        <row r="9233">
          <cell r="A9233">
            <v>11358</v>
          </cell>
          <cell r="B9233">
            <v>28</v>
          </cell>
          <cell r="C9233" t="str">
            <v>Montgomery Knolls Elementary</v>
          </cell>
          <cell r="D9233">
            <v>6605000</v>
          </cell>
          <cell r="E9233">
            <v>5160000</v>
          </cell>
          <cell r="F9233">
            <v>1445000</v>
          </cell>
          <cell r="H9233" t="str">
            <v>LP</v>
          </cell>
          <cell r="T9233" t="str">
            <v>2020</v>
          </cell>
          <cell r="U9233" t="str">
            <v>15</v>
          </cell>
          <cell r="V9233" t="str">
            <v>Montgomery</v>
          </cell>
          <cell r="W9233" t="str">
            <v>C</v>
          </cell>
          <cell r="X9233" t="str">
            <v>Renovation</v>
          </cell>
          <cell r="Y9233" t="str">
            <v>Elementary</v>
          </cell>
          <cell r="Z9233" t="str">
            <v>1</v>
          </cell>
          <cell r="AA9233" t="str">
            <v>2</v>
          </cell>
          <cell r="AD9233" t="str">
            <v>0</v>
          </cell>
          <cell r="AE9233" t="str">
            <v>088</v>
          </cell>
          <cell r="AF9233">
            <v>43466</v>
          </cell>
          <cell r="AG9233" t="str">
            <v>0</v>
          </cell>
          <cell r="AH9233" t="str">
            <v>0</v>
          </cell>
          <cell r="AM9233">
            <v>0</v>
          </cell>
          <cell r="AO9233">
            <v>1171000</v>
          </cell>
          <cell r="AP9233">
            <v>274000</v>
          </cell>
          <cell r="AS9233">
            <v>3265000</v>
          </cell>
          <cell r="AT9233">
            <v>1071000</v>
          </cell>
          <cell r="AW9233">
            <v>824000</v>
          </cell>
          <cell r="BN9233">
            <v>44075</v>
          </cell>
          <cell r="BR9233" t="str">
            <v>0</v>
          </cell>
          <cell r="BS9233">
            <v>0</v>
          </cell>
          <cell r="CK9233">
            <v>0</v>
          </cell>
          <cell r="CL9233">
            <v>0</v>
          </cell>
          <cell r="CM9233" t="str">
            <v>-1</v>
          </cell>
          <cell r="CP9233" t="str">
            <v>MCPS will request MEMA review.</v>
          </cell>
          <cell r="DA9233">
            <v>0</v>
          </cell>
          <cell r="DB9233">
            <v>43500.480398877313</v>
          </cell>
          <cell r="DC9233" t="str">
            <v>0</v>
          </cell>
          <cell r="EE9233">
            <v>43594</v>
          </cell>
        </row>
        <row r="9234">
          <cell r="A9234">
            <v>11359</v>
          </cell>
          <cell r="B9234">
            <v>29</v>
          </cell>
          <cell r="C9234" t="str">
            <v>Montgomery Knolls Elementary</v>
          </cell>
          <cell r="D9234">
            <v>6605000</v>
          </cell>
          <cell r="E9234">
            <v>5160000</v>
          </cell>
          <cell r="F9234">
            <v>1445000</v>
          </cell>
          <cell r="I9234">
            <v>1445000</v>
          </cell>
          <cell r="T9234" t="str">
            <v>2020</v>
          </cell>
          <cell r="U9234" t="str">
            <v>15</v>
          </cell>
          <cell r="V9234" t="str">
            <v>Montgomery</v>
          </cell>
          <cell r="W9234" t="str">
            <v>C</v>
          </cell>
          <cell r="X9234" t="str">
            <v>Renovation/Addition</v>
          </cell>
          <cell r="Y9234" t="str">
            <v>Elementary</v>
          </cell>
          <cell r="Z9234" t="str">
            <v>2</v>
          </cell>
          <cell r="AA9234" t="str">
            <v>2</v>
          </cell>
          <cell r="AD9234" t="str">
            <v>0</v>
          </cell>
          <cell r="AE9234" t="str">
            <v>088</v>
          </cell>
          <cell r="AF9234">
            <v>43466</v>
          </cell>
          <cell r="AG9234" t="str">
            <v>0</v>
          </cell>
          <cell r="AH9234" t="str">
            <v>0</v>
          </cell>
          <cell r="AM9234">
            <v>0</v>
          </cell>
          <cell r="AO9234">
            <v>1171000</v>
          </cell>
          <cell r="AP9234">
            <v>274000</v>
          </cell>
          <cell r="AS9234">
            <v>3265000</v>
          </cell>
          <cell r="AT9234">
            <v>1071000</v>
          </cell>
          <cell r="AW9234">
            <v>824000</v>
          </cell>
          <cell r="BN9234">
            <v>44075</v>
          </cell>
          <cell r="BR9234" t="str">
            <v>0</v>
          </cell>
          <cell r="BS9234">
            <v>0</v>
          </cell>
          <cell r="CK9234">
            <v>0</v>
          </cell>
          <cell r="CL9234">
            <v>0</v>
          </cell>
          <cell r="CM9234" t="str">
            <v>-1</v>
          </cell>
          <cell r="CP9234" t="str">
            <v>MCPS will request MEMA review.</v>
          </cell>
          <cell r="DA9234">
            <v>0</v>
          </cell>
          <cell r="DB9234">
            <v>43640.37306435185</v>
          </cell>
          <cell r="DC9234" t="str">
            <v>0</v>
          </cell>
          <cell r="EE9234">
            <v>43594</v>
          </cell>
        </row>
        <row r="9235">
          <cell r="A9235">
            <v>11360</v>
          </cell>
          <cell r="B9235">
            <v>30</v>
          </cell>
          <cell r="C9235" t="str">
            <v>Walt Whitman High</v>
          </cell>
          <cell r="D9235">
            <v>27577000</v>
          </cell>
          <cell r="E9235">
            <v>21444000</v>
          </cell>
          <cell r="F9235">
            <v>6133000</v>
          </cell>
          <cell r="H9235" t="str">
            <v>LP</v>
          </cell>
          <cell r="T9235" t="str">
            <v>2020</v>
          </cell>
          <cell r="U9235" t="str">
            <v>15</v>
          </cell>
          <cell r="V9235" t="str">
            <v>Montgomery</v>
          </cell>
          <cell r="W9235" t="str">
            <v>C</v>
          </cell>
          <cell r="X9235" t="str">
            <v>Renovation</v>
          </cell>
          <cell r="Y9235" t="str">
            <v>High</v>
          </cell>
          <cell r="Z9235" t="str">
            <v>1</v>
          </cell>
          <cell r="AA9235" t="str">
            <v>2</v>
          </cell>
          <cell r="AD9235" t="str">
            <v>0</v>
          </cell>
          <cell r="AE9235" t="str">
            <v>134</v>
          </cell>
          <cell r="AF9235">
            <v>43770</v>
          </cell>
          <cell r="AG9235" t="str">
            <v>0</v>
          </cell>
          <cell r="AH9235" t="str">
            <v>0</v>
          </cell>
          <cell r="AM9235">
            <v>0</v>
          </cell>
          <cell r="AN9235" t="str">
            <v>Eligible for the renovation.  The existing building is larger than the maximum gross area allowance.</v>
          </cell>
          <cell r="AO9235">
            <v>5145000</v>
          </cell>
          <cell r="AP9235">
            <v>988000</v>
          </cell>
          <cell r="AS9235">
            <v>15443000</v>
          </cell>
          <cell r="AT9235">
            <v>2966000</v>
          </cell>
          <cell r="AW9235">
            <v>3035000</v>
          </cell>
          <cell r="BN9235">
            <v>44440</v>
          </cell>
          <cell r="BR9235" t="str">
            <v>0</v>
          </cell>
          <cell r="BS9235">
            <v>0</v>
          </cell>
          <cell r="CK9235">
            <v>0</v>
          </cell>
          <cell r="CL9235">
            <v>0</v>
          </cell>
          <cell r="CM9235" t="str">
            <v>0</v>
          </cell>
          <cell r="CP9235" t="str">
            <v>MCPS will request MEMA review if needed.</v>
          </cell>
          <cell r="DA9235">
            <v>0</v>
          </cell>
          <cell r="DB9235">
            <v>43509.360872106481</v>
          </cell>
          <cell r="DC9235" t="str">
            <v>0</v>
          </cell>
          <cell r="EE9235">
            <v>43594</v>
          </cell>
        </row>
        <row r="9236">
          <cell r="A9236">
            <v>11361</v>
          </cell>
          <cell r="B9236">
            <v>31</v>
          </cell>
          <cell r="C9236" t="str">
            <v>Walt Whitman High</v>
          </cell>
          <cell r="D9236">
            <v>27577000</v>
          </cell>
          <cell r="E9236">
            <v>21444000</v>
          </cell>
          <cell r="F9236">
            <v>6133000</v>
          </cell>
          <cell r="I9236">
            <v>6133000</v>
          </cell>
          <cell r="T9236" t="str">
            <v>2020</v>
          </cell>
          <cell r="U9236" t="str">
            <v>15</v>
          </cell>
          <cell r="V9236" t="str">
            <v>Montgomery</v>
          </cell>
          <cell r="W9236" t="str">
            <v>C</v>
          </cell>
          <cell r="X9236" t="str">
            <v>Renovation</v>
          </cell>
          <cell r="Y9236" t="str">
            <v>High</v>
          </cell>
          <cell r="Z9236" t="str">
            <v>2</v>
          </cell>
          <cell r="AA9236" t="str">
            <v>2</v>
          </cell>
          <cell r="AD9236" t="str">
            <v>0</v>
          </cell>
          <cell r="AE9236" t="str">
            <v>134</v>
          </cell>
          <cell r="AF9236">
            <v>43770</v>
          </cell>
          <cell r="AG9236" t="str">
            <v>0</v>
          </cell>
          <cell r="AH9236" t="str">
            <v>0</v>
          </cell>
          <cell r="AM9236">
            <v>0</v>
          </cell>
          <cell r="AN9236" t="str">
            <v>5/23 Ed Specs and SD have been received and DDs are due at the end of the month.  Award of Construction Contract is 11/2019. _x000D_
2/4 - Need SE and CTE numbers.</v>
          </cell>
          <cell r="AO9236">
            <v>5145000</v>
          </cell>
          <cell r="AP9236">
            <v>988000</v>
          </cell>
          <cell r="AS9236">
            <v>15443000</v>
          </cell>
          <cell r="AT9236">
            <v>2966000</v>
          </cell>
          <cell r="AW9236">
            <v>3035000</v>
          </cell>
          <cell r="BN9236">
            <v>44440</v>
          </cell>
          <cell r="BR9236" t="str">
            <v>0</v>
          </cell>
          <cell r="BS9236">
            <v>0</v>
          </cell>
          <cell r="CK9236">
            <v>0</v>
          </cell>
          <cell r="CL9236">
            <v>0</v>
          </cell>
          <cell r="CM9236" t="str">
            <v>0</v>
          </cell>
          <cell r="CP9236" t="str">
            <v>MCPS will request MEMA review if needed.</v>
          </cell>
          <cell r="DA9236">
            <v>0</v>
          </cell>
          <cell r="DB9236">
            <v>43640.373094710645</v>
          </cell>
          <cell r="DC9236" t="str">
            <v>0</v>
          </cell>
          <cell r="EE9236">
            <v>43594</v>
          </cell>
        </row>
        <row r="9237">
          <cell r="A9237">
            <v>11362</v>
          </cell>
          <cell r="B9237">
            <v>32</v>
          </cell>
          <cell r="C9237" t="str">
            <v>Col. E. Brooke Lee Middle</v>
          </cell>
          <cell r="D9237">
            <v>57864000</v>
          </cell>
          <cell r="E9237">
            <v>50433000</v>
          </cell>
          <cell r="F9237">
            <v>7431000</v>
          </cell>
          <cell r="H9237" t="str">
            <v>LP</v>
          </cell>
          <cell r="K9237">
            <v>3716000</v>
          </cell>
          <cell r="M9237">
            <v>3715000</v>
          </cell>
          <cell r="T9237" t="str">
            <v>2020</v>
          </cell>
          <cell r="U9237" t="str">
            <v>15</v>
          </cell>
          <cell r="V9237" t="str">
            <v>Montgomery</v>
          </cell>
          <cell r="W9237" t="str">
            <v>C</v>
          </cell>
          <cell r="X9237" t="str">
            <v>Addition</v>
          </cell>
          <cell r="Y9237" t="str">
            <v>Middle</v>
          </cell>
          <cell r="Z9237" t="str">
            <v>1</v>
          </cell>
          <cell r="AA9237" t="str">
            <v>3</v>
          </cell>
          <cell r="AB9237">
            <v>7431000</v>
          </cell>
          <cell r="AD9237" t="str">
            <v>0</v>
          </cell>
          <cell r="AE9237" t="str">
            <v>064</v>
          </cell>
          <cell r="AF9237">
            <v>43831</v>
          </cell>
          <cell r="AG9237" t="str">
            <v>0</v>
          </cell>
          <cell r="AH9237" t="str">
            <v>0</v>
          </cell>
          <cell r="AM9237">
            <v>0</v>
          </cell>
          <cell r="AN9237" t="str">
            <v>Maximum gross area allowance is less than the existing building.</v>
          </cell>
          <cell r="AO9237">
            <v>6019000</v>
          </cell>
          <cell r="AP9237">
            <v>1412000</v>
          </cell>
          <cell r="AS9237">
            <v>37247000</v>
          </cell>
          <cell r="AT9237">
            <v>7515000</v>
          </cell>
          <cell r="AW9237">
            <v>5671000</v>
          </cell>
          <cell r="BN9237">
            <v>44440</v>
          </cell>
          <cell r="BR9237" t="str">
            <v>0</v>
          </cell>
          <cell r="BS9237">
            <v>0</v>
          </cell>
          <cell r="CK9237">
            <v>0</v>
          </cell>
          <cell r="CL9237">
            <v>0</v>
          </cell>
          <cell r="CM9237" t="str">
            <v>0</v>
          </cell>
          <cell r="CP9237" t="str">
            <v>MCPS will seek MEMA review if needed.</v>
          </cell>
          <cell r="DA9237">
            <v>0</v>
          </cell>
          <cell r="DB9237">
            <v>43509.36214297454</v>
          </cell>
          <cell r="DC9237" t="str">
            <v>0</v>
          </cell>
          <cell r="EE9237">
            <v>43594</v>
          </cell>
        </row>
        <row r="9238">
          <cell r="A9238">
            <v>11363</v>
          </cell>
          <cell r="B9238">
            <v>33</v>
          </cell>
          <cell r="C9238" t="str">
            <v>Piney Branch Elementary</v>
          </cell>
          <cell r="D9238">
            <v>4211000</v>
          </cell>
          <cell r="E9238">
            <v>3375000</v>
          </cell>
          <cell r="F9238">
            <v>836000</v>
          </cell>
          <cell r="H9238" t="str">
            <v>LP</v>
          </cell>
          <cell r="M9238">
            <v>836000</v>
          </cell>
          <cell r="T9238" t="str">
            <v>2020</v>
          </cell>
          <cell r="U9238" t="str">
            <v>15</v>
          </cell>
          <cell r="V9238" t="str">
            <v>Montgomery</v>
          </cell>
          <cell r="W9238" t="str">
            <v>C</v>
          </cell>
          <cell r="X9238" t="str">
            <v>Addition</v>
          </cell>
          <cell r="Y9238" t="str">
            <v>Elementary</v>
          </cell>
          <cell r="Z9238" t="str">
            <v>1</v>
          </cell>
          <cell r="AA9238" t="str">
            <v>3</v>
          </cell>
          <cell r="AB9238">
            <v>836000</v>
          </cell>
          <cell r="AD9238" t="str">
            <v>0</v>
          </cell>
          <cell r="AE9238" t="str">
            <v>249</v>
          </cell>
          <cell r="AF9238">
            <v>43891</v>
          </cell>
          <cell r="AG9238" t="str">
            <v>0</v>
          </cell>
          <cell r="AH9238" t="str">
            <v>0</v>
          </cell>
          <cell r="AM9238">
            <v>0</v>
          </cell>
          <cell r="AN9238" t="str">
            <v>Maximum gross area allowance is less than the existing building.</v>
          </cell>
          <cell r="AO9238">
            <v>605000</v>
          </cell>
          <cell r="AP9238">
            <v>231000</v>
          </cell>
          <cell r="AS9238">
            <v>1818000</v>
          </cell>
          <cell r="AT9238">
            <v>693000</v>
          </cell>
          <cell r="AW9238">
            <v>864000</v>
          </cell>
          <cell r="BN9238">
            <v>44440</v>
          </cell>
          <cell r="BR9238" t="str">
            <v>0</v>
          </cell>
          <cell r="BS9238">
            <v>0</v>
          </cell>
          <cell r="CK9238">
            <v>0</v>
          </cell>
          <cell r="CL9238">
            <v>0</v>
          </cell>
          <cell r="CM9238" t="str">
            <v>0</v>
          </cell>
          <cell r="CP9238" t="str">
            <v>The addition project at this school does not affect the building electrical systems on a manner that will require replacement or upgrade of the electrical system.</v>
          </cell>
          <cell r="DA9238">
            <v>0</v>
          </cell>
          <cell r="DB9238">
            <v>43509.362249537036</v>
          </cell>
          <cell r="DC9238" t="str">
            <v>0</v>
          </cell>
          <cell r="EE9238">
            <v>43594</v>
          </cell>
        </row>
        <row r="9239">
          <cell r="A9239">
            <v>11364</v>
          </cell>
          <cell r="B9239">
            <v>34</v>
          </cell>
          <cell r="C9239" t="str">
            <v>Silver Spring International Middle</v>
          </cell>
          <cell r="D9239">
            <v>35140000</v>
          </cell>
          <cell r="E9239">
            <v>27761000</v>
          </cell>
          <cell r="F9239">
            <v>7379000</v>
          </cell>
          <cell r="H9239" t="str">
            <v>LP</v>
          </cell>
          <cell r="K9239">
            <v>3690000</v>
          </cell>
          <cell r="M9239">
            <v>3689000</v>
          </cell>
          <cell r="T9239" t="str">
            <v>2020</v>
          </cell>
          <cell r="U9239" t="str">
            <v>15</v>
          </cell>
          <cell r="V9239" t="str">
            <v>Montgomery</v>
          </cell>
          <cell r="W9239" t="str">
            <v>C</v>
          </cell>
          <cell r="X9239" t="str">
            <v>Addition</v>
          </cell>
          <cell r="Y9239" t="str">
            <v>Middle</v>
          </cell>
          <cell r="Z9239" t="str">
            <v>1</v>
          </cell>
          <cell r="AA9239" t="str">
            <v>3</v>
          </cell>
          <cell r="AB9239">
            <v>7379000</v>
          </cell>
          <cell r="AD9239" t="str">
            <v>0</v>
          </cell>
          <cell r="AE9239" t="str">
            <v>002</v>
          </cell>
          <cell r="AF9239">
            <v>43983</v>
          </cell>
          <cell r="AG9239" t="str">
            <v>0</v>
          </cell>
          <cell r="AH9239" t="str">
            <v>0</v>
          </cell>
          <cell r="AM9239">
            <v>0</v>
          </cell>
          <cell r="AN9239" t="str">
            <v>Maximum gross area allowance is less than the existing building. Need SE 3s</v>
          </cell>
          <cell r="AO9239">
            <v>5977000</v>
          </cell>
          <cell r="AP9239">
            <v>1402000</v>
          </cell>
          <cell r="AS9239">
            <v>19154000</v>
          </cell>
          <cell r="AT9239">
            <v>4397000</v>
          </cell>
          <cell r="AW9239">
            <v>4210000</v>
          </cell>
          <cell r="BN9239">
            <v>44805</v>
          </cell>
          <cell r="BR9239" t="str">
            <v>0</v>
          </cell>
          <cell r="BS9239">
            <v>0</v>
          </cell>
          <cell r="CK9239">
            <v>0</v>
          </cell>
          <cell r="CL9239">
            <v>0</v>
          </cell>
          <cell r="CM9239" t="str">
            <v>0</v>
          </cell>
          <cell r="CP9239" t="str">
            <v>The addition project at this school does not affect the building electrical systems on a manner that will require replacement or upgrade of the electrical system.</v>
          </cell>
          <cell r="DA9239">
            <v>0</v>
          </cell>
          <cell r="DB9239">
            <v>43509.362393750002</v>
          </cell>
          <cell r="DC9239" t="str">
            <v>0</v>
          </cell>
          <cell r="EE9239">
            <v>43594</v>
          </cell>
        </row>
        <row r="9240">
          <cell r="A9240">
            <v>11365</v>
          </cell>
          <cell r="B9240">
            <v>35</v>
          </cell>
          <cell r="C9240" t="str">
            <v>John F. Kennedy High</v>
          </cell>
          <cell r="D9240">
            <v>20578000</v>
          </cell>
          <cell r="E9240">
            <v>16107000</v>
          </cell>
          <cell r="F9240">
            <v>4471000</v>
          </cell>
          <cell r="H9240" t="str">
            <v>LP</v>
          </cell>
          <cell r="K9240">
            <v>4471000</v>
          </cell>
          <cell r="T9240" t="str">
            <v>2020</v>
          </cell>
          <cell r="U9240" t="str">
            <v>15</v>
          </cell>
          <cell r="V9240" t="str">
            <v>Montgomery</v>
          </cell>
          <cell r="W9240" t="str">
            <v>C</v>
          </cell>
          <cell r="X9240" t="str">
            <v>Renovation/Addition</v>
          </cell>
          <cell r="Y9240" t="str">
            <v>High</v>
          </cell>
          <cell r="Z9240" t="str">
            <v>1</v>
          </cell>
          <cell r="AA9240" t="str">
            <v>3</v>
          </cell>
          <cell r="AB9240">
            <v>4471000</v>
          </cell>
          <cell r="AD9240" t="str">
            <v>0</v>
          </cell>
          <cell r="AE9240" t="str">
            <v>172</v>
          </cell>
          <cell r="AF9240">
            <v>43983</v>
          </cell>
          <cell r="AG9240" t="str">
            <v>0</v>
          </cell>
          <cell r="AH9240" t="str">
            <v>0</v>
          </cell>
          <cell r="AM9240">
            <v>0</v>
          </cell>
          <cell r="AN9240" t="str">
            <v>The existing building is larger than the maximum gross area allowance.  NEED CTE and SE #s</v>
          </cell>
          <cell r="AO9240">
            <v>3622000</v>
          </cell>
          <cell r="AP9240">
            <v>849000</v>
          </cell>
          <cell r="AS9240">
            <v>11315000</v>
          </cell>
          <cell r="AT9240">
            <v>2107000</v>
          </cell>
          <cell r="AW9240">
            <v>2685000</v>
          </cell>
          <cell r="BN9240">
            <v>44805</v>
          </cell>
          <cell r="BR9240" t="str">
            <v>0</v>
          </cell>
          <cell r="BS9240">
            <v>0</v>
          </cell>
          <cell r="CK9240">
            <v>0</v>
          </cell>
          <cell r="CL9240">
            <v>0</v>
          </cell>
          <cell r="CM9240" t="str">
            <v>0</v>
          </cell>
          <cell r="CP9240" t="str">
            <v>The addition project at this school does not affect the building electrical systems on a manner that will require replacement or upgrade of the electrical system.</v>
          </cell>
          <cell r="DA9240">
            <v>0</v>
          </cell>
          <cell r="DB9240">
            <v>43509.362618437503</v>
          </cell>
          <cell r="DC9240" t="str">
            <v>0</v>
          </cell>
          <cell r="EE9240">
            <v>43594</v>
          </cell>
        </row>
        <row r="9241">
          <cell r="A9241">
            <v>11366</v>
          </cell>
          <cell r="B9241">
            <v>36</v>
          </cell>
          <cell r="C9241" t="str">
            <v>Woodlin Elementary</v>
          </cell>
          <cell r="D9241">
            <v>15297000</v>
          </cell>
          <cell r="E9241">
            <v>12216000</v>
          </cell>
          <cell r="F9241">
            <v>3081000</v>
          </cell>
          <cell r="H9241" t="str">
            <v>LP</v>
          </cell>
          <cell r="M9241">
            <v>3081000</v>
          </cell>
          <cell r="T9241" t="str">
            <v>2020</v>
          </cell>
          <cell r="U9241" t="str">
            <v>15</v>
          </cell>
          <cell r="V9241" t="str">
            <v>Montgomery</v>
          </cell>
          <cell r="W9241" t="str">
            <v>C</v>
          </cell>
          <cell r="X9241" t="str">
            <v>Addition</v>
          </cell>
          <cell r="Y9241" t="str">
            <v>Elementary</v>
          </cell>
          <cell r="Z9241" t="str">
            <v>1</v>
          </cell>
          <cell r="AA9241" t="str">
            <v>3</v>
          </cell>
          <cell r="AB9241">
            <v>3081000</v>
          </cell>
          <cell r="AD9241" t="str">
            <v>0</v>
          </cell>
          <cell r="AE9241" t="str">
            <v>011</v>
          </cell>
          <cell r="AF9241">
            <v>44197</v>
          </cell>
          <cell r="AG9241" t="str">
            <v>0</v>
          </cell>
          <cell r="AH9241" t="str">
            <v>0</v>
          </cell>
          <cell r="AM9241">
            <v>0</v>
          </cell>
          <cell r="AN9241" t="str">
            <v>The existing facility is larger than the maximum gross area allowance.</v>
          </cell>
          <cell r="AO9241">
            <v>2496000</v>
          </cell>
          <cell r="AP9241">
            <v>585000</v>
          </cell>
          <cell r="AS9241">
            <v>9491000</v>
          </cell>
          <cell r="AT9241">
            <v>671000</v>
          </cell>
          <cell r="AW9241">
            <v>2054000</v>
          </cell>
          <cell r="BN9241">
            <v>44805</v>
          </cell>
          <cell r="BR9241" t="str">
            <v>0</v>
          </cell>
          <cell r="BS9241">
            <v>0</v>
          </cell>
          <cell r="CK9241">
            <v>0</v>
          </cell>
          <cell r="CL9241">
            <v>0</v>
          </cell>
          <cell r="CM9241" t="str">
            <v>0</v>
          </cell>
          <cell r="CP9241" t="str">
            <v>The addition project at this school does not affect the building electrical systems on a manner that will require replacement or upgrade of the electrical system.</v>
          </cell>
          <cell r="DA9241">
            <v>0</v>
          </cell>
          <cell r="DB9241">
            <v>43509.362745138889</v>
          </cell>
          <cell r="DC9241" t="str">
            <v>0</v>
          </cell>
          <cell r="EE9241">
            <v>43594</v>
          </cell>
        </row>
        <row r="9242">
          <cell r="A9242">
            <v>11367</v>
          </cell>
          <cell r="B9242">
            <v>37</v>
          </cell>
          <cell r="C9242" t="str">
            <v>East Silver Spring Elementary</v>
          </cell>
          <cell r="D9242">
            <v>3514000</v>
          </cell>
          <cell r="E9242">
            <v>2747000</v>
          </cell>
          <cell r="F9242">
            <v>767000</v>
          </cell>
          <cell r="H9242" t="str">
            <v>LP</v>
          </cell>
          <cell r="M9242">
            <v>767000</v>
          </cell>
          <cell r="T9242" t="str">
            <v>2020</v>
          </cell>
          <cell r="U9242" t="str">
            <v>15</v>
          </cell>
          <cell r="V9242" t="str">
            <v>Montgomery</v>
          </cell>
          <cell r="W9242" t="str">
            <v>C</v>
          </cell>
          <cell r="X9242" t="str">
            <v>Addition</v>
          </cell>
          <cell r="Y9242" t="str">
            <v>Elementary</v>
          </cell>
          <cell r="Z9242" t="str">
            <v>1</v>
          </cell>
          <cell r="AA9242" t="str">
            <v>3</v>
          </cell>
          <cell r="AB9242">
            <v>767000</v>
          </cell>
          <cell r="AD9242" t="str">
            <v>0</v>
          </cell>
          <cell r="AE9242" t="str">
            <v>108</v>
          </cell>
          <cell r="AF9242">
            <v>44197</v>
          </cell>
          <cell r="AG9242" t="str">
            <v>0</v>
          </cell>
          <cell r="AH9242" t="str">
            <v>0</v>
          </cell>
          <cell r="AM9242">
            <v>0</v>
          </cell>
          <cell r="AN9242" t="str">
            <v>The existing facility is larger than the maximum gross area allowance.</v>
          </cell>
          <cell r="AO9242">
            <v>622000</v>
          </cell>
          <cell r="AP9242">
            <v>145000</v>
          </cell>
          <cell r="AS9242">
            <v>1697000</v>
          </cell>
          <cell r="AT9242">
            <v>606000</v>
          </cell>
          <cell r="AW9242">
            <v>444000</v>
          </cell>
          <cell r="BN9242">
            <v>44805</v>
          </cell>
          <cell r="BR9242" t="str">
            <v>0</v>
          </cell>
          <cell r="BS9242">
            <v>0</v>
          </cell>
          <cell r="CK9242">
            <v>0</v>
          </cell>
          <cell r="CL9242">
            <v>0</v>
          </cell>
          <cell r="CM9242" t="str">
            <v>0</v>
          </cell>
          <cell r="CP9242" t="str">
            <v>The addition project at this school does not affect the building electrical systems on a manner that will require replacement or upgrade of the electrical system.</v>
          </cell>
          <cell r="DA9242">
            <v>0</v>
          </cell>
          <cell r="DB9242">
            <v>43509.362850115744</v>
          </cell>
          <cell r="DC9242" t="str">
            <v>0</v>
          </cell>
          <cell r="EE9242">
            <v>43594</v>
          </cell>
        </row>
        <row r="9243">
          <cell r="A9243">
            <v>11368</v>
          </cell>
          <cell r="B9243">
            <v>38</v>
          </cell>
          <cell r="C9243" t="str">
            <v>Dufief Elementary</v>
          </cell>
          <cell r="D9243">
            <v>38028000</v>
          </cell>
          <cell r="E9243">
            <v>29584000</v>
          </cell>
          <cell r="F9243">
            <v>8444000</v>
          </cell>
          <cell r="H9243" t="str">
            <v>LP</v>
          </cell>
          <cell r="M9243">
            <v>4222000</v>
          </cell>
          <cell r="O9243">
            <v>4222000</v>
          </cell>
          <cell r="T9243" t="str">
            <v>2020</v>
          </cell>
          <cell r="U9243" t="str">
            <v>15</v>
          </cell>
          <cell r="V9243" t="str">
            <v>Montgomery</v>
          </cell>
          <cell r="W9243" t="str">
            <v>C</v>
          </cell>
          <cell r="X9243" t="str">
            <v>Replacement</v>
          </cell>
          <cell r="Y9243" t="str">
            <v>Elementary</v>
          </cell>
          <cell r="Z9243" t="str">
            <v>1</v>
          </cell>
          <cell r="AA9243" t="str">
            <v>3</v>
          </cell>
          <cell r="AB9243">
            <v>8444000</v>
          </cell>
          <cell r="AD9243" t="str">
            <v>0</v>
          </cell>
          <cell r="AE9243" t="str">
            <v>105</v>
          </cell>
          <cell r="AF9243">
            <v>44256</v>
          </cell>
          <cell r="AG9243" t="str">
            <v>0</v>
          </cell>
          <cell r="AH9243" t="str">
            <v>0</v>
          </cell>
          <cell r="AM9243">
            <v>0</v>
          </cell>
          <cell r="AN9243" t="str">
            <v>Lack of F.S.</v>
          </cell>
          <cell r="AO9243">
            <v>6334000</v>
          </cell>
          <cell r="AP9243">
            <v>2110000</v>
          </cell>
          <cell r="AS9243">
            <v>23048000</v>
          </cell>
          <cell r="AT9243">
            <v>2301000</v>
          </cell>
          <cell r="AW9243">
            <v>4235000</v>
          </cell>
          <cell r="BN9243">
            <v>44805</v>
          </cell>
          <cell r="BR9243" t="str">
            <v>0</v>
          </cell>
          <cell r="BS9243">
            <v>0</v>
          </cell>
          <cell r="CK9243">
            <v>0</v>
          </cell>
          <cell r="CL9243">
            <v>0</v>
          </cell>
          <cell r="CM9243" t="str">
            <v>0</v>
          </cell>
          <cell r="CP9243" t="str">
            <v>MCPS will request MEMA review.</v>
          </cell>
          <cell r="DA9243">
            <v>0</v>
          </cell>
          <cell r="DB9243">
            <v>43640.373199305555</v>
          </cell>
          <cell r="DC9243" t="str">
            <v>0</v>
          </cell>
          <cell r="EE9243">
            <v>43594</v>
          </cell>
        </row>
        <row r="9244">
          <cell r="A9244">
            <v>11369</v>
          </cell>
          <cell r="B9244">
            <v>39</v>
          </cell>
          <cell r="C9244" t="str">
            <v>Gaithersburg #8 Elementary</v>
          </cell>
          <cell r="D9244">
            <v>26000000</v>
          </cell>
          <cell r="E9244">
            <v>21779000</v>
          </cell>
          <cell r="F9244">
            <v>4221000</v>
          </cell>
          <cell r="H9244" t="str">
            <v>LP</v>
          </cell>
          <cell r="M9244">
            <v>4221000</v>
          </cell>
          <cell r="T9244" t="str">
            <v>2020</v>
          </cell>
          <cell r="U9244" t="str">
            <v>15</v>
          </cell>
          <cell r="V9244" t="str">
            <v>Montgomery</v>
          </cell>
          <cell r="W9244" t="str">
            <v>C</v>
          </cell>
          <cell r="X9244" t="str">
            <v>New</v>
          </cell>
          <cell r="Y9244" t="str">
            <v>Elementary</v>
          </cell>
          <cell r="Z9244" t="str">
            <v>1</v>
          </cell>
          <cell r="AA9244" t="str">
            <v>2</v>
          </cell>
          <cell r="AD9244" t="str">
            <v>0</v>
          </cell>
          <cell r="AE9244" t="str">
            <v>280</v>
          </cell>
          <cell r="AF9244">
            <v>43952</v>
          </cell>
          <cell r="AG9244" t="str">
            <v>0</v>
          </cell>
          <cell r="AH9244" t="str">
            <v>0</v>
          </cell>
          <cell r="AM9244">
            <v>0</v>
          </cell>
          <cell r="AO9244">
            <v>3419000</v>
          </cell>
          <cell r="AP9244">
            <v>802000</v>
          </cell>
          <cell r="AS9244">
            <v>9845000</v>
          </cell>
          <cell r="AT9244">
            <v>2825000</v>
          </cell>
          <cell r="AW9244">
            <v>9109000</v>
          </cell>
          <cell r="BN9244">
            <v>44805</v>
          </cell>
          <cell r="BR9244" t="str">
            <v>0</v>
          </cell>
          <cell r="BS9244">
            <v>0</v>
          </cell>
          <cell r="CK9244">
            <v>0</v>
          </cell>
          <cell r="CL9244">
            <v>0</v>
          </cell>
          <cell r="CM9244" t="str">
            <v>0</v>
          </cell>
          <cell r="CP9244" t="str">
            <v>MCPS will request MEMA review.</v>
          </cell>
          <cell r="DA9244">
            <v>0</v>
          </cell>
          <cell r="DB9244">
            <v>43640.373235798608</v>
          </cell>
          <cell r="DC9244" t="str">
            <v>0</v>
          </cell>
          <cell r="EE9244">
            <v>43594</v>
          </cell>
        </row>
        <row r="9245">
          <cell r="A9245">
            <v>11370</v>
          </cell>
          <cell r="B9245">
            <v>40</v>
          </cell>
          <cell r="C9245" t="str">
            <v>Northwood High</v>
          </cell>
          <cell r="D9245">
            <v>123536000</v>
          </cell>
          <cell r="E9245">
            <v>109695000</v>
          </cell>
          <cell r="F9245">
            <v>13841000</v>
          </cell>
          <cell r="H9245" t="str">
            <v>LP</v>
          </cell>
          <cell r="K9245">
            <v>6921000</v>
          </cell>
          <cell r="M9245">
            <v>6920000</v>
          </cell>
          <cell r="T9245" t="str">
            <v>2020</v>
          </cell>
          <cell r="U9245" t="str">
            <v>15</v>
          </cell>
          <cell r="V9245" t="str">
            <v>Montgomery</v>
          </cell>
          <cell r="W9245" t="str">
            <v>C</v>
          </cell>
          <cell r="X9245" t="str">
            <v>Addition</v>
          </cell>
          <cell r="Y9245" t="str">
            <v>High</v>
          </cell>
          <cell r="Z9245" t="str">
            <v>1</v>
          </cell>
          <cell r="AA9245" t="str">
            <v>2</v>
          </cell>
          <cell r="AB9245">
            <v>13841000</v>
          </cell>
          <cell r="AD9245" t="str">
            <v>0</v>
          </cell>
          <cell r="AE9245" t="str">
            <v>046</v>
          </cell>
          <cell r="AF9245">
            <v>43983</v>
          </cell>
          <cell r="AG9245" t="str">
            <v>0</v>
          </cell>
          <cell r="AH9245" t="str">
            <v>0</v>
          </cell>
          <cell r="AM9245">
            <v>0</v>
          </cell>
          <cell r="AN9245" t="str">
            <v>Need CTE and SE #.</v>
          </cell>
          <cell r="AO9245">
            <v>11211000</v>
          </cell>
          <cell r="AP9245">
            <v>2630000</v>
          </cell>
          <cell r="AS9245">
            <v>82760000</v>
          </cell>
          <cell r="AT9245">
            <v>12502000</v>
          </cell>
          <cell r="AW9245">
            <v>14433000</v>
          </cell>
          <cell r="BR9245" t="str">
            <v>0</v>
          </cell>
          <cell r="BS9245">
            <v>0</v>
          </cell>
          <cell r="CK9245">
            <v>0</v>
          </cell>
          <cell r="CL9245">
            <v>0</v>
          </cell>
          <cell r="CM9245" t="str">
            <v>0</v>
          </cell>
          <cell r="CP9245" t="str">
            <v>MCPS will request MEMA review if the addition project at this school affects the building electrical system in a manner that will require replacement or upgrade of the electrical system.</v>
          </cell>
          <cell r="DA9245">
            <v>0</v>
          </cell>
          <cell r="DB9245">
            <v>43640.373259722219</v>
          </cell>
          <cell r="DC9245" t="str">
            <v>0</v>
          </cell>
          <cell r="EE9245">
            <v>43594</v>
          </cell>
        </row>
        <row r="9246">
          <cell r="A9246">
            <v>11371</v>
          </cell>
          <cell r="B9246">
            <v>41</v>
          </cell>
          <cell r="C9246" t="str">
            <v>Charles W. Woodward (Tilden Middle) High</v>
          </cell>
          <cell r="D9246">
            <v>120235000</v>
          </cell>
          <cell r="E9246">
            <v>93327000</v>
          </cell>
          <cell r="F9246">
            <v>26908000</v>
          </cell>
          <cell r="H9246" t="str">
            <v>LP</v>
          </cell>
          <cell r="K9246">
            <v>13454000</v>
          </cell>
          <cell r="M9246">
            <v>13454000</v>
          </cell>
          <cell r="T9246" t="str">
            <v>2020</v>
          </cell>
          <cell r="U9246" t="str">
            <v>15</v>
          </cell>
          <cell r="V9246" t="str">
            <v>Montgomery</v>
          </cell>
          <cell r="W9246" t="str">
            <v>C</v>
          </cell>
          <cell r="X9246" t="str">
            <v>Renovation/Addition</v>
          </cell>
          <cell r="Y9246" t="str">
            <v>High</v>
          </cell>
          <cell r="Z9246" t="str">
            <v>1</v>
          </cell>
          <cell r="AA9246" t="str">
            <v>2</v>
          </cell>
          <cell r="AB9246">
            <v>26908000</v>
          </cell>
          <cell r="AD9246" t="str">
            <v>0</v>
          </cell>
          <cell r="AE9246" t="str">
            <v>125</v>
          </cell>
          <cell r="AF9246">
            <v>43983</v>
          </cell>
          <cell r="AG9246" t="str">
            <v>0</v>
          </cell>
          <cell r="AH9246" t="str">
            <v>0</v>
          </cell>
          <cell r="AM9246">
            <v>0</v>
          </cell>
          <cell r="AO9246">
            <v>22140000</v>
          </cell>
          <cell r="AP9246">
            <v>4768000</v>
          </cell>
          <cell r="AS9246">
            <v>66446000</v>
          </cell>
          <cell r="AT9246">
            <v>14323000</v>
          </cell>
          <cell r="AW9246">
            <v>12558000</v>
          </cell>
          <cell r="BR9246" t="str">
            <v>0</v>
          </cell>
          <cell r="BS9246">
            <v>0</v>
          </cell>
          <cell r="CK9246">
            <v>0</v>
          </cell>
          <cell r="CL9246">
            <v>0</v>
          </cell>
          <cell r="CM9246" t="str">
            <v>0</v>
          </cell>
          <cell r="CP9246" t="str">
            <v>MCPS will request MEMA review if the addition project at this school affects the building electrical system in a manner that will require replacement or upgrade of the electrical system.</v>
          </cell>
          <cell r="DA9246">
            <v>0</v>
          </cell>
          <cell r="DB9246">
            <v>43640.373287233793</v>
          </cell>
          <cell r="DC9246" t="str">
            <v>0</v>
          </cell>
          <cell r="EE9246">
            <v>43594</v>
          </cell>
        </row>
        <row r="9247">
          <cell r="A9247">
            <v>11372</v>
          </cell>
          <cell r="B9247">
            <v>1</v>
          </cell>
          <cell r="C9247" t="str">
            <v>Stephen Decatur Middle</v>
          </cell>
          <cell r="D9247">
            <v>20622341</v>
          </cell>
          <cell r="E9247">
            <v>11778341</v>
          </cell>
          <cell r="F9247">
            <v>8844000</v>
          </cell>
          <cell r="G9247">
            <v>8200000</v>
          </cell>
          <cell r="I9247">
            <v>644000</v>
          </cell>
          <cell r="T9247" t="str">
            <v>2020</v>
          </cell>
          <cell r="U9247" t="str">
            <v>16</v>
          </cell>
          <cell r="V9247" t="str">
            <v>Prince George's</v>
          </cell>
          <cell r="W9247" t="str">
            <v>C</v>
          </cell>
          <cell r="X9247" t="str">
            <v>Renovation/Addition (SEI)</v>
          </cell>
          <cell r="Y9247" t="str">
            <v>Middle</v>
          </cell>
          <cell r="Z9247" t="str">
            <v>2</v>
          </cell>
          <cell r="AA9247" t="str">
            <v>1</v>
          </cell>
          <cell r="AC9247">
            <v>8844000</v>
          </cell>
          <cell r="AD9247" t="str">
            <v>0</v>
          </cell>
          <cell r="AE9247" t="str">
            <v>143</v>
          </cell>
          <cell r="AF9247">
            <v>43524</v>
          </cell>
          <cell r="AG9247" t="str">
            <v>0</v>
          </cell>
          <cell r="AH9247" t="str">
            <v>0</v>
          </cell>
          <cell r="AJ9247">
            <v>9415</v>
          </cell>
          <cell r="AL9247" t="str">
            <v>b</v>
          </cell>
          <cell r="AM9247">
            <v>0</v>
          </cell>
          <cell r="AO9247">
            <v>7937000</v>
          </cell>
          <cell r="AP9247">
            <v>688000</v>
          </cell>
          <cell r="AQ9247">
            <v>219000</v>
          </cell>
          <cell r="AS9247">
            <v>5811000</v>
          </cell>
          <cell r="AT9247">
            <v>419540</v>
          </cell>
          <cell r="AU9247">
            <v>523777</v>
          </cell>
          <cell r="AW9247">
            <v>5024024</v>
          </cell>
          <cell r="AY9247">
            <v>42299</v>
          </cell>
          <cell r="AZ9247">
            <v>42325</v>
          </cell>
          <cell r="BA9247">
            <v>42716</v>
          </cell>
          <cell r="BB9247">
            <v>42740</v>
          </cell>
          <cell r="BC9247">
            <v>42948</v>
          </cell>
          <cell r="BD9247">
            <v>43125</v>
          </cell>
          <cell r="BN9247">
            <v>44044</v>
          </cell>
          <cell r="BR9247" t="str">
            <v>0</v>
          </cell>
          <cell r="BS9247">
            <v>0</v>
          </cell>
          <cell r="CK9247">
            <v>0</v>
          </cell>
          <cell r="CL9247">
            <v>0</v>
          </cell>
          <cell r="CM9247" t="str">
            <v>0</v>
          </cell>
          <cell r="DA9247">
            <v>0</v>
          </cell>
          <cell r="DB9247">
            <v>43441.454454826388</v>
          </cell>
          <cell r="DC9247" t="str">
            <v>0</v>
          </cell>
          <cell r="DD9247" t="str">
            <v>p3</v>
          </cell>
          <cell r="EE9247">
            <v>43447</v>
          </cell>
        </row>
        <row r="9248">
          <cell r="A9248">
            <v>11373</v>
          </cell>
          <cell r="B9248">
            <v>2</v>
          </cell>
          <cell r="C9248" t="str">
            <v>William Wirt Middle</v>
          </cell>
          <cell r="D9248">
            <v>84454942</v>
          </cell>
          <cell r="E9248">
            <v>41938942</v>
          </cell>
          <cell r="F9248">
            <v>42516000</v>
          </cell>
          <cell r="I9248">
            <v>19110000</v>
          </cell>
          <cell r="K9248">
            <v>12029000</v>
          </cell>
          <cell r="M9248">
            <v>11377000</v>
          </cell>
          <cell r="T9248" t="str">
            <v>2020</v>
          </cell>
          <cell r="U9248" t="str">
            <v>16</v>
          </cell>
          <cell r="V9248" t="str">
            <v>Prince George's</v>
          </cell>
          <cell r="W9248" t="str">
            <v>C</v>
          </cell>
          <cell r="X9248" t="str">
            <v>Replacement</v>
          </cell>
          <cell r="Y9248" t="str">
            <v>Middle</v>
          </cell>
          <cell r="Z9248" t="str">
            <v>2</v>
          </cell>
          <cell r="AA9248" t="str">
            <v>1</v>
          </cell>
          <cell r="AC9248">
            <v>42516000</v>
          </cell>
          <cell r="AD9248" t="str">
            <v>0</v>
          </cell>
          <cell r="AE9248" t="str">
            <v>183</v>
          </cell>
          <cell r="AF9248">
            <v>43647</v>
          </cell>
          <cell r="AG9248" t="str">
            <v>0</v>
          </cell>
          <cell r="AH9248" t="str">
            <v>0</v>
          </cell>
          <cell r="AJ9248">
            <v>9710</v>
          </cell>
          <cell r="AL9248" t="str">
            <v>e</v>
          </cell>
          <cell r="AM9248">
            <v>-1</v>
          </cell>
          <cell r="AO9248">
            <v>35728000</v>
          </cell>
          <cell r="AP9248">
            <v>6788000</v>
          </cell>
          <cell r="AS9248">
            <v>16436402</v>
          </cell>
          <cell r="AT9248">
            <v>3123236</v>
          </cell>
          <cell r="AU9248">
            <v>3103782</v>
          </cell>
          <cell r="AW9248">
            <v>19275522</v>
          </cell>
          <cell r="BC9248">
            <v>43405</v>
          </cell>
          <cell r="BD9248">
            <v>43472</v>
          </cell>
          <cell r="BE9248">
            <v>43678</v>
          </cell>
          <cell r="BF9248">
            <v>43727</v>
          </cell>
          <cell r="BG9248">
            <v>42327</v>
          </cell>
          <cell r="BH9248">
            <v>42403</v>
          </cell>
          <cell r="BN9248">
            <v>44409</v>
          </cell>
          <cell r="BR9248" t="str">
            <v>0</v>
          </cell>
          <cell r="BS9248">
            <v>0</v>
          </cell>
          <cell r="CK9248">
            <v>-1</v>
          </cell>
          <cell r="CM9248" t="str">
            <v>-1</v>
          </cell>
          <cell r="CP9248" t="str">
            <v>PGCPS has notified MEMA on our proposed list of projects for either an electrical upgrade or replacement, and has scheduled the site visits.</v>
          </cell>
          <cell r="DA9248">
            <v>0</v>
          </cell>
          <cell r="DB9248">
            <v>43749.575592627312</v>
          </cell>
          <cell r="DC9248" t="str">
            <v>0</v>
          </cell>
          <cell r="EE9248">
            <v>43594</v>
          </cell>
        </row>
        <row r="9249">
          <cell r="A9249">
            <v>11374</v>
          </cell>
          <cell r="B9249">
            <v>3</v>
          </cell>
          <cell r="C9249" t="str">
            <v>New Glenridge Area #2 Middle</v>
          </cell>
          <cell r="D9249">
            <v>80145734</v>
          </cell>
          <cell r="E9249">
            <v>38292734</v>
          </cell>
          <cell r="F9249">
            <v>41853000</v>
          </cell>
          <cell r="H9249" t="str">
            <v>LP</v>
          </cell>
          <cell r="T9249" t="str">
            <v>2020</v>
          </cell>
          <cell r="U9249" t="str">
            <v>16</v>
          </cell>
          <cell r="V9249" t="str">
            <v>Prince George's</v>
          </cell>
          <cell r="W9249" t="str">
            <v>C</v>
          </cell>
          <cell r="X9249" t="str">
            <v>New</v>
          </cell>
          <cell r="Y9249" t="str">
            <v>Middle</v>
          </cell>
          <cell r="Z9249" t="str">
            <v>1</v>
          </cell>
          <cell r="AA9249" t="str">
            <v>1</v>
          </cell>
          <cell r="AB9249">
            <v>41853000</v>
          </cell>
          <cell r="AC9249">
            <v>41826000</v>
          </cell>
          <cell r="AD9249" t="str">
            <v>0</v>
          </cell>
          <cell r="AE9249" t="str">
            <v>265</v>
          </cell>
          <cell r="AF9249">
            <v>43647</v>
          </cell>
          <cell r="AG9249" t="str">
            <v>0</v>
          </cell>
          <cell r="AH9249" t="str">
            <v>0</v>
          </cell>
          <cell r="AJ9249">
            <v>10112</v>
          </cell>
          <cell r="AM9249">
            <v>-1</v>
          </cell>
          <cell r="AO9249">
            <v>35149000</v>
          </cell>
          <cell r="AP9249">
            <v>6678000</v>
          </cell>
          <cell r="AS9249">
            <v>15063000</v>
          </cell>
          <cell r="AT9249">
            <v>2862280</v>
          </cell>
          <cell r="AU9249">
            <v>2987614</v>
          </cell>
          <cell r="AW9249">
            <v>17405840</v>
          </cell>
          <cell r="BD9249">
            <v>43466</v>
          </cell>
          <cell r="BE9249">
            <v>43678</v>
          </cell>
          <cell r="BN9249">
            <v>44409</v>
          </cell>
          <cell r="BR9249" t="str">
            <v>0</v>
          </cell>
          <cell r="BS9249">
            <v>0</v>
          </cell>
          <cell r="CK9249">
            <v>-1</v>
          </cell>
          <cell r="CL9249">
            <v>0</v>
          </cell>
          <cell r="CM9249" t="str">
            <v>-1</v>
          </cell>
          <cell r="CP9249" t="str">
            <v>PGCPS has notified MEMA on our proposed list of projects for either an electrical upgrade or replacement, and has scheduled the site visits.</v>
          </cell>
          <cell r="DA9249">
            <v>0</v>
          </cell>
          <cell r="DB9249">
            <v>43749.579361377313</v>
          </cell>
          <cell r="DC9249" t="str">
            <v>0</v>
          </cell>
          <cell r="EE9249">
            <v>43447</v>
          </cell>
        </row>
        <row r="9250">
          <cell r="A9250">
            <v>11375</v>
          </cell>
          <cell r="B9250">
            <v>4</v>
          </cell>
          <cell r="C9250" t="str">
            <v>New Glenridge Area #2 Middle</v>
          </cell>
          <cell r="D9250">
            <v>80145734</v>
          </cell>
          <cell r="E9250">
            <v>38292734</v>
          </cell>
          <cell r="F9250">
            <v>41853000</v>
          </cell>
          <cell r="I9250">
            <v>17710000</v>
          </cell>
          <cell r="K9250">
            <v>12058500</v>
          </cell>
          <cell r="M9250">
            <v>12058500</v>
          </cell>
          <cell r="T9250" t="str">
            <v>2020</v>
          </cell>
          <cell r="U9250" t="str">
            <v>16</v>
          </cell>
          <cell r="V9250" t="str">
            <v>Prince George's</v>
          </cell>
          <cell r="W9250" t="str">
            <v>C</v>
          </cell>
          <cell r="X9250" t="str">
            <v>New</v>
          </cell>
          <cell r="Y9250" t="str">
            <v>Middle</v>
          </cell>
          <cell r="Z9250" t="str">
            <v>2</v>
          </cell>
          <cell r="AA9250" t="str">
            <v>1</v>
          </cell>
          <cell r="AC9250">
            <v>41826000</v>
          </cell>
          <cell r="AD9250" t="str">
            <v>0</v>
          </cell>
          <cell r="AE9250" t="str">
            <v>265</v>
          </cell>
          <cell r="AF9250">
            <v>43647</v>
          </cell>
          <cell r="AG9250" t="str">
            <v>0</v>
          </cell>
          <cell r="AH9250" t="str">
            <v>0</v>
          </cell>
          <cell r="AJ9250">
            <v>10112</v>
          </cell>
          <cell r="AL9250" t="str">
            <v>e</v>
          </cell>
          <cell r="AM9250">
            <v>-1</v>
          </cell>
          <cell r="AO9250">
            <v>35149000</v>
          </cell>
          <cell r="AP9250">
            <v>6678000</v>
          </cell>
          <cell r="AS9250">
            <v>15063000</v>
          </cell>
          <cell r="AT9250">
            <v>2862280</v>
          </cell>
          <cell r="AU9250">
            <v>2987614</v>
          </cell>
          <cell r="AW9250">
            <v>17405840</v>
          </cell>
          <cell r="BE9250">
            <v>43678</v>
          </cell>
          <cell r="BN9250">
            <v>44409</v>
          </cell>
          <cell r="BR9250" t="str">
            <v>0</v>
          </cell>
          <cell r="BS9250">
            <v>0</v>
          </cell>
          <cell r="CK9250">
            <v>-1</v>
          </cell>
          <cell r="CL9250">
            <v>0</v>
          </cell>
          <cell r="CM9250" t="str">
            <v>-1</v>
          </cell>
          <cell r="CP9250" t="str">
            <v>PGCPS has notified MEMA on our proposed list of projects for either an electrical upgrade or replacement, and has scheduled the site visits.</v>
          </cell>
          <cell r="DA9250">
            <v>0</v>
          </cell>
          <cell r="DB9250">
            <v>43749.579371990738</v>
          </cell>
          <cell r="DC9250" t="str">
            <v>0</v>
          </cell>
          <cell r="DD9250" t="str">
            <v>p1</v>
          </cell>
          <cell r="EE9250">
            <v>43594</v>
          </cell>
        </row>
        <row r="9251">
          <cell r="A9251">
            <v>11376</v>
          </cell>
          <cell r="B9251">
            <v>5</v>
          </cell>
          <cell r="C9251" t="str">
            <v>New Adelphi Area #1 Middle</v>
          </cell>
          <cell r="D9251">
            <v>80145734</v>
          </cell>
          <cell r="E9251">
            <v>38318734</v>
          </cell>
          <cell r="F9251">
            <v>41827000</v>
          </cell>
          <cell r="H9251" t="str">
            <v>LP</v>
          </cell>
          <cell r="M9251">
            <v>13942333</v>
          </cell>
          <cell r="O9251">
            <v>13942333</v>
          </cell>
          <cell r="Q9251">
            <v>13942334</v>
          </cell>
          <cell r="T9251" t="str">
            <v>2020</v>
          </cell>
          <cell r="U9251" t="str">
            <v>16</v>
          </cell>
          <cell r="V9251" t="str">
            <v>Prince George's</v>
          </cell>
          <cell r="W9251" t="str">
            <v>C</v>
          </cell>
          <cell r="X9251" t="str">
            <v>New</v>
          </cell>
          <cell r="Y9251" t="str">
            <v>Middle</v>
          </cell>
          <cell r="Z9251" t="str">
            <v>1</v>
          </cell>
          <cell r="AA9251" t="str">
            <v>3</v>
          </cell>
          <cell r="AD9251" t="str">
            <v>0</v>
          </cell>
          <cell r="AE9251" t="str">
            <v>264</v>
          </cell>
          <cell r="AF9251">
            <v>44378</v>
          </cell>
          <cell r="AG9251" t="str">
            <v>0</v>
          </cell>
          <cell r="AH9251" t="str">
            <v>0</v>
          </cell>
          <cell r="AM9251">
            <v>-1</v>
          </cell>
          <cell r="AN9251" t="str">
            <v>Lack of site approval.</v>
          </cell>
          <cell r="AO9251">
            <v>35149000</v>
          </cell>
          <cell r="AP9251">
            <v>6678000</v>
          </cell>
          <cell r="AS9251">
            <v>15063000</v>
          </cell>
          <cell r="AT9251">
            <v>2862280</v>
          </cell>
          <cell r="AU9251">
            <v>2987614</v>
          </cell>
          <cell r="AW9251">
            <v>17405840</v>
          </cell>
          <cell r="BN9251">
            <v>45139</v>
          </cell>
          <cell r="BR9251" t="str">
            <v>0</v>
          </cell>
          <cell r="BS9251">
            <v>0</v>
          </cell>
          <cell r="CK9251">
            <v>-1</v>
          </cell>
          <cell r="CL9251">
            <v>0</v>
          </cell>
          <cell r="CM9251" t="str">
            <v>-1</v>
          </cell>
          <cell r="CP9251" t="str">
            <v>New Facility</v>
          </cell>
          <cell r="DA9251">
            <v>0</v>
          </cell>
          <cell r="DB9251">
            <v>43640.36946574074</v>
          </cell>
          <cell r="DC9251" t="str">
            <v>0</v>
          </cell>
          <cell r="EE9251" t="e">
            <v>#N/A</v>
          </cell>
        </row>
        <row r="9252">
          <cell r="A9252">
            <v>11377</v>
          </cell>
          <cell r="B9252">
            <v>6</v>
          </cell>
          <cell r="C9252" t="str">
            <v>William S. Schmidt Environmental Education Center</v>
          </cell>
          <cell r="D9252">
            <v>32332756</v>
          </cell>
          <cell r="E9252">
            <v>15530756</v>
          </cell>
          <cell r="F9252">
            <v>16802000</v>
          </cell>
          <cell r="I9252">
            <v>4200000</v>
          </cell>
          <cell r="K9252">
            <v>12214000</v>
          </cell>
          <cell r="T9252" t="str">
            <v>2020</v>
          </cell>
          <cell r="U9252" t="str">
            <v>16</v>
          </cell>
          <cell r="V9252" t="str">
            <v>Prince George's</v>
          </cell>
          <cell r="W9252" t="str">
            <v>C</v>
          </cell>
          <cell r="X9252" t="str">
            <v>Renovation/Addition</v>
          </cell>
          <cell r="Y9252" t="str">
            <v>Center</v>
          </cell>
          <cell r="Z9252" t="str">
            <v>2</v>
          </cell>
          <cell r="AA9252" t="str">
            <v>3</v>
          </cell>
          <cell r="AD9252" t="str">
            <v>0</v>
          </cell>
          <cell r="AE9252" t="str">
            <v>199</v>
          </cell>
          <cell r="AF9252">
            <v>43647</v>
          </cell>
          <cell r="AG9252" t="str">
            <v>0</v>
          </cell>
          <cell r="AH9252" t="str">
            <v>0</v>
          </cell>
          <cell r="AJ9252">
            <v>9909</v>
          </cell>
          <cell r="AM9252">
            <v>-1</v>
          </cell>
          <cell r="AN9252" t="str">
            <v>5/23 Waiting for DDs_x000D_
Lack of design progress.</v>
          </cell>
          <cell r="AO9252">
            <v>14686000</v>
          </cell>
          <cell r="AP9252">
            <v>2116000</v>
          </cell>
          <cell r="AS9252">
            <v>6294209</v>
          </cell>
          <cell r="AT9252">
            <v>905246</v>
          </cell>
          <cell r="AU9252">
            <v>1200073</v>
          </cell>
          <cell r="AW9252">
            <v>7131228</v>
          </cell>
          <cell r="BG9252">
            <v>42402</v>
          </cell>
          <cell r="BN9252">
            <v>44044</v>
          </cell>
          <cell r="BR9252" t="str">
            <v>0</v>
          </cell>
          <cell r="BS9252">
            <v>0</v>
          </cell>
          <cell r="CK9252">
            <v>0</v>
          </cell>
          <cell r="CL9252">
            <v>0</v>
          </cell>
          <cell r="CM9252" t="str">
            <v>-1</v>
          </cell>
          <cell r="CP9252" t="str">
            <v>PGCPS has notified MEMA on our proposed list of projects for either an electrical upgrade or replacement, and has scheduled the site visits.</v>
          </cell>
          <cell r="DA9252">
            <v>0</v>
          </cell>
          <cell r="DB9252">
            <v>43749.586497534721</v>
          </cell>
          <cell r="DC9252" t="str">
            <v>0</v>
          </cell>
          <cell r="EE9252" t="e">
            <v>#N/A</v>
          </cell>
        </row>
        <row r="9253">
          <cell r="A9253">
            <v>11378</v>
          </cell>
          <cell r="B9253">
            <v>7</v>
          </cell>
          <cell r="C9253" t="str">
            <v>Suitland High</v>
          </cell>
          <cell r="D9253">
            <v>218721000</v>
          </cell>
          <cell r="E9253">
            <v>123796000</v>
          </cell>
          <cell r="F9253">
            <v>94925000</v>
          </cell>
          <cell r="H9253" t="str">
            <v>LP</v>
          </cell>
          <cell r="K9253">
            <v>31641667</v>
          </cell>
          <cell r="M9253">
            <v>31641667</v>
          </cell>
          <cell r="O9253">
            <v>31641666</v>
          </cell>
          <cell r="T9253" t="str">
            <v>2020</v>
          </cell>
          <cell r="U9253" t="str">
            <v>16</v>
          </cell>
          <cell r="V9253" t="str">
            <v>Prince George's</v>
          </cell>
          <cell r="W9253" t="str">
            <v>C</v>
          </cell>
          <cell r="X9253" t="str">
            <v>Replacement/Renovation</v>
          </cell>
          <cell r="Y9253" t="str">
            <v>High</v>
          </cell>
          <cell r="Z9253" t="str">
            <v>1</v>
          </cell>
          <cell r="AA9253" t="str">
            <v>3</v>
          </cell>
          <cell r="AD9253" t="str">
            <v>0</v>
          </cell>
          <cell r="AE9253" t="str">
            <v>087</v>
          </cell>
          <cell r="AF9253">
            <v>44408</v>
          </cell>
          <cell r="AG9253" t="str">
            <v>0</v>
          </cell>
          <cell r="AH9253" t="str">
            <v>0</v>
          </cell>
          <cell r="AM9253">
            <v>-1</v>
          </cell>
          <cell r="AN9253" t="str">
            <v>Lack of feasibility study.</v>
          </cell>
          <cell r="AO9253">
            <v>79769000</v>
          </cell>
          <cell r="AP9253">
            <v>15156000</v>
          </cell>
          <cell r="AS9253">
            <v>54837238</v>
          </cell>
          <cell r="AT9253">
            <v>10419185</v>
          </cell>
          <cell r="AU9253">
            <v>8009071</v>
          </cell>
          <cell r="AW9253">
            <v>50530346</v>
          </cell>
          <cell r="BN9253">
            <v>45153</v>
          </cell>
          <cell r="BR9253" t="str">
            <v>0</v>
          </cell>
          <cell r="BS9253">
            <v>0</v>
          </cell>
          <cell r="CK9253">
            <v>-1</v>
          </cell>
          <cell r="CL9253">
            <v>0</v>
          </cell>
          <cell r="CM9253" t="str">
            <v>-1</v>
          </cell>
          <cell r="CP9253" t="str">
            <v>PGCPS has notified MEMA on our proposed list of projects for either an electrical upgrade or replacement, and has scheduled the site visits.</v>
          </cell>
          <cell r="DA9253">
            <v>0</v>
          </cell>
          <cell r="DB9253">
            <v>43640.369540474538</v>
          </cell>
          <cell r="DC9253" t="str">
            <v>0</v>
          </cell>
          <cell r="EE9253" t="e">
            <v>#N/A</v>
          </cell>
        </row>
        <row r="9254">
          <cell r="A9254">
            <v>11379</v>
          </cell>
          <cell r="B9254">
            <v>8</v>
          </cell>
          <cell r="C9254" t="str">
            <v>International High School at Langley Park</v>
          </cell>
          <cell r="D9254">
            <v>31667788</v>
          </cell>
          <cell r="E9254">
            <v>16205396</v>
          </cell>
          <cell r="F9254">
            <v>15462000</v>
          </cell>
          <cell r="H9254" t="str">
            <v>LP</v>
          </cell>
          <cell r="O9254">
            <v>7731000</v>
          </cell>
          <cell r="Q9254">
            <v>7731000</v>
          </cell>
          <cell r="T9254" t="str">
            <v>2020</v>
          </cell>
          <cell r="U9254" t="str">
            <v>16</v>
          </cell>
          <cell r="V9254" t="str">
            <v>Prince George's</v>
          </cell>
          <cell r="W9254" t="str">
            <v>C</v>
          </cell>
          <cell r="X9254" t="str">
            <v>New</v>
          </cell>
          <cell r="Y9254" t="str">
            <v>High</v>
          </cell>
          <cell r="Z9254" t="str">
            <v>1</v>
          </cell>
          <cell r="AA9254" t="str">
            <v>3</v>
          </cell>
          <cell r="AD9254" t="str">
            <v>0</v>
          </cell>
          <cell r="AE9254" t="str">
            <v>266</v>
          </cell>
          <cell r="AF9254">
            <v>43889</v>
          </cell>
          <cell r="AG9254" t="str">
            <v>0</v>
          </cell>
          <cell r="AH9254" t="str">
            <v>0</v>
          </cell>
          <cell r="AM9254">
            <v>-1</v>
          </cell>
          <cell r="AN9254" t="str">
            <v>lack of site approval.</v>
          </cell>
          <cell r="AO9254">
            <v>12993607</v>
          </cell>
          <cell r="AP9254">
            <v>2468785</v>
          </cell>
          <cell r="AS9254">
            <v>5568689</v>
          </cell>
          <cell r="AT9254">
            <v>1058051</v>
          </cell>
          <cell r="AU9254">
            <v>1104457</v>
          </cell>
          <cell r="AW9254">
            <v>8474199</v>
          </cell>
          <cell r="BN9254">
            <v>44774</v>
          </cell>
          <cell r="BR9254" t="str">
            <v>0</v>
          </cell>
          <cell r="BS9254">
            <v>0</v>
          </cell>
          <cell r="CK9254">
            <v>0</v>
          </cell>
          <cell r="CL9254">
            <v>0</v>
          </cell>
          <cell r="CM9254" t="str">
            <v>-1</v>
          </cell>
          <cell r="CP9254" t="str">
            <v>PGCPS has notified MEMA on our proposed list of projects for either an electrical upgrade or replacement, and has scheduled the site visits.</v>
          </cell>
          <cell r="DA9254">
            <v>0</v>
          </cell>
          <cell r="DB9254">
            <v>43640.369572453703</v>
          </cell>
          <cell r="DC9254" t="str">
            <v>0</v>
          </cell>
          <cell r="EE9254" t="e">
            <v>#N/A</v>
          </cell>
        </row>
        <row r="9255">
          <cell r="A9255">
            <v>11380</v>
          </cell>
          <cell r="B9255">
            <v>9</v>
          </cell>
          <cell r="C9255" t="str">
            <v>Cool Spring Elementary (for the Judy Hoyer Center)</v>
          </cell>
          <cell r="D9255">
            <v>41790697</v>
          </cell>
          <cell r="E9255">
            <v>27088697</v>
          </cell>
          <cell r="F9255">
            <v>14702000</v>
          </cell>
          <cell r="H9255" t="str">
            <v>LP</v>
          </cell>
          <cell r="M9255">
            <v>7351000</v>
          </cell>
          <cell r="O9255">
            <v>7351000</v>
          </cell>
          <cell r="T9255" t="str">
            <v>2020</v>
          </cell>
          <cell r="U9255" t="str">
            <v>16</v>
          </cell>
          <cell r="V9255" t="str">
            <v>Prince George's</v>
          </cell>
          <cell r="W9255" t="str">
            <v>C</v>
          </cell>
          <cell r="X9255" t="str">
            <v>Renovation/Addition</v>
          </cell>
          <cell r="Y9255" t="str">
            <v>Elementary</v>
          </cell>
          <cell r="Z9255" t="str">
            <v>1</v>
          </cell>
          <cell r="AA9255" t="str">
            <v>3</v>
          </cell>
          <cell r="AD9255" t="str">
            <v>0</v>
          </cell>
          <cell r="AE9255" t="str">
            <v>134</v>
          </cell>
          <cell r="AF9255">
            <v>43889</v>
          </cell>
          <cell r="AG9255" t="str">
            <v>0</v>
          </cell>
          <cell r="AH9255" t="str">
            <v>0</v>
          </cell>
          <cell r="AM9255">
            <v>-1</v>
          </cell>
          <cell r="AN9255" t="str">
            <v>5/23 No Ed Specs _x000D_
Deferred due to Scope issues._x000D_
10/26/18 - Clarify ownership - Ownership confirmed BOE owned</v>
          </cell>
          <cell r="AO9255">
            <v>13850000</v>
          </cell>
          <cell r="AP9255">
            <v>852000</v>
          </cell>
          <cell r="AS9255">
            <v>12622228</v>
          </cell>
          <cell r="AT9255">
            <v>1595564</v>
          </cell>
          <cell r="AU9255">
            <v>1445990</v>
          </cell>
          <cell r="AW9255">
            <v>11424915</v>
          </cell>
          <cell r="BN9255">
            <v>44409</v>
          </cell>
          <cell r="BR9255" t="str">
            <v>0</v>
          </cell>
          <cell r="BS9255">
            <v>0</v>
          </cell>
          <cell r="CK9255">
            <v>0</v>
          </cell>
          <cell r="CL9255">
            <v>0</v>
          </cell>
          <cell r="CM9255" t="str">
            <v>-1</v>
          </cell>
          <cell r="CP9255" t="str">
            <v>PGCPS has notified MEMA on our proposed list of projects for either an electrical upgrade or replacement, and has scheduled the site visits.</v>
          </cell>
          <cell r="DA9255">
            <v>0</v>
          </cell>
          <cell r="DB9255">
            <v>43640.36960135417</v>
          </cell>
          <cell r="DC9255" t="str">
            <v>0</v>
          </cell>
          <cell r="EE9255" t="e">
            <v>#N/A</v>
          </cell>
        </row>
        <row r="9256">
          <cell r="A9256">
            <v>11381</v>
          </cell>
          <cell r="B9256">
            <v>10</v>
          </cell>
          <cell r="C9256" t="str">
            <v>Cherokee Lane Elementary</v>
          </cell>
          <cell r="D9256">
            <v>31365732</v>
          </cell>
          <cell r="E9256">
            <v>13631732</v>
          </cell>
          <cell r="F9256">
            <v>17734000</v>
          </cell>
          <cell r="H9256" t="str">
            <v>LP</v>
          </cell>
          <cell r="T9256" t="str">
            <v>2020</v>
          </cell>
          <cell r="U9256" t="str">
            <v>16</v>
          </cell>
          <cell r="V9256" t="str">
            <v>Prince George's</v>
          </cell>
          <cell r="W9256" t="str">
            <v>C</v>
          </cell>
          <cell r="X9256" t="str">
            <v>Replacement</v>
          </cell>
          <cell r="Y9256" t="str">
            <v>Elementary</v>
          </cell>
          <cell r="Z9256" t="str">
            <v>1</v>
          </cell>
          <cell r="AA9256" t="str">
            <v>1</v>
          </cell>
          <cell r="AC9256">
            <v>19644000</v>
          </cell>
          <cell r="AD9256" t="str">
            <v>0</v>
          </cell>
          <cell r="AE9256" t="str">
            <v>267</v>
          </cell>
          <cell r="AF9256">
            <v>43889</v>
          </cell>
          <cell r="AG9256" t="str">
            <v>0</v>
          </cell>
          <cell r="AH9256" t="str">
            <v>0</v>
          </cell>
          <cell r="AJ9256">
            <v>10176</v>
          </cell>
          <cell r="AM9256">
            <v>-1</v>
          </cell>
          <cell r="AN9256" t="str">
            <v>3/20 (ad) Per, Cassandra - the bill does not allow for the LEA to come back an apply for CIP dollars if they do not meet the intent of the Innovative Incentive Program when they submit the contract award for IAC approval.</v>
          </cell>
          <cell r="AO9256">
            <v>16764000</v>
          </cell>
          <cell r="AP9256">
            <v>970000</v>
          </cell>
          <cell r="AS9256">
            <v>2887168</v>
          </cell>
          <cell r="AT9256">
            <v>2763722</v>
          </cell>
          <cell r="AU9256">
            <v>1169245</v>
          </cell>
          <cell r="AW9256">
            <v>6811597</v>
          </cell>
          <cell r="BC9256">
            <v>43718</v>
          </cell>
          <cell r="BN9256">
            <v>44409</v>
          </cell>
          <cell r="BR9256" t="str">
            <v>0</v>
          </cell>
          <cell r="BS9256">
            <v>0</v>
          </cell>
          <cell r="CK9256">
            <v>0</v>
          </cell>
          <cell r="CL9256">
            <v>0</v>
          </cell>
          <cell r="CM9256" t="str">
            <v>-1</v>
          </cell>
          <cell r="CP9256" t="str">
            <v>PGCPS has notified MEMA on our proposed list of projects for either an electrical upgrade or replacement, and has scheduled the site visits.</v>
          </cell>
          <cell r="DA9256">
            <v>0</v>
          </cell>
          <cell r="DB9256">
            <v>43749.585423113429</v>
          </cell>
          <cell r="DC9256" t="str">
            <v>0</v>
          </cell>
          <cell r="EE9256">
            <v>43594</v>
          </cell>
        </row>
        <row r="9257">
          <cell r="A9257">
            <v>11382</v>
          </cell>
          <cell r="B9257">
            <v>11</v>
          </cell>
          <cell r="C9257" t="str">
            <v>Cherokee Lane Elementary</v>
          </cell>
          <cell r="D9257">
            <v>31365732</v>
          </cell>
          <cell r="E9257">
            <v>13631732</v>
          </cell>
          <cell r="F9257">
            <v>17734000</v>
          </cell>
          <cell r="I9257">
            <v>17734000</v>
          </cell>
          <cell r="T9257" t="str">
            <v>2020</v>
          </cell>
          <cell r="U9257" t="str">
            <v>16</v>
          </cell>
          <cell r="V9257" t="str">
            <v>Prince George's</v>
          </cell>
          <cell r="W9257" t="str">
            <v>C</v>
          </cell>
          <cell r="X9257" t="str">
            <v>Replacement</v>
          </cell>
          <cell r="Y9257" t="str">
            <v>Elementary</v>
          </cell>
          <cell r="Z9257" t="str">
            <v>2</v>
          </cell>
          <cell r="AA9257" t="str">
            <v>1</v>
          </cell>
          <cell r="AC9257">
            <v>19644000</v>
          </cell>
          <cell r="AD9257" t="str">
            <v>0</v>
          </cell>
          <cell r="AE9257" t="str">
            <v>267</v>
          </cell>
          <cell r="AF9257">
            <v>43889</v>
          </cell>
          <cell r="AG9257" t="str">
            <v>0</v>
          </cell>
          <cell r="AH9257" t="str">
            <v>0</v>
          </cell>
          <cell r="AJ9257">
            <v>10176</v>
          </cell>
          <cell r="AL9257" t="str">
            <v>p1</v>
          </cell>
          <cell r="AM9257">
            <v>-1</v>
          </cell>
          <cell r="AO9257">
            <v>16764000</v>
          </cell>
          <cell r="AP9257">
            <v>970000</v>
          </cell>
          <cell r="AS9257">
            <v>2887168</v>
          </cell>
          <cell r="AT9257">
            <v>2763722</v>
          </cell>
          <cell r="AU9257">
            <v>1169245</v>
          </cell>
          <cell r="AW9257">
            <v>6811597</v>
          </cell>
          <cell r="BC9257">
            <v>43718</v>
          </cell>
          <cell r="BN9257">
            <v>44409</v>
          </cell>
          <cell r="BR9257" t="str">
            <v>0</v>
          </cell>
          <cell r="BS9257">
            <v>0</v>
          </cell>
          <cell r="CK9257">
            <v>0</v>
          </cell>
          <cell r="CL9257">
            <v>0</v>
          </cell>
          <cell r="CM9257" t="str">
            <v>-1</v>
          </cell>
          <cell r="CP9257" t="str">
            <v>PGCPS has notified MEMA on our proposed list of projects for either an electrical upgrade or replacement, and has scheduled the site visits.</v>
          </cell>
          <cell r="DA9257">
            <v>0</v>
          </cell>
          <cell r="DB9257">
            <v>43749.585361655096</v>
          </cell>
          <cell r="DC9257" t="str">
            <v>0</v>
          </cell>
          <cell r="EE9257">
            <v>43594</v>
          </cell>
        </row>
        <row r="9258">
          <cell r="A9258">
            <v>11383</v>
          </cell>
          <cell r="B9258">
            <v>12</v>
          </cell>
          <cell r="C9258" t="str">
            <v>James Madison Middle</v>
          </cell>
          <cell r="D9258">
            <v>10421000</v>
          </cell>
          <cell r="E9258">
            <v>4342000</v>
          </cell>
          <cell r="F9258">
            <v>6079000</v>
          </cell>
          <cell r="I9258">
            <v>6079000</v>
          </cell>
          <cell r="T9258" t="str">
            <v>2020</v>
          </cell>
          <cell r="U9258" t="str">
            <v>16</v>
          </cell>
          <cell r="V9258" t="str">
            <v>Prince George's</v>
          </cell>
          <cell r="W9258" t="str">
            <v>SR</v>
          </cell>
          <cell r="X9258" t="str">
            <v>HVAC</v>
          </cell>
          <cell r="Y9258" t="str">
            <v>Middle</v>
          </cell>
          <cell r="Z9258" t="str">
            <v>2</v>
          </cell>
          <cell r="AA9258" t="str">
            <v>1</v>
          </cell>
          <cell r="AC9258">
            <v>6079000</v>
          </cell>
          <cell r="AD9258" t="str">
            <v>0</v>
          </cell>
          <cell r="AE9258" t="str">
            <v>114</v>
          </cell>
          <cell r="AF9258">
            <v>43891</v>
          </cell>
          <cell r="AG9258" t="str">
            <v>0</v>
          </cell>
          <cell r="AH9258" t="str">
            <v>0</v>
          </cell>
          <cell r="AJ9258">
            <v>10113</v>
          </cell>
          <cell r="AL9258" t="str">
            <v>e</v>
          </cell>
          <cell r="AM9258">
            <v>0</v>
          </cell>
          <cell r="AO9258">
            <v>6079458</v>
          </cell>
          <cell r="AS9258">
            <v>2644959</v>
          </cell>
          <cell r="AU9258">
            <v>394770</v>
          </cell>
          <cell r="AW9258">
            <v>1302741</v>
          </cell>
          <cell r="BN9258">
            <v>44409</v>
          </cell>
          <cell r="BR9258" t="str">
            <v>0</v>
          </cell>
          <cell r="BS9258">
            <v>0</v>
          </cell>
          <cell r="CK9258">
            <v>0</v>
          </cell>
          <cell r="CL9258">
            <v>0</v>
          </cell>
          <cell r="CM9258" t="str">
            <v>0</v>
          </cell>
          <cell r="CP9258" t="str">
            <v>Electrical upgrades or replacement are not required for this project.</v>
          </cell>
          <cell r="DA9258">
            <v>0</v>
          </cell>
          <cell r="DB9258">
            <v>43488.452894826391</v>
          </cell>
          <cell r="DC9258" t="str">
            <v>0</v>
          </cell>
          <cell r="DD9258" t="str">
            <v>p1</v>
          </cell>
          <cell r="EE9258">
            <v>43447</v>
          </cell>
        </row>
        <row r="9259">
          <cell r="A9259">
            <v>11384</v>
          </cell>
          <cell r="B9259">
            <v>13</v>
          </cell>
          <cell r="C9259" t="str">
            <v>Patuxent Elementary</v>
          </cell>
          <cell r="D9259">
            <v>5865590</v>
          </cell>
          <cell r="E9259">
            <v>2404590</v>
          </cell>
          <cell r="F9259">
            <v>3461000</v>
          </cell>
          <cell r="I9259">
            <v>3461000</v>
          </cell>
          <cell r="T9259" t="str">
            <v>2020</v>
          </cell>
          <cell r="U9259" t="str">
            <v>16</v>
          </cell>
          <cell r="V9259" t="str">
            <v>Prince George's</v>
          </cell>
          <cell r="W9259" t="str">
            <v>SR</v>
          </cell>
          <cell r="X9259" t="str">
            <v>HVAC</v>
          </cell>
          <cell r="Y9259" t="str">
            <v>Elementary</v>
          </cell>
          <cell r="Z9259" t="str">
            <v>2</v>
          </cell>
          <cell r="AA9259" t="str">
            <v>1</v>
          </cell>
          <cell r="AC9259">
            <v>3461000</v>
          </cell>
          <cell r="AD9259" t="str">
            <v>0</v>
          </cell>
          <cell r="AE9259" t="str">
            <v>209</v>
          </cell>
          <cell r="AF9259">
            <v>43891</v>
          </cell>
          <cell r="AG9259" t="str">
            <v>0</v>
          </cell>
          <cell r="AH9259" t="str">
            <v>0</v>
          </cell>
          <cell r="AJ9259">
            <v>10114</v>
          </cell>
          <cell r="AL9259" t="str">
            <v>e</v>
          </cell>
          <cell r="AM9259">
            <v>0</v>
          </cell>
          <cell r="AO9259">
            <v>3460811</v>
          </cell>
          <cell r="AS9259">
            <v>1505678</v>
          </cell>
          <cell r="AU9259">
            <v>224728</v>
          </cell>
          <cell r="AW9259">
            <v>674184</v>
          </cell>
          <cell r="BN9259">
            <v>44409</v>
          </cell>
          <cell r="BR9259" t="str">
            <v>0</v>
          </cell>
          <cell r="BS9259">
            <v>0</v>
          </cell>
          <cell r="CK9259">
            <v>0</v>
          </cell>
          <cell r="CL9259">
            <v>0</v>
          </cell>
          <cell r="CM9259" t="str">
            <v>0</v>
          </cell>
          <cell r="CP9259" t="str">
            <v>Electrical upgrades or replacement are not required for this project.</v>
          </cell>
          <cell r="DA9259">
            <v>0</v>
          </cell>
          <cell r="DB9259">
            <v>43488.452914317131</v>
          </cell>
          <cell r="DC9259" t="str">
            <v>0</v>
          </cell>
          <cell r="DD9259" t="str">
            <v>p1</v>
          </cell>
          <cell r="EE9259">
            <v>43447</v>
          </cell>
        </row>
        <row r="9260">
          <cell r="A9260">
            <v>11385</v>
          </cell>
          <cell r="B9260">
            <v>14</v>
          </cell>
          <cell r="C9260" t="str">
            <v>Chillum Elementary</v>
          </cell>
          <cell r="D9260">
            <v>2558000</v>
          </cell>
          <cell r="E9260">
            <v>1060000</v>
          </cell>
          <cell r="F9260">
            <v>1498000</v>
          </cell>
          <cell r="I9260">
            <v>1498000</v>
          </cell>
          <cell r="T9260" t="str">
            <v>2020</v>
          </cell>
          <cell r="U9260" t="str">
            <v>16</v>
          </cell>
          <cell r="V9260" t="str">
            <v>Prince George's</v>
          </cell>
          <cell r="W9260" t="str">
            <v>C</v>
          </cell>
          <cell r="X9260" t="str">
            <v>Renovation (Open Space Conversion)</v>
          </cell>
          <cell r="Y9260" t="str">
            <v>Elementary</v>
          </cell>
          <cell r="Z9260" t="str">
            <v>2</v>
          </cell>
          <cell r="AA9260" t="str">
            <v>1</v>
          </cell>
          <cell r="AC9260">
            <v>1498000</v>
          </cell>
          <cell r="AD9260" t="str">
            <v>0</v>
          </cell>
          <cell r="AE9260" t="str">
            <v>090</v>
          </cell>
          <cell r="AF9260">
            <v>43891</v>
          </cell>
          <cell r="AG9260" t="str">
            <v>0</v>
          </cell>
          <cell r="AH9260" t="str">
            <v>0</v>
          </cell>
          <cell r="AJ9260">
            <v>10177</v>
          </cell>
          <cell r="AL9260" t="str">
            <v>e</v>
          </cell>
          <cell r="AM9260">
            <v>0</v>
          </cell>
          <cell r="AO9260">
            <v>1497650</v>
          </cell>
          <cell r="AS9260">
            <v>651575</v>
          </cell>
          <cell r="AU9260">
            <v>97250</v>
          </cell>
          <cell r="AW9260">
            <v>311200</v>
          </cell>
          <cell r="BN9260">
            <v>44409</v>
          </cell>
          <cell r="BR9260" t="str">
            <v>0</v>
          </cell>
          <cell r="BS9260">
            <v>0</v>
          </cell>
          <cell r="CK9260">
            <v>0</v>
          </cell>
          <cell r="CL9260">
            <v>0</v>
          </cell>
          <cell r="CM9260" t="str">
            <v>0</v>
          </cell>
          <cell r="CP9260" t="str">
            <v>Electrical upgrades or replacement are not required for this project.</v>
          </cell>
          <cell r="DA9260">
            <v>0</v>
          </cell>
          <cell r="DB9260">
            <v>43663.38335960648</v>
          </cell>
          <cell r="DC9260" t="str">
            <v>0</v>
          </cell>
          <cell r="EE9260">
            <v>43594</v>
          </cell>
        </row>
        <row r="9261">
          <cell r="A9261">
            <v>11386</v>
          </cell>
          <cell r="B9261">
            <v>15</v>
          </cell>
          <cell r="C9261" t="str">
            <v>Rosa L. Parks Elementary</v>
          </cell>
          <cell r="D9261">
            <v>18396000</v>
          </cell>
          <cell r="E9261">
            <v>8756000</v>
          </cell>
          <cell r="F9261">
            <v>9640000</v>
          </cell>
          <cell r="G9261">
            <v>7005986</v>
          </cell>
          <cell r="I9261">
            <v>2609000</v>
          </cell>
          <cell r="T9261" t="str">
            <v>2020</v>
          </cell>
          <cell r="U9261" t="str">
            <v>16</v>
          </cell>
          <cell r="V9261" t="str">
            <v>Prince George's</v>
          </cell>
          <cell r="W9261" t="str">
            <v>C</v>
          </cell>
          <cell r="X9261" t="str">
            <v>Replacement</v>
          </cell>
          <cell r="Y9261" t="str">
            <v>Elementary</v>
          </cell>
          <cell r="Z9261" t="str">
            <v>2</v>
          </cell>
          <cell r="AA9261" t="str">
            <v>2</v>
          </cell>
          <cell r="AC9261">
            <v>9615000</v>
          </cell>
          <cell r="AD9261" t="str">
            <v>0</v>
          </cell>
          <cell r="AE9261" t="str">
            <v>253</v>
          </cell>
          <cell r="AF9261">
            <v>38078</v>
          </cell>
          <cell r="AG9261" t="str">
            <v>0</v>
          </cell>
          <cell r="AH9261" t="str">
            <v>0</v>
          </cell>
          <cell r="AJ9261">
            <v>6516</v>
          </cell>
          <cell r="AM9261">
            <v>0</v>
          </cell>
          <cell r="AO9261">
            <v>8397000</v>
          </cell>
          <cell r="AP9261">
            <v>1008000</v>
          </cell>
          <cell r="AQ9261">
            <v>235000</v>
          </cell>
          <cell r="AS9261">
            <v>5657000</v>
          </cell>
          <cell r="AT9261">
            <v>653000</v>
          </cell>
          <cell r="AW9261">
            <v>2446000</v>
          </cell>
          <cell r="BM9261">
            <v>38101</v>
          </cell>
          <cell r="BN9261">
            <v>42583</v>
          </cell>
          <cell r="BQ9261">
            <v>39434</v>
          </cell>
          <cell r="BR9261" t="str">
            <v>0</v>
          </cell>
          <cell r="BS9261">
            <v>0</v>
          </cell>
          <cell r="CK9261">
            <v>0</v>
          </cell>
          <cell r="CL9261">
            <v>-1</v>
          </cell>
          <cell r="CM9261" t="str">
            <v>0</v>
          </cell>
          <cell r="DA9261">
            <v>0</v>
          </cell>
          <cell r="DB9261">
            <v>43500.468089699076</v>
          </cell>
          <cell r="DC9261" t="str">
            <v>0</v>
          </cell>
          <cell r="EE9261" t="e">
            <v>#N/A</v>
          </cell>
        </row>
        <row r="9262">
          <cell r="A9262">
            <v>11387</v>
          </cell>
          <cell r="B9262">
            <v>16</v>
          </cell>
          <cell r="C9262" t="str">
            <v>Mary Harris "Mother" Jones Elementary</v>
          </cell>
          <cell r="D9262">
            <v>14936000</v>
          </cell>
          <cell r="E9262">
            <v>7181000</v>
          </cell>
          <cell r="F9262">
            <v>7755000</v>
          </cell>
          <cell r="G9262">
            <v>6305000</v>
          </cell>
          <cell r="I9262">
            <v>1450000</v>
          </cell>
          <cell r="T9262" t="str">
            <v>2020</v>
          </cell>
          <cell r="U9262" t="str">
            <v>16</v>
          </cell>
          <cell r="V9262" t="str">
            <v>Prince George's</v>
          </cell>
          <cell r="W9262" t="str">
            <v>C</v>
          </cell>
          <cell r="X9262" t="str">
            <v>New</v>
          </cell>
          <cell r="Y9262" t="str">
            <v>Elementary</v>
          </cell>
          <cell r="Z9262" t="str">
            <v>2</v>
          </cell>
          <cell r="AA9262" t="str">
            <v>2</v>
          </cell>
          <cell r="AC9262">
            <v>7755000</v>
          </cell>
          <cell r="AD9262" t="str">
            <v>0</v>
          </cell>
          <cell r="AE9262" t="str">
            <v>231</v>
          </cell>
          <cell r="AF9262">
            <v>36951</v>
          </cell>
          <cell r="AG9262" t="str">
            <v>0</v>
          </cell>
          <cell r="AH9262" t="str">
            <v>0</v>
          </cell>
          <cell r="AJ9262">
            <v>4465</v>
          </cell>
          <cell r="AM9262">
            <v>0</v>
          </cell>
          <cell r="AO9262">
            <v>6776000</v>
          </cell>
          <cell r="AP9262">
            <v>813000</v>
          </cell>
          <cell r="AQ9262">
            <v>190000</v>
          </cell>
          <cell r="AS9262">
            <v>4225000</v>
          </cell>
          <cell r="AT9262">
            <v>507000</v>
          </cell>
          <cell r="AU9262">
            <v>425000</v>
          </cell>
          <cell r="AW9262">
            <v>2024000</v>
          </cell>
          <cell r="AX9262">
            <v>24000</v>
          </cell>
          <cell r="BM9262">
            <v>37006</v>
          </cell>
          <cell r="BN9262">
            <v>37469</v>
          </cell>
          <cell r="BQ9262">
            <v>37055</v>
          </cell>
          <cell r="BR9262" t="str">
            <v>0</v>
          </cell>
          <cell r="BS9262">
            <v>0</v>
          </cell>
          <cell r="CK9262">
            <v>0</v>
          </cell>
          <cell r="CL9262">
            <v>-1</v>
          </cell>
          <cell r="CM9262" t="str">
            <v>0</v>
          </cell>
          <cell r="DA9262">
            <v>0</v>
          </cell>
          <cell r="DB9262">
            <v>43500.468128819448</v>
          </cell>
          <cell r="DC9262" t="str">
            <v>0</v>
          </cell>
          <cell r="EE9262" t="e">
            <v>#N/A</v>
          </cell>
        </row>
        <row r="9263">
          <cell r="A9263">
            <v>11388</v>
          </cell>
          <cell r="B9263">
            <v>17</v>
          </cell>
          <cell r="C9263" t="str">
            <v>Lake Arbor Elementary</v>
          </cell>
          <cell r="D9263">
            <v>13897000</v>
          </cell>
          <cell r="E9263">
            <v>7693000</v>
          </cell>
          <cell r="F9263">
            <v>6204000</v>
          </cell>
          <cell r="G9263">
            <v>3064000</v>
          </cell>
          <cell r="I9263">
            <v>3140000</v>
          </cell>
          <cell r="T9263" t="str">
            <v>2020</v>
          </cell>
          <cell r="U9263" t="str">
            <v>16</v>
          </cell>
          <cell r="V9263" t="str">
            <v>Prince George's</v>
          </cell>
          <cell r="W9263" t="str">
            <v>C</v>
          </cell>
          <cell r="X9263" t="str">
            <v>New</v>
          </cell>
          <cell r="Y9263" t="str">
            <v>Elementary</v>
          </cell>
          <cell r="Z9263" t="str">
            <v>2</v>
          </cell>
          <cell r="AA9263" t="str">
            <v>2</v>
          </cell>
          <cell r="AC9263">
            <v>6204000</v>
          </cell>
          <cell r="AD9263" t="str">
            <v>0</v>
          </cell>
          <cell r="AE9263" t="str">
            <v>234</v>
          </cell>
          <cell r="AF9263">
            <v>36951</v>
          </cell>
          <cell r="AG9263" t="str">
            <v>0</v>
          </cell>
          <cell r="AH9263" t="str">
            <v>0</v>
          </cell>
          <cell r="AJ9263">
            <v>4745</v>
          </cell>
          <cell r="AM9263">
            <v>0</v>
          </cell>
          <cell r="AO9263">
            <v>5421000</v>
          </cell>
          <cell r="AP9263">
            <v>651000</v>
          </cell>
          <cell r="AQ9263">
            <v>152000</v>
          </cell>
          <cell r="AS9263">
            <v>4709000</v>
          </cell>
          <cell r="AT9263">
            <v>564000</v>
          </cell>
          <cell r="AU9263">
            <v>415000</v>
          </cell>
          <cell r="AW9263">
            <v>2005000</v>
          </cell>
          <cell r="AX9263">
            <v>-20000</v>
          </cell>
          <cell r="BN9263">
            <v>37469</v>
          </cell>
          <cell r="BR9263" t="str">
            <v>0</v>
          </cell>
          <cell r="BS9263">
            <v>0</v>
          </cell>
          <cell r="CK9263">
            <v>0</v>
          </cell>
          <cell r="CL9263">
            <v>0</v>
          </cell>
          <cell r="CM9263" t="str">
            <v>0</v>
          </cell>
          <cell r="DA9263">
            <v>0</v>
          </cell>
          <cell r="DB9263">
            <v>43500.468159687502</v>
          </cell>
          <cell r="DC9263" t="str">
            <v>0</v>
          </cell>
          <cell r="EE9263" t="e">
            <v>#N/A</v>
          </cell>
        </row>
        <row r="9264">
          <cell r="A9264">
            <v>11389</v>
          </cell>
          <cell r="B9264">
            <v>18</v>
          </cell>
          <cell r="C9264" t="str">
            <v>Suitland Elementary</v>
          </cell>
          <cell r="D9264">
            <v>16716000</v>
          </cell>
          <cell r="E9264">
            <v>8900000</v>
          </cell>
          <cell r="F9264">
            <v>7816000</v>
          </cell>
          <cell r="G9264">
            <v>5730000</v>
          </cell>
          <cell r="I9264">
            <v>2086000</v>
          </cell>
          <cell r="T9264" t="str">
            <v>2020</v>
          </cell>
          <cell r="U9264" t="str">
            <v>16</v>
          </cell>
          <cell r="V9264" t="str">
            <v>Prince George's</v>
          </cell>
          <cell r="W9264" t="str">
            <v>C</v>
          </cell>
          <cell r="X9264" t="str">
            <v>Replacement/Renovation</v>
          </cell>
          <cell r="Y9264" t="str">
            <v>Elementary</v>
          </cell>
          <cell r="Z9264" t="str">
            <v>2</v>
          </cell>
          <cell r="AA9264" t="str">
            <v>2</v>
          </cell>
          <cell r="AC9264">
            <v>7816000</v>
          </cell>
          <cell r="AD9264" t="str">
            <v>0</v>
          </cell>
          <cell r="AE9264" t="str">
            <v>232</v>
          </cell>
          <cell r="AF9264">
            <v>38078</v>
          </cell>
          <cell r="AG9264" t="str">
            <v>0</v>
          </cell>
          <cell r="AH9264" t="str">
            <v>0</v>
          </cell>
          <cell r="AJ9264">
            <v>5852</v>
          </cell>
          <cell r="AM9264">
            <v>0</v>
          </cell>
          <cell r="AO9264">
            <v>6781000</v>
          </cell>
          <cell r="AP9264">
            <v>839000</v>
          </cell>
          <cell r="AQ9264">
            <v>196000</v>
          </cell>
          <cell r="AS9264">
            <v>5451000</v>
          </cell>
          <cell r="AT9264">
            <v>403000</v>
          </cell>
          <cell r="AU9264">
            <v>435000</v>
          </cell>
          <cell r="AW9264">
            <v>2611000</v>
          </cell>
          <cell r="BN9264">
            <v>38565</v>
          </cell>
          <cell r="BR9264" t="str">
            <v>0</v>
          </cell>
          <cell r="BS9264">
            <v>0</v>
          </cell>
          <cell r="CK9264">
            <v>0</v>
          </cell>
          <cell r="CL9264">
            <v>0</v>
          </cell>
          <cell r="CM9264" t="str">
            <v>0</v>
          </cell>
          <cell r="DA9264">
            <v>0</v>
          </cell>
          <cell r="DB9264">
            <v>43500.468348923612</v>
          </cell>
          <cell r="DC9264" t="str">
            <v>0</v>
          </cell>
          <cell r="EE9264" t="e">
            <v>#N/A</v>
          </cell>
        </row>
        <row r="9265">
          <cell r="A9265">
            <v>11391</v>
          </cell>
          <cell r="B9265">
            <v>3</v>
          </cell>
          <cell r="C9265" t="str">
            <v>Garnett Elementary</v>
          </cell>
          <cell r="D9265">
            <v>90160</v>
          </cell>
          <cell r="E9265">
            <v>48930</v>
          </cell>
          <cell r="F9265">
            <v>41230</v>
          </cell>
          <cell r="I9265">
            <v>41230</v>
          </cell>
          <cell r="T9265" t="str">
            <v>2020</v>
          </cell>
          <cell r="U9265" t="str">
            <v>14</v>
          </cell>
          <cell r="V9265" t="str">
            <v>Kent</v>
          </cell>
          <cell r="W9265" t="str">
            <v>C</v>
          </cell>
          <cell r="X9265" t="str">
            <v>Security Vestibule</v>
          </cell>
          <cell r="Y9265" t="str">
            <v>Elementary</v>
          </cell>
          <cell r="Z9265" t="str">
            <v>2</v>
          </cell>
          <cell r="AA9265" t="str">
            <v>1</v>
          </cell>
          <cell r="AC9265">
            <v>41230</v>
          </cell>
          <cell r="AD9265" t="str">
            <v>0</v>
          </cell>
          <cell r="AE9265" t="str">
            <v>006</v>
          </cell>
          <cell r="AF9265">
            <v>43556</v>
          </cell>
          <cell r="AG9265" t="str">
            <v>0</v>
          </cell>
          <cell r="AH9265" t="str">
            <v>0</v>
          </cell>
          <cell r="AJ9265">
            <v>10098</v>
          </cell>
          <cell r="AL9265" t="str">
            <v>p1</v>
          </cell>
          <cell r="AM9265">
            <v>0</v>
          </cell>
          <cell r="AO9265">
            <v>41230</v>
          </cell>
          <cell r="AS9265">
            <v>41230</v>
          </cell>
          <cell r="AW9265">
            <v>7700</v>
          </cell>
          <cell r="BM9265">
            <v>43598</v>
          </cell>
          <cell r="BN9265">
            <v>43739</v>
          </cell>
          <cell r="BQ9265">
            <v>43720</v>
          </cell>
          <cell r="BR9265" t="str">
            <v>0</v>
          </cell>
          <cell r="BS9265">
            <v>0</v>
          </cell>
          <cell r="CK9265">
            <v>0</v>
          </cell>
          <cell r="CL9265">
            <v>0</v>
          </cell>
          <cell r="CM9265" t="str">
            <v>0</v>
          </cell>
          <cell r="CP9265" t="str">
            <v>These projects do not involve modification of the electrical power system.  Modifications to the electrical distribution system will be minor.</v>
          </cell>
          <cell r="DA9265">
            <v>0</v>
          </cell>
          <cell r="DB9265">
            <v>43721.617998495371</v>
          </cell>
          <cell r="DC9265" t="str">
            <v>0</v>
          </cell>
          <cell r="EE9265">
            <v>43525</v>
          </cell>
        </row>
        <row r="9266">
          <cell r="A9266">
            <v>11392</v>
          </cell>
          <cell r="B9266">
            <v>5</v>
          </cell>
          <cell r="C9266" t="str">
            <v>Kent County Middle</v>
          </cell>
          <cell r="D9266">
            <v>84448</v>
          </cell>
          <cell r="E9266">
            <v>46074</v>
          </cell>
          <cell r="F9266">
            <v>38374</v>
          </cell>
          <cell r="I9266">
            <v>38374</v>
          </cell>
          <cell r="T9266" t="str">
            <v>2020</v>
          </cell>
          <cell r="U9266" t="str">
            <v>14</v>
          </cell>
          <cell r="V9266" t="str">
            <v>Kent</v>
          </cell>
          <cell r="W9266" t="str">
            <v>C</v>
          </cell>
          <cell r="X9266" t="str">
            <v>Security Vestibule</v>
          </cell>
          <cell r="Y9266" t="str">
            <v>Middle</v>
          </cell>
          <cell r="Z9266" t="str">
            <v>2</v>
          </cell>
          <cell r="AA9266" t="str">
            <v>1</v>
          </cell>
          <cell r="AC9266">
            <v>38374</v>
          </cell>
          <cell r="AD9266" t="str">
            <v>0</v>
          </cell>
          <cell r="AE9266" t="str">
            <v>003</v>
          </cell>
          <cell r="AF9266">
            <v>43556</v>
          </cell>
          <cell r="AG9266" t="str">
            <v>0</v>
          </cell>
          <cell r="AH9266" t="str">
            <v>0</v>
          </cell>
          <cell r="AJ9266">
            <v>10101</v>
          </cell>
          <cell r="AL9266" t="str">
            <v>e</v>
          </cell>
          <cell r="AM9266">
            <v>0</v>
          </cell>
          <cell r="AO9266">
            <v>38374</v>
          </cell>
          <cell r="AS9266">
            <v>38374</v>
          </cell>
          <cell r="AW9266">
            <v>7700</v>
          </cell>
          <cell r="BM9266">
            <v>43598</v>
          </cell>
          <cell r="BN9266">
            <v>43739</v>
          </cell>
          <cell r="BQ9266">
            <v>43720</v>
          </cell>
          <cell r="BR9266" t="str">
            <v>0</v>
          </cell>
          <cell r="BS9266">
            <v>0</v>
          </cell>
          <cell r="CK9266">
            <v>0</v>
          </cell>
          <cell r="CL9266">
            <v>0</v>
          </cell>
          <cell r="CM9266" t="str">
            <v>0</v>
          </cell>
          <cell r="CP9266" t="str">
            <v>These projects do not involve modification of the electrical power system.  Modifications to the electrical distribution system will be minor.</v>
          </cell>
          <cell r="DA9266">
            <v>0</v>
          </cell>
          <cell r="DB9266">
            <v>43721.618007094905</v>
          </cell>
          <cell r="DC9266" t="str">
            <v>0</v>
          </cell>
          <cell r="EE9266">
            <v>43525</v>
          </cell>
        </row>
        <row r="9267">
          <cell r="A9267">
            <v>11393</v>
          </cell>
          <cell r="B9267">
            <v>4</v>
          </cell>
          <cell r="C9267" t="str">
            <v>Kent County High</v>
          </cell>
          <cell r="D9267">
            <v>61224</v>
          </cell>
          <cell r="E9267">
            <v>34258</v>
          </cell>
          <cell r="F9267">
            <v>26966</v>
          </cell>
          <cell r="I9267">
            <v>26966</v>
          </cell>
          <cell r="T9267" t="str">
            <v>2020</v>
          </cell>
          <cell r="U9267" t="str">
            <v>14</v>
          </cell>
          <cell r="V9267" t="str">
            <v>Kent</v>
          </cell>
          <cell r="W9267" t="str">
            <v>C</v>
          </cell>
          <cell r="X9267" t="str">
            <v>Security Vestibule</v>
          </cell>
          <cell r="Y9267" t="str">
            <v>High</v>
          </cell>
          <cell r="Z9267" t="str">
            <v>2</v>
          </cell>
          <cell r="AA9267" t="str">
            <v>1</v>
          </cell>
          <cell r="AC9267">
            <v>26966</v>
          </cell>
          <cell r="AD9267" t="str">
            <v>0</v>
          </cell>
          <cell r="AE9267" t="str">
            <v>007</v>
          </cell>
          <cell r="AF9267">
            <v>43556</v>
          </cell>
          <cell r="AG9267" t="str">
            <v>0</v>
          </cell>
          <cell r="AH9267" t="str">
            <v>0</v>
          </cell>
          <cell r="AJ9267">
            <v>10100</v>
          </cell>
          <cell r="AL9267" t="str">
            <v>e</v>
          </cell>
          <cell r="AM9267">
            <v>0</v>
          </cell>
          <cell r="AO9267">
            <v>26966</v>
          </cell>
          <cell r="AS9267">
            <v>26558</v>
          </cell>
          <cell r="AW9267">
            <v>7700</v>
          </cell>
          <cell r="BM9267">
            <v>43598</v>
          </cell>
          <cell r="BN9267">
            <v>43739</v>
          </cell>
          <cell r="BQ9267">
            <v>43720</v>
          </cell>
          <cell r="BR9267" t="str">
            <v>0</v>
          </cell>
          <cell r="BS9267">
            <v>0</v>
          </cell>
          <cell r="CJ9267" t="str">
            <v>3/26: Additional funds applied to this project based on conversation with carrie.  Budget increased by $408 and state funding increased.</v>
          </cell>
          <cell r="CK9267">
            <v>0</v>
          </cell>
          <cell r="CL9267">
            <v>0</v>
          </cell>
          <cell r="CM9267" t="str">
            <v>0</v>
          </cell>
          <cell r="CP9267" t="str">
            <v>These projects do not involve modification of the electrical power system.  Modifications to the electrical distribution system will be minor.</v>
          </cell>
          <cell r="DA9267">
            <v>0</v>
          </cell>
          <cell r="DB9267">
            <v>43721.618002511575</v>
          </cell>
          <cell r="DC9267" t="str">
            <v>0</v>
          </cell>
          <cell r="EE9267">
            <v>43447</v>
          </cell>
        </row>
        <row r="9268">
          <cell r="A9268">
            <v>11395</v>
          </cell>
          <cell r="B9268">
            <v>38</v>
          </cell>
          <cell r="C9268" t="str">
            <v>Baltimore Polytechnic Institute High #403</v>
          </cell>
          <cell r="D9268">
            <v>23167161</v>
          </cell>
          <cell r="E9268">
            <v>162700</v>
          </cell>
          <cell r="F9268">
            <v>2155461</v>
          </cell>
          <cell r="I9268">
            <v>2155461</v>
          </cell>
          <cell r="T9268" t="str">
            <v>2020</v>
          </cell>
          <cell r="U9268" t="str">
            <v>30</v>
          </cell>
          <cell r="V9268" t="str">
            <v>Baltimore City</v>
          </cell>
          <cell r="W9268" t="str">
            <v>SR</v>
          </cell>
          <cell r="X9268" t="str">
            <v>Vertical Packaged Classroom Air Conditioning Units</v>
          </cell>
          <cell r="Y9268" t="str">
            <v>High</v>
          </cell>
          <cell r="Z9268" t="str">
            <v>2</v>
          </cell>
          <cell r="AA9268" t="str">
            <v>1</v>
          </cell>
          <cell r="AC9268">
            <v>2155461</v>
          </cell>
          <cell r="AD9268" t="str">
            <v>0</v>
          </cell>
          <cell r="AE9268" t="str">
            <v>185</v>
          </cell>
          <cell r="AF9268">
            <v>43497</v>
          </cell>
          <cell r="AG9268" t="str">
            <v>0</v>
          </cell>
          <cell r="AH9268" t="str">
            <v>0</v>
          </cell>
          <cell r="AJ9268">
            <v>10153</v>
          </cell>
          <cell r="AL9268" t="str">
            <v>e</v>
          </cell>
          <cell r="AM9268">
            <v>0</v>
          </cell>
          <cell r="AN9268" t="str">
            <v>3/13/19 Amendement to FY 19 CIP to show the budget increased</v>
          </cell>
          <cell r="AO9268">
            <v>2155461</v>
          </cell>
          <cell r="AS9268">
            <v>162700</v>
          </cell>
          <cell r="BM9268">
            <v>43384</v>
          </cell>
          <cell r="BQ9268">
            <v>43545</v>
          </cell>
          <cell r="BR9268" t="str">
            <v>0</v>
          </cell>
          <cell r="BS9268">
            <v>0</v>
          </cell>
          <cell r="CK9268">
            <v>0</v>
          </cell>
          <cell r="CL9268">
            <v>0</v>
          </cell>
          <cell r="CM9268" t="str">
            <v>0</v>
          </cell>
          <cell r="DA9268">
            <v>0</v>
          </cell>
          <cell r="DB9268">
            <v>43588.456400925927</v>
          </cell>
          <cell r="DC9268" t="str">
            <v>0</v>
          </cell>
          <cell r="EE9268">
            <v>43594</v>
          </cell>
        </row>
        <row r="9269">
          <cell r="A9269">
            <v>11396</v>
          </cell>
          <cell r="B9269">
            <v>39</v>
          </cell>
          <cell r="C9269" t="str">
            <v>Western High #407</v>
          </cell>
          <cell r="D9269">
            <v>1895859</v>
          </cell>
          <cell r="E9269">
            <v>132300</v>
          </cell>
          <cell r="F9269">
            <v>1763559</v>
          </cell>
          <cell r="I9269">
            <v>1763559</v>
          </cell>
          <cell r="T9269" t="str">
            <v>2020</v>
          </cell>
          <cell r="U9269" t="str">
            <v>30</v>
          </cell>
          <cell r="V9269" t="str">
            <v>Baltimore City</v>
          </cell>
          <cell r="W9269" t="str">
            <v>SR</v>
          </cell>
          <cell r="X9269" t="str">
            <v>Vertical Packaged Classroom Air Conditioning Units</v>
          </cell>
          <cell r="Y9269" t="str">
            <v>High</v>
          </cell>
          <cell r="Z9269" t="str">
            <v>2</v>
          </cell>
          <cell r="AA9269" t="str">
            <v>1</v>
          </cell>
          <cell r="AC9269">
            <v>1763559</v>
          </cell>
          <cell r="AD9269" t="str">
            <v>0</v>
          </cell>
          <cell r="AE9269" t="str">
            <v>227</v>
          </cell>
          <cell r="AF9269">
            <v>43497</v>
          </cell>
          <cell r="AG9269" t="str">
            <v>0</v>
          </cell>
          <cell r="AH9269" t="str">
            <v>0</v>
          </cell>
          <cell r="AJ9269">
            <v>10154</v>
          </cell>
          <cell r="AL9269" t="str">
            <v>e</v>
          </cell>
          <cell r="AM9269">
            <v>0</v>
          </cell>
          <cell r="AN9269" t="str">
            <v>3/13/19 Amendement to FY 19 CIP to show the increase in the budget</v>
          </cell>
          <cell r="AO9269">
            <v>1763559</v>
          </cell>
          <cell r="AS9269">
            <v>132300</v>
          </cell>
          <cell r="BM9269">
            <v>43384</v>
          </cell>
          <cell r="BQ9269">
            <v>43545</v>
          </cell>
          <cell r="BR9269" t="str">
            <v>0</v>
          </cell>
          <cell r="BS9269">
            <v>0</v>
          </cell>
          <cell r="CK9269">
            <v>0</v>
          </cell>
          <cell r="CL9269">
            <v>0</v>
          </cell>
          <cell r="CM9269" t="str">
            <v>0</v>
          </cell>
          <cell r="DA9269">
            <v>0</v>
          </cell>
          <cell r="DB9269">
            <v>43588.456197106483</v>
          </cell>
          <cell r="DC9269" t="str">
            <v>0</v>
          </cell>
          <cell r="EE9269">
            <v>43594</v>
          </cell>
        </row>
        <row r="9270">
          <cell r="A9270">
            <v>11397</v>
          </cell>
          <cell r="B9270">
            <v>43</v>
          </cell>
          <cell r="C9270" t="str">
            <v>Frederick Douglass High #450</v>
          </cell>
          <cell r="D9270">
            <v>3240200</v>
          </cell>
          <cell r="E9270">
            <v>227000</v>
          </cell>
          <cell r="F9270">
            <v>3013200</v>
          </cell>
          <cell r="I9270">
            <v>3013200</v>
          </cell>
          <cell r="T9270" t="str">
            <v>2020</v>
          </cell>
          <cell r="U9270" t="str">
            <v>30</v>
          </cell>
          <cell r="V9270" t="str">
            <v>Baltimore City</v>
          </cell>
          <cell r="W9270" t="str">
            <v>SR</v>
          </cell>
          <cell r="X9270" t="str">
            <v>Vertical Packaged Classroom Air Conditioning Units</v>
          </cell>
          <cell r="Y9270" t="str">
            <v>High</v>
          </cell>
          <cell r="Z9270" t="str">
            <v>2</v>
          </cell>
          <cell r="AA9270" t="str">
            <v>1</v>
          </cell>
          <cell r="AC9270">
            <v>3013200</v>
          </cell>
          <cell r="AD9270" t="str">
            <v>0</v>
          </cell>
          <cell r="AE9270" t="str">
            <v>111</v>
          </cell>
          <cell r="AF9270">
            <v>43556</v>
          </cell>
          <cell r="AG9270" t="str">
            <v>0</v>
          </cell>
          <cell r="AH9270" t="str">
            <v>0</v>
          </cell>
          <cell r="AJ9270">
            <v>10158</v>
          </cell>
          <cell r="AL9270" t="str">
            <v>e</v>
          </cell>
          <cell r="AM9270">
            <v>0</v>
          </cell>
          <cell r="AN9270" t="str">
            <v>3/13/19 Amendement to FY 19 CIP to Increase the budget</v>
          </cell>
          <cell r="AO9270">
            <v>3013200</v>
          </cell>
          <cell r="AS9270">
            <v>227000</v>
          </cell>
          <cell r="BM9270">
            <v>43545</v>
          </cell>
          <cell r="BQ9270">
            <v>43699</v>
          </cell>
          <cell r="BR9270" t="str">
            <v>0</v>
          </cell>
          <cell r="BS9270">
            <v>0</v>
          </cell>
          <cell r="CK9270">
            <v>0</v>
          </cell>
          <cell r="CL9270">
            <v>0</v>
          </cell>
          <cell r="CM9270" t="str">
            <v>0</v>
          </cell>
          <cell r="DA9270">
            <v>0</v>
          </cell>
          <cell r="DB9270">
            <v>43705.554372719911</v>
          </cell>
          <cell r="DC9270" t="str">
            <v>0</v>
          </cell>
          <cell r="EE9270">
            <v>43594</v>
          </cell>
        </row>
        <row r="9271">
          <cell r="A9271">
            <v>11398</v>
          </cell>
          <cell r="B9271">
            <v>40</v>
          </cell>
          <cell r="C9271" t="str">
            <v>Hazelwood PK-8 #210</v>
          </cell>
          <cell r="D9271">
            <v>954200</v>
          </cell>
          <cell r="E9271">
            <v>67000</v>
          </cell>
          <cell r="F9271">
            <v>887220</v>
          </cell>
          <cell r="I9271">
            <v>887220</v>
          </cell>
          <cell r="T9271" t="str">
            <v>2020</v>
          </cell>
          <cell r="U9271" t="str">
            <v>30</v>
          </cell>
          <cell r="V9271" t="str">
            <v>Baltimore City</v>
          </cell>
          <cell r="W9271" t="str">
            <v>SR</v>
          </cell>
          <cell r="X9271" t="str">
            <v>Vertical Packaged Classroom Air Conditioning Units</v>
          </cell>
          <cell r="Y9271" t="str">
            <v>Elementary/Middle</v>
          </cell>
          <cell r="Z9271" t="str">
            <v>2</v>
          </cell>
          <cell r="AA9271" t="str">
            <v>1</v>
          </cell>
          <cell r="AC9271">
            <v>887220</v>
          </cell>
          <cell r="AD9271" t="str">
            <v>0</v>
          </cell>
          <cell r="AE9271" t="str">
            <v>189</v>
          </cell>
          <cell r="AF9271">
            <v>43497</v>
          </cell>
          <cell r="AG9271" t="str">
            <v>0</v>
          </cell>
          <cell r="AH9271" t="str">
            <v>0</v>
          </cell>
          <cell r="AJ9271">
            <v>10155</v>
          </cell>
          <cell r="AL9271" t="str">
            <v>e</v>
          </cell>
          <cell r="AM9271">
            <v>0</v>
          </cell>
          <cell r="AO9271">
            <v>887220</v>
          </cell>
          <cell r="AS9271">
            <v>67000</v>
          </cell>
          <cell r="BM9271">
            <v>43501</v>
          </cell>
          <cell r="BQ9271">
            <v>43629</v>
          </cell>
          <cell r="BR9271" t="str">
            <v>0</v>
          </cell>
          <cell r="BS9271">
            <v>0</v>
          </cell>
          <cell r="CK9271">
            <v>0</v>
          </cell>
          <cell r="CL9271">
            <v>0</v>
          </cell>
          <cell r="CM9271" t="str">
            <v>0</v>
          </cell>
          <cell r="DA9271">
            <v>0</v>
          </cell>
          <cell r="DB9271">
            <v>43629.521580752313</v>
          </cell>
          <cell r="DC9271" t="str">
            <v>0</v>
          </cell>
          <cell r="EE9271">
            <v>43594</v>
          </cell>
        </row>
        <row r="9272">
          <cell r="A9272">
            <v>11399</v>
          </cell>
          <cell r="B9272">
            <v>41</v>
          </cell>
          <cell r="C9272" t="str">
            <v>Hilton Elementary #021</v>
          </cell>
          <cell r="D9272">
            <v>1119600</v>
          </cell>
          <cell r="E9272">
            <v>78000</v>
          </cell>
          <cell r="F9272">
            <v>1041600</v>
          </cell>
          <cell r="I9272">
            <v>1041600</v>
          </cell>
          <cell r="T9272" t="str">
            <v>2020</v>
          </cell>
          <cell r="U9272" t="str">
            <v>30</v>
          </cell>
          <cell r="V9272" t="str">
            <v>Baltimore City</v>
          </cell>
          <cell r="W9272" t="str">
            <v>SR</v>
          </cell>
          <cell r="X9272" t="str">
            <v>Vertical Packaged Classroom Air Conditioning Units</v>
          </cell>
          <cell r="Y9272" t="str">
            <v>Elementary</v>
          </cell>
          <cell r="Z9272" t="str">
            <v>2</v>
          </cell>
          <cell r="AA9272" t="str">
            <v>1</v>
          </cell>
          <cell r="AC9272">
            <v>1041600</v>
          </cell>
          <cell r="AD9272" t="str">
            <v>0</v>
          </cell>
          <cell r="AE9272" t="str">
            <v>254</v>
          </cell>
          <cell r="AF9272">
            <v>43497</v>
          </cell>
          <cell r="AG9272" t="str">
            <v>0</v>
          </cell>
          <cell r="AH9272" t="str">
            <v>0</v>
          </cell>
          <cell r="AJ9272">
            <v>10156</v>
          </cell>
          <cell r="AL9272" t="str">
            <v>e</v>
          </cell>
          <cell r="AM9272">
            <v>0</v>
          </cell>
          <cell r="AN9272" t="str">
            <v>Project rescinded and additional funding applied to this project.  On the 3/21/19 IAC agenda.</v>
          </cell>
          <cell r="AO9272">
            <v>1041600</v>
          </cell>
          <cell r="AS9272">
            <v>78000</v>
          </cell>
          <cell r="BM9272">
            <v>43501</v>
          </cell>
          <cell r="BQ9272">
            <v>43629</v>
          </cell>
          <cell r="BR9272" t="str">
            <v>0</v>
          </cell>
          <cell r="BS9272">
            <v>0</v>
          </cell>
          <cell r="CK9272">
            <v>0</v>
          </cell>
          <cell r="CL9272">
            <v>0</v>
          </cell>
          <cell r="CM9272" t="str">
            <v>0</v>
          </cell>
          <cell r="DA9272">
            <v>0</v>
          </cell>
          <cell r="DB9272">
            <v>43629.52346365741</v>
          </cell>
          <cell r="DC9272" t="str">
            <v>0</v>
          </cell>
          <cell r="EE9272">
            <v>43594</v>
          </cell>
        </row>
        <row r="9273">
          <cell r="A9273">
            <v>11400</v>
          </cell>
          <cell r="B9273">
            <v>42</v>
          </cell>
          <cell r="C9273" t="str">
            <v>Matthew A. Henson Elementary #029</v>
          </cell>
          <cell r="D9273">
            <v>1055150</v>
          </cell>
          <cell r="E9273">
            <v>74000</v>
          </cell>
          <cell r="F9273">
            <v>981150</v>
          </cell>
          <cell r="I9273">
            <v>981150</v>
          </cell>
          <cell r="T9273" t="str">
            <v>2020</v>
          </cell>
          <cell r="U9273" t="str">
            <v>30</v>
          </cell>
          <cell r="V9273" t="str">
            <v>Baltimore City</v>
          </cell>
          <cell r="W9273" t="str">
            <v>SR</v>
          </cell>
          <cell r="X9273" t="str">
            <v>Vertical Packaged Classroom Air Conditioning Units</v>
          </cell>
          <cell r="Y9273" t="str">
            <v>Elementary</v>
          </cell>
          <cell r="Z9273" t="str">
            <v>2</v>
          </cell>
          <cell r="AA9273" t="str">
            <v>1</v>
          </cell>
          <cell r="AC9273">
            <v>981150</v>
          </cell>
          <cell r="AD9273" t="str">
            <v>0</v>
          </cell>
          <cell r="AE9273" t="str">
            <v>242</v>
          </cell>
          <cell r="AF9273">
            <v>43497</v>
          </cell>
          <cell r="AG9273" t="str">
            <v>0</v>
          </cell>
          <cell r="AH9273" t="str">
            <v>0</v>
          </cell>
          <cell r="AJ9273">
            <v>10157</v>
          </cell>
          <cell r="AL9273" t="str">
            <v>e</v>
          </cell>
          <cell r="AM9273">
            <v>0</v>
          </cell>
          <cell r="AN9273" t="str">
            <v>Project rescinded and additional funding applied to this project.  On the 3/21/19 IAC agenda. (AD)</v>
          </cell>
          <cell r="AO9273">
            <v>981150</v>
          </cell>
          <cell r="AS9273">
            <v>74000</v>
          </cell>
          <cell r="BM9273">
            <v>43501</v>
          </cell>
          <cell r="BQ9273">
            <v>43629</v>
          </cell>
          <cell r="BR9273" t="str">
            <v>0</v>
          </cell>
          <cell r="BS9273">
            <v>0</v>
          </cell>
          <cell r="CK9273">
            <v>0</v>
          </cell>
          <cell r="CL9273">
            <v>0</v>
          </cell>
          <cell r="CM9273" t="str">
            <v>0</v>
          </cell>
          <cell r="DA9273">
            <v>0</v>
          </cell>
          <cell r="DB9273">
            <v>43629.523295173611</v>
          </cell>
          <cell r="DC9273" t="str">
            <v>0</v>
          </cell>
          <cell r="EE9273">
            <v>43594</v>
          </cell>
        </row>
        <row r="9274">
          <cell r="A9274">
            <v>11401</v>
          </cell>
          <cell r="B9274">
            <v>44</v>
          </cell>
          <cell r="C9274" t="str">
            <v>Thomas Jefferson PK-8 #232</v>
          </cell>
          <cell r="D9274">
            <v>782067</v>
          </cell>
          <cell r="E9274">
            <v>54900</v>
          </cell>
          <cell r="F9274">
            <v>727167</v>
          </cell>
          <cell r="I9274">
            <v>727167</v>
          </cell>
          <cell r="T9274" t="str">
            <v>2020</v>
          </cell>
          <cell r="U9274" t="str">
            <v>30</v>
          </cell>
          <cell r="V9274" t="str">
            <v>Baltimore City</v>
          </cell>
          <cell r="W9274" t="str">
            <v>SR</v>
          </cell>
          <cell r="X9274" t="str">
            <v>Vertical Packaged Classroom Air Conditioning Units</v>
          </cell>
          <cell r="Y9274" t="str">
            <v>Elementary/Middle</v>
          </cell>
          <cell r="Z9274" t="str">
            <v>2</v>
          </cell>
          <cell r="AA9274" t="str">
            <v>1</v>
          </cell>
          <cell r="AC9274">
            <v>727167</v>
          </cell>
          <cell r="AD9274" t="str">
            <v>0</v>
          </cell>
          <cell r="AE9274" t="str">
            <v>090</v>
          </cell>
          <cell r="AG9274" t="str">
            <v>0</v>
          </cell>
          <cell r="AH9274" t="str">
            <v>0</v>
          </cell>
          <cell r="AJ9274">
            <v>10159</v>
          </cell>
          <cell r="AL9274" t="str">
            <v>e</v>
          </cell>
          <cell r="AM9274">
            <v>0</v>
          </cell>
          <cell r="AO9274">
            <v>727167</v>
          </cell>
          <cell r="AS9274">
            <v>54900</v>
          </cell>
          <cell r="BM9274">
            <v>43517</v>
          </cell>
          <cell r="BQ9274">
            <v>43655</v>
          </cell>
          <cell r="BR9274" t="str">
            <v>0</v>
          </cell>
          <cell r="BS9274">
            <v>0</v>
          </cell>
          <cell r="CK9274">
            <v>0</v>
          </cell>
          <cell r="CL9274">
            <v>0</v>
          </cell>
          <cell r="CM9274" t="str">
            <v>0</v>
          </cell>
          <cell r="DA9274">
            <v>0</v>
          </cell>
          <cell r="DB9274">
            <v>43655.498643136576</v>
          </cell>
          <cell r="DC9274" t="str">
            <v>0</v>
          </cell>
          <cell r="EE9274">
            <v>43594</v>
          </cell>
        </row>
        <row r="9275">
          <cell r="A9275">
            <v>11402</v>
          </cell>
          <cell r="B9275">
            <v>45</v>
          </cell>
          <cell r="C9275" t="str">
            <v>Belmont Elementary #217</v>
          </cell>
          <cell r="D9275">
            <v>1194120</v>
          </cell>
          <cell r="F9275">
            <v>1116000</v>
          </cell>
          <cell r="I9275">
            <v>1116000</v>
          </cell>
          <cell r="T9275" t="str">
            <v>2020</v>
          </cell>
          <cell r="U9275" t="str">
            <v>30</v>
          </cell>
          <cell r="V9275" t="str">
            <v>Baltimore City</v>
          </cell>
          <cell r="W9275" t="str">
            <v>SR</v>
          </cell>
          <cell r="X9275" t="str">
            <v>Vertical Packaged Classroom Air Conditioning Units</v>
          </cell>
          <cell r="Y9275" t="str">
            <v>Elementary</v>
          </cell>
          <cell r="Z9275" t="str">
            <v>2</v>
          </cell>
          <cell r="AA9275" t="str">
            <v>1</v>
          </cell>
          <cell r="AC9275">
            <v>1116000</v>
          </cell>
          <cell r="AD9275" t="str">
            <v>0</v>
          </cell>
          <cell r="AE9275" t="str">
            <v>214</v>
          </cell>
          <cell r="AG9275" t="str">
            <v>0</v>
          </cell>
          <cell r="AH9275" t="str">
            <v>0</v>
          </cell>
          <cell r="AJ9275">
            <v>10161</v>
          </cell>
          <cell r="AL9275" t="str">
            <v>e</v>
          </cell>
          <cell r="AM9275">
            <v>0</v>
          </cell>
          <cell r="AO9275">
            <v>1116000</v>
          </cell>
          <cell r="AS9275">
            <v>84000</v>
          </cell>
          <cell r="BR9275" t="str">
            <v>0</v>
          </cell>
          <cell r="BS9275">
            <v>0</v>
          </cell>
          <cell r="CK9275">
            <v>0</v>
          </cell>
          <cell r="CL9275">
            <v>0</v>
          </cell>
          <cell r="CM9275" t="str">
            <v>0</v>
          </cell>
          <cell r="DA9275">
            <v>0</v>
          </cell>
          <cell r="DB9275">
            <v>43647.359083368057</v>
          </cell>
          <cell r="DC9275" t="str">
            <v>0</v>
          </cell>
          <cell r="EE9275">
            <v>43594</v>
          </cell>
        </row>
        <row r="9276">
          <cell r="A9276">
            <v>11403</v>
          </cell>
          <cell r="B9276">
            <v>1</v>
          </cell>
          <cell r="C9276" t="str">
            <v>Greensboro Elementary</v>
          </cell>
          <cell r="D9276">
            <v>50455455</v>
          </cell>
          <cell r="E9276">
            <v>21967455</v>
          </cell>
          <cell r="F9276">
            <v>28488000</v>
          </cell>
          <cell r="G9276">
            <v>11602627</v>
          </cell>
          <cell r="I9276">
            <v>16885000</v>
          </cell>
          <cell r="T9276" t="str">
            <v>2021</v>
          </cell>
          <cell r="U9276" t="str">
            <v>05</v>
          </cell>
          <cell r="V9276" t="str">
            <v>Caroline</v>
          </cell>
          <cell r="W9276" t="str">
            <v>C</v>
          </cell>
          <cell r="X9276" t="str">
            <v>Replacement</v>
          </cell>
          <cell r="Y9276" t="str">
            <v>Elementary</v>
          </cell>
          <cell r="Z9276" t="str">
            <v>2</v>
          </cell>
          <cell r="AA9276" t="str">
            <v>1</v>
          </cell>
          <cell r="AC9276">
            <v>28488000</v>
          </cell>
          <cell r="AD9276" t="str">
            <v>0</v>
          </cell>
          <cell r="AE9276" t="str">
            <v>001</v>
          </cell>
          <cell r="AF9276">
            <v>43739</v>
          </cell>
          <cell r="AG9276" t="str">
            <v>0</v>
          </cell>
          <cell r="AH9276" t="str">
            <v>0</v>
          </cell>
          <cell r="AJ9276">
            <v>3</v>
          </cell>
          <cell r="AL9276" t="str">
            <v>p2</v>
          </cell>
          <cell r="AM9276">
            <v>0</v>
          </cell>
          <cell r="AN9276" t="str">
            <v>2019-11-20 Can the local government forward fund this project?_x000D_
Per email from Milton Nagel: _x000D_
To a certain extent, yes, because we will be finishing it up during July and August of 2021 and then tearing down the existing school.  We do need a substantial portion ($14M) of the remaining funds in order to maintain the projects cash flow.  Hope that this is helpful.</v>
          </cell>
          <cell r="AO9276">
            <v>23940000</v>
          </cell>
          <cell r="AP9276">
            <v>4548000</v>
          </cell>
          <cell r="AS9276">
            <v>9718669</v>
          </cell>
          <cell r="AT9276">
            <v>-67662</v>
          </cell>
          <cell r="AU9276">
            <v>5554843</v>
          </cell>
          <cell r="AW9276">
            <v>6761605</v>
          </cell>
          <cell r="BC9276">
            <v>43404</v>
          </cell>
          <cell r="BD9276">
            <v>43455</v>
          </cell>
          <cell r="BE9276">
            <v>43705</v>
          </cell>
          <cell r="BN9276">
            <v>44287</v>
          </cell>
          <cell r="BR9276" t="str">
            <v>0</v>
          </cell>
          <cell r="BS9276">
            <v>0</v>
          </cell>
          <cell r="CJ9276" t="str">
            <v>of partial funding.  Planning was approved in FY 19.  See worksheet for approved scope and funding details.</v>
          </cell>
          <cell r="CK9276">
            <v>-1</v>
          </cell>
          <cell r="CL9276">
            <v>0</v>
          </cell>
          <cell r="CM9276" t="str">
            <v>0</v>
          </cell>
          <cell r="CP9276" t="str">
            <v>Full replacement of existing school.</v>
          </cell>
          <cell r="DA9276">
            <v>0</v>
          </cell>
          <cell r="DB9276">
            <v>43790.654720289349</v>
          </cell>
          <cell r="DC9276" t="str">
            <v>0</v>
          </cell>
          <cell r="EE9276">
            <v>43811</v>
          </cell>
        </row>
        <row r="9277">
          <cell r="A9277">
            <v>11404</v>
          </cell>
          <cell r="B9277">
            <v>1</v>
          </cell>
          <cell r="C9277" t="str">
            <v>Center for Career &amp; Technical Education</v>
          </cell>
          <cell r="D9277">
            <v>1401750</v>
          </cell>
          <cell r="E9277">
            <v>267000</v>
          </cell>
          <cell r="F9277">
            <v>1134750</v>
          </cell>
          <cell r="G9277">
            <v>1034183</v>
          </cell>
          <cell r="I9277">
            <v>100567</v>
          </cell>
          <cell r="T9277" t="str">
            <v>2021</v>
          </cell>
          <cell r="U9277" t="str">
            <v>01</v>
          </cell>
          <cell r="V9277" t="str">
            <v>Allegany</v>
          </cell>
          <cell r="W9277" t="str">
            <v>SR</v>
          </cell>
          <cell r="X9277" t="str">
            <v>Roof - Phase I</v>
          </cell>
          <cell r="Y9277" t="str">
            <v>Technical</v>
          </cell>
          <cell r="Z9277" t="str">
            <v>2</v>
          </cell>
          <cell r="AA9277" t="str">
            <v>1</v>
          </cell>
          <cell r="AC9277">
            <v>1134750</v>
          </cell>
          <cell r="AD9277" t="str">
            <v>0</v>
          </cell>
          <cell r="AE9277" t="str">
            <v>027</v>
          </cell>
          <cell r="AF9277">
            <v>43952</v>
          </cell>
          <cell r="AG9277" t="str">
            <v>0</v>
          </cell>
          <cell r="AH9277" t="str">
            <v>0</v>
          </cell>
          <cell r="AJ9277">
            <v>10071</v>
          </cell>
          <cell r="AK9277" t="str">
            <v>PFA</v>
          </cell>
          <cell r="AL9277" t="str">
            <v>b</v>
          </cell>
          <cell r="AM9277">
            <v>0</v>
          </cell>
          <cell r="AO9277">
            <v>1134750</v>
          </cell>
          <cell r="AS9277">
            <v>200250</v>
          </cell>
          <cell r="AU9277">
            <v>66750</v>
          </cell>
          <cell r="BR9277" t="str">
            <v>0</v>
          </cell>
          <cell r="BS9277">
            <v>0</v>
          </cell>
          <cell r="CJ9277" t="str">
            <v>of the balance of funding to replace the entire 55,000 sf 1992 EPDM roof.</v>
          </cell>
          <cell r="CK9277">
            <v>0</v>
          </cell>
          <cell r="CL9277">
            <v>0</v>
          </cell>
          <cell r="CM9277" t="str">
            <v>0</v>
          </cell>
          <cell r="DA9277">
            <v>0</v>
          </cell>
          <cell r="DB9277">
            <v>43796.488241435189</v>
          </cell>
          <cell r="DC9277" t="str">
            <v>0</v>
          </cell>
          <cell r="EE9277">
            <v>43811</v>
          </cell>
        </row>
        <row r="9278">
          <cell r="A9278">
            <v>11405</v>
          </cell>
          <cell r="B9278">
            <v>2</v>
          </cell>
          <cell r="C9278" t="str">
            <v>Washington Middle</v>
          </cell>
          <cell r="D9278">
            <v>1154250</v>
          </cell>
          <cell r="E9278">
            <v>227750</v>
          </cell>
          <cell r="F9278">
            <v>926500</v>
          </cell>
          <cell r="G9278">
            <v>834000</v>
          </cell>
          <cell r="I9278">
            <v>93000</v>
          </cell>
          <cell r="T9278" t="str">
            <v>2021</v>
          </cell>
          <cell r="U9278" t="str">
            <v>01</v>
          </cell>
          <cell r="V9278" t="str">
            <v>Allegany</v>
          </cell>
          <cell r="W9278" t="str">
            <v>SR</v>
          </cell>
          <cell r="X9278" t="str">
            <v>Boilers</v>
          </cell>
          <cell r="Y9278" t="str">
            <v>Middle</v>
          </cell>
          <cell r="Z9278" t="str">
            <v>2</v>
          </cell>
          <cell r="AA9278" t="str">
            <v>1</v>
          </cell>
          <cell r="AC9278">
            <v>927000</v>
          </cell>
          <cell r="AD9278" t="str">
            <v>0</v>
          </cell>
          <cell r="AE9278" t="str">
            <v>034</v>
          </cell>
          <cell r="AF9278">
            <v>43952</v>
          </cell>
          <cell r="AG9278" t="str">
            <v>0</v>
          </cell>
          <cell r="AH9278" t="str">
            <v>0</v>
          </cell>
          <cell r="AJ9278">
            <v>10072</v>
          </cell>
          <cell r="AK9278" t="str">
            <v>PFA</v>
          </cell>
          <cell r="AL9278" t="str">
            <v>b</v>
          </cell>
          <cell r="AM9278">
            <v>0</v>
          </cell>
          <cell r="AO9278">
            <v>926500</v>
          </cell>
          <cell r="AS9278">
            <v>163500</v>
          </cell>
          <cell r="AU9278">
            <v>27250</v>
          </cell>
          <cell r="AW9278">
            <v>37000</v>
          </cell>
          <cell r="BR9278" t="str">
            <v>0</v>
          </cell>
          <cell r="BS9278">
            <v>0</v>
          </cell>
          <cell r="CJ9278" t="str">
            <v>of the balance of funding to replace two (2) 1965 coal fired boilers, pumps, breeching and controls, with four (4) gas fired boilers.</v>
          </cell>
          <cell r="CK9278">
            <v>0</v>
          </cell>
          <cell r="CL9278">
            <v>0</v>
          </cell>
          <cell r="CM9278" t="str">
            <v>0</v>
          </cell>
          <cell r="DA9278">
            <v>0</v>
          </cell>
          <cell r="DB9278">
            <v>43796.488299918979</v>
          </cell>
          <cell r="DC9278" t="str">
            <v>0</v>
          </cell>
          <cell r="EE9278">
            <v>43811</v>
          </cell>
        </row>
        <row r="9279">
          <cell r="A9279">
            <v>11406</v>
          </cell>
          <cell r="B9279">
            <v>3</v>
          </cell>
          <cell r="C9279" t="str">
            <v>Braddock Middle</v>
          </cell>
          <cell r="D9279">
            <v>1189700</v>
          </cell>
          <cell r="E9279">
            <v>203580</v>
          </cell>
          <cell r="F9279">
            <v>986120</v>
          </cell>
          <cell r="I9279">
            <v>986000</v>
          </cell>
          <cell r="T9279" t="str">
            <v>2021</v>
          </cell>
          <cell r="U9279" t="str">
            <v>01</v>
          </cell>
          <cell r="V9279" t="str">
            <v>Allegany</v>
          </cell>
          <cell r="W9279" t="str">
            <v>SR</v>
          </cell>
          <cell r="X9279" t="str">
            <v>Boilers</v>
          </cell>
          <cell r="Y9279" t="str">
            <v>Middle</v>
          </cell>
          <cell r="Z9279" t="str">
            <v>2</v>
          </cell>
          <cell r="AA9279" t="str">
            <v>1</v>
          </cell>
          <cell r="AC9279">
            <v>986120</v>
          </cell>
          <cell r="AD9279" t="str">
            <v>0</v>
          </cell>
          <cell r="AE9279" t="str">
            <v>035</v>
          </cell>
          <cell r="AF9279">
            <v>43952</v>
          </cell>
          <cell r="AG9279" t="str">
            <v>0</v>
          </cell>
          <cell r="AH9279" t="str">
            <v>0</v>
          </cell>
          <cell r="AK9279" t="str">
            <v>PFA</v>
          </cell>
          <cell r="AL9279" t="str">
            <v>p1</v>
          </cell>
          <cell r="AM9279">
            <v>0</v>
          </cell>
          <cell r="AN9279" t="str">
            <v>The LEA is replacing 2 coal-filled boilers with 4 gas-filled boilers.</v>
          </cell>
          <cell r="AO9279">
            <v>986120</v>
          </cell>
          <cell r="AS9279">
            <v>121880</v>
          </cell>
          <cell r="AU9279">
            <v>27700</v>
          </cell>
          <cell r="AW9279">
            <v>54000</v>
          </cell>
          <cell r="BR9279" t="str">
            <v>0</v>
          </cell>
          <cell r="BS9279">
            <v>0</v>
          </cell>
          <cell r="CJ9279" t="str">
            <v>of partial funding to replace two (2) coal-fire boiler with four (4) gas-filled boilers.</v>
          </cell>
          <cell r="CK9279">
            <v>0</v>
          </cell>
          <cell r="CL9279">
            <v>0</v>
          </cell>
          <cell r="CM9279" t="str">
            <v>0</v>
          </cell>
          <cell r="DA9279">
            <v>0</v>
          </cell>
          <cell r="DB9279">
            <v>43796.3652196412</v>
          </cell>
          <cell r="DC9279" t="str">
            <v>0</v>
          </cell>
          <cell r="EE9279">
            <v>43811</v>
          </cell>
        </row>
        <row r="9280">
          <cell r="A9280">
            <v>11407</v>
          </cell>
          <cell r="B9280">
            <v>4</v>
          </cell>
          <cell r="C9280" t="str">
            <v>Center for Career &amp; Technical Education</v>
          </cell>
          <cell r="D9280">
            <v>492000</v>
          </cell>
          <cell r="E9280">
            <v>100000</v>
          </cell>
          <cell r="F9280">
            <v>392000</v>
          </cell>
          <cell r="K9280">
            <v>392000</v>
          </cell>
          <cell r="T9280" t="str">
            <v>2021</v>
          </cell>
          <cell r="U9280" t="str">
            <v>01</v>
          </cell>
          <cell r="V9280" t="str">
            <v>Allegany</v>
          </cell>
          <cell r="W9280" t="str">
            <v>SR</v>
          </cell>
          <cell r="X9280" t="str">
            <v>Roof - Phase II</v>
          </cell>
          <cell r="Y9280" t="str">
            <v>Technical</v>
          </cell>
          <cell r="Z9280" t="str">
            <v>3</v>
          </cell>
          <cell r="AA9280" t="str">
            <v>6</v>
          </cell>
          <cell r="AD9280" t="str">
            <v>0</v>
          </cell>
          <cell r="AE9280" t="str">
            <v>027</v>
          </cell>
          <cell r="AG9280" t="str">
            <v>0</v>
          </cell>
          <cell r="AH9280" t="str">
            <v>0</v>
          </cell>
          <cell r="AM9280">
            <v>0</v>
          </cell>
          <cell r="BR9280" t="str">
            <v>0</v>
          </cell>
          <cell r="BS9280">
            <v>0</v>
          </cell>
          <cell r="CK9280">
            <v>0</v>
          </cell>
          <cell r="CL9280">
            <v>0</v>
          </cell>
          <cell r="CM9280" t="str">
            <v>0</v>
          </cell>
          <cell r="DA9280">
            <v>0</v>
          </cell>
          <cell r="DB9280">
            <v>43740.616587118056</v>
          </cell>
          <cell r="DC9280" t="str">
            <v>0</v>
          </cell>
          <cell r="EE9280" t="e">
            <v>#N/A</v>
          </cell>
        </row>
        <row r="9281">
          <cell r="A9281">
            <v>11408</v>
          </cell>
          <cell r="B9281">
            <v>5</v>
          </cell>
          <cell r="C9281" t="str">
            <v>Fort Hill High</v>
          </cell>
          <cell r="D9281">
            <v>2132000</v>
          </cell>
          <cell r="E9281">
            <v>369000</v>
          </cell>
          <cell r="F9281">
            <v>1763000</v>
          </cell>
          <cell r="K9281">
            <v>1763000</v>
          </cell>
          <cell r="T9281" t="str">
            <v>2021</v>
          </cell>
          <cell r="U9281" t="str">
            <v>01</v>
          </cell>
          <cell r="V9281" t="str">
            <v>Allegany</v>
          </cell>
          <cell r="W9281" t="str">
            <v>SR</v>
          </cell>
          <cell r="X9281" t="str">
            <v>Boiler</v>
          </cell>
          <cell r="Y9281" t="str">
            <v>High</v>
          </cell>
          <cell r="Z9281" t="str">
            <v>3</v>
          </cell>
          <cell r="AA9281" t="str">
            <v>6</v>
          </cell>
          <cell r="AD9281" t="str">
            <v>0</v>
          </cell>
          <cell r="AE9281" t="str">
            <v>011</v>
          </cell>
          <cell r="AG9281" t="str">
            <v>0</v>
          </cell>
          <cell r="AH9281" t="str">
            <v>0</v>
          </cell>
          <cell r="AM9281">
            <v>0</v>
          </cell>
          <cell r="BR9281" t="str">
            <v>0</v>
          </cell>
          <cell r="BS9281">
            <v>0</v>
          </cell>
          <cell r="CK9281">
            <v>0</v>
          </cell>
          <cell r="CL9281">
            <v>0</v>
          </cell>
          <cell r="CM9281" t="str">
            <v>0</v>
          </cell>
          <cell r="DA9281">
            <v>0</v>
          </cell>
          <cell r="DC9281" t="str">
            <v>0</v>
          </cell>
          <cell r="EE9281" t="e">
            <v>#N/A</v>
          </cell>
        </row>
        <row r="9282">
          <cell r="A9282">
            <v>11409</v>
          </cell>
          <cell r="B9282">
            <v>6</v>
          </cell>
          <cell r="C9282" t="str">
            <v>Westernport Elementary</v>
          </cell>
          <cell r="D9282">
            <v>618000</v>
          </cell>
          <cell r="E9282">
            <v>119000</v>
          </cell>
          <cell r="F9282">
            <v>499000</v>
          </cell>
          <cell r="M9282">
            <v>499000</v>
          </cell>
          <cell r="T9282" t="str">
            <v>2021</v>
          </cell>
          <cell r="U9282" t="str">
            <v>01</v>
          </cell>
          <cell r="V9282" t="str">
            <v>Allegany</v>
          </cell>
          <cell r="W9282" t="str">
            <v>SR</v>
          </cell>
          <cell r="X9282" t="str">
            <v>Roof</v>
          </cell>
          <cell r="Y9282" t="str">
            <v>Elementary</v>
          </cell>
          <cell r="Z9282" t="str">
            <v>3</v>
          </cell>
          <cell r="AA9282" t="str">
            <v>6</v>
          </cell>
          <cell r="AD9282" t="str">
            <v>0</v>
          </cell>
          <cell r="AE9282" t="str">
            <v>024</v>
          </cell>
          <cell r="AG9282" t="str">
            <v>0</v>
          </cell>
          <cell r="AH9282" t="str">
            <v>0</v>
          </cell>
          <cell r="AM9282">
            <v>0</v>
          </cell>
          <cell r="BR9282" t="str">
            <v>0</v>
          </cell>
          <cell r="BS9282">
            <v>0</v>
          </cell>
          <cell r="CK9282">
            <v>0</v>
          </cell>
          <cell r="CL9282">
            <v>0</v>
          </cell>
          <cell r="CM9282" t="str">
            <v>0</v>
          </cell>
          <cell r="DA9282">
            <v>0</v>
          </cell>
          <cell r="DB9282">
            <v>43740.61862734954</v>
          </cell>
          <cell r="DC9282" t="str">
            <v>0</v>
          </cell>
          <cell r="EE9282" t="e">
            <v>#N/A</v>
          </cell>
        </row>
        <row r="9283">
          <cell r="A9283">
            <v>11410</v>
          </cell>
          <cell r="B9283">
            <v>7</v>
          </cell>
          <cell r="C9283" t="str">
            <v>Beall Elementary</v>
          </cell>
          <cell r="D9283">
            <v>321000</v>
          </cell>
          <cell r="E9283">
            <v>74000</v>
          </cell>
          <cell r="F9283">
            <v>247000</v>
          </cell>
          <cell r="M9283">
            <v>247000</v>
          </cell>
          <cell r="T9283" t="str">
            <v>2021</v>
          </cell>
          <cell r="U9283" t="str">
            <v>01</v>
          </cell>
          <cell r="V9283" t="str">
            <v>Allegany</v>
          </cell>
          <cell r="W9283" t="str">
            <v>SR</v>
          </cell>
          <cell r="X9283" t="str">
            <v>Windows/Doors</v>
          </cell>
          <cell r="Y9283" t="str">
            <v>Elementary</v>
          </cell>
          <cell r="Z9283" t="str">
            <v>3</v>
          </cell>
          <cell r="AA9283" t="str">
            <v>6</v>
          </cell>
          <cell r="AD9283" t="str">
            <v>0</v>
          </cell>
          <cell r="AE9283" t="str">
            <v>002</v>
          </cell>
          <cell r="AG9283" t="str">
            <v>0</v>
          </cell>
          <cell r="AH9283" t="str">
            <v>0</v>
          </cell>
          <cell r="AM9283">
            <v>0</v>
          </cell>
          <cell r="BR9283" t="str">
            <v>0</v>
          </cell>
          <cell r="BS9283">
            <v>0</v>
          </cell>
          <cell r="CK9283">
            <v>0</v>
          </cell>
          <cell r="CL9283">
            <v>0</v>
          </cell>
          <cell r="CM9283" t="str">
            <v>0</v>
          </cell>
          <cell r="DA9283">
            <v>0</v>
          </cell>
          <cell r="DB9283">
            <v>43740.619029780093</v>
          </cell>
          <cell r="DC9283" t="str">
            <v>0</v>
          </cell>
          <cell r="EE9283" t="e">
            <v>#N/A</v>
          </cell>
        </row>
        <row r="9284">
          <cell r="A9284">
            <v>11411</v>
          </cell>
          <cell r="B9284">
            <v>8</v>
          </cell>
          <cell r="C9284" t="str">
            <v>Northeast Elementary</v>
          </cell>
          <cell r="D9284">
            <v>878000</v>
          </cell>
          <cell r="E9284">
            <v>158000</v>
          </cell>
          <cell r="F9284">
            <v>720000</v>
          </cell>
          <cell r="O9284">
            <v>720000</v>
          </cell>
          <cell r="T9284" t="str">
            <v>2021</v>
          </cell>
          <cell r="U9284" t="str">
            <v>01</v>
          </cell>
          <cell r="V9284" t="str">
            <v>Allegany</v>
          </cell>
          <cell r="W9284" t="str">
            <v>SR</v>
          </cell>
          <cell r="X9284" t="str">
            <v>Roof</v>
          </cell>
          <cell r="Y9284" t="str">
            <v>Elementary</v>
          </cell>
          <cell r="Z9284" t="str">
            <v>3</v>
          </cell>
          <cell r="AA9284" t="str">
            <v>6</v>
          </cell>
          <cell r="AD9284" t="str">
            <v>0</v>
          </cell>
          <cell r="AE9284" t="str">
            <v>030</v>
          </cell>
          <cell r="AG9284" t="str">
            <v>0</v>
          </cell>
          <cell r="AH9284" t="str">
            <v>0</v>
          </cell>
          <cell r="AM9284">
            <v>0</v>
          </cell>
          <cell r="BR9284" t="str">
            <v>0</v>
          </cell>
          <cell r="BS9284">
            <v>0</v>
          </cell>
          <cell r="CK9284">
            <v>0</v>
          </cell>
          <cell r="CL9284">
            <v>0</v>
          </cell>
          <cell r="CM9284" t="str">
            <v>0</v>
          </cell>
          <cell r="DA9284">
            <v>0</v>
          </cell>
          <cell r="DB9284">
            <v>43740.619240277774</v>
          </cell>
          <cell r="DC9284" t="str">
            <v>0</v>
          </cell>
          <cell r="EE9284" t="e">
            <v>#N/A</v>
          </cell>
        </row>
        <row r="9285">
          <cell r="A9285">
            <v>11412</v>
          </cell>
          <cell r="B9285">
            <v>9</v>
          </cell>
          <cell r="C9285" t="str">
            <v>West Side Elementary</v>
          </cell>
          <cell r="D9285">
            <v>359000</v>
          </cell>
          <cell r="E9285">
            <v>80000</v>
          </cell>
          <cell r="F9285">
            <v>279000</v>
          </cell>
          <cell r="O9285">
            <v>279000</v>
          </cell>
          <cell r="T9285" t="str">
            <v>2021</v>
          </cell>
          <cell r="U9285" t="str">
            <v>01</v>
          </cell>
          <cell r="V9285" t="str">
            <v>Allegany</v>
          </cell>
          <cell r="W9285" t="str">
            <v>SR</v>
          </cell>
          <cell r="X9285" t="str">
            <v>Windows/Doors</v>
          </cell>
          <cell r="Y9285" t="str">
            <v>Elementary</v>
          </cell>
          <cell r="Z9285" t="str">
            <v>3</v>
          </cell>
          <cell r="AA9285" t="str">
            <v>6</v>
          </cell>
          <cell r="AD9285" t="str">
            <v>0</v>
          </cell>
          <cell r="AE9285" t="str">
            <v>017</v>
          </cell>
          <cell r="AG9285" t="str">
            <v>0</v>
          </cell>
          <cell r="AH9285" t="str">
            <v>0</v>
          </cell>
          <cell r="AM9285">
            <v>0</v>
          </cell>
          <cell r="BR9285" t="str">
            <v>0</v>
          </cell>
          <cell r="BS9285">
            <v>0</v>
          </cell>
          <cell r="CK9285">
            <v>0</v>
          </cell>
          <cell r="CL9285">
            <v>0</v>
          </cell>
          <cell r="CM9285" t="str">
            <v>0</v>
          </cell>
          <cell r="DA9285">
            <v>0</v>
          </cell>
          <cell r="DB9285">
            <v>43740.619577893522</v>
          </cell>
          <cell r="DC9285" t="str">
            <v>0</v>
          </cell>
          <cell r="EE9285" t="e">
            <v>#N/A</v>
          </cell>
        </row>
        <row r="9286">
          <cell r="A9286">
            <v>11413</v>
          </cell>
          <cell r="B9286">
            <v>10</v>
          </cell>
          <cell r="C9286" t="str">
            <v>George's Creek Elementary</v>
          </cell>
          <cell r="D9286">
            <v>1521000</v>
          </cell>
          <cell r="E9286">
            <v>253000</v>
          </cell>
          <cell r="F9286">
            <v>1268000</v>
          </cell>
          <cell r="Q9286">
            <v>1268000</v>
          </cell>
          <cell r="T9286" t="str">
            <v>2021</v>
          </cell>
          <cell r="U9286" t="str">
            <v>01</v>
          </cell>
          <cell r="V9286" t="str">
            <v>Allegany</v>
          </cell>
          <cell r="W9286" t="str">
            <v>SR</v>
          </cell>
          <cell r="X9286" t="str">
            <v>Roof</v>
          </cell>
          <cell r="Y9286" t="str">
            <v>Elementary</v>
          </cell>
          <cell r="Z9286" t="str">
            <v>3</v>
          </cell>
          <cell r="AA9286" t="str">
            <v>6</v>
          </cell>
          <cell r="AD9286" t="str">
            <v>0</v>
          </cell>
          <cell r="AE9286" t="str">
            <v>001</v>
          </cell>
          <cell r="AG9286" t="str">
            <v>0</v>
          </cell>
          <cell r="AH9286" t="str">
            <v>0</v>
          </cell>
          <cell r="AM9286">
            <v>0</v>
          </cell>
          <cell r="BR9286" t="str">
            <v>0</v>
          </cell>
          <cell r="BS9286">
            <v>0</v>
          </cell>
          <cell r="CK9286">
            <v>0</v>
          </cell>
          <cell r="CL9286">
            <v>0</v>
          </cell>
          <cell r="CM9286" t="str">
            <v>0</v>
          </cell>
          <cell r="DA9286">
            <v>0</v>
          </cell>
          <cell r="DB9286">
            <v>43740.619410648149</v>
          </cell>
          <cell r="DC9286" t="str">
            <v>0</v>
          </cell>
          <cell r="EE9286" t="e">
            <v>#N/A</v>
          </cell>
        </row>
        <row r="9287">
          <cell r="A9287">
            <v>11414</v>
          </cell>
          <cell r="B9287">
            <v>11</v>
          </cell>
          <cell r="C9287" t="str">
            <v>John Humbird Elementary</v>
          </cell>
          <cell r="D9287">
            <v>745000</v>
          </cell>
          <cell r="E9287">
            <v>138000</v>
          </cell>
          <cell r="F9287">
            <v>607000</v>
          </cell>
          <cell r="S9287">
            <v>607000</v>
          </cell>
          <cell r="T9287" t="str">
            <v>2021</v>
          </cell>
          <cell r="U9287" t="str">
            <v>01</v>
          </cell>
          <cell r="V9287" t="str">
            <v>Allegany</v>
          </cell>
          <cell r="W9287" t="str">
            <v>SR</v>
          </cell>
          <cell r="X9287" t="str">
            <v>Roof</v>
          </cell>
          <cell r="Y9287" t="str">
            <v>Elementary</v>
          </cell>
          <cell r="Z9287" t="str">
            <v>3</v>
          </cell>
          <cell r="AA9287" t="str">
            <v>6</v>
          </cell>
          <cell r="AD9287" t="str">
            <v>0</v>
          </cell>
          <cell r="AE9287" t="str">
            <v>004</v>
          </cell>
          <cell r="AG9287" t="str">
            <v>0</v>
          </cell>
          <cell r="AH9287" t="str">
            <v>0</v>
          </cell>
          <cell r="AM9287">
            <v>0</v>
          </cell>
          <cell r="BR9287" t="str">
            <v>0</v>
          </cell>
          <cell r="BS9287">
            <v>0</v>
          </cell>
          <cell r="CK9287">
            <v>0</v>
          </cell>
          <cell r="CL9287">
            <v>0</v>
          </cell>
          <cell r="CM9287" t="str">
            <v>0</v>
          </cell>
          <cell r="DA9287">
            <v>0</v>
          </cell>
          <cell r="DB9287">
            <v>43740.619946990744</v>
          </cell>
          <cell r="DC9287" t="str">
            <v>0</v>
          </cell>
          <cell r="EE9287" t="e">
            <v>#N/A</v>
          </cell>
        </row>
        <row r="9288">
          <cell r="A9288">
            <v>11415</v>
          </cell>
          <cell r="B9288">
            <v>12</v>
          </cell>
          <cell r="C9288" t="str">
            <v>Northeast Elementary</v>
          </cell>
          <cell r="D9288">
            <v>3013000</v>
          </cell>
          <cell r="E9288">
            <v>869000</v>
          </cell>
          <cell r="F9288">
            <v>2144000</v>
          </cell>
          <cell r="S9288">
            <v>2144000</v>
          </cell>
          <cell r="T9288" t="str">
            <v>2021</v>
          </cell>
          <cell r="U9288" t="str">
            <v>01</v>
          </cell>
          <cell r="V9288" t="str">
            <v>Allegany</v>
          </cell>
          <cell r="W9288" t="str">
            <v>C</v>
          </cell>
          <cell r="X9288" t="str">
            <v>Gym Addition</v>
          </cell>
          <cell r="Y9288" t="str">
            <v>Elementary</v>
          </cell>
          <cell r="Z9288" t="str">
            <v>3</v>
          </cell>
          <cell r="AA9288" t="str">
            <v>6</v>
          </cell>
          <cell r="AD9288" t="str">
            <v>0</v>
          </cell>
          <cell r="AE9288" t="str">
            <v>030</v>
          </cell>
          <cell r="AG9288" t="str">
            <v>0</v>
          </cell>
          <cell r="AH9288" t="str">
            <v>0</v>
          </cell>
          <cell r="AM9288">
            <v>0</v>
          </cell>
          <cell r="BR9288" t="str">
            <v>0</v>
          </cell>
          <cell r="BS9288">
            <v>0</v>
          </cell>
          <cell r="CK9288">
            <v>0</v>
          </cell>
          <cell r="CL9288">
            <v>0</v>
          </cell>
          <cell r="CM9288" t="str">
            <v>0</v>
          </cell>
          <cell r="DA9288">
            <v>0</v>
          </cell>
          <cell r="DB9288">
            <v>43740.619823807872</v>
          </cell>
          <cell r="DC9288" t="str">
            <v>0</v>
          </cell>
          <cell r="EE9288" t="e">
            <v>#N/A</v>
          </cell>
        </row>
        <row r="9289">
          <cell r="A9289">
            <v>11416</v>
          </cell>
          <cell r="B9289">
            <v>1</v>
          </cell>
          <cell r="C9289" t="str">
            <v>Dr. James Craik Elementary</v>
          </cell>
          <cell r="D9289">
            <v>4184000</v>
          </cell>
          <cell r="E9289">
            <v>2047000</v>
          </cell>
          <cell r="F9289">
            <v>2137000</v>
          </cell>
          <cell r="G9289">
            <v>2005701</v>
          </cell>
          <cell r="I9289">
            <v>131000</v>
          </cell>
          <cell r="T9289" t="str">
            <v>2021</v>
          </cell>
          <cell r="U9289" t="str">
            <v>08</v>
          </cell>
          <cell r="V9289" t="str">
            <v>Charles</v>
          </cell>
          <cell r="W9289" t="str">
            <v>K</v>
          </cell>
          <cell r="X9289" t="str">
            <v>K &amp; PreK Addition/Renovation</v>
          </cell>
          <cell r="Y9289" t="str">
            <v>Elementary</v>
          </cell>
          <cell r="Z9289" t="str">
            <v>2</v>
          </cell>
          <cell r="AA9289" t="str">
            <v>1</v>
          </cell>
          <cell r="AC9289">
            <v>2137000</v>
          </cell>
          <cell r="AD9289" t="str">
            <v>0</v>
          </cell>
          <cell r="AE9289" t="str">
            <v>001</v>
          </cell>
          <cell r="AF9289">
            <v>42950</v>
          </cell>
          <cell r="AG9289" t="str">
            <v>0</v>
          </cell>
          <cell r="AH9289" t="str">
            <v>0</v>
          </cell>
          <cell r="AJ9289">
            <v>9599</v>
          </cell>
          <cell r="AL9289" t="str">
            <v>b</v>
          </cell>
          <cell r="AM9289">
            <v>0</v>
          </cell>
          <cell r="AO9289">
            <v>2085000</v>
          </cell>
          <cell r="AQ9289">
            <v>52000</v>
          </cell>
          <cell r="AS9289">
            <v>1419000</v>
          </cell>
          <cell r="AU9289">
            <v>33000</v>
          </cell>
          <cell r="AW9289">
            <v>595000</v>
          </cell>
          <cell r="BA9289">
            <v>42697</v>
          </cell>
          <cell r="BB9289">
            <v>42719</v>
          </cell>
          <cell r="BC9289">
            <v>42898</v>
          </cell>
          <cell r="BD9289">
            <v>43084</v>
          </cell>
          <cell r="BE9289">
            <v>42898</v>
          </cell>
          <cell r="BF9289">
            <v>43084</v>
          </cell>
          <cell r="BM9289">
            <v>42949</v>
          </cell>
          <cell r="BN9289">
            <v>43313</v>
          </cell>
          <cell r="BQ9289">
            <v>42991</v>
          </cell>
          <cell r="BR9289" t="str">
            <v>0</v>
          </cell>
          <cell r="BS9289">
            <v>0</v>
          </cell>
          <cell r="CJ9289" t="str">
            <v>of the balance of funding.  Planning was approved in FY 17 and partial funding was approved in FY 18 and FY 20. The request is for an addition of 7,200 sf for three (3) kindergarten classrooms, and one (1) PreK classroom, and renovation of 3,507 sf for one (1) kindergarten classroom and one (1) art classroom.</v>
          </cell>
          <cell r="CK9289">
            <v>0</v>
          </cell>
          <cell r="CL9289">
            <v>0</v>
          </cell>
          <cell r="CM9289" t="str">
            <v>0</v>
          </cell>
          <cell r="DA9289">
            <v>0</v>
          </cell>
          <cell r="DB9289">
            <v>43790.526124456017</v>
          </cell>
          <cell r="DC9289" t="str">
            <v>0</v>
          </cell>
          <cell r="EE9289">
            <v>43811</v>
          </cell>
        </row>
        <row r="9290">
          <cell r="A9290">
            <v>11417</v>
          </cell>
          <cell r="B9290">
            <v>2</v>
          </cell>
          <cell r="C9290" t="str">
            <v>Benjamin Stoddert Middle</v>
          </cell>
          <cell r="D9290">
            <v>55869000</v>
          </cell>
          <cell r="E9290">
            <v>27791000</v>
          </cell>
          <cell r="F9290">
            <v>28078000</v>
          </cell>
          <cell r="G9290">
            <v>11848000</v>
          </cell>
          <cell r="I9290">
            <v>8115000</v>
          </cell>
          <cell r="K9290">
            <v>8115000</v>
          </cell>
          <cell r="T9290" t="str">
            <v>2021</v>
          </cell>
          <cell r="U9290" t="str">
            <v>08</v>
          </cell>
          <cell r="V9290" t="str">
            <v>Charles</v>
          </cell>
          <cell r="W9290" t="str">
            <v>C</v>
          </cell>
          <cell r="X9290" t="str">
            <v>Renovation/Addition</v>
          </cell>
          <cell r="Y9290" t="str">
            <v>Middle</v>
          </cell>
          <cell r="Z9290" t="str">
            <v>2</v>
          </cell>
          <cell r="AA9290" t="str">
            <v>1</v>
          </cell>
          <cell r="AC9290">
            <v>25453152</v>
          </cell>
          <cell r="AD9290" t="str">
            <v>0</v>
          </cell>
          <cell r="AE9290" t="str">
            <v>002</v>
          </cell>
          <cell r="AF9290">
            <v>43705</v>
          </cell>
          <cell r="AG9290" t="str">
            <v>0</v>
          </cell>
          <cell r="AH9290" t="str">
            <v>0</v>
          </cell>
          <cell r="AJ9290">
            <v>9896</v>
          </cell>
          <cell r="AL9290" t="str">
            <v>b</v>
          </cell>
          <cell r="AM9290">
            <v>0</v>
          </cell>
          <cell r="AO9290">
            <v>25155000</v>
          </cell>
          <cell r="AP9290">
            <v>2923000</v>
          </cell>
          <cell r="AS9290">
            <v>17816000</v>
          </cell>
          <cell r="AT9290">
            <v>2277000</v>
          </cell>
          <cell r="AU9290">
            <v>1084000</v>
          </cell>
          <cell r="AW9290">
            <v>6614000</v>
          </cell>
          <cell r="BC9290">
            <v>43403</v>
          </cell>
          <cell r="BD9290">
            <v>43525</v>
          </cell>
          <cell r="BE9290">
            <v>43594</v>
          </cell>
          <cell r="BF9290">
            <v>43739</v>
          </cell>
          <cell r="BM9290">
            <v>43736</v>
          </cell>
          <cell r="BN9290">
            <v>44743</v>
          </cell>
          <cell r="BQ9290">
            <v>43749</v>
          </cell>
          <cell r="BR9290" t="str">
            <v>0</v>
          </cell>
          <cell r="BS9290">
            <v>0</v>
          </cell>
          <cell r="CJ9290" t="str">
            <v>of the balance of funding.  The request is for renovation of 68,255 sf, and an addition of 61,520 sf, including cooperative use space, and demolition of 30,720 sf, for 975 students.  See worksheet for approved scope and funding details.</v>
          </cell>
          <cell r="CK9290">
            <v>-1</v>
          </cell>
          <cell r="CL9290">
            <v>0</v>
          </cell>
          <cell r="CM9290" t="str">
            <v>-1</v>
          </cell>
          <cell r="CP9290" t="str">
            <v>A meeting was held with MEMA on January 25, 2017 and an approval letter issued from MEMA on January 26, 2017 outlining the areas to be impacted by the Emergency Shelter Compliance process.</v>
          </cell>
          <cell r="DA9290">
            <v>0</v>
          </cell>
          <cell r="DB9290">
            <v>43790.52622295139</v>
          </cell>
          <cell r="DC9290" t="str">
            <v>0</v>
          </cell>
          <cell r="EE9290">
            <v>43811</v>
          </cell>
        </row>
        <row r="9291">
          <cell r="A9291">
            <v>11419</v>
          </cell>
          <cell r="B9291">
            <v>3</v>
          </cell>
          <cell r="C9291" t="str">
            <v>Eva Turner Elementary</v>
          </cell>
          <cell r="D9291">
            <v>27381000</v>
          </cell>
          <cell r="E9291">
            <v>16601000</v>
          </cell>
          <cell r="F9291">
            <v>10780000</v>
          </cell>
          <cell r="G9291">
            <v>843129</v>
          </cell>
          <cell r="I9291">
            <v>9937000</v>
          </cell>
          <cell r="T9291" t="str">
            <v>2021</v>
          </cell>
          <cell r="U9291" t="str">
            <v>08</v>
          </cell>
          <cell r="V9291" t="str">
            <v>Charles</v>
          </cell>
          <cell r="W9291" t="str">
            <v>C</v>
          </cell>
          <cell r="X9291" t="str">
            <v>Renovation</v>
          </cell>
          <cell r="Y9291" t="str">
            <v>Elementary</v>
          </cell>
          <cell r="Z9291" t="str">
            <v>2</v>
          </cell>
          <cell r="AA9291" t="str">
            <v>1</v>
          </cell>
          <cell r="AC9291">
            <v>10780000</v>
          </cell>
          <cell r="AD9291" t="str">
            <v>0</v>
          </cell>
          <cell r="AE9291" t="str">
            <v>019</v>
          </cell>
          <cell r="AF9291">
            <v>43592</v>
          </cell>
          <cell r="AG9291" t="str">
            <v>0</v>
          </cell>
          <cell r="AH9291" t="str">
            <v>0</v>
          </cell>
          <cell r="AJ9291">
            <v>9895</v>
          </cell>
          <cell r="AK9291" t="str">
            <v>PFA</v>
          </cell>
          <cell r="AL9291" t="str">
            <v>p2</v>
          </cell>
          <cell r="AM9291">
            <v>0</v>
          </cell>
          <cell r="AO9291">
            <v>9860000</v>
          </cell>
          <cell r="AP9291">
            <v>920000</v>
          </cell>
          <cell r="AS9291">
            <v>10640000</v>
          </cell>
          <cell r="AT9291">
            <v>596000</v>
          </cell>
          <cell r="AU9291">
            <v>700000</v>
          </cell>
          <cell r="AW9291">
            <v>4665000</v>
          </cell>
          <cell r="BC9291">
            <v>43376</v>
          </cell>
          <cell r="BD9291">
            <v>43455</v>
          </cell>
          <cell r="BE9291">
            <v>43536</v>
          </cell>
          <cell r="BF9291">
            <v>43593</v>
          </cell>
          <cell r="BM9291">
            <v>43556</v>
          </cell>
          <cell r="BN9291">
            <v>44378</v>
          </cell>
          <cell r="BQ9291">
            <v>43629</v>
          </cell>
          <cell r="BR9291" t="str">
            <v>0</v>
          </cell>
          <cell r="BS9291">
            <v>0</v>
          </cell>
          <cell r="CJ9291" t="str">
            <v>of partial funding. Planning was approved in FY 18.  The request is for renovation of 42,251 sf and an addition of 13,756 sf, including cooperative use space, and demolition of 13,569 sf, for 513 students.  See worksheet for approved scope and funding details.</v>
          </cell>
          <cell r="CK9291">
            <v>-1</v>
          </cell>
          <cell r="CL9291">
            <v>0</v>
          </cell>
          <cell r="CM9291" t="str">
            <v>-1</v>
          </cell>
          <cell r="CP9291" t="str">
            <v>A meeting was held with MEMA on January 25, 2017 and an approved letter issued from MEMA on January 26, 2017 outlining the areas to be impacted by the Emergency Shelter Compliance process.</v>
          </cell>
          <cell r="DA9291">
            <v>0</v>
          </cell>
          <cell r="DB9291">
            <v>43790.527330289355</v>
          </cell>
          <cell r="DC9291" t="str">
            <v>0</v>
          </cell>
          <cell r="EE9291">
            <v>43811</v>
          </cell>
        </row>
        <row r="9292">
          <cell r="A9292">
            <v>11420</v>
          </cell>
          <cell r="B9292">
            <v>4</v>
          </cell>
          <cell r="C9292" t="str">
            <v>John Hanson Middle</v>
          </cell>
          <cell r="D9292">
            <v>3298000</v>
          </cell>
          <cell r="E9292">
            <v>1504000</v>
          </cell>
          <cell r="F9292">
            <v>1794000</v>
          </cell>
          <cell r="I9292">
            <v>1794000</v>
          </cell>
          <cell r="T9292" t="str">
            <v>2021</v>
          </cell>
          <cell r="U9292" t="str">
            <v>08</v>
          </cell>
          <cell r="V9292" t="str">
            <v>Charles</v>
          </cell>
          <cell r="W9292" t="str">
            <v>SR</v>
          </cell>
          <cell r="X9292" t="str">
            <v>Roof</v>
          </cell>
          <cell r="Y9292" t="str">
            <v>Middle</v>
          </cell>
          <cell r="Z9292" t="str">
            <v>2</v>
          </cell>
          <cell r="AA9292" t="str">
            <v>2</v>
          </cell>
          <cell r="AD9292" t="str">
            <v>0</v>
          </cell>
          <cell r="AE9292" t="str">
            <v>003</v>
          </cell>
          <cell r="AF9292">
            <v>44013</v>
          </cell>
          <cell r="AG9292" t="str">
            <v>0</v>
          </cell>
          <cell r="AH9292" t="str">
            <v>0</v>
          </cell>
          <cell r="AK9292" t="str">
            <v>PFA</v>
          </cell>
          <cell r="AM9292">
            <v>0</v>
          </cell>
          <cell r="AO9292">
            <v>1794000</v>
          </cell>
          <cell r="AS9292">
            <v>966000</v>
          </cell>
          <cell r="AU9292">
            <v>88000</v>
          </cell>
          <cell r="AW9292">
            <v>450000</v>
          </cell>
          <cell r="BN9292">
            <v>44440</v>
          </cell>
          <cell r="BR9292" t="str">
            <v>0</v>
          </cell>
          <cell r="BS9292">
            <v>0</v>
          </cell>
          <cell r="CJ9292" t="str">
            <v>of funding due to fiscal constraints. The request is to replace the 110,000 sf 1992 EPDM roof.</v>
          </cell>
          <cell r="CK9292">
            <v>0</v>
          </cell>
          <cell r="CL9292">
            <v>0</v>
          </cell>
          <cell r="CM9292" t="str">
            <v>0</v>
          </cell>
          <cell r="DA9292">
            <v>0</v>
          </cell>
          <cell r="DB9292">
            <v>43790.674904780091</v>
          </cell>
          <cell r="DC9292" t="str">
            <v>0</v>
          </cell>
          <cell r="EE9292" t="e">
            <v>#N/A</v>
          </cell>
        </row>
        <row r="9293">
          <cell r="A9293">
            <v>11421</v>
          </cell>
          <cell r="B9293">
            <v>5</v>
          </cell>
          <cell r="C9293" t="str">
            <v>Maurice J. McDonough High</v>
          </cell>
          <cell r="D9293">
            <v>19945000</v>
          </cell>
          <cell r="E9293">
            <v>8346000</v>
          </cell>
          <cell r="F9293">
            <v>11599000</v>
          </cell>
          <cell r="I9293">
            <v>4550000</v>
          </cell>
          <cell r="K9293">
            <v>7049000</v>
          </cell>
          <cell r="T9293" t="str">
            <v>2021</v>
          </cell>
          <cell r="U9293" t="str">
            <v>08</v>
          </cell>
          <cell r="V9293" t="str">
            <v>Charles</v>
          </cell>
          <cell r="W9293" t="str">
            <v>C</v>
          </cell>
          <cell r="X9293" t="str">
            <v>Renovation/Addition</v>
          </cell>
          <cell r="Y9293" t="str">
            <v>High</v>
          </cell>
          <cell r="Z9293" t="str">
            <v>2</v>
          </cell>
          <cell r="AA9293" t="str">
            <v>3</v>
          </cell>
          <cell r="AD9293" t="str">
            <v>0</v>
          </cell>
          <cell r="AE9293" t="str">
            <v>009</v>
          </cell>
          <cell r="AF9293">
            <v>44013</v>
          </cell>
          <cell r="AG9293" t="str">
            <v>0</v>
          </cell>
          <cell r="AH9293" t="str">
            <v>0</v>
          </cell>
          <cell r="AJ9293">
            <v>9992</v>
          </cell>
          <cell r="AM9293">
            <v>0</v>
          </cell>
          <cell r="AN9293" t="str">
            <v>Provide status and schedule of design_x000D_
Combined DD/CD submission with DGS_x000D_
Addition not eligible</v>
          </cell>
          <cell r="AO9293">
            <v>10683000</v>
          </cell>
          <cell r="AP9293">
            <v>916000</v>
          </cell>
          <cell r="AS9293">
            <v>5753000</v>
          </cell>
          <cell r="AT9293">
            <v>493000</v>
          </cell>
          <cell r="AU9293">
            <v>500000</v>
          </cell>
          <cell r="AW9293">
            <v>1600000</v>
          </cell>
          <cell r="AY9293">
            <v>43689</v>
          </cell>
          <cell r="BA9293">
            <v>43689</v>
          </cell>
          <cell r="BN9293">
            <v>44805</v>
          </cell>
          <cell r="BR9293" t="str">
            <v>0</v>
          </cell>
          <cell r="BS9293">
            <v>0</v>
          </cell>
          <cell r="CJ9293" t="str">
            <v>of funding due to fiscal constraints. The request is for renovation of 25,000 sf and an addition of 12,000 sf to relocate the Administration Suite to an existing area at the front of the building, add a security vestibule, and to renovate and expand the performing arts area.</v>
          </cell>
          <cell r="CK9293">
            <v>0</v>
          </cell>
          <cell r="CL9293">
            <v>0</v>
          </cell>
          <cell r="CM9293" t="str">
            <v>-1</v>
          </cell>
          <cell r="CP9293" t="str">
            <v>CCPS has provided a letter dated 9/27/19 stating that this school will not be used as a shelter.  The project is exempt from the Emergency Shelter Compliance process.</v>
          </cell>
          <cell r="DA9293">
            <v>0</v>
          </cell>
          <cell r="DB9293">
            <v>43796.451950000002</v>
          </cell>
          <cell r="DC9293" t="str">
            <v>0</v>
          </cell>
          <cell r="EE9293" t="e">
            <v>#N/A</v>
          </cell>
        </row>
        <row r="9294">
          <cell r="A9294">
            <v>11422</v>
          </cell>
          <cell r="B9294">
            <v>6</v>
          </cell>
          <cell r="C9294" t="str">
            <v>Westlake High</v>
          </cell>
          <cell r="D9294">
            <v>3642000</v>
          </cell>
          <cell r="E9294">
            <v>1661000</v>
          </cell>
          <cell r="F9294">
            <v>1981000</v>
          </cell>
          <cell r="I9294">
            <v>1981000</v>
          </cell>
          <cell r="T9294" t="str">
            <v>2021</v>
          </cell>
          <cell r="U9294" t="str">
            <v>08</v>
          </cell>
          <cell r="V9294" t="str">
            <v>Charles</v>
          </cell>
          <cell r="W9294" t="str">
            <v>SR</v>
          </cell>
          <cell r="X9294" t="str">
            <v>Roof</v>
          </cell>
          <cell r="Y9294" t="str">
            <v>High</v>
          </cell>
          <cell r="Z9294" t="str">
            <v>2</v>
          </cell>
          <cell r="AA9294" t="str">
            <v>2</v>
          </cell>
          <cell r="AD9294" t="str">
            <v>0</v>
          </cell>
          <cell r="AE9294" t="str">
            <v>031</v>
          </cell>
          <cell r="AF9294">
            <v>44013</v>
          </cell>
          <cell r="AG9294" t="str">
            <v>0</v>
          </cell>
          <cell r="AH9294" t="str">
            <v>0</v>
          </cell>
          <cell r="AK9294" t="str">
            <v>PFA</v>
          </cell>
          <cell r="AM9294">
            <v>0</v>
          </cell>
          <cell r="AO9294">
            <v>1981000</v>
          </cell>
          <cell r="AS9294">
            <v>1067000</v>
          </cell>
          <cell r="AU9294">
            <v>200000</v>
          </cell>
          <cell r="AW9294">
            <v>394000</v>
          </cell>
          <cell r="BN9294">
            <v>44440</v>
          </cell>
          <cell r="BR9294" t="str">
            <v>0</v>
          </cell>
          <cell r="BS9294">
            <v>0</v>
          </cell>
          <cell r="CJ9294" t="str">
            <v>of funding due to fiscal constraints.  The request is to replace the entire 115,000 sf 1994 EPDM roof.</v>
          </cell>
          <cell r="CK9294">
            <v>0</v>
          </cell>
          <cell r="CL9294">
            <v>0</v>
          </cell>
          <cell r="CM9294" t="str">
            <v>0</v>
          </cell>
          <cell r="DA9294">
            <v>0</v>
          </cell>
          <cell r="DB9294">
            <v>43790.674967476851</v>
          </cell>
          <cell r="DC9294" t="str">
            <v>0</v>
          </cell>
          <cell r="EE9294" t="e">
            <v>#N/A</v>
          </cell>
        </row>
        <row r="9295">
          <cell r="A9295">
            <v>11423</v>
          </cell>
          <cell r="B9295">
            <v>7</v>
          </cell>
          <cell r="C9295" t="str">
            <v>Indian Head Elementary</v>
          </cell>
          <cell r="D9295">
            <v>1326000</v>
          </cell>
          <cell r="E9295">
            <v>614000</v>
          </cell>
          <cell r="F9295">
            <v>712000</v>
          </cell>
          <cell r="I9295">
            <v>712000</v>
          </cell>
          <cell r="T9295" t="str">
            <v>2021</v>
          </cell>
          <cell r="U9295" t="str">
            <v>08</v>
          </cell>
          <cell r="V9295" t="str">
            <v>Charles</v>
          </cell>
          <cell r="W9295" t="str">
            <v>SR</v>
          </cell>
          <cell r="X9295" t="str">
            <v>Boiler</v>
          </cell>
          <cell r="Y9295" t="str">
            <v>Elementary</v>
          </cell>
          <cell r="Z9295" t="str">
            <v>2</v>
          </cell>
          <cell r="AA9295" t="str">
            <v>2</v>
          </cell>
          <cell r="AD9295" t="str">
            <v>0</v>
          </cell>
          <cell r="AE9295" t="str">
            <v>008</v>
          </cell>
          <cell r="AF9295">
            <v>44013</v>
          </cell>
          <cell r="AG9295" t="str">
            <v>0</v>
          </cell>
          <cell r="AH9295" t="str">
            <v>0</v>
          </cell>
          <cell r="AK9295" t="str">
            <v>PFA</v>
          </cell>
          <cell r="AM9295">
            <v>0</v>
          </cell>
          <cell r="AN9295" t="str">
            <v>What is the status?</v>
          </cell>
          <cell r="AO9295">
            <v>712000</v>
          </cell>
          <cell r="AS9295">
            <v>384000</v>
          </cell>
          <cell r="AU9295">
            <v>100000</v>
          </cell>
          <cell r="AW9295">
            <v>130000</v>
          </cell>
          <cell r="BN9295">
            <v>44440</v>
          </cell>
          <cell r="BR9295" t="str">
            <v>0</v>
          </cell>
          <cell r="BS9295">
            <v>0</v>
          </cell>
          <cell r="CJ9295" t="str">
            <v>of funding due to fiscal constraints. The request is to replace two (2) 1976 boilers and pum systems.</v>
          </cell>
          <cell r="CK9295">
            <v>0</v>
          </cell>
          <cell r="CL9295">
            <v>0</v>
          </cell>
          <cell r="CM9295" t="str">
            <v>0</v>
          </cell>
          <cell r="DA9295">
            <v>0</v>
          </cell>
          <cell r="DB9295">
            <v>43790.674991435182</v>
          </cell>
          <cell r="DC9295" t="str">
            <v>0</v>
          </cell>
          <cell r="EE9295" t="e">
            <v>#N/A</v>
          </cell>
        </row>
        <row r="9296">
          <cell r="A9296">
            <v>11424</v>
          </cell>
          <cell r="B9296">
            <v>8</v>
          </cell>
          <cell r="C9296" t="str">
            <v>J. P. Ryon Elementary</v>
          </cell>
          <cell r="D9296">
            <v>4101000</v>
          </cell>
          <cell r="E9296">
            <v>1829000</v>
          </cell>
          <cell r="F9296">
            <v>2272000</v>
          </cell>
          <cell r="I9296">
            <v>2272000</v>
          </cell>
          <cell r="T9296" t="str">
            <v>2021</v>
          </cell>
          <cell r="U9296" t="str">
            <v>08</v>
          </cell>
          <cell r="V9296" t="str">
            <v>Charles</v>
          </cell>
          <cell r="W9296" t="str">
            <v>K</v>
          </cell>
          <cell r="X9296" t="str">
            <v>K &amp; PreK Addition</v>
          </cell>
          <cell r="Y9296" t="str">
            <v>Elementary</v>
          </cell>
          <cell r="Z9296" t="str">
            <v>2</v>
          </cell>
          <cell r="AA9296" t="str">
            <v>2</v>
          </cell>
          <cell r="AD9296" t="str">
            <v>0</v>
          </cell>
          <cell r="AE9296" t="str">
            <v>038</v>
          </cell>
          <cell r="AF9296">
            <v>44013</v>
          </cell>
          <cell r="AG9296" t="str">
            <v>0</v>
          </cell>
          <cell r="AH9296" t="str">
            <v>0</v>
          </cell>
          <cell r="AJ9296">
            <v>9993</v>
          </cell>
          <cell r="AK9296" t="str">
            <v>PFA</v>
          </cell>
          <cell r="AM9296">
            <v>0</v>
          </cell>
          <cell r="AN9296" t="str">
            <v>Eligible NSF dependent upon number of teaching stations state will support_x000D_
Design Status?</v>
          </cell>
          <cell r="AO9296">
            <v>2272000</v>
          </cell>
          <cell r="AS9296">
            <v>1128000</v>
          </cell>
          <cell r="AU9296">
            <v>100000</v>
          </cell>
          <cell r="AW9296">
            <v>601000</v>
          </cell>
          <cell r="BN9296">
            <v>44409</v>
          </cell>
          <cell r="BR9296" t="str">
            <v>0</v>
          </cell>
          <cell r="BS9296">
            <v>0</v>
          </cell>
          <cell r="CJ9296" t="str">
            <v>of funding due to fiscal constraints. The request is for an addition of 9,320 sf for four (4) kindergarten classrooms and one (1) pre-K classroom.</v>
          </cell>
          <cell r="CK9296">
            <v>0</v>
          </cell>
          <cell r="CL9296">
            <v>0</v>
          </cell>
          <cell r="CM9296" t="str">
            <v>0</v>
          </cell>
          <cell r="DA9296">
            <v>0</v>
          </cell>
          <cell r="DB9296">
            <v>43796.452986192133</v>
          </cell>
          <cell r="DC9296" t="str">
            <v>0</v>
          </cell>
          <cell r="EE9296" t="e">
            <v>#N/A</v>
          </cell>
        </row>
        <row r="9297">
          <cell r="A9297">
            <v>11425</v>
          </cell>
          <cell r="B9297">
            <v>9</v>
          </cell>
          <cell r="C9297" t="str">
            <v>Malcolm Elementary</v>
          </cell>
          <cell r="D9297">
            <v>4668000</v>
          </cell>
          <cell r="E9297">
            <v>2073000</v>
          </cell>
          <cell r="F9297">
            <v>2595000</v>
          </cell>
          <cell r="I9297">
            <v>2595000</v>
          </cell>
          <cell r="T9297" t="str">
            <v>2021</v>
          </cell>
          <cell r="U9297" t="str">
            <v>08</v>
          </cell>
          <cell r="V9297" t="str">
            <v>Charles</v>
          </cell>
          <cell r="W9297" t="str">
            <v>K</v>
          </cell>
          <cell r="X9297" t="str">
            <v>K &amp; PreK Addition/Renovation</v>
          </cell>
          <cell r="Y9297" t="str">
            <v>Elementary</v>
          </cell>
          <cell r="Z9297" t="str">
            <v>2</v>
          </cell>
          <cell r="AA9297" t="str">
            <v>2</v>
          </cell>
          <cell r="AD9297" t="str">
            <v>0</v>
          </cell>
          <cell r="AE9297" t="str">
            <v>024</v>
          </cell>
          <cell r="AF9297">
            <v>44013</v>
          </cell>
          <cell r="AG9297" t="str">
            <v>0</v>
          </cell>
          <cell r="AH9297" t="str">
            <v>0</v>
          </cell>
          <cell r="AJ9297">
            <v>9994</v>
          </cell>
          <cell r="AM9297">
            <v>0</v>
          </cell>
          <cell r="AN9297" t="str">
            <v>Design status?</v>
          </cell>
          <cell r="AO9297">
            <v>2595000</v>
          </cell>
          <cell r="AS9297">
            <v>1398000</v>
          </cell>
          <cell r="AU9297">
            <v>100000</v>
          </cell>
          <cell r="AW9297">
            <v>575000</v>
          </cell>
          <cell r="BN9297">
            <v>44409</v>
          </cell>
          <cell r="BR9297" t="str">
            <v>0</v>
          </cell>
          <cell r="BS9297">
            <v>0</v>
          </cell>
          <cell r="CJ9297" t="str">
            <v>of funding due to fiscal constraints. The request is for an addition of 7,200 sf for four (4) kindergarten classrooms and an activity area for 88 students and renovation of 2,070 sf for two (2) classrooms to allow circulation to the addition.</v>
          </cell>
          <cell r="CK9297">
            <v>0</v>
          </cell>
          <cell r="CL9297">
            <v>0</v>
          </cell>
          <cell r="CM9297" t="str">
            <v>0</v>
          </cell>
          <cell r="DA9297">
            <v>0</v>
          </cell>
          <cell r="DB9297">
            <v>43790.675050729165</v>
          </cell>
          <cell r="DC9297" t="str">
            <v>0</v>
          </cell>
          <cell r="EE9297" t="e">
            <v>#N/A</v>
          </cell>
        </row>
        <row r="9298">
          <cell r="A9298">
            <v>11426</v>
          </cell>
          <cell r="B9298">
            <v>10</v>
          </cell>
          <cell r="C9298" t="str">
            <v>La Plata High</v>
          </cell>
          <cell r="D9298">
            <v>16609000</v>
          </cell>
          <cell r="E9298">
            <v>7178000</v>
          </cell>
          <cell r="F9298">
            <v>9431000</v>
          </cell>
          <cell r="H9298" t="str">
            <v>LP</v>
          </cell>
          <cell r="K9298">
            <v>9431000</v>
          </cell>
          <cell r="T9298" t="str">
            <v>2021</v>
          </cell>
          <cell r="U9298" t="str">
            <v>08</v>
          </cell>
          <cell r="V9298" t="str">
            <v>Charles</v>
          </cell>
          <cell r="W9298" t="str">
            <v>C</v>
          </cell>
          <cell r="X9298" t="str">
            <v>Renovation</v>
          </cell>
          <cell r="Y9298" t="str">
            <v>High</v>
          </cell>
          <cell r="Z9298" t="str">
            <v>1</v>
          </cell>
          <cell r="AA9298" t="str">
            <v>3</v>
          </cell>
          <cell r="AB9298">
            <v>9431000</v>
          </cell>
          <cell r="AD9298" t="str">
            <v>-1</v>
          </cell>
          <cell r="AE9298" t="str">
            <v>013</v>
          </cell>
          <cell r="AF9298">
            <v>43952</v>
          </cell>
          <cell r="AG9298" t="str">
            <v>0</v>
          </cell>
          <cell r="AH9298" t="str">
            <v>0</v>
          </cell>
          <cell r="AK9298" t="str">
            <v>PFA</v>
          </cell>
          <cell r="AM9298">
            <v>0</v>
          </cell>
          <cell r="AN9298" t="str">
            <v>Consider rescinding request based on Pr. #5_x000D_
CTE Letter - are any CTE spaces being impacted by this project?_x000D_
Provide# of CTE teaching stations in school</v>
          </cell>
          <cell r="AO9298">
            <v>8554000</v>
          </cell>
          <cell r="AP9298">
            <v>877000</v>
          </cell>
          <cell r="AS9298">
            <v>4606000</v>
          </cell>
          <cell r="AT9298">
            <v>472000</v>
          </cell>
          <cell r="AU9298">
            <v>500000</v>
          </cell>
          <cell r="AW9298">
            <v>1600000</v>
          </cell>
          <cell r="BN9298">
            <v>44774</v>
          </cell>
          <cell r="BR9298" t="str">
            <v>0</v>
          </cell>
          <cell r="BS9298">
            <v>0</v>
          </cell>
          <cell r="CJ9298" t="str">
            <v>of planning due to scope issues.  The request is for renovation of 25,000 sf and an addition of 15,000 sf to add a security vestibule.</v>
          </cell>
          <cell r="CK9298">
            <v>-1</v>
          </cell>
          <cell r="CL9298">
            <v>0</v>
          </cell>
          <cell r="CM9298" t="str">
            <v>-1</v>
          </cell>
          <cell r="DA9298">
            <v>0</v>
          </cell>
          <cell r="DB9298">
            <v>43801.376045983794</v>
          </cell>
          <cell r="DC9298" t="str">
            <v>0</v>
          </cell>
          <cell r="EE9298" t="e">
            <v>#N/A</v>
          </cell>
        </row>
        <row r="9299">
          <cell r="A9299">
            <v>11427</v>
          </cell>
          <cell r="B9299">
            <v>10</v>
          </cell>
          <cell r="C9299" t="str">
            <v>New Elementary School #23</v>
          </cell>
          <cell r="D9299">
            <v>45191000</v>
          </cell>
          <cell r="E9299">
            <v>22195000</v>
          </cell>
          <cell r="F9299">
            <v>22996000</v>
          </cell>
          <cell r="H9299" t="str">
            <v>LP</v>
          </cell>
          <cell r="K9299">
            <v>11498000</v>
          </cell>
          <cell r="M9299">
            <v>11498000</v>
          </cell>
          <cell r="T9299" t="str">
            <v>2021</v>
          </cell>
          <cell r="U9299" t="str">
            <v>08</v>
          </cell>
          <cell r="V9299" t="str">
            <v>Charles</v>
          </cell>
          <cell r="W9299" t="str">
            <v>C</v>
          </cell>
          <cell r="X9299" t="str">
            <v>New</v>
          </cell>
          <cell r="Y9299" t="str">
            <v>Elementary</v>
          </cell>
          <cell r="Z9299" t="str">
            <v>1</v>
          </cell>
          <cell r="AA9299" t="str">
            <v>3</v>
          </cell>
          <cell r="AB9299">
            <v>22996000</v>
          </cell>
          <cell r="AD9299" t="str">
            <v>0</v>
          </cell>
          <cell r="AE9299" t="str">
            <v>049</v>
          </cell>
          <cell r="AF9299">
            <v>44317</v>
          </cell>
          <cell r="AG9299" t="str">
            <v>0</v>
          </cell>
          <cell r="AH9299" t="str">
            <v>0</v>
          </cell>
          <cell r="AK9299" t="str">
            <v>PFA</v>
          </cell>
          <cell r="AM9299">
            <v>-1</v>
          </cell>
          <cell r="AN9299" t="str">
            <v>Status of site selection? Lack of site.</v>
          </cell>
          <cell r="AO9299">
            <v>19324000</v>
          </cell>
          <cell r="AP9299">
            <v>3672000</v>
          </cell>
          <cell r="AS9299">
            <v>13450000</v>
          </cell>
          <cell r="AT9299">
            <v>1977000</v>
          </cell>
          <cell r="AU9299">
            <v>1000000</v>
          </cell>
          <cell r="AV9299">
            <v>768000</v>
          </cell>
          <cell r="AW9299">
            <v>5000000</v>
          </cell>
          <cell r="BN9299">
            <v>45139</v>
          </cell>
          <cell r="BR9299" t="str">
            <v>0</v>
          </cell>
          <cell r="BS9299">
            <v>0</v>
          </cell>
          <cell r="CJ9299" t="str">
            <v>of planning due to scope issues.  The request is for a new school with xxxxxx sf , for xxx students.</v>
          </cell>
          <cell r="CK9299">
            <v>-1</v>
          </cell>
          <cell r="CL9299">
            <v>0</v>
          </cell>
          <cell r="CM9299" t="str">
            <v>0</v>
          </cell>
          <cell r="DA9299">
            <v>0</v>
          </cell>
          <cell r="DB9299">
            <v>43801.372578622686</v>
          </cell>
          <cell r="DC9299" t="str">
            <v>0</v>
          </cell>
          <cell r="EE9299" t="e">
            <v>#N/A</v>
          </cell>
        </row>
        <row r="9300">
          <cell r="A9300">
            <v>11428</v>
          </cell>
          <cell r="B9300">
            <v>11</v>
          </cell>
          <cell r="C9300" t="str">
            <v>Walter J. Mitchell Elementary</v>
          </cell>
          <cell r="D9300">
            <v>6510000</v>
          </cell>
          <cell r="E9300">
            <v>2993000</v>
          </cell>
          <cell r="F9300">
            <v>3517000</v>
          </cell>
          <cell r="H9300" t="str">
            <v>LP</v>
          </cell>
          <cell r="K9300">
            <v>3517000</v>
          </cell>
          <cell r="T9300" t="str">
            <v>2021</v>
          </cell>
          <cell r="U9300" t="str">
            <v>08</v>
          </cell>
          <cell r="V9300" t="str">
            <v>Charles</v>
          </cell>
          <cell r="W9300" t="str">
            <v>C</v>
          </cell>
          <cell r="X9300" t="str">
            <v>K &amp; PreK Addition/Renovation</v>
          </cell>
          <cell r="Y9300" t="str">
            <v>Elementary</v>
          </cell>
          <cell r="Z9300" t="str">
            <v>1</v>
          </cell>
          <cell r="AA9300" t="str">
            <v>3</v>
          </cell>
          <cell r="AB9300">
            <v>3517000</v>
          </cell>
          <cell r="AD9300" t="str">
            <v>0</v>
          </cell>
          <cell r="AE9300" t="str">
            <v>033</v>
          </cell>
          <cell r="AF9300">
            <v>44317</v>
          </cell>
          <cell r="AG9300" t="str">
            <v>0</v>
          </cell>
          <cell r="AH9300" t="str">
            <v>0</v>
          </cell>
          <cell r="AK9300" t="str">
            <v>PFA</v>
          </cell>
          <cell r="AM9300">
            <v>0</v>
          </cell>
          <cell r="AN9300" t="str">
            <v>Enrollment only supports the need to house 47 students _x000D_
Clarify need and justification for additional space</v>
          </cell>
          <cell r="AO9300">
            <v>3144000</v>
          </cell>
          <cell r="AP9300">
            <v>373000</v>
          </cell>
          <cell r="AS9300">
            <v>13450000</v>
          </cell>
          <cell r="AT9300">
            <v>200000</v>
          </cell>
          <cell r="AU9300">
            <v>500000</v>
          </cell>
          <cell r="AW9300">
            <v>600000</v>
          </cell>
          <cell r="BN9300">
            <v>44774</v>
          </cell>
          <cell r="BR9300" t="str">
            <v>0</v>
          </cell>
          <cell r="BS9300">
            <v>0</v>
          </cell>
          <cell r="CJ9300" t="str">
            <v>of planning due to scope issues.  The request is for an addition of xxxx  for xxxxxr ( ) kindergarten classrooms and xxx (x) pre-K classroom.</v>
          </cell>
          <cell r="CK9300">
            <v>0</v>
          </cell>
          <cell r="CL9300">
            <v>0</v>
          </cell>
          <cell r="CM9300" t="str">
            <v>0</v>
          </cell>
          <cell r="DA9300">
            <v>0</v>
          </cell>
          <cell r="DB9300">
            <v>43796.457342442132</v>
          </cell>
          <cell r="DC9300" t="str">
            <v>0</v>
          </cell>
          <cell r="EE9300" t="e">
            <v>#N/A</v>
          </cell>
        </row>
        <row r="9301">
          <cell r="A9301">
            <v>11429</v>
          </cell>
          <cell r="B9301">
            <v>12</v>
          </cell>
          <cell r="C9301" t="str">
            <v>J. C. Parks Elementary</v>
          </cell>
          <cell r="D9301">
            <v>4318000</v>
          </cell>
          <cell r="E9301">
            <v>2193000</v>
          </cell>
          <cell r="F9301">
            <v>2125000</v>
          </cell>
          <cell r="H9301" t="str">
            <v>LP</v>
          </cell>
          <cell r="K9301">
            <v>2125000</v>
          </cell>
          <cell r="T9301" t="str">
            <v>2021</v>
          </cell>
          <cell r="U9301" t="str">
            <v>08</v>
          </cell>
          <cell r="V9301" t="str">
            <v>Charles</v>
          </cell>
          <cell r="W9301" t="str">
            <v>C</v>
          </cell>
          <cell r="X9301" t="str">
            <v>K &amp; PreK Addition/Renovation</v>
          </cell>
          <cell r="Y9301" t="str">
            <v>Elementary</v>
          </cell>
          <cell r="Z9301" t="str">
            <v>1</v>
          </cell>
          <cell r="AA9301" t="str">
            <v>3</v>
          </cell>
          <cell r="AB9301">
            <v>2125000</v>
          </cell>
          <cell r="AD9301" t="str">
            <v>0</v>
          </cell>
          <cell r="AE9301" t="str">
            <v>030</v>
          </cell>
          <cell r="AF9301">
            <v>44317</v>
          </cell>
          <cell r="AG9301" t="str">
            <v>0</v>
          </cell>
          <cell r="AH9301" t="str">
            <v>0</v>
          </cell>
          <cell r="AK9301" t="str">
            <v>PFA</v>
          </cell>
          <cell r="AM9301">
            <v>0</v>
          </cell>
          <cell r="AN9301" t="str">
            <v>Clarify need and justification for additional space</v>
          </cell>
          <cell r="AO9301">
            <v>1818000</v>
          </cell>
          <cell r="AP9301">
            <v>307000</v>
          </cell>
          <cell r="AS9301">
            <v>979000</v>
          </cell>
          <cell r="AT9301">
            <v>164000</v>
          </cell>
          <cell r="AU9301">
            <v>500000</v>
          </cell>
          <cell r="AW9301">
            <v>550000</v>
          </cell>
          <cell r="BN9301">
            <v>44774</v>
          </cell>
          <cell r="BR9301" t="str">
            <v>0</v>
          </cell>
          <cell r="BS9301">
            <v>0</v>
          </cell>
          <cell r="CJ9301" t="str">
            <v>of funding due to scope issues.  See Priority # 12 for project description.</v>
          </cell>
          <cell r="CK9301">
            <v>0</v>
          </cell>
          <cell r="CL9301">
            <v>0</v>
          </cell>
          <cell r="CM9301" t="str">
            <v>0</v>
          </cell>
          <cell r="DA9301">
            <v>0</v>
          </cell>
          <cell r="DB9301">
            <v>43796.45764753472</v>
          </cell>
          <cell r="DC9301" t="str">
            <v>0</v>
          </cell>
          <cell r="EE9301" t="e">
            <v>#N/A</v>
          </cell>
        </row>
        <row r="9302">
          <cell r="A9302">
            <v>11430</v>
          </cell>
          <cell r="B9302">
            <v>13</v>
          </cell>
          <cell r="C9302" t="str">
            <v>Dr. Gustavas Brown Elementary</v>
          </cell>
          <cell r="D9302">
            <v>6000000</v>
          </cell>
          <cell r="E9302">
            <v>2340000</v>
          </cell>
          <cell r="F9302">
            <v>3660000</v>
          </cell>
          <cell r="K9302">
            <v>3660000</v>
          </cell>
          <cell r="T9302" t="str">
            <v>2021</v>
          </cell>
          <cell r="U9302" t="str">
            <v>08</v>
          </cell>
          <cell r="V9302" t="str">
            <v>Charles</v>
          </cell>
          <cell r="W9302" t="str">
            <v>C</v>
          </cell>
          <cell r="X9302" t="str">
            <v>Renovation (Open Space Conversion)</v>
          </cell>
          <cell r="Y9302" t="str">
            <v>Elementary</v>
          </cell>
          <cell r="Z9302" t="str">
            <v>3</v>
          </cell>
          <cell r="AA9302" t="str">
            <v>6</v>
          </cell>
          <cell r="AD9302" t="str">
            <v>0</v>
          </cell>
          <cell r="AE9302" t="str">
            <v>004</v>
          </cell>
          <cell r="AG9302" t="str">
            <v>0</v>
          </cell>
          <cell r="AH9302" t="str">
            <v>0</v>
          </cell>
          <cell r="AM9302">
            <v>0</v>
          </cell>
          <cell r="BR9302" t="str">
            <v>0</v>
          </cell>
          <cell r="BS9302">
            <v>0</v>
          </cell>
          <cell r="CK9302">
            <v>0</v>
          </cell>
          <cell r="CL9302">
            <v>0</v>
          </cell>
          <cell r="CM9302" t="str">
            <v>0</v>
          </cell>
          <cell r="DA9302">
            <v>0</v>
          </cell>
          <cell r="DB9302">
            <v>43796.457710567127</v>
          </cell>
          <cell r="DC9302" t="str">
            <v>0</v>
          </cell>
          <cell r="EE9302" t="e">
            <v>#N/A</v>
          </cell>
        </row>
        <row r="9303">
          <cell r="A9303">
            <v>11431</v>
          </cell>
          <cell r="B9303">
            <v>14</v>
          </cell>
          <cell r="C9303" t="str">
            <v>T. C. Martin Elementary</v>
          </cell>
          <cell r="D9303">
            <v>29883000</v>
          </cell>
          <cell r="E9303">
            <v>16307000</v>
          </cell>
          <cell r="F9303">
            <v>13576000</v>
          </cell>
          <cell r="K9303">
            <v>6788000</v>
          </cell>
          <cell r="M9303">
            <v>6788000</v>
          </cell>
          <cell r="T9303" t="str">
            <v>2021</v>
          </cell>
          <cell r="U9303" t="str">
            <v>08</v>
          </cell>
          <cell r="V9303" t="str">
            <v>Charles</v>
          </cell>
          <cell r="W9303" t="str">
            <v>C</v>
          </cell>
          <cell r="X9303" t="str">
            <v>Renovation/Addition</v>
          </cell>
          <cell r="Y9303" t="str">
            <v>Elementary</v>
          </cell>
          <cell r="Z9303" t="str">
            <v>3</v>
          </cell>
          <cell r="AA9303" t="str">
            <v>6</v>
          </cell>
          <cell r="AC9303">
            <v>13576000</v>
          </cell>
          <cell r="AD9303" t="str">
            <v>0</v>
          </cell>
          <cell r="AE9303" t="str">
            <v>040</v>
          </cell>
          <cell r="AF9303">
            <v>44317</v>
          </cell>
          <cell r="AG9303" t="str">
            <v>0</v>
          </cell>
          <cell r="AH9303" t="str">
            <v>0</v>
          </cell>
          <cell r="AJ9303">
            <v>10166</v>
          </cell>
          <cell r="AM9303">
            <v>0</v>
          </cell>
          <cell r="BN9303">
            <v>45170</v>
          </cell>
          <cell r="BR9303" t="str">
            <v>0</v>
          </cell>
          <cell r="BS9303">
            <v>0</v>
          </cell>
          <cell r="CK9303">
            <v>-1</v>
          </cell>
          <cell r="CL9303">
            <v>0</v>
          </cell>
          <cell r="CM9303" t="str">
            <v>-1</v>
          </cell>
          <cell r="CP9303" t="str">
            <v>Charles County Department of Emergency Services does not use elementary schools as shelters.  As per the revisions to this process in HB 1783, this school is exempt from the Emergency Shelter Compliance process.</v>
          </cell>
          <cell r="DA9303">
            <v>0</v>
          </cell>
          <cell r="DB9303">
            <v>43796.457757488424</v>
          </cell>
          <cell r="DC9303" t="str">
            <v>0</v>
          </cell>
          <cell r="EE9303" t="e">
            <v>#N/A</v>
          </cell>
        </row>
        <row r="9304">
          <cell r="A9304">
            <v>11432</v>
          </cell>
          <cell r="B9304">
            <v>16</v>
          </cell>
          <cell r="C9304" t="str">
            <v>Piccowaxen Middle</v>
          </cell>
          <cell r="D9304">
            <v>870000</v>
          </cell>
          <cell r="E9304">
            <v>380000</v>
          </cell>
          <cell r="F9304">
            <v>490000</v>
          </cell>
          <cell r="K9304">
            <v>490000</v>
          </cell>
          <cell r="T9304" t="str">
            <v>2021</v>
          </cell>
          <cell r="U9304" t="str">
            <v>08</v>
          </cell>
          <cell r="V9304" t="str">
            <v>Charles</v>
          </cell>
          <cell r="W9304" t="str">
            <v>SR</v>
          </cell>
          <cell r="X9304" t="str">
            <v>Boiler</v>
          </cell>
          <cell r="Y9304" t="str">
            <v>Middle</v>
          </cell>
          <cell r="Z9304" t="str">
            <v>3</v>
          </cell>
          <cell r="AA9304" t="str">
            <v>6</v>
          </cell>
          <cell r="AD9304" t="str">
            <v>0</v>
          </cell>
          <cell r="AE9304" t="str">
            <v>015</v>
          </cell>
          <cell r="AG9304" t="str">
            <v>0</v>
          </cell>
          <cell r="AH9304" t="str">
            <v>0</v>
          </cell>
          <cell r="AM9304">
            <v>0</v>
          </cell>
          <cell r="BR9304" t="str">
            <v>0</v>
          </cell>
          <cell r="BS9304">
            <v>0</v>
          </cell>
          <cell r="CK9304">
            <v>0</v>
          </cell>
          <cell r="CL9304">
            <v>0</v>
          </cell>
          <cell r="CM9304" t="str">
            <v>0</v>
          </cell>
          <cell r="DA9304">
            <v>0</v>
          </cell>
          <cell r="DC9304" t="str">
            <v>0</v>
          </cell>
          <cell r="EE9304" t="e">
            <v>#N/A</v>
          </cell>
        </row>
        <row r="9305">
          <cell r="A9305">
            <v>11433</v>
          </cell>
          <cell r="B9305">
            <v>17</v>
          </cell>
          <cell r="C9305" t="str">
            <v>General Smallwood Middle</v>
          </cell>
          <cell r="D9305">
            <v>4428000</v>
          </cell>
          <cell r="E9305">
            <v>2065000</v>
          </cell>
          <cell r="F9305">
            <v>2363000</v>
          </cell>
          <cell r="K9305">
            <v>2363000</v>
          </cell>
          <cell r="T9305" t="str">
            <v>2021</v>
          </cell>
          <cell r="U9305" t="str">
            <v>08</v>
          </cell>
          <cell r="V9305" t="str">
            <v>Charles</v>
          </cell>
          <cell r="W9305" t="str">
            <v>SR</v>
          </cell>
          <cell r="X9305" t="str">
            <v>Roof/RTU/UV</v>
          </cell>
          <cell r="Y9305" t="str">
            <v>Middle</v>
          </cell>
          <cell r="Z9305" t="str">
            <v>3</v>
          </cell>
          <cell r="AA9305" t="str">
            <v>6</v>
          </cell>
          <cell r="AD9305" t="str">
            <v>0</v>
          </cell>
          <cell r="AE9305" t="str">
            <v>005</v>
          </cell>
          <cell r="AG9305" t="str">
            <v>0</v>
          </cell>
          <cell r="AH9305" t="str">
            <v>0</v>
          </cell>
          <cell r="AM9305">
            <v>0</v>
          </cell>
          <cell r="BR9305" t="str">
            <v>0</v>
          </cell>
          <cell r="BS9305">
            <v>0</v>
          </cell>
          <cell r="CK9305">
            <v>0</v>
          </cell>
          <cell r="CL9305">
            <v>0</v>
          </cell>
          <cell r="CM9305" t="str">
            <v>0</v>
          </cell>
          <cell r="DA9305">
            <v>0</v>
          </cell>
          <cell r="DC9305" t="str">
            <v>0</v>
          </cell>
          <cell r="EE9305" t="e">
            <v>#N/A</v>
          </cell>
        </row>
        <row r="9306">
          <cell r="A9306">
            <v>11434</v>
          </cell>
          <cell r="B9306">
            <v>18</v>
          </cell>
          <cell r="C9306" t="str">
            <v>Walter T. Mitchell Elementary</v>
          </cell>
          <cell r="D9306">
            <v>2785000</v>
          </cell>
          <cell r="E9306">
            <v>1285000</v>
          </cell>
          <cell r="F9306">
            <v>1500000</v>
          </cell>
          <cell r="K9306">
            <v>1500000</v>
          </cell>
          <cell r="T9306" t="str">
            <v>2021</v>
          </cell>
          <cell r="U9306" t="str">
            <v>08</v>
          </cell>
          <cell r="V9306" t="str">
            <v>Charles</v>
          </cell>
          <cell r="W9306" t="str">
            <v>SR</v>
          </cell>
          <cell r="X9306" t="str">
            <v>Roof</v>
          </cell>
          <cell r="Y9306" t="str">
            <v>Elementary</v>
          </cell>
          <cell r="Z9306" t="str">
            <v>3</v>
          </cell>
          <cell r="AA9306" t="str">
            <v>6</v>
          </cell>
          <cell r="AD9306" t="str">
            <v>0</v>
          </cell>
          <cell r="AE9306" t="str">
            <v>033</v>
          </cell>
          <cell r="AG9306" t="str">
            <v>0</v>
          </cell>
          <cell r="AH9306" t="str">
            <v>0</v>
          </cell>
          <cell r="AM9306">
            <v>0</v>
          </cell>
          <cell r="BR9306" t="str">
            <v>0</v>
          </cell>
          <cell r="BS9306">
            <v>0</v>
          </cell>
          <cell r="CK9306">
            <v>0</v>
          </cell>
          <cell r="CL9306">
            <v>0</v>
          </cell>
          <cell r="CM9306" t="str">
            <v>0</v>
          </cell>
          <cell r="DA9306">
            <v>0</v>
          </cell>
          <cell r="DC9306" t="str">
            <v>0</v>
          </cell>
          <cell r="EE9306" t="e">
            <v>#N/A</v>
          </cell>
        </row>
        <row r="9307">
          <cell r="A9307">
            <v>11435</v>
          </cell>
          <cell r="B9307">
            <v>19</v>
          </cell>
          <cell r="C9307" t="str">
            <v>Mattawoman Middle</v>
          </cell>
          <cell r="D9307">
            <v>4432000</v>
          </cell>
          <cell r="E9307">
            <v>2065000</v>
          </cell>
          <cell r="F9307">
            <v>2367000</v>
          </cell>
          <cell r="K9307">
            <v>2367000</v>
          </cell>
          <cell r="T9307" t="str">
            <v>2021</v>
          </cell>
          <cell r="U9307" t="str">
            <v>08</v>
          </cell>
          <cell r="V9307" t="str">
            <v>Charles</v>
          </cell>
          <cell r="W9307" t="str">
            <v>SR</v>
          </cell>
          <cell r="X9307" t="str">
            <v>Roof</v>
          </cell>
          <cell r="Y9307" t="str">
            <v>Middle</v>
          </cell>
          <cell r="Z9307" t="str">
            <v>3</v>
          </cell>
          <cell r="AA9307" t="str">
            <v>6</v>
          </cell>
          <cell r="AD9307" t="str">
            <v>0</v>
          </cell>
          <cell r="AE9307" t="str">
            <v>035</v>
          </cell>
          <cell r="AG9307" t="str">
            <v>0</v>
          </cell>
          <cell r="AH9307" t="str">
            <v>0</v>
          </cell>
          <cell r="AM9307">
            <v>0</v>
          </cell>
          <cell r="BR9307" t="str">
            <v>0</v>
          </cell>
          <cell r="BS9307">
            <v>0</v>
          </cell>
          <cell r="CK9307">
            <v>0</v>
          </cell>
          <cell r="CL9307">
            <v>0</v>
          </cell>
          <cell r="CM9307" t="str">
            <v>0</v>
          </cell>
          <cell r="DA9307">
            <v>0</v>
          </cell>
          <cell r="DB9307">
            <v>43741.491120370367</v>
          </cell>
          <cell r="DC9307" t="str">
            <v>0</v>
          </cell>
          <cell r="EE9307" t="e">
            <v>#N/A</v>
          </cell>
        </row>
        <row r="9308">
          <cell r="A9308">
            <v>11436</v>
          </cell>
          <cell r="B9308">
            <v>20</v>
          </cell>
          <cell r="C9308" t="str">
            <v>Robert D. Stethem Educational Center</v>
          </cell>
          <cell r="D9308">
            <v>4102000</v>
          </cell>
          <cell r="E9308">
            <v>1876000</v>
          </cell>
          <cell r="F9308">
            <v>2226000</v>
          </cell>
          <cell r="M9308">
            <v>2226000</v>
          </cell>
          <cell r="T9308" t="str">
            <v>2021</v>
          </cell>
          <cell r="U9308" t="str">
            <v>08</v>
          </cell>
          <cell r="V9308" t="str">
            <v>Charles</v>
          </cell>
          <cell r="W9308" t="str">
            <v>SR</v>
          </cell>
          <cell r="X9308" t="str">
            <v>Roof/Boiler/AHU/RTU</v>
          </cell>
          <cell r="Y9308" t="str">
            <v>Center</v>
          </cell>
          <cell r="Z9308" t="str">
            <v>3</v>
          </cell>
          <cell r="AA9308" t="str">
            <v>6</v>
          </cell>
          <cell r="AD9308" t="str">
            <v>0</v>
          </cell>
          <cell r="AE9308" t="str">
            <v>018</v>
          </cell>
          <cell r="AG9308" t="str">
            <v>0</v>
          </cell>
          <cell r="AH9308" t="str">
            <v>0</v>
          </cell>
          <cell r="AM9308">
            <v>0</v>
          </cell>
          <cell r="BR9308" t="str">
            <v>0</v>
          </cell>
          <cell r="BS9308">
            <v>0</v>
          </cell>
          <cell r="CK9308">
            <v>0</v>
          </cell>
          <cell r="CL9308">
            <v>0</v>
          </cell>
          <cell r="CM9308" t="str">
            <v>0</v>
          </cell>
          <cell r="DA9308">
            <v>0</v>
          </cell>
          <cell r="DB9308">
            <v>43741.492446064818</v>
          </cell>
          <cell r="DC9308" t="str">
            <v>0</v>
          </cell>
          <cell r="EE9308" t="e">
            <v>#N/A</v>
          </cell>
        </row>
        <row r="9309">
          <cell r="A9309">
            <v>11437</v>
          </cell>
          <cell r="B9309">
            <v>21</v>
          </cell>
          <cell r="C9309" t="str">
            <v>C. Paul Barnhart Elementary</v>
          </cell>
          <cell r="D9309">
            <v>2470000</v>
          </cell>
          <cell r="E9309">
            <v>1206000</v>
          </cell>
          <cell r="F9309">
            <v>1264000</v>
          </cell>
          <cell r="K9309">
            <v>1264000</v>
          </cell>
          <cell r="T9309" t="str">
            <v>2021</v>
          </cell>
          <cell r="U9309" t="str">
            <v>08</v>
          </cell>
          <cell r="V9309" t="str">
            <v>Charles</v>
          </cell>
          <cell r="W9309" t="str">
            <v>SR</v>
          </cell>
          <cell r="X9309" t="str">
            <v>Roof</v>
          </cell>
          <cell r="Y9309" t="str">
            <v>Elementary</v>
          </cell>
          <cell r="Z9309" t="str">
            <v>3</v>
          </cell>
          <cell r="AA9309" t="str">
            <v>6</v>
          </cell>
          <cell r="AD9309" t="str">
            <v>0</v>
          </cell>
          <cell r="AE9309" t="str">
            <v>034</v>
          </cell>
          <cell r="AG9309" t="str">
            <v>0</v>
          </cell>
          <cell r="AH9309" t="str">
            <v>0</v>
          </cell>
          <cell r="AM9309">
            <v>0</v>
          </cell>
          <cell r="BR9309" t="str">
            <v>0</v>
          </cell>
          <cell r="BS9309">
            <v>0</v>
          </cell>
          <cell r="CK9309">
            <v>0</v>
          </cell>
          <cell r="CL9309">
            <v>0</v>
          </cell>
          <cell r="CM9309" t="str">
            <v>0</v>
          </cell>
          <cell r="DA9309">
            <v>0</v>
          </cell>
          <cell r="DB9309">
            <v>43741.492876041666</v>
          </cell>
          <cell r="DC9309" t="str">
            <v>0</v>
          </cell>
          <cell r="EE9309" t="e">
            <v>#N/A</v>
          </cell>
        </row>
        <row r="9310">
          <cell r="A9310">
            <v>11438</v>
          </cell>
          <cell r="B9310">
            <v>22</v>
          </cell>
          <cell r="C9310" t="str">
            <v>New Middle School #9</v>
          </cell>
          <cell r="D9310">
            <v>51650000</v>
          </cell>
          <cell r="E9310">
            <v>23650000</v>
          </cell>
          <cell r="F9310">
            <v>28000000</v>
          </cell>
          <cell r="J9310" t="str">
            <v>LP</v>
          </cell>
          <cell r="M9310">
            <v>14000000</v>
          </cell>
          <cell r="O9310">
            <v>14000000</v>
          </cell>
          <cell r="T9310" t="str">
            <v>2021</v>
          </cell>
          <cell r="U9310" t="str">
            <v>08</v>
          </cell>
          <cell r="V9310" t="str">
            <v>Charles</v>
          </cell>
          <cell r="W9310" t="str">
            <v>C</v>
          </cell>
          <cell r="X9310" t="str">
            <v>New</v>
          </cell>
          <cell r="Y9310" t="str">
            <v>Middle</v>
          </cell>
          <cell r="Z9310" t="str">
            <v>3</v>
          </cell>
          <cell r="AA9310" t="str">
            <v>6</v>
          </cell>
          <cell r="AD9310" t="str">
            <v>0</v>
          </cell>
          <cell r="AE9310" t="str">
            <v>050</v>
          </cell>
          <cell r="AG9310" t="str">
            <v>0</v>
          </cell>
          <cell r="AH9310" t="str">
            <v>0</v>
          </cell>
          <cell r="AM9310">
            <v>0</v>
          </cell>
          <cell r="BR9310" t="str">
            <v>0</v>
          </cell>
          <cell r="BS9310">
            <v>0</v>
          </cell>
          <cell r="CK9310">
            <v>0</v>
          </cell>
          <cell r="CL9310">
            <v>0</v>
          </cell>
          <cell r="CM9310" t="str">
            <v>0</v>
          </cell>
          <cell r="DA9310">
            <v>0</v>
          </cell>
          <cell r="DB9310">
            <v>43741.493319641202</v>
          </cell>
          <cell r="DC9310" t="str">
            <v>0</v>
          </cell>
          <cell r="EE9310" t="e">
            <v>#N/A</v>
          </cell>
        </row>
        <row r="9311">
          <cell r="A9311">
            <v>11439</v>
          </cell>
          <cell r="B9311">
            <v>23</v>
          </cell>
          <cell r="C9311" t="str">
            <v>Dr. Thomas L. Higdon Elementary</v>
          </cell>
          <cell r="D9311">
            <v>4175000</v>
          </cell>
          <cell r="E9311">
            <v>2175000</v>
          </cell>
          <cell r="F9311">
            <v>2000000</v>
          </cell>
          <cell r="J9311" t="str">
            <v>LP</v>
          </cell>
          <cell r="M9311">
            <v>2000000</v>
          </cell>
          <cell r="T9311" t="str">
            <v>2021</v>
          </cell>
          <cell r="U9311" t="str">
            <v>08</v>
          </cell>
          <cell r="V9311" t="str">
            <v>Charles</v>
          </cell>
          <cell r="W9311" t="str">
            <v>K</v>
          </cell>
          <cell r="X9311" t="str">
            <v>K &amp; PreK Addition/Renovation</v>
          </cell>
          <cell r="Y9311" t="str">
            <v>Elementary</v>
          </cell>
          <cell r="Z9311" t="str">
            <v>3</v>
          </cell>
          <cell r="AA9311" t="str">
            <v>6</v>
          </cell>
          <cell r="AD9311" t="str">
            <v>0</v>
          </cell>
          <cell r="AE9311" t="str">
            <v>027</v>
          </cell>
          <cell r="AG9311" t="str">
            <v>0</v>
          </cell>
          <cell r="AH9311" t="str">
            <v>0</v>
          </cell>
          <cell r="AM9311">
            <v>0</v>
          </cell>
          <cell r="BR9311" t="str">
            <v>0</v>
          </cell>
          <cell r="BS9311">
            <v>0</v>
          </cell>
          <cell r="CK9311">
            <v>0</v>
          </cell>
          <cell r="CL9311">
            <v>0</v>
          </cell>
          <cell r="CM9311" t="str">
            <v>0</v>
          </cell>
          <cell r="DA9311">
            <v>0</v>
          </cell>
          <cell r="DB9311">
            <v>43741.493777083335</v>
          </cell>
          <cell r="DC9311" t="str">
            <v>0</v>
          </cell>
          <cell r="EE9311" t="e">
            <v>#N/A</v>
          </cell>
        </row>
        <row r="9312">
          <cell r="A9312">
            <v>11440</v>
          </cell>
          <cell r="B9312">
            <v>24</v>
          </cell>
          <cell r="C9312" t="str">
            <v>William B. Wade Elementary</v>
          </cell>
          <cell r="D9312">
            <v>4700000</v>
          </cell>
          <cell r="E9312">
            <v>2300000</v>
          </cell>
          <cell r="F9312">
            <v>2400000</v>
          </cell>
          <cell r="J9312" t="str">
            <v>LP</v>
          </cell>
          <cell r="M9312">
            <v>2400000</v>
          </cell>
          <cell r="T9312" t="str">
            <v>2021</v>
          </cell>
          <cell r="U9312" t="str">
            <v>08</v>
          </cell>
          <cell r="V9312" t="str">
            <v>Charles</v>
          </cell>
          <cell r="W9312" t="str">
            <v>K</v>
          </cell>
          <cell r="X9312" t="str">
            <v>K &amp; PreK Addition/Renovation</v>
          </cell>
          <cell r="Y9312" t="str">
            <v>Elementary</v>
          </cell>
          <cell r="Z9312" t="str">
            <v>3</v>
          </cell>
          <cell r="AA9312" t="str">
            <v>6</v>
          </cell>
          <cell r="AD9312" t="str">
            <v>0</v>
          </cell>
          <cell r="AE9312" t="str">
            <v>028</v>
          </cell>
          <cell r="AG9312" t="str">
            <v>0</v>
          </cell>
          <cell r="AH9312" t="str">
            <v>0</v>
          </cell>
          <cell r="AM9312">
            <v>0</v>
          </cell>
          <cell r="BR9312" t="str">
            <v>0</v>
          </cell>
          <cell r="BS9312">
            <v>0</v>
          </cell>
          <cell r="CK9312">
            <v>0</v>
          </cell>
          <cell r="CL9312">
            <v>0</v>
          </cell>
          <cell r="CM9312" t="str">
            <v>0</v>
          </cell>
          <cell r="DA9312">
            <v>0</v>
          </cell>
          <cell r="DB9312">
            <v>43741.494129166669</v>
          </cell>
          <cell r="DC9312" t="str">
            <v>0</v>
          </cell>
          <cell r="EE9312" t="e">
            <v>#N/A</v>
          </cell>
        </row>
        <row r="9313">
          <cell r="A9313">
            <v>11441</v>
          </cell>
          <cell r="B9313">
            <v>25</v>
          </cell>
          <cell r="C9313" t="str">
            <v>Matthew Henson Middle</v>
          </cell>
          <cell r="D9313">
            <v>2048000</v>
          </cell>
          <cell r="E9313">
            <v>965000</v>
          </cell>
          <cell r="F9313">
            <v>1083000</v>
          </cell>
          <cell r="M9313">
            <v>1083000</v>
          </cell>
          <cell r="T9313" t="str">
            <v>2021</v>
          </cell>
          <cell r="U9313" t="str">
            <v>08</v>
          </cell>
          <cell r="V9313" t="str">
            <v>Charles</v>
          </cell>
          <cell r="W9313" t="str">
            <v>SR</v>
          </cell>
          <cell r="X9313" t="str">
            <v>Heat Pumps</v>
          </cell>
          <cell r="Y9313" t="str">
            <v>Middle</v>
          </cell>
          <cell r="Z9313" t="str">
            <v>3</v>
          </cell>
          <cell r="AA9313" t="str">
            <v>6</v>
          </cell>
          <cell r="AD9313" t="str">
            <v>0</v>
          </cell>
          <cell r="AE9313" t="str">
            <v>016</v>
          </cell>
          <cell r="AG9313" t="str">
            <v>0</v>
          </cell>
          <cell r="AH9313" t="str">
            <v>0</v>
          </cell>
          <cell r="AM9313">
            <v>0</v>
          </cell>
          <cell r="BR9313" t="str">
            <v>0</v>
          </cell>
          <cell r="BS9313">
            <v>0</v>
          </cell>
          <cell r="CK9313">
            <v>0</v>
          </cell>
          <cell r="CL9313">
            <v>0</v>
          </cell>
          <cell r="CM9313" t="str">
            <v>0</v>
          </cell>
          <cell r="DA9313">
            <v>0</v>
          </cell>
          <cell r="DB9313">
            <v>43741.49476577546</v>
          </cell>
          <cell r="DC9313" t="str">
            <v>0</v>
          </cell>
          <cell r="EE9313" t="e">
            <v>#N/A</v>
          </cell>
        </row>
        <row r="9314">
          <cell r="A9314">
            <v>11442</v>
          </cell>
          <cell r="B9314">
            <v>26</v>
          </cell>
          <cell r="C9314" t="str">
            <v>William B. Wade Elementary</v>
          </cell>
          <cell r="D9314">
            <v>1370000</v>
          </cell>
          <cell r="E9314">
            <v>656000</v>
          </cell>
          <cell r="F9314">
            <v>714000</v>
          </cell>
          <cell r="M9314">
            <v>714000</v>
          </cell>
          <cell r="T9314" t="str">
            <v>2021</v>
          </cell>
          <cell r="U9314" t="str">
            <v>08</v>
          </cell>
          <cell r="V9314" t="str">
            <v>Charles</v>
          </cell>
          <cell r="W9314" t="str">
            <v>SR</v>
          </cell>
          <cell r="X9314" t="str">
            <v>Boiler/Chiller</v>
          </cell>
          <cell r="Y9314" t="str">
            <v>Elementary</v>
          </cell>
          <cell r="Z9314" t="str">
            <v>3</v>
          </cell>
          <cell r="AA9314" t="str">
            <v>6</v>
          </cell>
          <cell r="AD9314" t="str">
            <v>0</v>
          </cell>
          <cell r="AE9314" t="str">
            <v>028</v>
          </cell>
          <cell r="AG9314" t="str">
            <v>0</v>
          </cell>
          <cell r="AH9314" t="str">
            <v>0</v>
          </cell>
          <cell r="AM9314">
            <v>0</v>
          </cell>
          <cell r="BR9314" t="str">
            <v>0</v>
          </cell>
          <cell r="BS9314">
            <v>0</v>
          </cell>
          <cell r="CK9314">
            <v>0</v>
          </cell>
          <cell r="CL9314">
            <v>0</v>
          </cell>
          <cell r="CM9314" t="str">
            <v>0</v>
          </cell>
          <cell r="DA9314">
            <v>0</v>
          </cell>
          <cell r="DB9314">
            <v>43741.495235613424</v>
          </cell>
          <cell r="DC9314" t="str">
            <v>0</v>
          </cell>
          <cell r="EE9314" t="e">
            <v>#N/A</v>
          </cell>
        </row>
        <row r="9315">
          <cell r="A9315">
            <v>11443</v>
          </cell>
          <cell r="B9315">
            <v>27</v>
          </cell>
          <cell r="C9315" t="str">
            <v>Dr. Thomas L. Higdon Elementary</v>
          </cell>
          <cell r="D9315">
            <v>1971000</v>
          </cell>
          <cell r="E9315">
            <v>1012000</v>
          </cell>
          <cell r="F9315">
            <v>959000</v>
          </cell>
          <cell r="M9315">
            <v>959000</v>
          </cell>
          <cell r="T9315" t="str">
            <v>2021</v>
          </cell>
          <cell r="U9315" t="str">
            <v>08</v>
          </cell>
          <cell r="V9315" t="str">
            <v>Charles</v>
          </cell>
          <cell r="W9315" t="str">
            <v>SR</v>
          </cell>
          <cell r="X9315" t="str">
            <v>Roof</v>
          </cell>
          <cell r="Y9315" t="str">
            <v>Elementary</v>
          </cell>
          <cell r="Z9315" t="str">
            <v>3</v>
          </cell>
          <cell r="AA9315" t="str">
            <v>6</v>
          </cell>
          <cell r="AD9315" t="str">
            <v>0</v>
          </cell>
          <cell r="AE9315" t="str">
            <v>027</v>
          </cell>
          <cell r="AG9315" t="str">
            <v>0</v>
          </cell>
          <cell r="AH9315" t="str">
            <v>0</v>
          </cell>
          <cell r="AM9315">
            <v>0</v>
          </cell>
          <cell r="BR9315" t="str">
            <v>0</v>
          </cell>
          <cell r="BS9315">
            <v>0</v>
          </cell>
          <cell r="CK9315">
            <v>0</v>
          </cell>
          <cell r="CL9315">
            <v>0</v>
          </cell>
          <cell r="CM9315" t="str">
            <v>0</v>
          </cell>
          <cell r="DA9315">
            <v>0</v>
          </cell>
          <cell r="DB9315">
            <v>43741.495570057872</v>
          </cell>
          <cell r="DC9315" t="str">
            <v>0</v>
          </cell>
          <cell r="EE9315" t="e">
            <v>#N/A</v>
          </cell>
        </row>
        <row r="9316">
          <cell r="A9316">
            <v>11444</v>
          </cell>
          <cell r="B9316">
            <v>28</v>
          </cell>
          <cell r="C9316" t="str">
            <v>Berry Elementary</v>
          </cell>
          <cell r="D9316">
            <v>2708000</v>
          </cell>
          <cell r="E9316">
            <v>1299000</v>
          </cell>
          <cell r="F9316">
            <v>1409000</v>
          </cell>
          <cell r="M9316">
            <v>1409000</v>
          </cell>
          <cell r="T9316" t="str">
            <v>2021</v>
          </cell>
          <cell r="U9316" t="str">
            <v>08</v>
          </cell>
          <cell r="V9316" t="str">
            <v>Charles</v>
          </cell>
          <cell r="W9316" t="str">
            <v>SR</v>
          </cell>
          <cell r="X9316" t="str">
            <v>Roof</v>
          </cell>
          <cell r="Y9316" t="str">
            <v>Elementary</v>
          </cell>
          <cell r="Z9316" t="str">
            <v>3</v>
          </cell>
          <cell r="AA9316" t="str">
            <v>6</v>
          </cell>
          <cell r="AD9316" t="str">
            <v>0</v>
          </cell>
          <cell r="AE9316" t="str">
            <v>036</v>
          </cell>
          <cell r="AG9316" t="str">
            <v>0</v>
          </cell>
          <cell r="AH9316" t="str">
            <v>0</v>
          </cell>
          <cell r="AM9316">
            <v>0</v>
          </cell>
          <cell r="BR9316" t="str">
            <v>0</v>
          </cell>
          <cell r="BS9316">
            <v>0</v>
          </cell>
          <cell r="CK9316">
            <v>0</v>
          </cell>
          <cell r="CL9316">
            <v>0</v>
          </cell>
          <cell r="CM9316" t="str">
            <v>0</v>
          </cell>
          <cell r="DA9316">
            <v>0</v>
          </cell>
          <cell r="DB9316">
            <v>43741.495851006941</v>
          </cell>
          <cell r="DC9316" t="str">
            <v>0</v>
          </cell>
          <cell r="EE9316" t="e">
            <v>#N/A</v>
          </cell>
        </row>
        <row r="9317">
          <cell r="A9317">
            <v>11445</v>
          </cell>
          <cell r="B9317">
            <v>29</v>
          </cell>
          <cell r="C9317" t="str">
            <v>Dr. Thomas L. Higdon Elementary</v>
          </cell>
          <cell r="D9317">
            <v>2885000</v>
          </cell>
          <cell r="E9317">
            <v>1390000</v>
          </cell>
          <cell r="F9317">
            <v>1495000</v>
          </cell>
          <cell r="O9317">
            <v>1495000</v>
          </cell>
          <cell r="T9317" t="str">
            <v>2021</v>
          </cell>
          <cell r="U9317" t="str">
            <v>08</v>
          </cell>
          <cell r="V9317" t="str">
            <v>Charles</v>
          </cell>
          <cell r="W9317" t="str">
            <v>SR</v>
          </cell>
          <cell r="X9317" t="str">
            <v>RTU/Boiler</v>
          </cell>
          <cell r="Y9317" t="str">
            <v>Elementary</v>
          </cell>
          <cell r="Z9317" t="str">
            <v>3</v>
          </cell>
          <cell r="AA9317" t="str">
            <v>6</v>
          </cell>
          <cell r="AD9317" t="str">
            <v>0</v>
          </cell>
          <cell r="AE9317" t="str">
            <v>027</v>
          </cell>
          <cell r="AG9317" t="str">
            <v>0</v>
          </cell>
          <cell r="AH9317" t="str">
            <v>0</v>
          </cell>
          <cell r="AM9317">
            <v>0</v>
          </cell>
          <cell r="BR9317" t="str">
            <v>0</v>
          </cell>
          <cell r="BS9317">
            <v>0</v>
          </cell>
          <cell r="CK9317">
            <v>0</v>
          </cell>
          <cell r="CL9317">
            <v>0</v>
          </cell>
          <cell r="CM9317" t="str">
            <v>0</v>
          </cell>
          <cell r="DA9317">
            <v>0</v>
          </cell>
          <cell r="DB9317">
            <v>43741.49617392361</v>
          </cell>
          <cell r="DC9317" t="str">
            <v>0</v>
          </cell>
          <cell r="EE9317" t="e">
            <v>#N/A</v>
          </cell>
        </row>
        <row r="9318">
          <cell r="A9318">
            <v>11446</v>
          </cell>
          <cell r="B9318">
            <v>30</v>
          </cell>
          <cell r="C9318" t="str">
            <v>William B. Wade Elementary</v>
          </cell>
          <cell r="D9318">
            <v>4500000</v>
          </cell>
          <cell r="E9318">
            <v>2500000</v>
          </cell>
          <cell r="F9318">
            <v>2000000</v>
          </cell>
          <cell r="O9318">
            <v>2000000</v>
          </cell>
          <cell r="T9318" t="str">
            <v>2021</v>
          </cell>
          <cell r="U9318" t="str">
            <v>08</v>
          </cell>
          <cell r="V9318" t="str">
            <v>Charles</v>
          </cell>
          <cell r="W9318" t="str">
            <v>SR</v>
          </cell>
          <cell r="X9318" t="str">
            <v>Roof/RTU</v>
          </cell>
          <cell r="Y9318" t="str">
            <v>Elementary</v>
          </cell>
          <cell r="Z9318" t="str">
            <v>3</v>
          </cell>
          <cell r="AA9318" t="str">
            <v>6</v>
          </cell>
          <cell r="AD9318" t="str">
            <v>0</v>
          </cell>
          <cell r="AE9318" t="str">
            <v>028</v>
          </cell>
          <cell r="AG9318" t="str">
            <v>0</v>
          </cell>
          <cell r="AH9318" t="str">
            <v>0</v>
          </cell>
          <cell r="AM9318">
            <v>0</v>
          </cell>
          <cell r="BR9318" t="str">
            <v>0</v>
          </cell>
          <cell r="BS9318">
            <v>0</v>
          </cell>
          <cell r="CK9318">
            <v>0</v>
          </cell>
          <cell r="CL9318">
            <v>0</v>
          </cell>
          <cell r="CM9318" t="str">
            <v>0</v>
          </cell>
          <cell r="DA9318">
            <v>0</v>
          </cell>
          <cell r="DB9318">
            <v>43741.49648159722</v>
          </cell>
          <cell r="DC9318" t="str">
            <v>0</v>
          </cell>
          <cell r="EE9318" t="e">
            <v>#N/A</v>
          </cell>
        </row>
        <row r="9319">
          <cell r="A9319">
            <v>11447</v>
          </cell>
          <cell r="B9319">
            <v>31</v>
          </cell>
          <cell r="C9319" t="str">
            <v>Mary H. Matula Elementary</v>
          </cell>
          <cell r="D9319">
            <v>950000</v>
          </cell>
          <cell r="E9319">
            <v>450000</v>
          </cell>
          <cell r="F9319">
            <v>500000</v>
          </cell>
          <cell r="O9319">
            <v>500000</v>
          </cell>
          <cell r="T9319" t="str">
            <v>2021</v>
          </cell>
          <cell r="U9319" t="str">
            <v>08</v>
          </cell>
          <cell r="V9319" t="str">
            <v>Charles</v>
          </cell>
          <cell r="W9319" t="str">
            <v>SR</v>
          </cell>
          <cell r="X9319" t="str">
            <v>Boiler</v>
          </cell>
          <cell r="Y9319" t="str">
            <v>Elementary</v>
          </cell>
          <cell r="Z9319" t="str">
            <v>3</v>
          </cell>
          <cell r="AA9319" t="str">
            <v>6</v>
          </cell>
          <cell r="AD9319" t="str">
            <v>0</v>
          </cell>
          <cell r="AE9319" t="str">
            <v>032</v>
          </cell>
          <cell r="AG9319" t="str">
            <v>0</v>
          </cell>
          <cell r="AH9319" t="str">
            <v>0</v>
          </cell>
          <cell r="AM9319">
            <v>0</v>
          </cell>
          <cell r="BR9319" t="str">
            <v>0</v>
          </cell>
          <cell r="BS9319">
            <v>0</v>
          </cell>
          <cell r="CK9319">
            <v>0</v>
          </cell>
          <cell r="CL9319">
            <v>0</v>
          </cell>
          <cell r="CM9319" t="str">
            <v>0</v>
          </cell>
          <cell r="DA9319">
            <v>0</v>
          </cell>
          <cell r="DB9319">
            <v>43741.497064467592</v>
          </cell>
          <cell r="DC9319" t="str">
            <v>0</v>
          </cell>
          <cell r="EE9319" t="e">
            <v>#N/A</v>
          </cell>
        </row>
        <row r="9320">
          <cell r="A9320">
            <v>11448</v>
          </cell>
          <cell r="B9320">
            <v>32</v>
          </cell>
          <cell r="C9320" t="str">
            <v>J. C. Parks Elementary</v>
          </cell>
          <cell r="D9320">
            <v>2060000</v>
          </cell>
          <cell r="E9320">
            <v>1080000</v>
          </cell>
          <cell r="F9320">
            <v>980000</v>
          </cell>
          <cell r="Q9320">
            <v>980000</v>
          </cell>
          <cell r="T9320" t="str">
            <v>2021</v>
          </cell>
          <cell r="U9320" t="str">
            <v>08</v>
          </cell>
          <cell r="V9320" t="str">
            <v>Charles</v>
          </cell>
          <cell r="W9320" t="str">
            <v>SR</v>
          </cell>
          <cell r="X9320" t="str">
            <v>Roof</v>
          </cell>
          <cell r="Y9320" t="str">
            <v>Elementary</v>
          </cell>
          <cell r="Z9320" t="str">
            <v>3</v>
          </cell>
          <cell r="AA9320" t="str">
            <v>6</v>
          </cell>
          <cell r="AD9320" t="str">
            <v>0</v>
          </cell>
          <cell r="AE9320" t="str">
            <v>030</v>
          </cell>
          <cell r="AG9320" t="str">
            <v>0</v>
          </cell>
          <cell r="AH9320" t="str">
            <v>0</v>
          </cell>
          <cell r="AM9320">
            <v>0</v>
          </cell>
          <cell r="BR9320" t="str">
            <v>0</v>
          </cell>
          <cell r="BS9320">
            <v>0</v>
          </cell>
          <cell r="CK9320">
            <v>0</v>
          </cell>
          <cell r="CL9320">
            <v>0</v>
          </cell>
          <cell r="CM9320" t="str">
            <v>0</v>
          </cell>
          <cell r="DA9320">
            <v>0</v>
          </cell>
          <cell r="DB9320">
            <v>43741.497456597222</v>
          </cell>
          <cell r="DC9320" t="str">
            <v>0</v>
          </cell>
          <cell r="EE9320" t="e">
            <v>#N/A</v>
          </cell>
        </row>
        <row r="9321">
          <cell r="A9321">
            <v>11449</v>
          </cell>
          <cell r="B9321">
            <v>33</v>
          </cell>
          <cell r="C9321" t="str">
            <v>Westlake High</v>
          </cell>
          <cell r="D9321">
            <v>1000000</v>
          </cell>
          <cell r="E9321">
            <v>500000</v>
          </cell>
          <cell r="F9321">
            <v>500000</v>
          </cell>
          <cell r="Q9321">
            <v>500000</v>
          </cell>
          <cell r="T9321" t="str">
            <v>2021</v>
          </cell>
          <cell r="U9321" t="str">
            <v>08</v>
          </cell>
          <cell r="V9321" t="str">
            <v>Charles</v>
          </cell>
          <cell r="W9321" t="str">
            <v>SR</v>
          </cell>
          <cell r="X9321" t="str">
            <v>Boiler</v>
          </cell>
          <cell r="Y9321" t="str">
            <v>High</v>
          </cell>
          <cell r="Z9321" t="str">
            <v>3</v>
          </cell>
          <cell r="AA9321" t="str">
            <v>6</v>
          </cell>
          <cell r="AD9321" t="str">
            <v>0</v>
          </cell>
          <cell r="AE9321" t="str">
            <v>031</v>
          </cell>
          <cell r="AG9321" t="str">
            <v>0</v>
          </cell>
          <cell r="AH9321" t="str">
            <v>0</v>
          </cell>
          <cell r="AM9321">
            <v>0</v>
          </cell>
          <cell r="BR9321" t="str">
            <v>0</v>
          </cell>
          <cell r="BS9321">
            <v>0</v>
          </cell>
          <cell r="CK9321">
            <v>0</v>
          </cell>
          <cell r="CL9321">
            <v>0</v>
          </cell>
          <cell r="CM9321" t="str">
            <v>0</v>
          </cell>
          <cell r="DA9321">
            <v>0</v>
          </cell>
          <cell r="DB9321">
            <v>43741.497707951392</v>
          </cell>
          <cell r="DC9321" t="str">
            <v>0</v>
          </cell>
          <cell r="EE9321" t="e">
            <v>#N/A</v>
          </cell>
        </row>
        <row r="9322">
          <cell r="A9322">
            <v>11450</v>
          </cell>
          <cell r="B9322">
            <v>34</v>
          </cell>
          <cell r="C9322" t="str">
            <v>Matthew Henson Middle</v>
          </cell>
          <cell r="D9322">
            <v>3365000</v>
          </cell>
          <cell r="E9322">
            <v>1680000</v>
          </cell>
          <cell r="F9322">
            <v>1685000</v>
          </cell>
          <cell r="Q9322">
            <v>1685000</v>
          </cell>
          <cell r="T9322" t="str">
            <v>2021</v>
          </cell>
          <cell r="U9322" t="str">
            <v>08</v>
          </cell>
          <cell r="V9322" t="str">
            <v>Charles</v>
          </cell>
          <cell r="W9322" t="str">
            <v>SR</v>
          </cell>
          <cell r="X9322" t="str">
            <v>Roof</v>
          </cell>
          <cell r="Y9322" t="str">
            <v>Middle</v>
          </cell>
          <cell r="Z9322" t="str">
            <v>3</v>
          </cell>
          <cell r="AA9322" t="str">
            <v>6</v>
          </cell>
          <cell r="AD9322" t="str">
            <v>0</v>
          </cell>
          <cell r="AE9322" t="str">
            <v>016</v>
          </cell>
          <cell r="AG9322" t="str">
            <v>0</v>
          </cell>
          <cell r="AH9322" t="str">
            <v>0</v>
          </cell>
          <cell r="AM9322">
            <v>0</v>
          </cell>
          <cell r="BR9322" t="str">
            <v>0</v>
          </cell>
          <cell r="BS9322">
            <v>0</v>
          </cell>
          <cell r="CK9322">
            <v>0</v>
          </cell>
          <cell r="CL9322">
            <v>0</v>
          </cell>
          <cell r="CM9322" t="str">
            <v>0</v>
          </cell>
          <cell r="DA9322">
            <v>0</v>
          </cell>
          <cell r="DB9322">
            <v>43741.498050428243</v>
          </cell>
          <cell r="DC9322" t="str">
            <v>0</v>
          </cell>
          <cell r="EE9322" t="e">
            <v>#N/A</v>
          </cell>
        </row>
        <row r="9323">
          <cell r="A9323">
            <v>11451</v>
          </cell>
          <cell r="B9323">
            <v>35</v>
          </cell>
          <cell r="C9323" t="str">
            <v>Mary H. Matula Elementary</v>
          </cell>
          <cell r="D9323">
            <v>2695000</v>
          </cell>
          <cell r="E9323">
            <v>1295000</v>
          </cell>
          <cell r="F9323">
            <v>1400000</v>
          </cell>
          <cell r="S9323">
            <v>1400000</v>
          </cell>
          <cell r="T9323" t="str">
            <v>2021</v>
          </cell>
          <cell r="U9323" t="str">
            <v>08</v>
          </cell>
          <cell r="V9323" t="str">
            <v>Charles</v>
          </cell>
          <cell r="W9323" t="str">
            <v>SR</v>
          </cell>
          <cell r="X9323" t="str">
            <v>RTU</v>
          </cell>
          <cell r="Y9323" t="str">
            <v>Elementary</v>
          </cell>
          <cell r="Z9323" t="str">
            <v>3</v>
          </cell>
          <cell r="AA9323" t="str">
            <v>6</v>
          </cell>
          <cell r="AD9323" t="str">
            <v>0</v>
          </cell>
          <cell r="AE9323" t="str">
            <v>032</v>
          </cell>
          <cell r="AG9323" t="str">
            <v>0</v>
          </cell>
          <cell r="AH9323" t="str">
            <v>0</v>
          </cell>
          <cell r="AM9323">
            <v>0</v>
          </cell>
          <cell r="BR9323" t="str">
            <v>0</v>
          </cell>
          <cell r="BS9323">
            <v>0</v>
          </cell>
          <cell r="CK9323">
            <v>0</v>
          </cell>
          <cell r="CL9323">
            <v>0</v>
          </cell>
          <cell r="CM9323" t="str">
            <v>0</v>
          </cell>
          <cell r="DA9323">
            <v>0</v>
          </cell>
          <cell r="DB9323">
            <v>43741.498379398145</v>
          </cell>
          <cell r="DC9323" t="str">
            <v>0</v>
          </cell>
          <cell r="EE9323" t="e">
            <v>#N/A</v>
          </cell>
        </row>
        <row r="9324">
          <cell r="A9324">
            <v>11452</v>
          </cell>
          <cell r="B9324">
            <v>36</v>
          </cell>
          <cell r="C9324" t="str">
            <v>Walter J. Mitchell Elementary</v>
          </cell>
          <cell r="D9324">
            <v>2785000</v>
          </cell>
          <cell r="E9324">
            <v>1285000</v>
          </cell>
          <cell r="F9324">
            <v>1500000</v>
          </cell>
          <cell r="S9324">
            <v>1500000</v>
          </cell>
          <cell r="T9324" t="str">
            <v>2021</v>
          </cell>
          <cell r="U9324" t="str">
            <v>08</v>
          </cell>
          <cell r="V9324" t="str">
            <v>Charles</v>
          </cell>
          <cell r="W9324" t="str">
            <v>SR</v>
          </cell>
          <cell r="X9324" t="str">
            <v>Roof</v>
          </cell>
          <cell r="Y9324" t="str">
            <v>Elementary</v>
          </cell>
          <cell r="Z9324" t="str">
            <v>3</v>
          </cell>
          <cell r="AA9324" t="str">
            <v>6</v>
          </cell>
          <cell r="AD9324" t="str">
            <v>0</v>
          </cell>
          <cell r="AE9324" t="str">
            <v>033</v>
          </cell>
          <cell r="AG9324" t="str">
            <v>0</v>
          </cell>
          <cell r="AH9324" t="str">
            <v>0</v>
          </cell>
          <cell r="AM9324">
            <v>0</v>
          </cell>
          <cell r="BR9324" t="str">
            <v>0</v>
          </cell>
          <cell r="BS9324">
            <v>0</v>
          </cell>
          <cell r="CK9324">
            <v>0</v>
          </cell>
          <cell r="CL9324">
            <v>0</v>
          </cell>
          <cell r="CM9324" t="str">
            <v>0</v>
          </cell>
          <cell r="DA9324">
            <v>0</v>
          </cell>
          <cell r="DB9324">
            <v>43741.498733252316</v>
          </cell>
          <cell r="DC9324" t="str">
            <v>0</v>
          </cell>
          <cell r="EE9324" t="e">
            <v>#N/A</v>
          </cell>
        </row>
        <row r="9325">
          <cell r="A9325">
            <v>11453</v>
          </cell>
          <cell r="B9325">
            <v>37</v>
          </cell>
          <cell r="C9325" t="str">
            <v>Thomas Stone High</v>
          </cell>
          <cell r="D9325">
            <v>3385000</v>
          </cell>
          <cell r="E9325">
            <v>1585000</v>
          </cell>
          <cell r="F9325">
            <v>1800000</v>
          </cell>
          <cell r="S9325">
            <v>1800000</v>
          </cell>
          <cell r="T9325" t="str">
            <v>2021</v>
          </cell>
          <cell r="U9325" t="str">
            <v>08</v>
          </cell>
          <cell r="V9325" t="str">
            <v>Charles</v>
          </cell>
          <cell r="W9325" t="str">
            <v>SR</v>
          </cell>
          <cell r="X9325" t="str">
            <v>Roof</v>
          </cell>
          <cell r="Y9325" t="str">
            <v>High</v>
          </cell>
          <cell r="Z9325" t="str">
            <v>3</v>
          </cell>
          <cell r="AA9325" t="str">
            <v>6</v>
          </cell>
          <cell r="AD9325" t="str">
            <v>0</v>
          </cell>
          <cell r="AE9325" t="str">
            <v>022</v>
          </cell>
          <cell r="AG9325" t="str">
            <v>0</v>
          </cell>
          <cell r="AH9325" t="str">
            <v>0</v>
          </cell>
          <cell r="AM9325">
            <v>0</v>
          </cell>
          <cell r="BR9325" t="str">
            <v>0</v>
          </cell>
          <cell r="BS9325">
            <v>0</v>
          </cell>
          <cell r="CK9325">
            <v>0</v>
          </cell>
          <cell r="CL9325">
            <v>0</v>
          </cell>
          <cell r="CM9325" t="str">
            <v>0</v>
          </cell>
          <cell r="DA9325">
            <v>0</v>
          </cell>
          <cell r="DB9325">
            <v>43741.499034803244</v>
          </cell>
          <cell r="DC9325" t="str">
            <v>0</v>
          </cell>
          <cell r="EE9325" t="e">
            <v>#N/A</v>
          </cell>
        </row>
        <row r="9326">
          <cell r="A9326">
            <v>11454</v>
          </cell>
          <cell r="B9326">
            <v>38</v>
          </cell>
          <cell r="C9326" t="str">
            <v>C. Paul Barnhart Elementary</v>
          </cell>
          <cell r="D9326">
            <v>930000</v>
          </cell>
          <cell r="E9326">
            <v>410000</v>
          </cell>
          <cell r="F9326">
            <v>520000</v>
          </cell>
          <cell r="S9326">
            <v>520000</v>
          </cell>
          <cell r="T9326" t="str">
            <v>2021</v>
          </cell>
          <cell r="U9326" t="str">
            <v>08</v>
          </cell>
          <cell r="V9326" t="str">
            <v>Charles</v>
          </cell>
          <cell r="W9326" t="str">
            <v>SR</v>
          </cell>
          <cell r="X9326" t="str">
            <v>Boiler</v>
          </cell>
          <cell r="Y9326" t="str">
            <v>Elementary</v>
          </cell>
          <cell r="Z9326" t="str">
            <v>3</v>
          </cell>
          <cell r="AA9326" t="str">
            <v>6</v>
          </cell>
          <cell r="AD9326" t="str">
            <v>0</v>
          </cell>
          <cell r="AE9326" t="str">
            <v>034</v>
          </cell>
          <cell r="AG9326" t="str">
            <v>0</v>
          </cell>
          <cell r="AH9326" t="str">
            <v>0</v>
          </cell>
          <cell r="AM9326">
            <v>0</v>
          </cell>
          <cell r="BR9326" t="str">
            <v>0</v>
          </cell>
          <cell r="BS9326">
            <v>0</v>
          </cell>
          <cell r="CK9326">
            <v>0</v>
          </cell>
          <cell r="CL9326">
            <v>0</v>
          </cell>
          <cell r="CM9326" t="str">
            <v>0</v>
          </cell>
          <cell r="DA9326">
            <v>0</v>
          </cell>
          <cell r="DB9326">
            <v>43741.499368668985</v>
          </cell>
          <cell r="DC9326" t="str">
            <v>0</v>
          </cell>
          <cell r="EE9326" t="e">
            <v>#N/A</v>
          </cell>
        </row>
        <row r="9327">
          <cell r="A9327">
            <v>11455</v>
          </cell>
          <cell r="B9327">
            <v>1</v>
          </cell>
          <cell r="C9327" t="str">
            <v>Sharpsburg Elementary</v>
          </cell>
          <cell r="D9327">
            <v>26728000</v>
          </cell>
          <cell r="E9327">
            <v>11439000</v>
          </cell>
          <cell r="F9327">
            <v>15289000</v>
          </cell>
          <cell r="G9327">
            <v>12184000</v>
          </cell>
          <cell r="I9327">
            <v>3105000</v>
          </cell>
          <cell r="T9327" t="str">
            <v>2021</v>
          </cell>
          <cell r="U9327" t="str">
            <v>21</v>
          </cell>
          <cell r="V9327" t="str">
            <v>Washington</v>
          </cell>
          <cell r="W9327" t="str">
            <v>C</v>
          </cell>
          <cell r="X9327" t="str">
            <v>Replacement</v>
          </cell>
          <cell r="Y9327" t="str">
            <v>Elementary</v>
          </cell>
          <cell r="Z9327" t="str">
            <v>2</v>
          </cell>
          <cell r="AA9327" t="str">
            <v>1</v>
          </cell>
          <cell r="AC9327">
            <v>15288978</v>
          </cell>
          <cell r="AD9327" t="str">
            <v>0</v>
          </cell>
          <cell r="AE9327" t="str">
            <v>019</v>
          </cell>
          <cell r="AF9327">
            <v>43313</v>
          </cell>
          <cell r="AG9327" t="str">
            <v>0</v>
          </cell>
          <cell r="AH9327" t="str">
            <v>0</v>
          </cell>
          <cell r="AJ9327">
            <v>9872</v>
          </cell>
          <cell r="AL9327" t="str">
            <v>b</v>
          </cell>
          <cell r="AM9327">
            <v>-1</v>
          </cell>
          <cell r="AN9327" t="str">
            <v>Balance of funding.</v>
          </cell>
          <cell r="AO9327">
            <v>15289000</v>
          </cell>
          <cell r="AS9327">
            <v>6642000</v>
          </cell>
          <cell r="AU9327">
            <v>1081000</v>
          </cell>
          <cell r="AW9327">
            <v>3716000</v>
          </cell>
          <cell r="BC9327">
            <v>42995</v>
          </cell>
          <cell r="BD9327">
            <v>43153</v>
          </cell>
          <cell r="BE9327">
            <v>43321</v>
          </cell>
          <cell r="BF9327">
            <v>43389</v>
          </cell>
          <cell r="BG9327">
            <v>42590</v>
          </cell>
          <cell r="BM9327">
            <v>43374</v>
          </cell>
          <cell r="BN9327">
            <v>43952</v>
          </cell>
          <cell r="BQ9327">
            <v>43447</v>
          </cell>
          <cell r="BR9327" t="str">
            <v>0</v>
          </cell>
          <cell r="BS9327">
            <v>0</v>
          </cell>
          <cell r="CJ9327" t="str">
            <v>of the balance of funding. Planning was approved in FY18 and partial funding was approved in FY19 and FY20. See worksheet for approved scope and funding details.</v>
          </cell>
          <cell r="CK9327">
            <v>-1</v>
          </cell>
          <cell r="CL9327">
            <v>0</v>
          </cell>
          <cell r="CM9327" t="str">
            <v>-1</v>
          </cell>
          <cell r="CP9327" t="str">
            <v>WCPS met with MEMA and DHR representatives on 10/6/17 to discuss this project.  WCPS received a compliance letter on 11/30/17.  The final design meets all MEMA &amp; DHR requirements as identified in the compliance letter.</v>
          </cell>
          <cell r="DA9327">
            <v>0</v>
          </cell>
          <cell r="DB9327">
            <v>43796.492170405094</v>
          </cell>
          <cell r="DC9327" t="str">
            <v>0</v>
          </cell>
          <cell r="EE9327">
            <v>43811</v>
          </cell>
        </row>
        <row r="9328">
          <cell r="A9328">
            <v>11456</v>
          </cell>
          <cell r="B9328">
            <v>2</v>
          </cell>
          <cell r="C9328" t="str">
            <v>South Hagerstown High</v>
          </cell>
          <cell r="D9328">
            <v>2304000</v>
          </cell>
          <cell r="E9328">
            <v>795000</v>
          </cell>
          <cell r="F9328">
            <v>1509000</v>
          </cell>
          <cell r="G9328">
            <v>294457</v>
          </cell>
          <cell r="I9328">
            <v>1214543</v>
          </cell>
          <cell r="T9328" t="str">
            <v>2021</v>
          </cell>
          <cell r="U9328" t="str">
            <v>21</v>
          </cell>
          <cell r="V9328" t="str">
            <v>Washington</v>
          </cell>
          <cell r="W9328" t="str">
            <v>SR</v>
          </cell>
          <cell r="X9328" t="str">
            <v>Roof</v>
          </cell>
          <cell r="Y9328" t="str">
            <v>High</v>
          </cell>
          <cell r="Z9328" t="str">
            <v>2</v>
          </cell>
          <cell r="AA9328" t="str">
            <v>1</v>
          </cell>
          <cell r="AC9328">
            <v>1509000</v>
          </cell>
          <cell r="AD9328" t="str">
            <v>0</v>
          </cell>
          <cell r="AE9328" t="str">
            <v>020</v>
          </cell>
          <cell r="AF9328">
            <v>43831</v>
          </cell>
          <cell r="AG9328" t="str">
            <v>0</v>
          </cell>
          <cell r="AH9328" t="str">
            <v>0</v>
          </cell>
          <cell r="AJ9328">
            <v>10178</v>
          </cell>
          <cell r="AK9328" t="str">
            <v>PFA</v>
          </cell>
          <cell r="AL9328" t="str">
            <v>p2</v>
          </cell>
          <cell r="AM9328">
            <v>0</v>
          </cell>
          <cell r="AN9328" t="str">
            <v>TPO Single play roof. DGS is waiting on an email from the LEA in regards to using different systems.</v>
          </cell>
          <cell r="AO9328">
            <v>1509000</v>
          </cell>
          <cell r="AS9328">
            <v>617000</v>
          </cell>
          <cell r="AU9328">
            <v>106000</v>
          </cell>
          <cell r="AW9328">
            <v>72000</v>
          </cell>
          <cell r="BN9328">
            <v>44044</v>
          </cell>
          <cell r="BR9328" t="str">
            <v>0</v>
          </cell>
          <cell r="BS9328">
            <v>0</v>
          </cell>
          <cell r="CJ9328" t="str">
            <v>of partial funding to replace the 83,425 sf 1989, 1994 and 2001 portions of the 4-ply abd EPDM roof.</v>
          </cell>
          <cell r="CK9328">
            <v>0</v>
          </cell>
          <cell r="CL9328">
            <v>0</v>
          </cell>
          <cell r="CM9328" t="str">
            <v>0</v>
          </cell>
          <cell r="CP9328" t="str">
            <v>This design does not include a total building electrical upgrade or emergency power generator as part of the scope.</v>
          </cell>
          <cell r="DA9328">
            <v>0</v>
          </cell>
          <cell r="DB9328">
            <v>43796.495547071761</v>
          </cell>
          <cell r="DC9328" t="str">
            <v>0</v>
          </cell>
          <cell r="EE9328">
            <v>43811</v>
          </cell>
        </row>
        <row r="9329">
          <cell r="A9329">
            <v>11457</v>
          </cell>
          <cell r="B9329">
            <v>3</v>
          </cell>
          <cell r="C9329" t="str">
            <v>Smithsburg High</v>
          </cell>
          <cell r="D9329">
            <v>5958000</v>
          </cell>
          <cell r="E9329">
            <v>1755000</v>
          </cell>
          <cell r="F9329">
            <v>4203000</v>
          </cell>
          <cell r="I9329">
            <v>4203000</v>
          </cell>
          <cell r="T9329" t="str">
            <v>2021</v>
          </cell>
          <cell r="U9329" t="str">
            <v>21</v>
          </cell>
          <cell r="V9329" t="str">
            <v>Washington</v>
          </cell>
          <cell r="W9329" t="str">
            <v>SR</v>
          </cell>
          <cell r="X9329" t="str">
            <v>HVAC</v>
          </cell>
          <cell r="Y9329" t="str">
            <v>High</v>
          </cell>
          <cell r="Z9329" t="str">
            <v>2</v>
          </cell>
          <cell r="AA9329" t="str">
            <v>1</v>
          </cell>
          <cell r="AC9329">
            <v>4202800</v>
          </cell>
          <cell r="AD9329" t="str">
            <v>0</v>
          </cell>
          <cell r="AE9329" t="str">
            <v>026</v>
          </cell>
          <cell r="AF9329">
            <v>44197</v>
          </cell>
          <cell r="AG9329" t="str">
            <v>0</v>
          </cell>
          <cell r="AH9329" t="str">
            <v>0</v>
          </cell>
          <cell r="AK9329" t="str">
            <v>PFA</v>
          </cell>
          <cell r="AL9329" t="str">
            <v>p1</v>
          </cell>
          <cell r="AM9329">
            <v>0</v>
          </cell>
          <cell r="AO9329">
            <v>4203000</v>
          </cell>
          <cell r="AS9329">
            <v>1117000</v>
          </cell>
          <cell r="AU9329">
            <v>266000</v>
          </cell>
          <cell r="AW9329">
            <v>372000</v>
          </cell>
          <cell r="BN9329">
            <v>44774</v>
          </cell>
          <cell r="BR9329" t="str">
            <v>0</v>
          </cell>
          <cell r="BS9329">
            <v>0</v>
          </cell>
          <cell r="CJ9329" t="str">
            <v>of partial funding to replace xxxx HVAC system. The scope includes</v>
          </cell>
          <cell r="CK9329">
            <v>0</v>
          </cell>
          <cell r="CL9329">
            <v>0</v>
          </cell>
          <cell r="CM9329" t="str">
            <v>0</v>
          </cell>
          <cell r="CP9329" t="str">
            <v>This design does not include a total building electrical upgrade or emergency power generator as part of the scope.</v>
          </cell>
          <cell r="DA9329">
            <v>0</v>
          </cell>
          <cell r="DB9329">
            <v>43794.479158796297</v>
          </cell>
          <cell r="DC9329" t="str">
            <v>0</v>
          </cell>
          <cell r="EE9329">
            <v>43811</v>
          </cell>
        </row>
        <row r="9330">
          <cell r="A9330">
            <v>11458</v>
          </cell>
          <cell r="B9330">
            <v>4</v>
          </cell>
          <cell r="C9330" t="str">
            <v>Western Heights Middle</v>
          </cell>
          <cell r="D9330">
            <v>2632000</v>
          </cell>
          <cell r="E9330">
            <v>759000</v>
          </cell>
          <cell r="F9330">
            <v>1873000</v>
          </cell>
          <cell r="I9330">
            <v>1873000</v>
          </cell>
          <cell r="T9330" t="str">
            <v>2021</v>
          </cell>
          <cell r="U9330" t="str">
            <v>21</v>
          </cell>
          <cell r="V9330" t="str">
            <v>Washington</v>
          </cell>
          <cell r="W9330" t="str">
            <v>SR</v>
          </cell>
          <cell r="X9330" t="str">
            <v>Roof</v>
          </cell>
          <cell r="Y9330" t="str">
            <v>Middle</v>
          </cell>
          <cell r="Z9330" t="str">
            <v>2</v>
          </cell>
          <cell r="AA9330" t="str">
            <v>2</v>
          </cell>
          <cell r="AD9330" t="str">
            <v>0</v>
          </cell>
          <cell r="AE9330" t="str">
            <v>003</v>
          </cell>
          <cell r="AF9330">
            <v>44197</v>
          </cell>
          <cell r="AG9330" t="str">
            <v>0</v>
          </cell>
          <cell r="AH9330" t="str">
            <v>0</v>
          </cell>
          <cell r="AK9330" t="str">
            <v>PFA</v>
          </cell>
          <cell r="AM9330">
            <v>0</v>
          </cell>
          <cell r="AO9330">
            <v>1873000</v>
          </cell>
          <cell r="AS9330">
            <v>498000</v>
          </cell>
          <cell r="AU9330">
            <v>119000</v>
          </cell>
          <cell r="AW9330">
            <v>142000</v>
          </cell>
          <cell r="BN9330">
            <v>44409</v>
          </cell>
          <cell r="BR9330" t="str">
            <v>0</v>
          </cell>
          <cell r="BS9330">
            <v>0</v>
          </cell>
          <cell r="CJ9330" t="str">
            <v>of funding to replace 90,420 sf 1997 multi-ply built up roof.</v>
          </cell>
          <cell r="CK9330">
            <v>0</v>
          </cell>
          <cell r="CL9330">
            <v>0</v>
          </cell>
          <cell r="CM9330" t="str">
            <v>0</v>
          </cell>
          <cell r="CP9330" t="str">
            <v>This design does not include a total building electrical upgrade or emergency power generator as part of the scope.</v>
          </cell>
          <cell r="DA9330">
            <v>0</v>
          </cell>
          <cell r="DB9330">
            <v>43790.681104016207</v>
          </cell>
          <cell r="DC9330" t="str">
            <v>0</v>
          </cell>
          <cell r="EE9330" t="e">
            <v>#N/A</v>
          </cell>
        </row>
        <row r="9331">
          <cell r="A9331">
            <v>11459</v>
          </cell>
          <cell r="B9331">
            <v>5</v>
          </cell>
          <cell r="C9331" t="str">
            <v>North Hagerstown High</v>
          </cell>
          <cell r="D9331">
            <v>1026000</v>
          </cell>
          <cell r="E9331">
            <v>315000</v>
          </cell>
          <cell r="F9331">
            <v>711000</v>
          </cell>
          <cell r="I9331">
            <v>711000</v>
          </cell>
          <cell r="T9331" t="str">
            <v>2021</v>
          </cell>
          <cell r="U9331" t="str">
            <v>21</v>
          </cell>
          <cell r="V9331" t="str">
            <v>Washington</v>
          </cell>
          <cell r="W9331" t="str">
            <v>SR</v>
          </cell>
          <cell r="X9331" t="str">
            <v>Chiller</v>
          </cell>
          <cell r="Y9331" t="str">
            <v>High</v>
          </cell>
          <cell r="Z9331" t="str">
            <v>2</v>
          </cell>
          <cell r="AA9331" t="str">
            <v>2</v>
          </cell>
          <cell r="AD9331" t="str">
            <v>0</v>
          </cell>
          <cell r="AE9331" t="str">
            <v>024</v>
          </cell>
          <cell r="AF9331">
            <v>44197</v>
          </cell>
          <cell r="AG9331" t="str">
            <v>0</v>
          </cell>
          <cell r="AH9331" t="str">
            <v>0</v>
          </cell>
          <cell r="AK9331" t="str">
            <v>PFA</v>
          </cell>
          <cell r="AM9331">
            <v>0</v>
          </cell>
          <cell r="AO9331">
            <v>711000</v>
          </cell>
          <cell r="AS9331">
            <v>189000</v>
          </cell>
          <cell r="AU9331">
            <v>45000</v>
          </cell>
          <cell r="AW9331">
            <v>81000</v>
          </cell>
          <cell r="BN9331">
            <v>44409</v>
          </cell>
          <cell r="BR9331" t="str">
            <v>0</v>
          </cell>
          <cell r="BS9331">
            <v>0</v>
          </cell>
          <cell r="CJ9331" t="str">
            <v>of funding. The request is to replace the existing 2 chillers installed in 1992. The scope includes replacing 2 existing chillers with multiple smaller chillers and xxx</v>
          </cell>
          <cell r="CK9331">
            <v>0</v>
          </cell>
          <cell r="CL9331">
            <v>0</v>
          </cell>
          <cell r="CM9331" t="str">
            <v>0</v>
          </cell>
          <cell r="CP9331" t="str">
            <v>This design does not include a total building electrical upgrade or emergency power generator as part of the scope.</v>
          </cell>
          <cell r="DA9331">
            <v>0</v>
          </cell>
          <cell r="DB9331">
            <v>43790.681369479164</v>
          </cell>
          <cell r="DC9331" t="str">
            <v>0</v>
          </cell>
          <cell r="EE9331" t="e">
            <v>#N/A</v>
          </cell>
        </row>
        <row r="9332">
          <cell r="A9332">
            <v>11460</v>
          </cell>
          <cell r="B9332">
            <v>6</v>
          </cell>
          <cell r="C9332" t="str">
            <v>New Elementary School #1</v>
          </cell>
          <cell r="D9332">
            <v>43806000</v>
          </cell>
          <cell r="E9332">
            <v>16237000</v>
          </cell>
          <cell r="F9332">
            <v>27569000</v>
          </cell>
          <cell r="J9332" t="str">
            <v>LP</v>
          </cell>
          <cell r="M9332">
            <v>13000000</v>
          </cell>
          <cell r="O9332">
            <v>13000000</v>
          </cell>
          <cell r="Q9332">
            <v>1569000</v>
          </cell>
          <cell r="T9332" t="str">
            <v>2021</v>
          </cell>
          <cell r="U9332" t="str">
            <v>21</v>
          </cell>
          <cell r="V9332" t="str">
            <v>Washington</v>
          </cell>
          <cell r="W9332" t="str">
            <v>C</v>
          </cell>
          <cell r="X9332" t="str">
            <v>Replacement</v>
          </cell>
          <cell r="Y9332" t="str">
            <v>Elementary</v>
          </cell>
          <cell r="Z9332" t="str">
            <v>3</v>
          </cell>
          <cell r="AA9332" t="str">
            <v>6</v>
          </cell>
          <cell r="AD9332" t="str">
            <v>0</v>
          </cell>
          <cell r="AG9332" t="str">
            <v>0</v>
          </cell>
          <cell r="AH9332" t="str">
            <v>0</v>
          </cell>
          <cell r="AM9332">
            <v>0</v>
          </cell>
          <cell r="BR9332" t="str">
            <v>0</v>
          </cell>
          <cell r="BS9332">
            <v>0</v>
          </cell>
          <cell r="CK9332">
            <v>0</v>
          </cell>
          <cell r="CL9332">
            <v>0</v>
          </cell>
          <cell r="CM9332" t="str">
            <v>0</v>
          </cell>
          <cell r="DA9332">
            <v>0</v>
          </cell>
          <cell r="DB9332">
            <v>43741.567779201388</v>
          </cell>
          <cell r="DC9332" t="str">
            <v>0</v>
          </cell>
          <cell r="EE9332" t="e">
            <v>#N/A</v>
          </cell>
        </row>
        <row r="9333">
          <cell r="A9333">
            <v>11461</v>
          </cell>
          <cell r="B9333">
            <v>7</v>
          </cell>
          <cell r="C9333" t="str">
            <v>New Elementary School #2</v>
          </cell>
          <cell r="D9333">
            <v>43806000</v>
          </cell>
          <cell r="E9333">
            <v>15731000</v>
          </cell>
          <cell r="F9333">
            <v>28075000</v>
          </cell>
          <cell r="N9333" t="str">
            <v>LP</v>
          </cell>
          <cell r="Q9333">
            <v>13000000</v>
          </cell>
          <cell r="S9333">
            <v>13000000</v>
          </cell>
          <cell r="T9333" t="str">
            <v>2021</v>
          </cell>
          <cell r="U9333" t="str">
            <v>21</v>
          </cell>
          <cell r="V9333" t="str">
            <v>Washington</v>
          </cell>
          <cell r="W9333" t="str">
            <v>C</v>
          </cell>
          <cell r="X9333" t="str">
            <v>Replacement</v>
          </cell>
          <cell r="Y9333" t="str">
            <v>Elementary</v>
          </cell>
          <cell r="Z9333" t="str">
            <v>3</v>
          </cell>
          <cell r="AA9333" t="str">
            <v>6</v>
          </cell>
          <cell r="AD9333" t="str">
            <v>0</v>
          </cell>
          <cell r="AG9333" t="str">
            <v>0</v>
          </cell>
          <cell r="AH9333" t="str">
            <v>0</v>
          </cell>
          <cell r="AM9333">
            <v>0</v>
          </cell>
          <cell r="BR9333" t="str">
            <v>0</v>
          </cell>
          <cell r="BS9333">
            <v>0</v>
          </cell>
          <cell r="CK9333">
            <v>0</v>
          </cell>
          <cell r="CL9333">
            <v>0</v>
          </cell>
          <cell r="CM9333" t="str">
            <v>0</v>
          </cell>
          <cell r="DA9333">
            <v>0</v>
          </cell>
          <cell r="DB9333">
            <v>43741.568005208333</v>
          </cell>
          <cell r="DC9333" t="str">
            <v>0</v>
          </cell>
          <cell r="EE9333" t="e">
            <v>#N/A</v>
          </cell>
        </row>
        <row r="9334">
          <cell r="A9334">
            <v>11462</v>
          </cell>
          <cell r="B9334">
            <v>8</v>
          </cell>
          <cell r="C9334" t="str">
            <v>New Elementary School #3</v>
          </cell>
          <cell r="D9334">
            <v>43806000</v>
          </cell>
          <cell r="E9334">
            <v>17522000</v>
          </cell>
          <cell r="F9334">
            <v>26284000</v>
          </cell>
          <cell r="R9334" t="str">
            <v>LP</v>
          </cell>
          <cell r="T9334" t="str">
            <v>2021</v>
          </cell>
          <cell r="U9334" t="str">
            <v>21</v>
          </cell>
          <cell r="V9334" t="str">
            <v>Washington</v>
          </cell>
          <cell r="W9334" t="str">
            <v>C</v>
          </cell>
          <cell r="X9334" t="str">
            <v>Replacement</v>
          </cell>
          <cell r="Y9334" t="str">
            <v>Elementary</v>
          </cell>
          <cell r="Z9334" t="str">
            <v>3</v>
          </cell>
          <cell r="AA9334" t="str">
            <v>6</v>
          </cell>
          <cell r="AD9334" t="str">
            <v>0</v>
          </cell>
          <cell r="AG9334" t="str">
            <v>0</v>
          </cell>
          <cell r="AH9334" t="str">
            <v>0</v>
          </cell>
          <cell r="AM9334">
            <v>0</v>
          </cell>
          <cell r="BR9334" t="str">
            <v>0</v>
          </cell>
          <cell r="BS9334">
            <v>0</v>
          </cell>
          <cell r="CK9334">
            <v>0</v>
          </cell>
          <cell r="CL9334">
            <v>0</v>
          </cell>
          <cell r="CM9334" t="str">
            <v>0</v>
          </cell>
          <cell r="DA9334">
            <v>0</v>
          </cell>
          <cell r="DB9334">
            <v>43741.568298842591</v>
          </cell>
          <cell r="DC9334" t="str">
            <v>0</v>
          </cell>
          <cell r="EE9334" t="e">
            <v>#N/A</v>
          </cell>
        </row>
        <row r="9335">
          <cell r="A9335">
            <v>11463</v>
          </cell>
          <cell r="B9335">
            <v>9</v>
          </cell>
          <cell r="C9335" t="str">
            <v>FY 22 Systemic Projects</v>
          </cell>
          <cell r="D9335">
            <v>12852000</v>
          </cell>
          <cell r="E9335">
            <v>3786000</v>
          </cell>
          <cell r="F9335">
            <v>9066000</v>
          </cell>
          <cell r="K9335">
            <v>9066000</v>
          </cell>
          <cell r="T9335" t="str">
            <v>2021</v>
          </cell>
          <cell r="U9335" t="str">
            <v>21</v>
          </cell>
          <cell r="V9335" t="str">
            <v>Washington</v>
          </cell>
          <cell r="W9335" t="str">
            <v>SR</v>
          </cell>
          <cell r="X9335" t="str">
            <v>Systemic</v>
          </cell>
          <cell r="Y9335" t="str">
            <v>Undetermined</v>
          </cell>
          <cell r="Z9335" t="str">
            <v>3</v>
          </cell>
          <cell r="AA9335" t="str">
            <v>6</v>
          </cell>
          <cell r="AD9335" t="str">
            <v>0</v>
          </cell>
          <cell r="AG9335" t="str">
            <v>0</v>
          </cell>
          <cell r="AH9335" t="str">
            <v>0</v>
          </cell>
          <cell r="AM9335">
            <v>0</v>
          </cell>
          <cell r="BR9335" t="str">
            <v>0</v>
          </cell>
          <cell r="BS9335">
            <v>0</v>
          </cell>
          <cell r="CK9335">
            <v>0</v>
          </cell>
          <cell r="CL9335">
            <v>0</v>
          </cell>
          <cell r="CM9335" t="str">
            <v>0</v>
          </cell>
          <cell r="DA9335">
            <v>0</v>
          </cell>
          <cell r="DB9335">
            <v>43741.570622604166</v>
          </cell>
          <cell r="DC9335" t="str">
            <v>0</v>
          </cell>
          <cell r="EE9335" t="e">
            <v>#N/A</v>
          </cell>
        </row>
        <row r="9336">
          <cell r="A9336">
            <v>11464</v>
          </cell>
          <cell r="B9336">
            <v>10</v>
          </cell>
          <cell r="C9336" t="str">
            <v>FY 23 Systemic Projects</v>
          </cell>
          <cell r="D9336">
            <v>8400000</v>
          </cell>
          <cell r="E9336">
            <v>2475000</v>
          </cell>
          <cell r="F9336">
            <v>5925000</v>
          </cell>
          <cell r="M9336">
            <v>5925000</v>
          </cell>
          <cell r="T9336" t="str">
            <v>2021</v>
          </cell>
          <cell r="U9336" t="str">
            <v>21</v>
          </cell>
          <cell r="V9336" t="str">
            <v>Washington</v>
          </cell>
          <cell r="W9336" t="str">
            <v>SR</v>
          </cell>
          <cell r="X9336" t="str">
            <v>Systemic</v>
          </cell>
          <cell r="Y9336" t="str">
            <v>Undetermined</v>
          </cell>
          <cell r="Z9336" t="str">
            <v>3</v>
          </cell>
          <cell r="AA9336" t="str">
            <v>6</v>
          </cell>
          <cell r="AD9336" t="str">
            <v>0</v>
          </cell>
          <cell r="AG9336" t="str">
            <v>0</v>
          </cell>
          <cell r="AH9336" t="str">
            <v>0</v>
          </cell>
          <cell r="AM9336">
            <v>0</v>
          </cell>
          <cell r="BR9336" t="str">
            <v>0</v>
          </cell>
          <cell r="BS9336">
            <v>0</v>
          </cell>
          <cell r="CK9336">
            <v>0</v>
          </cell>
          <cell r="CL9336">
            <v>0</v>
          </cell>
          <cell r="CM9336" t="str">
            <v>0</v>
          </cell>
          <cell r="DA9336">
            <v>0</v>
          </cell>
          <cell r="DB9336">
            <v>43741.570671493057</v>
          </cell>
          <cell r="DC9336" t="str">
            <v>0</v>
          </cell>
          <cell r="EE9336" t="e">
            <v>#N/A</v>
          </cell>
        </row>
        <row r="9337">
          <cell r="A9337">
            <v>11465</v>
          </cell>
          <cell r="B9337">
            <v>11</v>
          </cell>
          <cell r="C9337" t="str">
            <v>FY 24 Systemic Projects</v>
          </cell>
          <cell r="D9337">
            <v>13580000</v>
          </cell>
          <cell r="E9337">
            <v>4001000</v>
          </cell>
          <cell r="F9337">
            <v>9579000</v>
          </cell>
          <cell r="O9337">
            <v>9579000</v>
          </cell>
          <cell r="T9337" t="str">
            <v>2021</v>
          </cell>
          <cell r="U9337" t="str">
            <v>21</v>
          </cell>
          <cell r="V9337" t="str">
            <v>Washington</v>
          </cell>
          <cell r="W9337" t="str">
            <v>SR</v>
          </cell>
          <cell r="X9337" t="str">
            <v>Systemic</v>
          </cell>
          <cell r="Y9337" t="str">
            <v>Undetermined</v>
          </cell>
          <cell r="Z9337" t="str">
            <v>3</v>
          </cell>
          <cell r="AA9337" t="str">
            <v>6</v>
          </cell>
          <cell r="AD9337" t="str">
            <v>0</v>
          </cell>
          <cell r="AG9337" t="str">
            <v>0</v>
          </cell>
          <cell r="AH9337" t="str">
            <v>0</v>
          </cell>
          <cell r="AM9337">
            <v>0</v>
          </cell>
          <cell r="BR9337" t="str">
            <v>0</v>
          </cell>
          <cell r="BS9337">
            <v>0</v>
          </cell>
          <cell r="CK9337">
            <v>0</v>
          </cell>
          <cell r="CL9337">
            <v>0</v>
          </cell>
          <cell r="CM9337" t="str">
            <v>0</v>
          </cell>
          <cell r="DA9337">
            <v>0</v>
          </cell>
          <cell r="DB9337">
            <v>43741.570738622686</v>
          </cell>
          <cell r="DC9337" t="str">
            <v>0</v>
          </cell>
          <cell r="EE9337" t="e">
            <v>#N/A</v>
          </cell>
        </row>
        <row r="9338">
          <cell r="A9338">
            <v>11466</v>
          </cell>
          <cell r="B9338">
            <v>12</v>
          </cell>
          <cell r="C9338" t="str">
            <v>FY 25 Systemic Projects</v>
          </cell>
          <cell r="D9338">
            <v>11676000</v>
          </cell>
          <cell r="E9338">
            <v>3934000</v>
          </cell>
          <cell r="F9338">
            <v>7742000</v>
          </cell>
          <cell r="Q9338">
            <v>7742000</v>
          </cell>
          <cell r="T9338" t="str">
            <v>2021</v>
          </cell>
          <cell r="U9338" t="str">
            <v>21</v>
          </cell>
          <cell r="V9338" t="str">
            <v>Washington</v>
          </cell>
          <cell r="W9338" t="str">
            <v>SR</v>
          </cell>
          <cell r="X9338" t="str">
            <v>Systemic</v>
          </cell>
          <cell r="Y9338" t="str">
            <v>Undetermined</v>
          </cell>
          <cell r="Z9338" t="str">
            <v>3</v>
          </cell>
          <cell r="AA9338" t="str">
            <v>6</v>
          </cell>
          <cell r="AD9338" t="str">
            <v>0</v>
          </cell>
          <cell r="AG9338" t="str">
            <v>0</v>
          </cell>
          <cell r="AH9338" t="str">
            <v>0</v>
          </cell>
          <cell r="AM9338">
            <v>0</v>
          </cell>
          <cell r="BR9338" t="str">
            <v>0</v>
          </cell>
          <cell r="BS9338">
            <v>0</v>
          </cell>
          <cell r="CK9338">
            <v>0</v>
          </cell>
          <cell r="CL9338">
            <v>0</v>
          </cell>
          <cell r="CM9338" t="str">
            <v>0</v>
          </cell>
          <cell r="DA9338">
            <v>0</v>
          </cell>
          <cell r="DB9338">
            <v>43741.570783252311</v>
          </cell>
          <cell r="DC9338" t="str">
            <v>0</v>
          </cell>
          <cell r="EE9338" t="e">
            <v>#N/A</v>
          </cell>
        </row>
        <row r="9339">
          <cell r="A9339">
            <v>11467</v>
          </cell>
          <cell r="B9339">
            <v>13</v>
          </cell>
          <cell r="C9339" t="str">
            <v>FY 26 Systemic Projects</v>
          </cell>
          <cell r="D9339">
            <v>11368000</v>
          </cell>
          <cell r="E9339">
            <v>3349000</v>
          </cell>
          <cell r="F9339">
            <v>8019000</v>
          </cell>
          <cell r="S9339">
            <v>8019000</v>
          </cell>
          <cell r="T9339" t="str">
            <v>2021</v>
          </cell>
          <cell r="U9339" t="str">
            <v>21</v>
          </cell>
          <cell r="V9339" t="str">
            <v>Washington</v>
          </cell>
          <cell r="W9339" t="str">
            <v>SR</v>
          </cell>
          <cell r="X9339" t="str">
            <v>Systemic</v>
          </cell>
          <cell r="Y9339" t="str">
            <v>Undetermined</v>
          </cell>
          <cell r="Z9339" t="str">
            <v>3</v>
          </cell>
          <cell r="AA9339" t="str">
            <v>6</v>
          </cell>
          <cell r="AD9339" t="str">
            <v>0</v>
          </cell>
          <cell r="AG9339" t="str">
            <v>0</v>
          </cell>
          <cell r="AH9339" t="str">
            <v>0</v>
          </cell>
          <cell r="AM9339">
            <v>0</v>
          </cell>
          <cell r="BR9339" t="str">
            <v>0</v>
          </cell>
          <cell r="BS9339">
            <v>0</v>
          </cell>
          <cell r="CK9339">
            <v>0</v>
          </cell>
          <cell r="CL9339">
            <v>0</v>
          </cell>
          <cell r="CM9339" t="str">
            <v>0</v>
          </cell>
          <cell r="DA9339">
            <v>0</v>
          </cell>
          <cell r="DB9339">
            <v>43741.570826770832</v>
          </cell>
          <cell r="DC9339" t="str">
            <v>0</v>
          </cell>
          <cell r="EE9339" t="e">
            <v>#N/A</v>
          </cell>
        </row>
        <row r="9340">
          <cell r="A9340">
            <v>11468</v>
          </cell>
          <cell r="B9340">
            <v>1</v>
          </cell>
          <cell r="C9340" t="str">
            <v>Maryland City Elementary</v>
          </cell>
          <cell r="D9340">
            <v>200000</v>
          </cell>
          <cell r="E9340">
            <v>1143000</v>
          </cell>
          <cell r="F9340">
            <v>857000</v>
          </cell>
          <cell r="I9340">
            <v>857000</v>
          </cell>
          <cell r="T9340" t="str">
            <v>2021</v>
          </cell>
          <cell r="U9340" t="str">
            <v>02</v>
          </cell>
          <cell r="V9340" t="str">
            <v>Anne Arundel</v>
          </cell>
          <cell r="W9340" t="str">
            <v>SR</v>
          </cell>
          <cell r="X9340" t="str">
            <v>Roof</v>
          </cell>
          <cell r="Y9340" t="str">
            <v>Elementary</v>
          </cell>
          <cell r="Z9340" t="str">
            <v>2</v>
          </cell>
          <cell r="AA9340" t="str">
            <v>1</v>
          </cell>
          <cell r="AC9340">
            <v>857000</v>
          </cell>
          <cell r="AD9340" t="str">
            <v>0</v>
          </cell>
          <cell r="AE9340" t="str">
            <v>082</v>
          </cell>
          <cell r="AF9340">
            <v>43862</v>
          </cell>
          <cell r="AG9340" t="str">
            <v>0</v>
          </cell>
          <cell r="AH9340" t="str">
            <v>0</v>
          </cell>
          <cell r="AK9340" t="str">
            <v>PFA</v>
          </cell>
          <cell r="AL9340" t="str">
            <v>e</v>
          </cell>
          <cell r="AM9340">
            <v>0</v>
          </cell>
          <cell r="AN9340" t="str">
            <v>AD 11/13: The LEA has not submitted a warranty claim.  In the summer they discussed the issue of NDL warranty claims and how they are practically unrecoverable, an how have been unsuccessful in the past. The manufacturer will argue that this is an installation issue and unfortunately there was only a 2 year warranty on the performed work.</v>
          </cell>
          <cell r="AO9340">
            <v>857000</v>
          </cell>
          <cell r="AS9340">
            <v>858000</v>
          </cell>
          <cell r="AU9340">
            <v>86000</v>
          </cell>
          <cell r="AW9340">
            <v>199000</v>
          </cell>
          <cell r="BN9340">
            <v>44409</v>
          </cell>
          <cell r="BR9340" t="str">
            <v>0</v>
          </cell>
          <cell r="BS9340">
            <v>0</v>
          </cell>
          <cell r="CJ9340" t="str">
            <v>of funding to replace the 51,053 sf 2002 built-up roof.</v>
          </cell>
          <cell r="CK9340">
            <v>0</v>
          </cell>
          <cell r="CL9340">
            <v>0</v>
          </cell>
          <cell r="CM9340" t="str">
            <v>0</v>
          </cell>
          <cell r="DA9340">
            <v>0</v>
          </cell>
          <cell r="DB9340">
            <v>43794.420105787038</v>
          </cell>
          <cell r="DC9340" t="str">
            <v>0</v>
          </cell>
          <cell r="EE9340">
            <v>43811</v>
          </cell>
        </row>
        <row r="9341">
          <cell r="A9341">
            <v>11469</v>
          </cell>
          <cell r="B9341">
            <v>2</v>
          </cell>
          <cell r="C9341" t="str">
            <v>Edgewater Elementary</v>
          </cell>
          <cell r="D9341">
            <v>49972000</v>
          </cell>
          <cell r="E9341">
            <v>40760000</v>
          </cell>
          <cell r="F9341">
            <v>9212000</v>
          </cell>
          <cell r="G9341">
            <v>5527000</v>
          </cell>
          <cell r="I9341">
            <v>3685000</v>
          </cell>
          <cell r="T9341" t="str">
            <v>2021</v>
          </cell>
          <cell r="U9341" t="str">
            <v>02</v>
          </cell>
          <cell r="V9341" t="str">
            <v>Anne Arundel</v>
          </cell>
          <cell r="W9341" t="str">
            <v>C</v>
          </cell>
          <cell r="X9341" t="str">
            <v>Renovation/Addition</v>
          </cell>
          <cell r="Y9341" t="str">
            <v>Elementary</v>
          </cell>
          <cell r="Z9341" t="str">
            <v>2</v>
          </cell>
          <cell r="AA9341" t="str">
            <v>1</v>
          </cell>
          <cell r="AC9341">
            <v>9212000</v>
          </cell>
          <cell r="AD9341" t="str">
            <v>0</v>
          </cell>
          <cell r="AE9341" t="str">
            <v>033</v>
          </cell>
          <cell r="AF9341">
            <v>43313</v>
          </cell>
          <cell r="AG9341" t="str">
            <v>0</v>
          </cell>
          <cell r="AH9341" t="str">
            <v>0</v>
          </cell>
          <cell r="AJ9341">
            <v>9977</v>
          </cell>
          <cell r="AK9341" t="str">
            <v>PFA</v>
          </cell>
          <cell r="AL9341" t="str">
            <v>b</v>
          </cell>
          <cell r="AM9341">
            <v>0</v>
          </cell>
          <cell r="AO9341">
            <v>8427000</v>
          </cell>
          <cell r="AP9341">
            <v>785000</v>
          </cell>
          <cell r="AS9341">
            <v>26994000</v>
          </cell>
          <cell r="AT9341">
            <v>4978000</v>
          </cell>
          <cell r="AU9341">
            <v>2479000</v>
          </cell>
          <cell r="AW9341">
            <v>6309000</v>
          </cell>
          <cell r="AY9341">
            <v>42494</v>
          </cell>
          <cell r="AZ9341">
            <v>42510</v>
          </cell>
          <cell r="BE9341">
            <v>43270</v>
          </cell>
          <cell r="BF9341">
            <v>43305</v>
          </cell>
          <cell r="BG9341">
            <v>42681</v>
          </cell>
          <cell r="BM9341">
            <v>43332</v>
          </cell>
          <cell r="BN9341">
            <v>44256</v>
          </cell>
          <cell r="BQ9341">
            <v>43475</v>
          </cell>
          <cell r="BR9341" t="str">
            <v>0</v>
          </cell>
          <cell r="BS9341">
            <v>0</v>
          </cell>
          <cell r="CJ9341" t="str">
            <v>of the balance of  funding.  Planning was approved in FY 19 and partial funding was approved in FY 20 . The request is for renovation of 45,448 sf and an addition of 17,142 sf, including 3,000 sf cooperative use space, as well as demolition of 6,878 sf, for 500 students. See worksheet for approved scope and funding details.</v>
          </cell>
          <cell r="CK9341">
            <v>-1</v>
          </cell>
          <cell r="CL9341">
            <v>0</v>
          </cell>
          <cell r="CM9341" t="str">
            <v>-1</v>
          </cell>
          <cell r="CP9341" t="str">
            <v>Received MEMA compliance letter on June 21, 2017.</v>
          </cell>
          <cell r="DA9341">
            <v>0</v>
          </cell>
          <cell r="DB9341">
            <v>43794.420999386573</v>
          </cell>
          <cell r="DC9341" t="str">
            <v>0</v>
          </cell>
          <cell r="EE9341">
            <v>43811</v>
          </cell>
        </row>
        <row r="9342">
          <cell r="A9342">
            <v>11470</v>
          </cell>
          <cell r="B9342">
            <v>3</v>
          </cell>
          <cell r="C9342" t="str">
            <v>Tyler Heights Elementary</v>
          </cell>
          <cell r="D9342">
            <v>43097000</v>
          </cell>
          <cell r="E9342">
            <v>38962000</v>
          </cell>
          <cell r="F9342">
            <v>4135000</v>
          </cell>
          <cell r="G9342">
            <v>2663000</v>
          </cell>
          <cell r="I9342">
            <v>1472000</v>
          </cell>
          <cell r="T9342" t="str">
            <v>2021</v>
          </cell>
          <cell r="U9342" t="str">
            <v>02</v>
          </cell>
          <cell r="V9342" t="str">
            <v>Anne Arundel</v>
          </cell>
          <cell r="W9342" t="str">
            <v>C</v>
          </cell>
          <cell r="X9342" t="str">
            <v>Renovation/Addition</v>
          </cell>
          <cell r="Y9342" t="str">
            <v>Elementary</v>
          </cell>
          <cell r="Z9342" t="str">
            <v>2</v>
          </cell>
          <cell r="AA9342" t="str">
            <v>1</v>
          </cell>
          <cell r="AC9342">
            <v>4135000</v>
          </cell>
          <cell r="AD9342" t="str">
            <v>0</v>
          </cell>
          <cell r="AE9342" t="str">
            <v>069</v>
          </cell>
          <cell r="AF9342">
            <v>43313</v>
          </cell>
          <cell r="AG9342" t="str">
            <v>0</v>
          </cell>
          <cell r="AH9342" t="str">
            <v>0</v>
          </cell>
          <cell r="AJ9342">
            <v>9978</v>
          </cell>
          <cell r="AK9342" t="str">
            <v>PFA</v>
          </cell>
          <cell r="AL9342" t="str">
            <v>p2</v>
          </cell>
          <cell r="AM9342">
            <v>0</v>
          </cell>
          <cell r="AO9342">
            <v>4167000</v>
          </cell>
          <cell r="AP9342">
            <v>272000</v>
          </cell>
          <cell r="AS9342">
            <v>24145000</v>
          </cell>
          <cell r="AT9342">
            <v>5216000</v>
          </cell>
          <cell r="AU9342">
            <v>2215000</v>
          </cell>
          <cell r="AW9342">
            <v>7082000</v>
          </cell>
          <cell r="AY9342">
            <v>42494</v>
          </cell>
          <cell r="AZ9342">
            <v>42521</v>
          </cell>
          <cell r="BE9342">
            <v>43173</v>
          </cell>
          <cell r="BF9342">
            <v>43214</v>
          </cell>
          <cell r="BG9342">
            <v>42681</v>
          </cell>
          <cell r="BM9342">
            <v>43328</v>
          </cell>
          <cell r="BN9342">
            <v>44256</v>
          </cell>
          <cell r="BQ9342">
            <v>43475</v>
          </cell>
          <cell r="BR9342" t="str">
            <v>0</v>
          </cell>
          <cell r="BS9342">
            <v>0</v>
          </cell>
          <cell r="CJ9342" t="str">
            <v>of partial funding. Planning was approved in FY 19 and partial funding was approved in FY 20 .  The request is for renovation of 24,104 sf and an addition of 3,000 sf for cooperative use space, as well as demolition of 5,184 sf, for 184 students. See worksheet for approved scope and funding details.</v>
          </cell>
          <cell r="CK9342">
            <v>-1</v>
          </cell>
          <cell r="CL9342">
            <v>0</v>
          </cell>
          <cell r="CM9342" t="str">
            <v>-1</v>
          </cell>
          <cell r="CP9342" t="str">
            <v>Received MEMA compliance letter on April 18, 2017.</v>
          </cell>
          <cell r="DA9342">
            <v>0</v>
          </cell>
          <cell r="DB9342">
            <v>43794.421218483796</v>
          </cell>
          <cell r="DC9342" t="str">
            <v>0</v>
          </cell>
          <cell r="EE9342">
            <v>43811</v>
          </cell>
        </row>
        <row r="9343">
          <cell r="A9343">
            <v>11471</v>
          </cell>
          <cell r="B9343">
            <v>4</v>
          </cell>
          <cell r="C9343" t="str">
            <v>Richard Henry Lee Elementary</v>
          </cell>
          <cell r="D9343">
            <v>39789000</v>
          </cell>
          <cell r="E9343">
            <v>29772000</v>
          </cell>
          <cell r="F9343">
            <v>10017000</v>
          </cell>
          <cell r="G9343">
            <v>5827000</v>
          </cell>
          <cell r="I9343">
            <v>4190000</v>
          </cell>
          <cell r="T9343" t="str">
            <v>2021</v>
          </cell>
          <cell r="U9343" t="str">
            <v>02</v>
          </cell>
          <cell r="V9343" t="str">
            <v>Anne Arundel</v>
          </cell>
          <cell r="W9343" t="str">
            <v>C</v>
          </cell>
          <cell r="X9343" t="str">
            <v>Renovation/Addition</v>
          </cell>
          <cell r="Y9343" t="str">
            <v>Elementary</v>
          </cell>
          <cell r="Z9343" t="str">
            <v>2</v>
          </cell>
          <cell r="AA9343" t="str">
            <v>1</v>
          </cell>
          <cell r="AC9343">
            <v>10017000</v>
          </cell>
          <cell r="AD9343" t="str">
            <v>0</v>
          </cell>
          <cell r="AE9343" t="str">
            <v>022</v>
          </cell>
          <cell r="AF9343">
            <v>43313</v>
          </cell>
          <cell r="AG9343" t="str">
            <v>0</v>
          </cell>
          <cell r="AH9343" t="str">
            <v>0</v>
          </cell>
          <cell r="AJ9343">
            <v>10074</v>
          </cell>
          <cell r="AK9343" t="str">
            <v>PFA</v>
          </cell>
          <cell r="AL9343" t="str">
            <v>p2</v>
          </cell>
          <cell r="AM9343">
            <v>0</v>
          </cell>
          <cell r="AO9343">
            <v>9710000</v>
          </cell>
          <cell r="AP9343">
            <v>1219000</v>
          </cell>
          <cell r="AS9343">
            <v>17099000</v>
          </cell>
          <cell r="AT9343">
            <v>3429000</v>
          </cell>
          <cell r="AU9343">
            <v>1944000</v>
          </cell>
          <cell r="AW9343">
            <v>6388000</v>
          </cell>
          <cell r="AY9343">
            <v>42494</v>
          </cell>
          <cell r="AZ9343">
            <v>42521</v>
          </cell>
          <cell r="BE9343">
            <v>43186</v>
          </cell>
          <cell r="BF9343">
            <v>43256</v>
          </cell>
          <cell r="BG9343">
            <v>42681</v>
          </cell>
          <cell r="BM9343">
            <v>43312</v>
          </cell>
          <cell r="BN9343">
            <v>44075</v>
          </cell>
          <cell r="BQ9343">
            <v>43508</v>
          </cell>
          <cell r="BR9343" t="str">
            <v>0</v>
          </cell>
          <cell r="BS9343">
            <v>0</v>
          </cell>
          <cell r="CJ9343" t="str">
            <v>of partial funding. Planning was approved in FY 19 and partial funding was approved in FY 20 .  The request is for an addition of 35,500 sf, a renovation of 24,802 sf and demolition of 32,198 sf, for 509 students. See worksheet for approved scope and funding details.</v>
          </cell>
          <cell r="CK9343">
            <v>-1</v>
          </cell>
          <cell r="CL9343">
            <v>0</v>
          </cell>
          <cell r="CM9343" t="str">
            <v>-1</v>
          </cell>
          <cell r="CP9343" t="str">
            <v>Received MEMA compliance letter on April 18, 2017.</v>
          </cell>
          <cell r="DA9343">
            <v>0</v>
          </cell>
          <cell r="DB9343">
            <v>43794.421377118058</v>
          </cell>
          <cell r="DC9343" t="str">
            <v>0</v>
          </cell>
          <cell r="EE9343">
            <v>43811</v>
          </cell>
        </row>
        <row r="9344">
          <cell r="A9344">
            <v>11472</v>
          </cell>
          <cell r="B9344">
            <v>5</v>
          </cell>
          <cell r="C9344" t="str">
            <v>Arundel Middle</v>
          </cell>
          <cell r="D9344">
            <v>10550000</v>
          </cell>
          <cell r="E9344">
            <v>6675000</v>
          </cell>
          <cell r="F9344">
            <v>3875000</v>
          </cell>
          <cell r="H9344" t="str">
            <v>LP</v>
          </cell>
          <cell r="T9344" t="str">
            <v>2021</v>
          </cell>
          <cell r="U9344" t="str">
            <v>02</v>
          </cell>
          <cell r="V9344" t="str">
            <v>Anne Arundel</v>
          </cell>
          <cell r="W9344" t="str">
            <v>C</v>
          </cell>
          <cell r="X9344" t="str">
            <v>Addition</v>
          </cell>
          <cell r="Y9344" t="str">
            <v>Middle</v>
          </cell>
          <cell r="Z9344" t="str">
            <v>1</v>
          </cell>
          <cell r="AA9344" t="str">
            <v>1</v>
          </cell>
          <cell r="AD9344" t="str">
            <v>0</v>
          </cell>
          <cell r="AE9344" t="str">
            <v>057</v>
          </cell>
          <cell r="AF9344">
            <v>43952</v>
          </cell>
          <cell r="AG9344" t="str">
            <v>0</v>
          </cell>
          <cell r="AH9344" t="str">
            <v>0</v>
          </cell>
          <cell r="AK9344" t="str">
            <v>PFA</v>
          </cell>
          <cell r="AM9344">
            <v>0</v>
          </cell>
          <cell r="AN9344" t="str">
            <v>No issues</v>
          </cell>
          <cell r="AO9344">
            <v>3256000</v>
          </cell>
          <cell r="AP9344">
            <v>619000</v>
          </cell>
          <cell r="AS9344">
            <v>3678000</v>
          </cell>
          <cell r="AT9344">
            <v>667000</v>
          </cell>
          <cell r="AU9344">
            <v>599000</v>
          </cell>
          <cell r="AW9344">
            <v>1731000</v>
          </cell>
          <cell r="AY9344">
            <v>43640</v>
          </cell>
          <cell r="AZ9344">
            <v>43749</v>
          </cell>
          <cell r="BN9344">
            <v>44531</v>
          </cell>
          <cell r="BR9344" t="str">
            <v>0</v>
          </cell>
          <cell r="BS9344">
            <v>0</v>
          </cell>
          <cell r="CJ9344" t="str">
            <v>of planning.  The request is for an addition of 19,793 sf, for 1,283 students. See worksheet for details.</v>
          </cell>
          <cell r="CK9344">
            <v>0</v>
          </cell>
          <cell r="CL9344">
            <v>0</v>
          </cell>
          <cell r="CM9344" t="str">
            <v>-1</v>
          </cell>
          <cell r="CP9344" t="str">
            <v>A letter from the AACo Office of Emergency Management in support of the waiver request from the Emergency Shelter Compliance process was sent on September 6, 2019.  The waiver report has been posted to the State SharePoint site.</v>
          </cell>
          <cell r="DA9344">
            <v>0</v>
          </cell>
          <cell r="DB9344">
            <v>43790.653911886577</v>
          </cell>
          <cell r="DC9344" t="str">
            <v>0</v>
          </cell>
          <cell r="EE9344">
            <v>43811</v>
          </cell>
        </row>
        <row r="9345">
          <cell r="A9345">
            <v>11473</v>
          </cell>
          <cell r="B9345">
            <v>6</v>
          </cell>
          <cell r="C9345" t="str">
            <v>Arundel Middle</v>
          </cell>
          <cell r="D9345">
            <v>10550000</v>
          </cell>
          <cell r="E9345">
            <v>6675000</v>
          </cell>
          <cell r="F9345">
            <v>3875000</v>
          </cell>
          <cell r="I9345">
            <v>3875000</v>
          </cell>
          <cell r="T9345" t="str">
            <v>2021</v>
          </cell>
          <cell r="U9345" t="str">
            <v>02</v>
          </cell>
          <cell r="V9345" t="str">
            <v>Anne Arundel</v>
          </cell>
          <cell r="W9345" t="str">
            <v>C</v>
          </cell>
          <cell r="X9345" t="str">
            <v>Addition</v>
          </cell>
          <cell r="Y9345" t="str">
            <v>Middle</v>
          </cell>
          <cell r="Z9345" t="str">
            <v>2</v>
          </cell>
          <cell r="AA9345" t="str">
            <v>1</v>
          </cell>
          <cell r="AC9345">
            <v>3875000</v>
          </cell>
          <cell r="AD9345" t="str">
            <v>0</v>
          </cell>
          <cell r="AE9345" t="str">
            <v>057</v>
          </cell>
          <cell r="AF9345">
            <v>43952</v>
          </cell>
          <cell r="AG9345" t="str">
            <v>0</v>
          </cell>
          <cell r="AH9345" t="str">
            <v>0</v>
          </cell>
          <cell r="AK9345" t="str">
            <v>PFA</v>
          </cell>
          <cell r="AL9345" t="str">
            <v>p1</v>
          </cell>
          <cell r="AM9345">
            <v>0</v>
          </cell>
          <cell r="AO9345">
            <v>3256000</v>
          </cell>
          <cell r="AP9345">
            <v>619000</v>
          </cell>
          <cell r="AS9345">
            <v>3678000</v>
          </cell>
          <cell r="AT9345">
            <v>667000</v>
          </cell>
          <cell r="AU9345">
            <v>599000</v>
          </cell>
          <cell r="AW9345">
            <v>1731000</v>
          </cell>
          <cell r="AY9345">
            <v>43640</v>
          </cell>
          <cell r="AZ9345">
            <v>43749</v>
          </cell>
          <cell r="BN9345">
            <v>44531</v>
          </cell>
          <cell r="BR9345" t="str">
            <v>0</v>
          </cell>
          <cell r="BS9345">
            <v>0</v>
          </cell>
          <cell r="CJ9345" t="str">
            <v>of partial funding.  See Priority #5 for project description and worksheet for approved scope and funding details.</v>
          </cell>
          <cell r="CK9345">
            <v>0</v>
          </cell>
          <cell r="CL9345">
            <v>0</v>
          </cell>
          <cell r="CM9345" t="str">
            <v>-1</v>
          </cell>
          <cell r="CP9345" t="str">
            <v>A letter from the AACo Office of Emergency Management in support of the waiver request from the Emergency Shelter Compliance process was sent on September 6, 2019.  The waiver report has been posted to the State SharePoint site.</v>
          </cell>
          <cell r="DA9345">
            <v>0</v>
          </cell>
          <cell r="DB9345">
            <v>43790.653960613425</v>
          </cell>
          <cell r="DC9345" t="str">
            <v>0</v>
          </cell>
          <cell r="EE9345">
            <v>43811</v>
          </cell>
        </row>
        <row r="9346">
          <cell r="A9346">
            <v>11474</v>
          </cell>
          <cell r="B9346">
            <v>7</v>
          </cell>
          <cell r="C9346" t="str">
            <v>Crofton Area High</v>
          </cell>
          <cell r="D9346">
            <v>134835000</v>
          </cell>
          <cell r="E9346">
            <v>87373000</v>
          </cell>
          <cell r="F9346">
            <v>47462000</v>
          </cell>
          <cell r="G9346">
            <v>7600523</v>
          </cell>
          <cell r="I9346">
            <v>27903000</v>
          </cell>
          <cell r="K9346">
            <v>11985000</v>
          </cell>
          <cell r="T9346" t="str">
            <v>2021</v>
          </cell>
          <cell r="U9346" t="str">
            <v>02</v>
          </cell>
          <cell r="V9346" t="str">
            <v>Anne Arundel</v>
          </cell>
          <cell r="W9346" t="str">
            <v>C</v>
          </cell>
          <cell r="X9346" t="str">
            <v>New</v>
          </cell>
          <cell r="Y9346" t="str">
            <v>High</v>
          </cell>
          <cell r="Z9346" t="str">
            <v>2</v>
          </cell>
          <cell r="AA9346" t="str">
            <v>1</v>
          </cell>
          <cell r="AC9346">
            <v>47462000</v>
          </cell>
          <cell r="AD9346" t="str">
            <v>0</v>
          </cell>
          <cell r="AE9346" t="str">
            <v>135</v>
          </cell>
          <cell r="AF9346">
            <v>42948</v>
          </cell>
          <cell r="AG9346" t="str">
            <v>0</v>
          </cell>
          <cell r="AH9346" t="str">
            <v>0</v>
          </cell>
          <cell r="AJ9346">
            <v>9886</v>
          </cell>
          <cell r="AK9346" t="str">
            <v>PFA</v>
          </cell>
          <cell r="AL9346" t="str">
            <v>p2</v>
          </cell>
          <cell r="AM9346">
            <v>0</v>
          </cell>
          <cell r="AO9346">
            <v>38911000</v>
          </cell>
          <cell r="AP9346">
            <v>7393000</v>
          </cell>
          <cell r="AQ9346">
            <v>1158000</v>
          </cell>
          <cell r="AS9346">
            <v>52656000</v>
          </cell>
          <cell r="AT9346">
            <v>9786000</v>
          </cell>
          <cell r="AU9346">
            <v>6302000</v>
          </cell>
          <cell r="AW9346">
            <v>18629000</v>
          </cell>
          <cell r="AY9346">
            <v>42494</v>
          </cell>
          <cell r="AZ9346">
            <v>42529</v>
          </cell>
          <cell r="BA9346">
            <v>42612</v>
          </cell>
          <cell r="BC9346">
            <v>42675</v>
          </cell>
          <cell r="BD9346">
            <v>42711</v>
          </cell>
          <cell r="BE9346">
            <v>42901</v>
          </cell>
          <cell r="BF9346">
            <v>43067</v>
          </cell>
          <cell r="BM9346">
            <v>42941</v>
          </cell>
          <cell r="BN9346">
            <v>44044</v>
          </cell>
          <cell r="BQ9346">
            <v>43145</v>
          </cell>
          <cell r="BR9346" t="str">
            <v>0</v>
          </cell>
          <cell r="BS9346">
            <v>0</v>
          </cell>
          <cell r="CJ9346" t="str">
            <v>of partial funding. Planning was approved in FY18 and partial funding was approved in FY 20. The request is for a new school with 265,100 sf, including cooperative use space, for 1,696 students. See worksheet for approved scope and funding details.</v>
          </cell>
          <cell r="CK9346">
            <v>0</v>
          </cell>
          <cell r="CL9346">
            <v>0</v>
          </cell>
          <cell r="CM9346" t="str">
            <v>-1</v>
          </cell>
          <cell r="CP9346" t="str">
            <v>Received MEMA compliance letter on April 18, 2017.</v>
          </cell>
          <cell r="DA9346">
            <v>0</v>
          </cell>
          <cell r="DB9346">
            <v>43794.425978854168</v>
          </cell>
          <cell r="DC9346" t="str">
            <v>0</v>
          </cell>
          <cell r="EE9346">
            <v>43811</v>
          </cell>
        </row>
        <row r="9347">
          <cell r="A9347">
            <v>11475</v>
          </cell>
          <cell r="B9347">
            <v>8</v>
          </cell>
          <cell r="C9347" t="str">
            <v>North County High</v>
          </cell>
          <cell r="D9347">
            <v>36791000</v>
          </cell>
          <cell r="E9347">
            <v>21542000</v>
          </cell>
          <cell r="F9347">
            <v>15249000</v>
          </cell>
          <cell r="I9347">
            <v>7625000</v>
          </cell>
          <cell r="K9347">
            <v>7624000</v>
          </cell>
          <cell r="T9347" t="str">
            <v>2021</v>
          </cell>
          <cell r="U9347" t="str">
            <v>02</v>
          </cell>
          <cell r="V9347" t="str">
            <v>Anne Arundel</v>
          </cell>
          <cell r="W9347" t="str">
            <v>SR</v>
          </cell>
          <cell r="X9347" t="str">
            <v>HVAC/Fire Safety</v>
          </cell>
          <cell r="Y9347" t="str">
            <v>High</v>
          </cell>
          <cell r="Z9347" t="str">
            <v>2</v>
          </cell>
          <cell r="AA9347" t="str">
            <v>3</v>
          </cell>
          <cell r="AD9347" t="str">
            <v>0</v>
          </cell>
          <cell r="AE9347" t="str">
            <v>054</v>
          </cell>
          <cell r="AF9347">
            <v>43891</v>
          </cell>
          <cell r="AG9347" t="str">
            <v>0</v>
          </cell>
          <cell r="AH9347" t="str">
            <v>0</v>
          </cell>
          <cell r="AM9347">
            <v>0</v>
          </cell>
          <cell r="AN9347" t="str">
            <v>AD 11/13: This project will be coordinated with Pr.#9.  See the FS for the dates (age) of HVAC system.  This information was included in the submission.  The estimate is also included as part of the issues letter submission.</v>
          </cell>
          <cell r="AO9347">
            <v>15249000</v>
          </cell>
          <cell r="AS9347">
            <v>15250000</v>
          </cell>
          <cell r="AU9347">
            <v>2470000</v>
          </cell>
          <cell r="AW9347">
            <v>3822000</v>
          </cell>
          <cell r="BN9347">
            <v>45139</v>
          </cell>
          <cell r="BR9347" t="str">
            <v>0</v>
          </cell>
          <cell r="BS9347">
            <v>0</v>
          </cell>
          <cell r="CJ9347" t="str">
            <v>of funding due to scope issues.  The request is to replace the HVAC system and controls and install a fire alarm system.</v>
          </cell>
          <cell r="CK9347">
            <v>0</v>
          </cell>
          <cell r="CL9347">
            <v>0</v>
          </cell>
          <cell r="CM9347" t="str">
            <v>0</v>
          </cell>
          <cell r="DA9347">
            <v>0</v>
          </cell>
          <cell r="DB9347">
            <v>43796.588419826388</v>
          </cell>
          <cell r="DC9347" t="str">
            <v>0</v>
          </cell>
          <cell r="EE9347" t="e">
            <v>#N/A</v>
          </cell>
        </row>
        <row r="9348">
          <cell r="A9348">
            <v>11476</v>
          </cell>
          <cell r="B9348">
            <v>9</v>
          </cell>
          <cell r="C9348" t="str">
            <v>North County High</v>
          </cell>
          <cell r="D9348">
            <v>175000</v>
          </cell>
          <cell r="E9348">
            <v>110000</v>
          </cell>
          <cell r="F9348">
            <v>65000</v>
          </cell>
          <cell r="I9348">
            <v>65000</v>
          </cell>
          <cell r="T9348" t="str">
            <v>2021</v>
          </cell>
          <cell r="U9348" t="str">
            <v>02</v>
          </cell>
          <cell r="V9348" t="str">
            <v>Anne Arundel</v>
          </cell>
          <cell r="W9348" t="str">
            <v>SR</v>
          </cell>
          <cell r="X9348" t="str">
            <v>Electrical</v>
          </cell>
          <cell r="Y9348" t="str">
            <v>High</v>
          </cell>
          <cell r="Z9348" t="str">
            <v>2</v>
          </cell>
          <cell r="AA9348" t="str">
            <v>2</v>
          </cell>
          <cell r="AD9348" t="str">
            <v>0</v>
          </cell>
          <cell r="AE9348" t="str">
            <v>054</v>
          </cell>
          <cell r="AF9348">
            <v>43891</v>
          </cell>
          <cell r="AG9348" t="str">
            <v>0</v>
          </cell>
          <cell r="AH9348" t="str">
            <v>0</v>
          </cell>
          <cell r="AM9348">
            <v>0</v>
          </cell>
          <cell r="AN9348" t="str">
            <v>AD 11/13: same comments as Pr. #8</v>
          </cell>
          <cell r="AO9348">
            <v>65000</v>
          </cell>
          <cell r="AS9348">
            <v>65000</v>
          </cell>
          <cell r="AU9348">
            <v>7000</v>
          </cell>
          <cell r="AW9348">
            <v>38000</v>
          </cell>
          <cell r="BN9348">
            <v>45139</v>
          </cell>
          <cell r="BR9348" t="str">
            <v>0</v>
          </cell>
          <cell r="BS9348">
            <v>0</v>
          </cell>
          <cell r="CJ9348" t="str">
            <v>of funding pending information regarding a comprehensive plan for the school.  The request is to install an electrical upgrade to support the FY02 Technology in Maryland Schools (TIMS) project.</v>
          </cell>
          <cell r="CK9348">
            <v>0</v>
          </cell>
          <cell r="CL9348">
            <v>0</v>
          </cell>
          <cell r="CM9348" t="str">
            <v>0</v>
          </cell>
          <cell r="DA9348">
            <v>0</v>
          </cell>
          <cell r="DB9348">
            <v>43796.588358020832</v>
          </cell>
          <cell r="DC9348" t="str">
            <v>0</v>
          </cell>
          <cell r="EE9348" t="e">
            <v>#N/A</v>
          </cell>
        </row>
        <row r="9349">
          <cell r="A9349">
            <v>11477</v>
          </cell>
          <cell r="B9349">
            <v>10</v>
          </cell>
          <cell r="C9349" t="str">
            <v>Sunset Elementary</v>
          </cell>
          <cell r="D9349">
            <v>4108000</v>
          </cell>
          <cell r="E9349">
            <v>2853000</v>
          </cell>
          <cell r="F9349">
            <v>1255000</v>
          </cell>
          <cell r="H9349" t="str">
            <v>LP</v>
          </cell>
          <cell r="T9349" t="str">
            <v>2021</v>
          </cell>
          <cell r="U9349" t="str">
            <v>02</v>
          </cell>
          <cell r="V9349" t="str">
            <v>Anne Arundel</v>
          </cell>
          <cell r="W9349" t="str">
            <v>K</v>
          </cell>
          <cell r="X9349" t="str">
            <v>K Addition</v>
          </cell>
          <cell r="Y9349" t="str">
            <v>Elementary</v>
          </cell>
          <cell r="Z9349" t="str">
            <v>1</v>
          </cell>
          <cell r="AA9349" t="str">
            <v>3</v>
          </cell>
          <cell r="AD9349" t="str">
            <v>0</v>
          </cell>
          <cell r="AE9349" t="str">
            <v>108</v>
          </cell>
          <cell r="AF9349">
            <v>43922</v>
          </cell>
          <cell r="AG9349" t="str">
            <v>0</v>
          </cell>
          <cell r="AH9349" t="str">
            <v>0</v>
          </cell>
          <cell r="AK9349" t="str">
            <v>PFA</v>
          </cell>
          <cell r="AM9349">
            <v>0</v>
          </cell>
          <cell r="AN9349" t="str">
            <v>AD 11/13:  Per the LEA, none of the classrooms currently designated meet the recommendations for K according to ed specs dated 05/19.  The crs do no provide for in cr toilets, sinks, appropriate height counter space, etc.  See issues ltr.</v>
          </cell>
          <cell r="AO9349">
            <v>1054000</v>
          </cell>
          <cell r="AP9349">
            <v>201000</v>
          </cell>
          <cell r="AS9349">
            <v>1238000</v>
          </cell>
          <cell r="AT9349">
            <v>212000</v>
          </cell>
          <cell r="AU9349">
            <v>249000</v>
          </cell>
          <cell r="AW9349">
            <v>1154000</v>
          </cell>
          <cell r="BN9349">
            <v>44378</v>
          </cell>
          <cell r="BR9349" t="str">
            <v>0</v>
          </cell>
          <cell r="BS9349">
            <v>0</v>
          </cell>
          <cell r="CJ9349" t="str">
            <v>of planning due to scope issues. The request is for an addition of 6,408 sf for four (4) early childhood classrooms.</v>
          </cell>
          <cell r="CK9349">
            <v>0</v>
          </cell>
          <cell r="CL9349">
            <v>0</v>
          </cell>
          <cell r="CM9349" t="str">
            <v>0</v>
          </cell>
          <cell r="DA9349">
            <v>0</v>
          </cell>
          <cell r="DB9349">
            <v>43782.533547766201</v>
          </cell>
          <cell r="DC9349" t="str">
            <v>0</v>
          </cell>
          <cell r="EE9349" t="e">
            <v>#N/A</v>
          </cell>
        </row>
        <row r="9350">
          <cell r="A9350">
            <v>11478</v>
          </cell>
          <cell r="B9350">
            <v>11</v>
          </cell>
          <cell r="C9350" t="str">
            <v>Sunset Elementary</v>
          </cell>
          <cell r="D9350">
            <v>4108000</v>
          </cell>
          <cell r="E9350">
            <v>2853000</v>
          </cell>
          <cell r="F9350">
            <v>1255000</v>
          </cell>
          <cell r="I9350">
            <v>1255000</v>
          </cell>
          <cell r="T9350" t="str">
            <v>2021</v>
          </cell>
          <cell r="U9350" t="str">
            <v>02</v>
          </cell>
          <cell r="V9350" t="str">
            <v>Anne Arundel</v>
          </cell>
          <cell r="W9350" t="str">
            <v>K</v>
          </cell>
          <cell r="X9350" t="str">
            <v>K Addition</v>
          </cell>
          <cell r="Y9350" t="str">
            <v>Elementary</v>
          </cell>
          <cell r="Z9350" t="str">
            <v>2</v>
          </cell>
          <cell r="AA9350" t="str">
            <v>3</v>
          </cell>
          <cell r="AD9350" t="str">
            <v>0</v>
          </cell>
          <cell r="AE9350" t="str">
            <v>108</v>
          </cell>
          <cell r="AF9350">
            <v>43922</v>
          </cell>
          <cell r="AG9350" t="str">
            <v>0</v>
          </cell>
          <cell r="AH9350" t="str">
            <v>0</v>
          </cell>
          <cell r="AK9350" t="str">
            <v>PFA</v>
          </cell>
          <cell r="AM9350">
            <v>0</v>
          </cell>
          <cell r="AO9350">
            <v>1054000</v>
          </cell>
          <cell r="AP9350">
            <v>201000</v>
          </cell>
          <cell r="AS9350">
            <v>1238000</v>
          </cell>
          <cell r="AT9350">
            <v>212000</v>
          </cell>
          <cell r="AU9350">
            <v>249000</v>
          </cell>
          <cell r="AW9350">
            <v>1154000</v>
          </cell>
          <cell r="BN9350">
            <v>44378</v>
          </cell>
          <cell r="BR9350" t="str">
            <v>0</v>
          </cell>
          <cell r="BS9350">
            <v>0</v>
          </cell>
          <cell r="CJ9350" t="str">
            <v>of funding due to lack of planning approval and pending additional information. See Priority #01 for project description.</v>
          </cell>
          <cell r="CK9350">
            <v>0</v>
          </cell>
          <cell r="CL9350">
            <v>0</v>
          </cell>
          <cell r="CM9350" t="str">
            <v>0</v>
          </cell>
          <cell r="DA9350">
            <v>0</v>
          </cell>
          <cell r="DB9350">
            <v>43796.588297071758</v>
          </cell>
          <cell r="DC9350" t="str">
            <v>0</v>
          </cell>
          <cell r="EE9350" t="e">
            <v>#N/A</v>
          </cell>
        </row>
        <row r="9351">
          <cell r="A9351">
            <v>11479</v>
          </cell>
          <cell r="B9351">
            <v>12</v>
          </cell>
          <cell r="C9351" t="str">
            <v>Van Bokkelen Elementary</v>
          </cell>
          <cell r="D9351">
            <v>4085000</v>
          </cell>
          <cell r="E9351">
            <v>2834000</v>
          </cell>
          <cell r="F9351">
            <v>1251000</v>
          </cell>
          <cell r="H9351" t="str">
            <v>LP</v>
          </cell>
          <cell r="T9351" t="str">
            <v>2021</v>
          </cell>
          <cell r="U9351" t="str">
            <v>02</v>
          </cell>
          <cell r="V9351" t="str">
            <v>Anne Arundel</v>
          </cell>
          <cell r="W9351" t="str">
            <v>K</v>
          </cell>
          <cell r="X9351" t="str">
            <v>K Addition</v>
          </cell>
          <cell r="Y9351" t="str">
            <v>Elementary</v>
          </cell>
          <cell r="Z9351" t="str">
            <v>1</v>
          </cell>
          <cell r="AA9351" t="str">
            <v>3</v>
          </cell>
          <cell r="AD9351" t="str">
            <v>0</v>
          </cell>
          <cell r="AE9351" t="str">
            <v>004</v>
          </cell>
          <cell r="AF9351">
            <v>43922</v>
          </cell>
          <cell r="AG9351" t="str">
            <v>0</v>
          </cell>
          <cell r="AH9351" t="str">
            <v>0</v>
          </cell>
          <cell r="AK9351" t="str">
            <v>PFA</v>
          </cell>
          <cell r="AM9351">
            <v>0</v>
          </cell>
          <cell r="AN9351" t="str">
            <v>AD 11/12: The space currently used for K classrooms will be repurposed for EOL and music.</v>
          </cell>
          <cell r="AO9351">
            <v>1051000</v>
          </cell>
          <cell r="AP9351">
            <v>200000</v>
          </cell>
          <cell r="AS9351">
            <v>1234000</v>
          </cell>
          <cell r="AT9351">
            <v>212000</v>
          </cell>
          <cell r="AU9351">
            <v>249000</v>
          </cell>
          <cell r="AW9351">
            <v>1139000</v>
          </cell>
          <cell r="BN9351">
            <v>44378</v>
          </cell>
          <cell r="BR9351" t="str">
            <v>0</v>
          </cell>
          <cell r="BS9351">
            <v>0</v>
          </cell>
          <cell r="CJ9351" t="str">
            <v>of planning pending additional information. The request is for an addition of 6,408 sf for four (4) early childhood classrooms.</v>
          </cell>
          <cell r="CK9351">
            <v>0</v>
          </cell>
          <cell r="CL9351">
            <v>0</v>
          </cell>
          <cell r="CM9351" t="str">
            <v>0</v>
          </cell>
          <cell r="DA9351">
            <v>0</v>
          </cell>
          <cell r="DB9351">
            <v>43782.535060185182</v>
          </cell>
          <cell r="DC9351" t="str">
            <v>0</v>
          </cell>
          <cell r="EE9351" t="e">
            <v>#N/A</v>
          </cell>
        </row>
        <row r="9352">
          <cell r="A9352">
            <v>11480</v>
          </cell>
          <cell r="B9352">
            <v>13</v>
          </cell>
          <cell r="C9352" t="str">
            <v>Van Bokkelen Elementary</v>
          </cell>
          <cell r="D9352">
            <v>4085000</v>
          </cell>
          <cell r="E9352">
            <v>2834000</v>
          </cell>
          <cell r="F9352">
            <v>1251000</v>
          </cell>
          <cell r="I9352">
            <v>1251000</v>
          </cell>
          <cell r="T9352" t="str">
            <v>2021</v>
          </cell>
          <cell r="U9352" t="str">
            <v>02</v>
          </cell>
          <cell r="V9352" t="str">
            <v>Anne Arundel</v>
          </cell>
          <cell r="W9352" t="str">
            <v>K</v>
          </cell>
          <cell r="X9352" t="str">
            <v>K Addition</v>
          </cell>
          <cell r="Y9352" t="str">
            <v>Elementary</v>
          </cell>
          <cell r="Z9352" t="str">
            <v>2</v>
          </cell>
          <cell r="AA9352" t="str">
            <v>3</v>
          </cell>
          <cell r="AD9352" t="str">
            <v>0</v>
          </cell>
          <cell r="AE9352" t="str">
            <v>004</v>
          </cell>
          <cell r="AF9352">
            <v>43922</v>
          </cell>
          <cell r="AG9352" t="str">
            <v>0</v>
          </cell>
          <cell r="AH9352" t="str">
            <v>0</v>
          </cell>
          <cell r="AK9352" t="str">
            <v>PFA</v>
          </cell>
          <cell r="AM9352">
            <v>0</v>
          </cell>
          <cell r="AO9352">
            <v>1051000</v>
          </cell>
          <cell r="AP9352">
            <v>200000</v>
          </cell>
          <cell r="AS9352">
            <v>1234000</v>
          </cell>
          <cell r="AT9352">
            <v>212000</v>
          </cell>
          <cell r="AU9352">
            <v>249000</v>
          </cell>
          <cell r="AW9352">
            <v>1139000</v>
          </cell>
          <cell r="BN9352">
            <v>44378</v>
          </cell>
          <cell r="BR9352" t="str">
            <v>0</v>
          </cell>
          <cell r="BS9352">
            <v>0</v>
          </cell>
          <cell r="CJ9352" t="str">
            <v>of funding due to lack of planning approval and pending additional information. See Priority #12 for project description.</v>
          </cell>
          <cell r="CK9352">
            <v>0</v>
          </cell>
          <cell r="CL9352">
            <v>0</v>
          </cell>
          <cell r="CM9352" t="str">
            <v>0</v>
          </cell>
          <cell r="DA9352">
            <v>0</v>
          </cell>
          <cell r="DB9352">
            <v>43796.588236307871</v>
          </cell>
          <cell r="DC9352" t="str">
            <v>0</v>
          </cell>
          <cell r="EE9352" t="e">
            <v>#N/A</v>
          </cell>
        </row>
        <row r="9353">
          <cell r="A9353">
            <v>11481</v>
          </cell>
          <cell r="B9353">
            <v>14</v>
          </cell>
          <cell r="C9353" t="str">
            <v>Quarterfield Elementary</v>
          </cell>
          <cell r="D9353">
            <v>45080000</v>
          </cell>
          <cell r="E9353">
            <v>32166000</v>
          </cell>
          <cell r="F9353">
            <v>12914000</v>
          </cell>
          <cell r="H9353" t="str">
            <v>LP</v>
          </cell>
          <cell r="K9353">
            <v>5166000</v>
          </cell>
          <cell r="M9353">
            <v>7748000</v>
          </cell>
          <cell r="T9353" t="str">
            <v>2021</v>
          </cell>
          <cell r="U9353" t="str">
            <v>02</v>
          </cell>
          <cell r="V9353" t="str">
            <v>Anne Arundel</v>
          </cell>
          <cell r="W9353" t="str">
            <v>C</v>
          </cell>
          <cell r="X9353" t="str">
            <v>Replacement</v>
          </cell>
          <cell r="Y9353" t="str">
            <v>Elementary</v>
          </cell>
          <cell r="Z9353" t="str">
            <v>1</v>
          </cell>
          <cell r="AA9353" t="str">
            <v>3</v>
          </cell>
          <cell r="AB9353">
            <v>12914000</v>
          </cell>
          <cell r="AD9353" t="str">
            <v>0</v>
          </cell>
          <cell r="AE9353" t="str">
            <v>078</v>
          </cell>
          <cell r="AF9353">
            <v>44197</v>
          </cell>
          <cell r="AG9353" t="str">
            <v>0</v>
          </cell>
          <cell r="AH9353" t="str">
            <v>0</v>
          </cell>
          <cell r="AK9353" t="str">
            <v>PFA</v>
          </cell>
          <cell r="AM9353">
            <v>0</v>
          </cell>
          <cell r="AN9353" t="str">
            <v>AD 11/12: MSDE currently reviewing FS.</v>
          </cell>
          <cell r="AO9353">
            <v>10852000</v>
          </cell>
          <cell r="AP9353">
            <v>2062000</v>
          </cell>
          <cell r="AS9353">
            <v>18996000</v>
          </cell>
          <cell r="AT9353">
            <v>3471000</v>
          </cell>
          <cell r="AU9353">
            <v>1692000</v>
          </cell>
          <cell r="AW9353">
            <v>8007000</v>
          </cell>
          <cell r="AY9353">
            <v>43647</v>
          </cell>
          <cell r="AZ9353">
            <v>43669</v>
          </cell>
          <cell r="BG9353">
            <v>43754</v>
          </cell>
          <cell r="BN9353">
            <v>45139</v>
          </cell>
          <cell r="BR9353" t="str">
            <v>0</v>
          </cell>
          <cell r="BS9353">
            <v>0</v>
          </cell>
          <cell r="CJ9353" t="str">
            <v>of planning due to lack of design progress.  The request is for a replacement school on the existing site with 65,965 sf new, including cooperative use space, as well as demolition of 45,885 sf, for 488  students.</v>
          </cell>
          <cell r="CK9353">
            <v>0</v>
          </cell>
          <cell r="CL9353">
            <v>0</v>
          </cell>
          <cell r="CM9353" t="str">
            <v>-1</v>
          </cell>
          <cell r="CP9353" t="str">
            <v>A letter from the AACo Office of Emergency Management in support of the waiver request from the Emergency Shelter Compliance process was sent on September 6, 2019.  The waiver report has been posted to the State SharePoint site.</v>
          </cell>
          <cell r="DA9353">
            <v>0</v>
          </cell>
          <cell r="DB9353">
            <v>43782.535405671297</v>
          </cell>
          <cell r="DC9353" t="str">
            <v>0</v>
          </cell>
          <cell r="EE9353" t="e">
            <v>#N/A</v>
          </cell>
        </row>
        <row r="9354">
          <cell r="A9354">
            <v>11482</v>
          </cell>
          <cell r="B9354">
            <v>15</v>
          </cell>
          <cell r="C9354" t="str">
            <v>Hillsmere Elementary</v>
          </cell>
          <cell r="D9354">
            <v>37523000</v>
          </cell>
          <cell r="E9354">
            <v>28191000</v>
          </cell>
          <cell r="F9354">
            <v>9332000</v>
          </cell>
          <cell r="H9354" t="str">
            <v>LP</v>
          </cell>
          <cell r="K9354">
            <v>3733000</v>
          </cell>
          <cell r="M9354">
            <v>5599000</v>
          </cell>
          <cell r="T9354" t="str">
            <v>2021</v>
          </cell>
          <cell r="U9354" t="str">
            <v>02</v>
          </cell>
          <cell r="V9354" t="str">
            <v>Anne Arundel</v>
          </cell>
          <cell r="W9354" t="str">
            <v>C</v>
          </cell>
          <cell r="X9354" t="str">
            <v>Replacement</v>
          </cell>
          <cell r="Y9354" t="str">
            <v>Elementary</v>
          </cell>
          <cell r="Z9354" t="str">
            <v>1</v>
          </cell>
          <cell r="AA9354" t="str">
            <v>3</v>
          </cell>
          <cell r="AB9354">
            <v>9332000</v>
          </cell>
          <cell r="AD9354" t="str">
            <v>0</v>
          </cell>
          <cell r="AE9354" t="str">
            <v>084</v>
          </cell>
          <cell r="AF9354">
            <v>44228</v>
          </cell>
          <cell r="AG9354" t="str">
            <v>0</v>
          </cell>
          <cell r="AH9354" t="str">
            <v>0</v>
          </cell>
          <cell r="AK9354" t="str">
            <v>PFA</v>
          </cell>
          <cell r="AM9354">
            <v>0</v>
          </cell>
          <cell r="AN9354" t="str">
            <v>AD 11/12: MSDE currently reviewing FS.</v>
          </cell>
          <cell r="AO9354">
            <v>7842000</v>
          </cell>
          <cell r="AP9354">
            <v>1490000</v>
          </cell>
          <cell r="AS9354">
            <v>16434000</v>
          </cell>
          <cell r="AT9354">
            <v>2987000</v>
          </cell>
          <cell r="AU9354">
            <v>1675000</v>
          </cell>
          <cell r="AW9354">
            <v>7095000</v>
          </cell>
          <cell r="AY9354">
            <v>43606</v>
          </cell>
          <cell r="AZ9354">
            <v>43647</v>
          </cell>
          <cell r="BG9354">
            <v>43754</v>
          </cell>
          <cell r="BN9354">
            <v>45139</v>
          </cell>
          <cell r="BR9354" t="str">
            <v>0</v>
          </cell>
          <cell r="BS9354">
            <v>0</v>
          </cell>
          <cell r="CJ9354" t="str">
            <v>of planning due to lack of design progress.  The request is for a replacement school on the existing site with 47,668 sf new, including cooperative use space, as well as demolition of 45,885 sf, for 340 students.</v>
          </cell>
          <cell r="CK9354">
            <v>0</v>
          </cell>
          <cell r="CL9354">
            <v>0</v>
          </cell>
          <cell r="CM9354" t="str">
            <v>-1</v>
          </cell>
          <cell r="CP9354" t="str">
            <v>A letter from the AACo Office of Emergency Management in support of the waiver request from the Emergency Shelter Compliance process was sent on September 6, 2019.  The waiver report has been posted to the State SharePoint site.</v>
          </cell>
          <cell r="DA9354">
            <v>0</v>
          </cell>
          <cell r="DB9354">
            <v>43796.588134687503</v>
          </cell>
          <cell r="DC9354" t="str">
            <v>0</v>
          </cell>
          <cell r="EE9354" t="e">
            <v>#N/A</v>
          </cell>
        </row>
        <row r="9355">
          <cell r="A9355">
            <v>11483</v>
          </cell>
          <cell r="B9355">
            <v>16</v>
          </cell>
          <cell r="C9355" t="str">
            <v>Rippling Woods Elementary</v>
          </cell>
          <cell r="D9355">
            <v>53954000</v>
          </cell>
          <cell r="E9355">
            <v>37430000</v>
          </cell>
          <cell r="F9355">
            <v>16524000</v>
          </cell>
          <cell r="H9355" t="str">
            <v>LP</v>
          </cell>
          <cell r="K9355">
            <v>6610000</v>
          </cell>
          <cell r="M9355">
            <v>9914000</v>
          </cell>
          <cell r="T9355" t="str">
            <v>2021</v>
          </cell>
          <cell r="U9355" t="str">
            <v>02</v>
          </cell>
          <cell r="V9355" t="str">
            <v>Anne Arundel</v>
          </cell>
          <cell r="W9355" t="str">
            <v>C</v>
          </cell>
          <cell r="X9355" t="str">
            <v>Replacement</v>
          </cell>
          <cell r="Y9355" t="str">
            <v>Elementary</v>
          </cell>
          <cell r="Z9355" t="str">
            <v>1</v>
          </cell>
          <cell r="AA9355" t="str">
            <v>3</v>
          </cell>
          <cell r="AB9355">
            <v>16524000</v>
          </cell>
          <cell r="AD9355" t="str">
            <v>0</v>
          </cell>
          <cell r="AE9355" t="str">
            <v>003</v>
          </cell>
          <cell r="AF9355">
            <v>44197</v>
          </cell>
          <cell r="AG9355" t="str">
            <v>0</v>
          </cell>
          <cell r="AH9355" t="str">
            <v>0</v>
          </cell>
          <cell r="AK9355" t="str">
            <v>PFA</v>
          </cell>
          <cell r="AM9355">
            <v>0</v>
          </cell>
          <cell r="AN9355" t="str">
            <v>AD 11/12: MSDE currently reviewing FS.</v>
          </cell>
          <cell r="AO9355">
            <v>13886000</v>
          </cell>
          <cell r="AP9355">
            <v>2638000</v>
          </cell>
          <cell r="AS9355">
            <v>22361000</v>
          </cell>
          <cell r="AT9355">
            <v>4042000</v>
          </cell>
          <cell r="AU9355">
            <v>2054000</v>
          </cell>
          <cell r="AW9355">
            <v>8973000</v>
          </cell>
          <cell r="AY9355">
            <v>43606</v>
          </cell>
          <cell r="AZ9355">
            <v>43647</v>
          </cell>
          <cell r="BG9355">
            <v>43754</v>
          </cell>
          <cell r="BN9355">
            <v>45139</v>
          </cell>
          <cell r="BR9355" t="str">
            <v>0</v>
          </cell>
          <cell r="BS9355">
            <v>0</v>
          </cell>
          <cell r="CJ9355" t="str">
            <v>of planning due to the lack of design progress.  The request is for a replacement school on the existing site with 84,406 sf new, including cooperative use space, as well as demolition of 76,500 sf, for 711  students.</v>
          </cell>
          <cell r="CK9355">
            <v>0</v>
          </cell>
          <cell r="CL9355">
            <v>0</v>
          </cell>
          <cell r="CM9355" t="str">
            <v>-1</v>
          </cell>
          <cell r="CP9355" t="str">
            <v>A letter from the AACo Office of Emergency Management in support of the waiver request from the Emergency Shelter Compliance process was sent on September 6, 2019.  The waiver report has been posted to the State SharePoint site.</v>
          </cell>
          <cell r="DA9355">
            <v>0</v>
          </cell>
          <cell r="DB9355">
            <v>43782.535622418982</v>
          </cell>
          <cell r="DC9355" t="str">
            <v>0</v>
          </cell>
          <cell r="EE9355" t="e">
            <v>#N/A</v>
          </cell>
        </row>
        <row r="9356">
          <cell r="A9356">
            <v>11484</v>
          </cell>
          <cell r="B9356">
            <v>17</v>
          </cell>
          <cell r="C9356" t="str">
            <v>Old Mill West High</v>
          </cell>
          <cell r="D9356">
            <v>157220000</v>
          </cell>
          <cell r="E9356">
            <v>104210000</v>
          </cell>
          <cell r="F9356">
            <v>53010000</v>
          </cell>
          <cell r="H9356" t="str">
            <v>LP</v>
          </cell>
          <cell r="K9356">
            <v>21204000</v>
          </cell>
          <cell r="M9356">
            <v>31806000</v>
          </cell>
          <cell r="T9356" t="str">
            <v>2021</v>
          </cell>
          <cell r="U9356" t="str">
            <v>02</v>
          </cell>
          <cell r="V9356" t="str">
            <v>Anne Arundel</v>
          </cell>
          <cell r="W9356" t="str">
            <v>C</v>
          </cell>
          <cell r="X9356" t="str">
            <v>New</v>
          </cell>
          <cell r="Y9356" t="str">
            <v>High</v>
          </cell>
          <cell r="Z9356" t="str">
            <v>1</v>
          </cell>
          <cell r="AA9356" t="str">
            <v>3</v>
          </cell>
          <cell r="AB9356">
            <v>53010000</v>
          </cell>
          <cell r="AD9356" t="str">
            <v>0</v>
          </cell>
          <cell r="AE9356" t="str">
            <v>136</v>
          </cell>
          <cell r="AF9356">
            <v>44287</v>
          </cell>
          <cell r="AG9356" t="str">
            <v>0</v>
          </cell>
          <cell r="AH9356" t="str">
            <v>0</v>
          </cell>
          <cell r="AM9356">
            <v>0</v>
          </cell>
          <cell r="AN9356" t="str">
            <v>AD 11/12: MDP and AACPS are working together to get the site approval before the IAC.  See issues letter for additional information.</v>
          </cell>
          <cell r="AO9356">
            <v>44546000</v>
          </cell>
          <cell r="AP9356">
            <v>8464000</v>
          </cell>
          <cell r="AS9356">
            <v>62978000</v>
          </cell>
          <cell r="AT9356">
            <v>10521000</v>
          </cell>
          <cell r="AU9356">
            <v>8475000</v>
          </cell>
          <cell r="AW9356">
            <v>22236000</v>
          </cell>
          <cell r="AY9356">
            <v>43606</v>
          </cell>
          <cell r="AZ9356">
            <v>43668</v>
          </cell>
          <cell r="BN9356">
            <v>45505</v>
          </cell>
          <cell r="BR9356" t="str">
            <v>0</v>
          </cell>
          <cell r="BS9356">
            <v>0</v>
          </cell>
          <cell r="CJ9356" t="str">
            <v>of planning due to the lack of design progress. The request is for a new school with 270,791 sf, including cooperative use space, for 1,688 students.</v>
          </cell>
          <cell r="CK9356">
            <v>0</v>
          </cell>
          <cell r="CL9356">
            <v>0</v>
          </cell>
          <cell r="CM9356" t="str">
            <v>-1</v>
          </cell>
          <cell r="CP9356" t="str">
            <v>We have begun the Shelter Compliance process for this project on the State SharePoint site.  We will be scheduling a site meeting with MEMA in October.</v>
          </cell>
          <cell r="DA9356">
            <v>0</v>
          </cell>
          <cell r="DB9356">
            <v>43796.588070752317</v>
          </cell>
          <cell r="DC9356" t="str">
            <v>0</v>
          </cell>
          <cell r="EE9356" t="e">
            <v>#N/A</v>
          </cell>
        </row>
        <row r="9357">
          <cell r="A9357">
            <v>11485</v>
          </cell>
          <cell r="B9357">
            <v>1</v>
          </cell>
          <cell r="C9357" t="str">
            <v>Tilden Middle/Rock Terrace School</v>
          </cell>
          <cell r="D9357">
            <v>88647000</v>
          </cell>
          <cell r="E9357">
            <v>71179000</v>
          </cell>
          <cell r="F9357">
            <v>17468000</v>
          </cell>
          <cell r="G9357">
            <v>2753220</v>
          </cell>
          <cell r="I9357">
            <v>15920000</v>
          </cell>
          <cell r="T9357" t="str">
            <v>2021</v>
          </cell>
          <cell r="U9357" t="str">
            <v>15</v>
          </cell>
          <cell r="V9357" t="str">
            <v>Montgomery</v>
          </cell>
          <cell r="W9357" t="str">
            <v>C</v>
          </cell>
          <cell r="X9357" t="str">
            <v>Replacement</v>
          </cell>
          <cell r="Y9357" t="str">
            <v>Middle</v>
          </cell>
          <cell r="Z9357" t="str">
            <v>2</v>
          </cell>
          <cell r="AA9357" t="str">
            <v>1</v>
          </cell>
          <cell r="AC9357">
            <v>16358146</v>
          </cell>
          <cell r="AD9357" t="str">
            <v>0</v>
          </cell>
          <cell r="AE9357" t="str">
            <v>210</v>
          </cell>
          <cell r="AF9357">
            <v>43221</v>
          </cell>
          <cell r="AG9357" t="str">
            <v>0</v>
          </cell>
          <cell r="AH9357" t="str">
            <v>0</v>
          </cell>
          <cell r="AJ9357">
            <v>10174</v>
          </cell>
          <cell r="AK9357" t="str">
            <v>PFA</v>
          </cell>
          <cell r="AL9357" t="str">
            <v>p1</v>
          </cell>
          <cell r="AM9357">
            <v>-1</v>
          </cell>
          <cell r="AO9357">
            <v>14150000</v>
          </cell>
          <cell r="AP9357">
            <v>3318000</v>
          </cell>
          <cell r="AS9357">
            <v>59277000</v>
          </cell>
          <cell r="AT9357">
            <v>4060000</v>
          </cell>
          <cell r="AW9357">
            <v>7842000</v>
          </cell>
          <cell r="BE9357">
            <v>43168</v>
          </cell>
          <cell r="BF9357">
            <v>43210</v>
          </cell>
          <cell r="BG9357">
            <v>43110</v>
          </cell>
          <cell r="BM9357">
            <v>43222</v>
          </cell>
          <cell r="BN9357">
            <v>44075</v>
          </cell>
          <cell r="BQ9357">
            <v>43699</v>
          </cell>
          <cell r="BR9357" t="str">
            <v>0</v>
          </cell>
          <cell r="BS9357">
            <v>0</v>
          </cell>
          <cell r="CJ9357" t="str">
            <v>of partial funding.  The request for replacement schools co-located on the Tilden holding school site, with a total of 187,650 sf, as well as demolition of 119,516 sf, for 1,328 students. See worksheet for approved scope and funding details.</v>
          </cell>
          <cell r="CK9357">
            <v>0</v>
          </cell>
          <cell r="CL9357">
            <v>0</v>
          </cell>
          <cell r="CM9357" t="str">
            <v>-1</v>
          </cell>
          <cell r="CP9357" t="str">
            <v>Review concluded February 2, 2018</v>
          </cell>
          <cell r="DA9357">
            <v>0</v>
          </cell>
          <cell r="DB9357">
            <v>43790.570467048608</v>
          </cell>
          <cell r="DC9357" t="str">
            <v>0</v>
          </cell>
          <cell r="EE9357">
            <v>43811</v>
          </cell>
        </row>
        <row r="9358">
          <cell r="A9358">
            <v>11486</v>
          </cell>
          <cell r="B9358">
            <v>2</v>
          </cell>
          <cell r="C9358" t="str">
            <v>Kingsview Middle</v>
          </cell>
          <cell r="D9358">
            <v>3472000</v>
          </cell>
          <cell r="E9358">
            <v>2605000</v>
          </cell>
          <cell r="F9358">
            <v>867000</v>
          </cell>
          <cell r="I9358">
            <v>867000</v>
          </cell>
          <cell r="T9358" t="str">
            <v>2021</v>
          </cell>
          <cell r="U9358" t="str">
            <v>15</v>
          </cell>
          <cell r="V9358" t="str">
            <v>Montgomery</v>
          </cell>
          <cell r="W9358" t="str">
            <v>SR</v>
          </cell>
          <cell r="X9358" t="str">
            <v>Roof</v>
          </cell>
          <cell r="Y9358" t="str">
            <v>Middle</v>
          </cell>
          <cell r="Z9358" t="str">
            <v>2</v>
          </cell>
          <cell r="AA9358" t="str">
            <v>1</v>
          </cell>
          <cell r="AC9358">
            <v>867000</v>
          </cell>
          <cell r="AD9358" t="str">
            <v>0</v>
          </cell>
          <cell r="AE9358" t="str">
            <v>200</v>
          </cell>
          <cell r="AF9358">
            <v>44105</v>
          </cell>
          <cell r="AG9358" t="str">
            <v>0</v>
          </cell>
          <cell r="AH9358" t="str">
            <v>0</v>
          </cell>
          <cell r="AK9358" t="str">
            <v>PFA</v>
          </cell>
          <cell r="AL9358" t="str">
            <v>e</v>
          </cell>
          <cell r="AM9358">
            <v>0</v>
          </cell>
          <cell r="AO9358">
            <v>867000</v>
          </cell>
          <cell r="AS9358">
            <v>2605000</v>
          </cell>
          <cell r="BN9358">
            <v>44409</v>
          </cell>
          <cell r="BR9358" t="str">
            <v>0</v>
          </cell>
          <cell r="BS9358">
            <v>0</v>
          </cell>
          <cell r="CJ9358" t="str">
            <v>of partial funding to replace 120,900 sf of the 1998 built-up roof.</v>
          </cell>
          <cell r="CK9358">
            <v>0</v>
          </cell>
          <cell r="CL9358">
            <v>0</v>
          </cell>
          <cell r="CM9358" t="str">
            <v>0</v>
          </cell>
          <cell r="DA9358">
            <v>0</v>
          </cell>
          <cell r="DB9358">
            <v>43795.52547951389</v>
          </cell>
          <cell r="DC9358" t="str">
            <v>0</v>
          </cell>
          <cell r="EE9358">
            <v>43811</v>
          </cell>
        </row>
        <row r="9359">
          <cell r="A9359">
            <v>11487</v>
          </cell>
          <cell r="B9359">
            <v>3</v>
          </cell>
          <cell r="C9359" t="str">
            <v>Quince Orchard High</v>
          </cell>
          <cell r="D9359">
            <v>2500000</v>
          </cell>
          <cell r="E9359">
            <v>1876000</v>
          </cell>
          <cell r="F9359">
            <v>624000</v>
          </cell>
          <cell r="I9359">
            <v>624000</v>
          </cell>
          <cell r="T9359" t="str">
            <v>2021</v>
          </cell>
          <cell r="U9359" t="str">
            <v>15</v>
          </cell>
          <cell r="V9359" t="str">
            <v>Montgomery</v>
          </cell>
          <cell r="W9359" t="str">
            <v>SR</v>
          </cell>
          <cell r="X9359" t="str">
            <v>HVAC</v>
          </cell>
          <cell r="Y9359" t="str">
            <v>High</v>
          </cell>
          <cell r="Z9359" t="str">
            <v>2</v>
          </cell>
          <cell r="AA9359" t="str">
            <v>1</v>
          </cell>
          <cell r="AC9359">
            <v>624000</v>
          </cell>
          <cell r="AD9359" t="str">
            <v>0</v>
          </cell>
          <cell r="AE9359" t="str">
            <v>158</v>
          </cell>
          <cell r="AF9359">
            <v>44228</v>
          </cell>
          <cell r="AG9359" t="str">
            <v>0</v>
          </cell>
          <cell r="AH9359" t="str">
            <v>0</v>
          </cell>
          <cell r="AK9359" t="str">
            <v>PFA</v>
          </cell>
          <cell r="AL9359" t="str">
            <v>e</v>
          </cell>
          <cell r="AM9359">
            <v>0</v>
          </cell>
          <cell r="AO9359">
            <v>624000</v>
          </cell>
          <cell r="AS9359">
            <v>1876000</v>
          </cell>
          <cell r="BN9359">
            <v>44409</v>
          </cell>
          <cell r="BR9359" t="str">
            <v>0</v>
          </cell>
          <cell r="BS9359">
            <v>0</v>
          </cell>
          <cell r="CJ9359" t="str">
            <v>of partial funding to replace the entire 1988 HVAC system.</v>
          </cell>
          <cell r="CK9359">
            <v>0</v>
          </cell>
          <cell r="CL9359">
            <v>0</v>
          </cell>
          <cell r="CM9359" t="str">
            <v>0</v>
          </cell>
          <cell r="DA9359">
            <v>0</v>
          </cell>
          <cell r="DB9359">
            <v>43795.423024918979</v>
          </cell>
          <cell r="DC9359" t="str">
            <v>0</v>
          </cell>
          <cell r="EE9359">
            <v>43811</v>
          </cell>
        </row>
        <row r="9360">
          <cell r="A9360">
            <v>11488</v>
          </cell>
          <cell r="B9360">
            <v>4</v>
          </cell>
          <cell r="C9360" t="str">
            <v>Clarksburg Elementary</v>
          </cell>
          <cell r="D9360">
            <v>2250000</v>
          </cell>
          <cell r="E9360">
            <v>1688000</v>
          </cell>
          <cell r="F9360">
            <v>562000</v>
          </cell>
          <cell r="I9360">
            <v>562000</v>
          </cell>
          <cell r="T9360" t="str">
            <v>2021</v>
          </cell>
          <cell r="U9360" t="str">
            <v>15</v>
          </cell>
          <cell r="V9360" t="str">
            <v>Montgomery</v>
          </cell>
          <cell r="W9360" t="str">
            <v>SR</v>
          </cell>
          <cell r="X9360" t="str">
            <v>HVAC</v>
          </cell>
          <cell r="Y9360" t="str">
            <v>Elementary</v>
          </cell>
          <cell r="Z9360" t="str">
            <v>2</v>
          </cell>
          <cell r="AA9360" t="str">
            <v>1</v>
          </cell>
          <cell r="AC9360">
            <v>562000</v>
          </cell>
          <cell r="AD9360" t="str">
            <v>0</v>
          </cell>
          <cell r="AE9360" t="str">
            <v>003</v>
          </cell>
          <cell r="AF9360">
            <v>44228</v>
          </cell>
          <cell r="AG9360" t="str">
            <v>0</v>
          </cell>
          <cell r="AH9360" t="str">
            <v>0</v>
          </cell>
          <cell r="AK9360" t="str">
            <v>PFA</v>
          </cell>
          <cell r="AL9360" t="str">
            <v>p1</v>
          </cell>
          <cell r="AM9360">
            <v>0</v>
          </cell>
          <cell r="AO9360">
            <v>562000</v>
          </cell>
          <cell r="AS9360">
            <v>1688000</v>
          </cell>
          <cell r="BN9360">
            <v>44409</v>
          </cell>
          <cell r="BR9360" t="str">
            <v>0</v>
          </cell>
          <cell r="BS9360">
            <v>0</v>
          </cell>
          <cell r="CJ9360" t="str">
            <v>of partial funding to replace the entire 1992 HVAC system.</v>
          </cell>
          <cell r="CK9360">
            <v>0</v>
          </cell>
          <cell r="CL9360">
            <v>0</v>
          </cell>
          <cell r="CM9360" t="str">
            <v>0</v>
          </cell>
          <cell r="DA9360">
            <v>0</v>
          </cell>
          <cell r="DB9360">
            <v>43790.580086921298</v>
          </cell>
          <cell r="DC9360" t="str">
            <v>0</v>
          </cell>
          <cell r="EE9360">
            <v>43811</v>
          </cell>
        </row>
        <row r="9361">
          <cell r="A9361">
            <v>11489</v>
          </cell>
          <cell r="B9361">
            <v>5</v>
          </cell>
          <cell r="C9361" t="str">
            <v>Westland Middle</v>
          </cell>
          <cell r="D9361">
            <v>2236000</v>
          </cell>
          <cell r="E9361">
            <v>1678000</v>
          </cell>
          <cell r="F9361">
            <v>558000</v>
          </cell>
          <cell r="I9361">
            <v>558000</v>
          </cell>
          <cell r="T9361" t="str">
            <v>2021</v>
          </cell>
          <cell r="U9361" t="str">
            <v>15</v>
          </cell>
          <cell r="V9361" t="str">
            <v>Montgomery</v>
          </cell>
          <cell r="W9361" t="str">
            <v>SR</v>
          </cell>
          <cell r="X9361" t="str">
            <v>Roof</v>
          </cell>
          <cell r="Y9361" t="str">
            <v>Middle</v>
          </cell>
          <cell r="Z9361" t="str">
            <v>2</v>
          </cell>
          <cell r="AA9361" t="str">
            <v>1</v>
          </cell>
          <cell r="AC9361">
            <v>558000</v>
          </cell>
          <cell r="AD9361" t="str">
            <v>0</v>
          </cell>
          <cell r="AE9361" t="str">
            <v>215</v>
          </cell>
          <cell r="AF9361">
            <v>44105</v>
          </cell>
          <cell r="AG9361" t="str">
            <v>0</v>
          </cell>
          <cell r="AH9361" t="str">
            <v>0</v>
          </cell>
          <cell r="AK9361" t="str">
            <v>PFA</v>
          </cell>
          <cell r="AL9361" t="str">
            <v>p1</v>
          </cell>
          <cell r="AM9361">
            <v>0</v>
          </cell>
          <cell r="AO9361">
            <v>558000</v>
          </cell>
          <cell r="AS9361">
            <v>1678000</v>
          </cell>
          <cell r="BN9361">
            <v>44409</v>
          </cell>
          <cell r="BR9361" t="str">
            <v>0</v>
          </cell>
          <cell r="BS9361">
            <v>0</v>
          </cell>
          <cell r="CJ9361" t="str">
            <v>of partial funding to replace 82,800 sf of the 1996 built-up roof.</v>
          </cell>
          <cell r="CK9361">
            <v>0</v>
          </cell>
          <cell r="CL9361">
            <v>0</v>
          </cell>
          <cell r="CM9361" t="str">
            <v>0</v>
          </cell>
          <cell r="DA9361">
            <v>0</v>
          </cell>
          <cell r="DB9361">
            <v>43790.588509143519</v>
          </cell>
          <cell r="DC9361" t="str">
            <v>0</v>
          </cell>
          <cell r="EE9361">
            <v>43811</v>
          </cell>
        </row>
        <row r="9362">
          <cell r="A9362">
            <v>11490</v>
          </cell>
          <cell r="B9362">
            <v>6</v>
          </cell>
          <cell r="C9362" t="str">
            <v>Bethesda Elementary</v>
          </cell>
          <cell r="D9362">
            <v>2076000</v>
          </cell>
          <cell r="E9362">
            <v>1558000</v>
          </cell>
          <cell r="F9362">
            <v>518000</v>
          </cell>
          <cell r="I9362">
            <v>518000</v>
          </cell>
          <cell r="T9362" t="str">
            <v>2021</v>
          </cell>
          <cell r="U9362" t="str">
            <v>15</v>
          </cell>
          <cell r="V9362" t="str">
            <v>Montgomery</v>
          </cell>
          <cell r="W9362" t="str">
            <v>SR</v>
          </cell>
          <cell r="X9362" t="str">
            <v>Roof</v>
          </cell>
          <cell r="Y9362" t="str">
            <v>Elementary</v>
          </cell>
          <cell r="Z9362" t="str">
            <v>2</v>
          </cell>
          <cell r="AA9362" t="str">
            <v>1</v>
          </cell>
          <cell r="AC9362">
            <v>518000</v>
          </cell>
          <cell r="AD9362" t="str">
            <v>0</v>
          </cell>
          <cell r="AE9362" t="str">
            <v>015</v>
          </cell>
          <cell r="AF9362">
            <v>44105</v>
          </cell>
          <cell r="AG9362" t="str">
            <v>0</v>
          </cell>
          <cell r="AH9362" t="str">
            <v>0</v>
          </cell>
          <cell r="AL9362" t="str">
            <v>p1</v>
          </cell>
          <cell r="AM9362">
            <v>0</v>
          </cell>
          <cell r="AO9362">
            <v>518000</v>
          </cell>
          <cell r="AS9362">
            <v>1558000</v>
          </cell>
          <cell r="BN9362">
            <v>44409</v>
          </cell>
          <cell r="BR9362" t="str">
            <v>0</v>
          </cell>
          <cell r="BS9362">
            <v>0</v>
          </cell>
          <cell r="CJ9362" t="str">
            <v>of partial funding to replace 76,900 sf of the 1999 built-up roof.</v>
          </cell>
          <cell r="CK9362">
            <v>0</v>
          </cell>
          <cell r="CL9362">
            <v>0</v>
          </cell>
          <cell r="CM9362" t="str">
            <v>0</v>
          </cell>
          <cell r="DA9362">
            <v>0</v>
          </cell>
          <cell r="DB9362">
            <v>43790.591162418983</v>
          </cell>
          <cell r="DC9362" t="str">
            <v>0</v>
          </cell>
          <cell r="EE9362">
            <v>43811</v>
          </cell>
        </row>
        <row r="9363">
          <cell r="A9363">
            <v>11491</v>
          </cell>
          <cell r="B9363">
            <v>7</v>
          </cell>
          <cell r="C9363" t="str">
            <v>Meadow Hall Elementary</v>
          </cell>
          <cell r="D9363">
            <v>2000000</v>
          </cell>
          <cell r="E9363">
            <v>1501000</v>
          </cell>
          <cell r="F9363">
            <v>499000</v>
          </cell>
          <cell r="I9363">
            <v>499000</v>
          </cell>
          <cell r="T9363" t="str">
            <v>2021</v>
          </cell>
          <cell r="U9363" t="str">
            <v>15</v>
          </cell>
          <cell r="V9363" t="str">
            <v>Montgomery</v>
          </cell>
          <cell r="W9363" t="str">
            <v>SR</v>
          </cell>
          <cell r="X9363" t="str">
            <v>HVAC</v>
          </cell>
          <cell r="Y9363" t="str">
            <v>Elementary</v>
          </cell>
          <cell r="Z9363" t="str">
            <v>2</v>
          </cell>
          <cell r="AA9363" t="str">
            <v>1</v>
          </cell>
          <cell r="AC9363">
            <v>499000</v>
          </cell>
          <cell r="AD9363" t="str">
            <v>0</v>
          </cell>
          <cell r="AE9363" t="str">
            <v>250</v>
          </cell>
          <cell r="AF9363">
            <v>44228</v>
          </cell>
          <cell r="AG9363" t="str">
            <v>0</v>
          </cell>
          <cell r="AH9363" t="str">
            <v>0</v>
          </cell>
          <cell r="AK9363" t="str">
            <v>PFA</v>
          </cell>
          <cell r="AL9363" t="str">
            <v>p1</v>
          </cell>
          <cell r="AM9363">
            <v>0</v>
          </cell>
          <cell r="AO9363">
            <v>499000</v>
          </cell>
          <cell r="AS9363">
            <v>1501000</v>
          </cell>
          <cell r="BN9363">
            <v>44409</v>
          </cell>
          <cell r="BR9363" t="str">
            <v>0</v>
          </cell>
          <cell r="BS9363">
            <v>0</v>
          </cell>
          <cell r="CJ9363" t="str">
            <v>of partial funding to replace the entire HVAC system for the original building.</v>
          </cell>
          <cell r="CK9363">
            <v>0</v>
          </cell>
          <cell r="CL9363">
            <v>0</v>
          </cell>
          <cell r="CM9363" t="str">
            <v>0</v>
          </cell>
          <cell r="DA9363">
            <v>0</v>
          </cell>
          <cell r="DB9363">
            <v>43790.591570636578</v>
          </cell>
          <cell r="DC9363" t="str">
            <v>0</v>
          </cell>
          <cell r="EE9363">
            <v>43811</v>
          </cell>
        </row>
        <row r="9364">
          <cell r="A9364">
            <v>11492</v>
          </cell>
          <cell r="B9364">
            <v>8</v>
          </cell>
          <cell r="C9364" t="str">
            <v>Ronald McNair Elementary</v>
          </cell>
          <cell r="D9364">
            <v>1950000</v>
          </cell>
          <cell r="E9364">
            <v>1463000</v>
          </cell>
          <cell r="F9364">
            <v>487000</v>
          </cell>
          <cell r="I9364">
            <v>487000</v>
          </cell>
          <cell r="T9364" t="str">
            <v>2021</v>
          </cell>
          <cell r="U9364" t="str">
            <v>15</v>
          </cell>
          <cell r="V9364" t="str">
            <v>Montgomery</v>
          </cell>
          <cell r="W9364" t="str">
            <v>SR</v>
          </cell>
          <cell r="X9364" t="str">
            <v>HVAC</v>
          </cell>
          <cell r="Y9364" t="str">
            <v>Elementary</v>
          </cell>
          <cell r="Z9364" t="str">
            <v>2</v>
          </cell>
          <cell r="AA9364" t="str">
            <v>1</v>
          </cell>
          <cell r="AC9364">
            <v>487000</v>
          </cell>
          <cell r="AD9364" t="str">
            <v>0</v>
          </cell>
          <cell r="AE9364" t="str">
            <v>162</v>
          </cell>
          <cell r="AF9364">
            <v>44228</v>
          </cell>
          <cell r="AG9364" t="str">
            <v>0</v>
          </cell>
          <cell r="AH9364" t="str">
            <v>0</v>
          </cell>
          <cell r="AK9364" t="str">
            <v>PFA</v>
          </cell>
          <cell r="AL9364" t="str">
            <v>p1</v>
          </cell>
          <cell r="AM9364">
            <v>0</v>
          </cell>
          <cell r="AO9364">
            <v>487000</v>
          </cell>
          <cell r="AS9364">
            <v>1463000</v>
          </cell>
          <cell r="BN9364">
            <v>44409</v>
          </cell>
          <cell r="BR9364" t="str">
            <v>0</v>
          </cell>
          <cell r="BS9364">
            <v>0</v>
          </cell>
          <cell r="CJ9364" t="str">
            <v>of partial funding to replace the entire HVAC system for the original 1990 building.</v>
          </cell>
          <cell r="CK9364">
            <v>0</v>
          </cell>
          <cell r="CL9364">
            <v>0</v>
          </cell>
          <cell r="CM9364" t="str">
            <v>0</v>
          </cell>
          <cell r="DA9364">
            <v>0</v>
          </cell>
          <cell r="DB9364">
            <v>43790.59284016204</v>
          </cell>
          <cell r="DC9364" t="str">
            <v>0</v>
          </cell>
          <cell r="EE9364">
            <v>43811</v>
          </cell>
        </row>
        <row r="9365">
          <cell r="A9365">
            <v>11493</v>
          </cell>
          <cell r="B9365">
            <v>9</v>
          </cell>
          <cell r="C9365" t="str">
            <v>John Poole Middle</v>
          </cell>
          <cell r="D9365">
            <v>1917000</v>
          </cell>
          <cell r="E9365">
            <v>1438000</v>
          </cell>
          <cell r="F9365">
            <v>479000</v>
          </cell>
          <cell r="I9365">
            <v>479000</v>
          </cell>
          <cell r="T9365" t="str">
            <v>2021</v>
          </cell>
          <cell r="U9365" t="str">
            <v>15</v>
          </cell>
          <cell r="V9365" t="str">
            <v>Montgomery</v>
          </cell>
          <cell r="W9365" t="str">
            <v>SR</v>
          </cell>
          <cell r="X9365" t="str">
            <v>Roof</v>
          </cell>
          <cell r="Y9365" t="str">
            <v>Middle</v>
          </cell>
          <cell r="Z9365" t="str">
            <v>2</v>
          </cell>
          <cell r="AA9365" t="str">
            <v>1</v>
          </cell>
          <cell r="AC9365">
            <v>479000</v>
          </cell>
          <cell r="AD9365" t="str">
            <v>0</v>
          </cell>
          <cell r="AE9365" t="str">
            <v>216</v>
          </cell>
          <cell r="AF9365">
            <v>44105</v>
          </cell>
          <cell r="AG9365" t="str">
            <v>0</v>
          </cell>
          <cell r="AH9365" t="str">
            <v>0</v>
          </cell>
          <cell r="AK9365" t="str">
            <v>PFA</v>
          </cell>
          <cell r="AL9365" t="str">
            <v>e</v>
          </cell>
          <cell r="AM9365">
            <v>0</v>
          </cell>
          <cell r="AO9365">
            <v>479000</v>
          </cell>
          <cell r="AS9365">
            <v>1438000</v>
          </cell>
          <cell r="BN9365">
            <v>44409</v>
          </cell>
          <cell r="BR9365" t="str">
            <v>0</v>
          </cell>
          <cell r="BS9365">
            <v>0</v>
          </cell>
          <cell r="CJ9365" t="str">
            <v>of partial funding to replace 83,200 sf of the 1997 built-up roof.</v>
          </cell>
          <cell r="CK9365">
            <v>0</v>
          </cell>
          <cell r="CL9365">
            <v>0</v>
          </cell>
          <cell r="CM9365" t="str">
            <v>0</v>
          </cell>
          <cell r="DA9365">
            <v>0</v>
          </cell>
          <cell r="DB9365">
            <v>43795.423616979169</v>
          </cell>
          <cell r="DC9365" t="str">
            <v>0</v>
          </cell>
          <cell r="EE9365">
            <v>43811</v>
          </cell>
        </row>
        <row r="9366">
          <cell r="A9366">
            <v>11494</v>
          </cell>
          <cell r="B9366">
            <v>10</v>
          </cell>
          <cell r="C9366" t="str">
            <v>Brookhaven Elementary</v>
          </cell>
          <cell r="D9366">
            <v>1900000</v>
          </cell>
          <cell r="E9366">
            <v>1426000</v>
          </cell>
          <cell r="F9366">
            <v>474000</v>
          </cell>
          <cell r="I9366">
            <v>474000</v>
          </cell>
          <cell r="T9366" t="str">
            <v>2021</v>
          </cell>
          <cell r="U9366" t="str">
            <v>15</v>
          </cell>
          <cell r="V9366" t="str">
            <v>Montgomery</v>
          </cell>
          <cell r="W9366" t="str">
            <v>SR</v>
          </cell>
          <cell r="X9366" t="str">
            <v>HVAC</v>
          </cell>
          <cell r="Y9366" t="str">
            <v>Elementary</v>
          </cell>
          <cell r="Z9366" t="str">
            <v>2</v>
          </cell>
          <cell r="AA9366" t="str">
            <v>1</v>
          </cell>
          <cell r="AC9366">
            <v>474000</v>
          </cell>
          <cell r="AD9366" t="str">
            <v>0</v>
          </cell>
          <cell r="AE9366" t="str">
            <v>055</v>
          </cell>
          <cell r="AF9366">
            <v>44228</v>
          </cell>
          <cell r="AG9366" t="str">
            <v>0</v>
          </cell>
          <cell r="AH9366" t="str">
            <v>0</v>
          </cell>
          <cell r="AK9366" t="str">
            <v>PFA</v>
          </cell>
          <cell r="AL9366" t="str">
            <v>p1</v>
          </cell>
          <cell r="AM9366">
            <v>0</v>
          </cell>
          <cell r="AO9366">
            <v>474000</v>
          </cell>
          <cell r="AS9366">
            <v>1426000</v>
          </cell>
          <cell r="BN9366">
            <v>44409</v>
          </cell>
          <cell r="BR9366" t="str">
            <v>0</v>
          </cell>
          <cell r="BS9366">
            <v>0</v>
          </cell>
          <cell r="CJ9366" t="str">
            <v>of partial funding to replace the  HVAC system in the  1995 portion of the building.</v>
          </cell>
          <cell r="CK9366">
            <v>0</v>
          </cell>
          <cell r="CL9366">
            <v>0</v>
          </cell>
          <cell r="CM9366" t="str">
            <v>0</v>
          </cell>
          <cell r="DA9366">
            <v>0</v>
          </cell>
          <cell r="DB9366">
            <v>43795.52827052083</v>
          </cell>
          <cell r="DC9366" t="str">
            <v>0</v>
          </cell>
          <cell r="EE9366">
            <v>43811</v>
          </cell>
        </row>
        <row r="9367">
          <cell r="A9367">
            <v>11495</v>
          </cell>
          <cell r="B9367">
            <v>11</v>
          </cell>
          <cell r="C9367" t="str">
            <v>Argyle Middle</v>
          </cell>
          <cell r="D9367">
            <v>1714000</v>
          </cell>
          <cell r="E9367">
            <v>1286000</v>
          </cell>
          <cell r="F9367">
            <v>428000</v>
          </cell>
          <cell r="I9367">
            <v>428000</v>
          </cell>
          <cell r="T9367" t="str">
            <v>2021</v>
          </cell>
          <cell r="U9367" t="str">
            <v>15</v>
          </cell>
          <cell r="V9367" t="str">
            <v>Montgomery</v>
          </cell>
          <cell r="W9367" t="str">
            <v>SR</v>
          </cell>
          <cell r="X9367" t="str">
            <v>Roof</v>
          </cell>
          <cell r="Y9367" t="str">
            <v>Middle</v>
          </cell>
          <cell r="Z9367" t="str">
            <v>2</v>
          </cell>
          <cell r="AA9367" t="str">
            <v>1</v>
          </cell>
          <cell r="AC9367">
            <v>428000</v>
          </cell>
          <cell r="AD9367" t="str">
            <v>0</v>
          </cell>
          <cell r="AE9367" t="str">
            <v>231</v>
          </cell>
          <cell r="AF9367">
            <v>44105</v>
          </cell>
          <cell r="AG9367" t="str">
            <v>0</v>
          </cell>
          <cell r="AH9367" t="str">
            <v>0</v>
          </cell>
          <cell r="AK9367" t="str">
            <v>PFA</v>
          </cell>
          <cell r="AL9367" t="str">
            <v>p1</v>
          </cell>
          <cell r="AM9367">
            <v>0</v>
          </cell>
          <cell r="AO9367">
            <v>428000</v>
          </cell>
          <cell r="AS9367">
            <v>1286000</v>
          </cell>
          <cell r="BN9367">
            <v>44409</v>
          </cell>
          <cell r="BR9367" t="str">
            <v>0</v>
          </cell>
          <cell r="BS9367">
            <v>0</v>
          </cell>
          <cell r="CJ9367" t="str">
            <v>of partial funding to replace 63,500 sf of the 2000 built-up roof.</v>
          </cell>
          <cell r="CK9367">
            <v>0</v>
          </cell>
          <cell r="CL9367">
            <v>0</v>
          </cell>
          <cell r="CM9367" t="str">
            <v>0</v>
          </cell>
          <cell r="DA9367">
            <v>0</v>
          </cell>
          <cell r="DB9367">
            <v>43790.598314201387</v>
          </cell>
          <cell r="DC9367" t="str">
            <v>0</v>
          </cell>
          <cell r="EE9367">
            <v>43811</v>
          </cell>
        </row>
        <row r="9368">
          <cell r="A9368">
            <v>11496</v>
          </cell>
          <cell r="B9368">
            <v>12</v>
          </cell>
          <cell r="C9368" t="str">
            <v>Damascus Elementary</v>
          </cell>
          <cell r="D9368">
            <v>1420000</v>
          </cell>
          <cell r="E9368">
            <v>1067000</v>
          </cell>
          <cell r="F9368">
            <v>353000</v>
          </cell>
          <cell r="I9368">
            <v>353000</v>
          </cell>
          <cell r="T9368" t="str">
            <v>2021</v>
          </cell>
          <cell r="U9368" t="str">
            <v>15</v>
          </cell>
          <cell r="V9368" t="str">
            <v>Montgomery</v>
          </cell>
          <cell r="W9368" t="str">
            <v>SR</v>
          </cell>
          <cell r="X9368" t="str">
            <v>Roof</v>
          </cell>
          <cell r="Y9368" t="str">
            <v>Elementary</v>
          </cell>
          <cell r="Z9368" t="str">
            <v>2</v>
          </cell>
          <cell r="AA9368" t="str">
            <v>1</v>
          </cell>
          <cell r="AC9368">
            <v>353000</v>
          </cell>
          <cell r="AD9368" t="str">
            <v>0</v>
          </cell>
          <cell r="AE9368" t="str">
            <v>103</v>
          </cell>
          <cell r="AF9368">
            <v>44105</v>
          </cell>
          <cell r="AG9368" t="str">
            <v>0</v>
          </cell>
          <cell r="AH9368" t="str">
            <v>0</v>
          </cell>
          <cell r="AK9368" t="str">
            <v>PFA</v>
          </cell>
          <cell r="AL9368" t="str">
            <v>p1</v>
          </cell>
          <cell r="AM9368">
            <v>0</v>
          </cell>
          <cell r="AO9368">
            <v>353000</v>
          </cell>
          <cell r="AS9368">
            <v>1067000</v>
          </cell>
          <cell r="BN9368">
            <v>44409</v>
          </cell>
          <cell r="BR9368" t="str">
            <v>0</v>
          </cell>
          <cell r="BS9368">
            <v>0</v>
          </cell>
          <cell r="CJ9368" t="str">
            <v>of partial funding to replace 52,600 sf of the 1975/1977 built-up roof.</v>
          </cell>
          <cell r="CK9368">
            <v>0</v>
          </cell>
          <cell r="CL9368">
            <v>0</v>
          </cell>
          <cell r="CM9368" t="str">
            <v>0</v>
          </cell>
          <cell r="DA9368">
            <v>0</v>
          </cell>
          <cell r="DB9368">
            <v>43795.528355208335</v>
          </cell>
          <cell r="DC9368" t="str">
            <v>0</v>
          </cell>
          <cell r="EE9368">
            <v>43811</v>
          </cell>
        </row>
        <row r="9369">
          <cell r="A9369">
            <v>11497</v>
          </cell>
          <cell r="B9369">
            <v>13</v>
          </cell>
          <cell r="C9369" t="str">
            <v>Lucy V. Barnsley Elementary</v>
          </cell>
          <cell r="D9369">
            <v>1228000</v>
          </cell>
          <cell r="E9369">
            <v>921000</v>
          </cell>
          <cell r="F9369">
            <v>307000</v>
          </cell>
          <cell r="I9369">
            <v>307000</v>
          </cell>
          <cell r="T9369" t="str">
            <v>2021</v>
          </cell>
          <cell r="U9369" t="str">
            <v>15</v>
          </cell>
          <cell r="V9369" t="str">
            <v>Montgomery</v>
          </cell>
          <cell r="W9369" t="str">
            <v>SR</v>
          </cell>
          <cell r="X9369" t="str">
            <v>Roof</v>
          </cell>
          <cell r="Y9369" t="str">
            <v>Elementary</v>
          </cell>
          <cell r="Z9369" t="str">
            <v>2</v>
          </cell>
          <cell r="AA9369" t="str">
            <v>1</v>
          </cell>
          <cell r="AC9369">
            <v>307000</v>
          </cell>
          <cell r="AD9369" t="str">
            <v>0</v>
          </cell>
          <cell r="AE9369" t="str">
            <v>225</v>
          </cell>
          <cell r="AF9369">
            <v>44105</v>
          </cell>
          <cell r="AG9369" t="str">
            <v>0</v>
          </cell>
          <cell r="AH9369" t="str">
            <v>0</v>
          </cell>
          <cell r="AK9369" t="str">
            <v>PFA</v>
          </cell>
          <cell r="AL9369" t="str">
            <v>p1</v>
          </cell>
          <cell r="AM9369">
            <v>0</v>
          </cell>
          <cell r="AO9369">
            <v>307000</v>
          </cell>
          <cell r="AS9369">
            <v>921000</v>
          </cell>
          <cell r="BN9369">
            <v>44409</v>
          </cell>
          <cell r="BR9369" t="str">
            <v>0</v>
          </cell>
          <cell r="BS9369">
            <v>0</v>
          </cell>
          <cell r="CJ9369" t="str">
            <v>of partial funding to replace 45,500 sf of the xxxx built-up roof.</v>
          </cell>
          <cell r="CK9369">
            <v>0</v>
          </cell>
          <cell r="CL9369">
            <v>0</v>
          </cell>
          <cell r="CM9369" t="str">
            <v>0</v>
          </cell>
          <cell r="DA9369">
            <v>0</v>
          </cell>
          <cell r="DB9369">
            <v>43795.528401041665</v>
          </cell>
          <cell r="DC9369" t="str">
            <v>0</v>
          </cell>
          <cell r="EE9369">
            <v>43811</v>
          </cell>
        </row>
        <row r="9370">
          <cell r="A9370">
            <v>11498</v>
          </cell>
          <cell r="B9370">
            <v>14</v>
          </cell>
          <cell r="C9370" t="str">
            <v>S. Christa McAuliffe Elementary</v>
          </cell>
          <cell r="D9370">
            <v>11386000</v>
          </cell>
          <cell r="E9370">
            <v>9276000</v>
          </cell>
          <cell r="F9370">
            <v>2110000</v>
          </cell>
          <cell r="I9370">
            <v>2110000</v>
          </cell>
          <cell r="T9370" t="str">
            <v>2021</v>
          </cell>
          <cell r="U9370" t="str">
            <v>15</v>
          </cell>
          <cell r="V9370" t="str">
            <v>Montgomery</v>
          </cell>
          <cell r="W9370" t="str">
            <v>C</v>
          </cell>
          <cell r="X9370" t="str">
            <v>Addition/Renovation</v>
          </cell>
          <cell r="Y9370" t="str">
            <v>Elementary</v>
          </cell>
          <cell r="Z9370" t="str">
            <v>2</v>
          </cell>
          <cell r="AA9370" t="str">
            <v>1</v>
          </cell>
          <cell r="AC9370">
            <v>1541000</v>
          </cell>
          <cell r="AD9370" t="str">
            <v>0</v>
          </cell>
          <cell r="AE9370" t="str">
            <v>151</v>
          </cell>
          <cell r="AF9370">
            <v>43132</v>
          </cell>
          <cell r="AG9370" t="str">
            <v>0</v>
          </cell>
          <cell r="AH9370" t="str">
            <v>0</v>
          </cell>
          <cell r="AJ9370">
            <v>10025</v>
          </cell>
          <cell r="AK9370" t="str">
            <v>PFA</v>
          </cell>
          <cell r="AL9370" t="str">
            <v>p1</v>
          </cell>
          <cell r="AM9370">
            <v>0</v>
          </cell>
          <cell r="AN9370" t="str">
            <v>Eligible for small renovation</v>
          </cell>
          <cell r="AO9370">
            <v>1709000</v>
          </cell>
          <cell r="AP9370">
            <v>401000</v>
          </cell>
          <cell r="AS9370">
            <v>6204000</v>
          </cell>
          <cell r="AT9370">
            <v>1575000</v>
          </cell>
          <cell r="AW9370">
            <v>1497000</v>
          </cell>
          <cell r="BC9370">
            <v>43056</v>
          </cell>
          <cell r="BD9370">
            <v>43131</v>
          </cell>
          <cell r="BE9370">
            <v>43095</v>
          </cell>
          <cell r="BF9370">
            <v>43131</v>
          </cell>
          <cell r="BM9370">
            <v>43159</v>
          </cell>
          <cell r="BN9370">
            <v>43709</v>
          </cell>
          <cell r="BQ9370">
            <v>43342</v>
          </cell>
          <cell r="BR9370" t="str">
            <v>0</v>
          </cell>
          <cell r="BS9370">
            <v>0</v>
          </cell>
          <cell r="CJ9370" t="str">
            <v>of partial funding. Planning was approved in  The request is to construct an addition of 20,036 sf and renovation of 11,430 and demolition of 140sf, for 740 students.</v>
          </cell>
          <cell r="CK9370">
            <v>0</v>
          </cell>
          <cell r="CL9370">
            <v>0</v>
          </cell>
          <cell r="CM9370" t="str">
            <v>-1</v>
          </cell>
          <cell r="CP9370" t="str">
            <v>Review concluded February 2, 2018</v>
          </cell>
          <cell r="DA9370">
            <v>0</v>
          </cell>
          <cell r="DB9370">
            <v>43795.528457835651</v>
          </cell>
          <cell r="DC9370" t="str">
            <v>0</v>
          </cell>
          <cell r="EE9370">
            <v>43811</v>
          </cell>
        </row>
        <row r="9371">
          <cell r="A9371">
            <v>11499</v>
          </cell>
          <cell r="B9371">
            <v>15</v>
          </cell>
          <cell r="C9371" t="str">
            <v>Maryvale Elementary/Carl Sandburg School</v>
          </cell>
          <cell r="D9371">
            <v>62054000</v>
          </cell>
          <cell r="E9371">
            <v>49618000</v>
          </cell>
          <cell r="F9371">
            <v>12436000</v>
          </cell>
          <cell r="I9371">
            <v>12436000</v>
          </cell>
          <cell r="T9371" t="str">
            <v>2021</v>
          </cell>
          <cell r="U9371" t="str">
            <v>15</v>
          </cell>
          <cell r="V9371" t="str">
            <v>Montgomery</v>
          </cell>
          <cell r="W9371" t="str">
            <v>C</v>
          </cell>
          <cell r="X9371" t="str">
            <v>Replacement</v>
          </cell>
          <cell r="Y9371" t="str">
            <v>Elementary</v>
          </cell>
          <cell r="Z9371" t="str">
            <v>2</v>
          </cell>
          <cell r="AA9371" t="str">
            <v>1</v>
          </cell>
          <cell r="AC9371">
            <v>12105633</v>
          </cell>
          <cell r="AD9371" t="str">
            <v>0</v>
          </cell>
          <cell r="AE9371" t="str">
            <v>194</v>
          </cell>
          <cell r="AF9371">
            <v>43252</v>
          </cell>
          <cell r="AG9371" t="str">
            <v>0</v>
          </cell>
          <cell r="AH9371" t="str">
            <v>0</v>
          </cell>
          <cell r="AJ9371">
            <v>10175</v>
          </cell>
          <cell r="AK9371" t="str">
            <v>PFA</v>
          </cell>
          <cell r="AL9371" t="str">
            <v>p1</v>
          </cell>
          <cell r="AM9371">
            <v>-1</v>
          </cell>
          <cell r="AN9371" t="str">
            <v>Scope Issues</v>
          </cell>
          <cell r="AO9371">
            <v>10073000</v>
          </cell>
          <cell r="AP9371">
            <v>2363000</v>
          </cell>
          <cell r="AS9371">
            <v>40791000</v>
          </cell>
          <cell r="AT9371">
            <v>2743000</v>
          </cell>
          <cell r="AW9371">
            <v>6084000</v>
          </cell>
          <cell r="BE9371">
            <v>43196</v>
          </cell>
          <cell r="BF9371">
            <v>46898</v>
          </cell>
          <cell r="BG9371">
            <v>42745</v>
          </cell>
          <cell r="BM9371">
            <v>43264</v>
          </cell>
          <cell r="BN9371">
            <v>44075</v>
          </cell>
          <cell r="BQ9371">
            <v>43699</v>
          </cell>
          <cell r="BR9371" t="str">
            <v>0</v>
          </cell>
          <cell r="BS9371">
            <v>0</v>
          </cell>
          <cell r="CJ9371" t="str">
            <v>of partial funding to replace two (2) schools co-located on the Maryvale ES site with a total of 111,833 sf, for 728 and 180 students.</v>
          </cell>
          <cell r="CK9371">
            <v>0</v>
          </cell>
          <cell r="CL9371">
            <v>0</v>
          </cell>
          <cell r="CM9371" t="str">
            <v>-1</v>
          </cell>
          <cell r="CP9371" t="str">
            <v>Review concluded February 2, 2018</v>
          </cell>
          <cell r="DA9371">
            <v>0</v>
          </cell>
          <cell r="DB9371">
            <v>43790.620708136572</v>
          </cell>
          <cell r="DC9371" t="str">
            <v>0</v>
          </cell>
          <cell r="EE9371">
            <v>43811</v>
          </cell>
        </row>
        <row r="9372">
          <cell r="A9372">
            <v>11500</v>
          </cell>
          <cell r="B9372">
            <v>16</v>
          </cell>
          <cell r="C9372" t="str">
            <v>Ashburton Elementary</v>
          </cell>
          <cell r="D9372">
            <v>10944000</v>
          </cell>
          <cell r="E9372">
            <v>9680000</v>
          </cell>
          <cell r="F9372">
            <v>1264000</v>
          </cell>
          <cell r="H9372" t="str">
            <v>LP</v>
          </cell>
          <cell r="T9372" t="str">
            <v>2021</v>
          </cell>
          <cell r="U9372" t="str">
            <v>15</v>
          </cell>
          <cell r="V9372" t="str">
            <v>Montgomery</v>
          </cell>
          <cell r="W9372" t="str">
            <v>C</v>
          </cell>
          <cell r="X9372" t="str">
            <v>Addition/Renovation</v>
          </cell>
          <cell r="Y9372" t="str">
            <v>Elementary</v>
          </cell>
          <cell r="Z9372" t="str">
            <v>1</v>
          </cell>
          <cell r="AA9372" t="str">
            <v>4</v>
          </cell>
          <cell r="AD9372" t="str">
            <v>0</v>
          </cell>
          <cell r="AE9372" t="str">
            <v>188</v>
          </cell>
          <cell r="AF9372">
            <v>43101</v>
          </cell>
          <cell r="AG9372" t="str">
            <v>-1</v>
          </cell>
          <cell r="AH9372" t="str">
            <v>0</v>
          </cell>
          <cell r="AK9372" t="str">
            <v>PFA</v>
          </cell>
          <cell r="AM9372">
            <v>0</v>
          </cell>
          <cell r="AN9372" t="str">
            <v>Renovation eligible</v>
          </cell>
          <cell r="AO9372">
            <v>1024000</v>
          </cell>
          <cell r="AP9372">
            <v>240000</v>
          </cell>
          <cell r="AS9372">
            <v>6219000</v>
          </cell>
          <cell r="AT9372">
            <v>1625000</v>
          </cell>
          <cell r="AW9372">
            <v>1836000</v>
          </cell>
          <cell r="BC9372">
            <v>43060</v>
          </cell>
          <cell r="BD9372">
            <v>43102</v>
          </cell>
          <cell r="BE9372">
            <v>43060</v>
          </cell>
          <cell r="BF9372">
            <v>43102</v>
          </cell>
          <cell r="BN9372">
            <v>43709</v>
          </cell>
          <cell r="BR9372" t="str">
            <v>0</v>
          </cell>
          <cell r="BS9372">
            <v>0</v>
          </cell>
          <cell r="CJ9372" t="str">
            <v>of planning due to lack of eligible enrollments. The request is for an addition of 11,430 sf, for 770 students.</v>
          </cell>
          <cell r="CK9372">
            <v>0</v>
          </cell>
          <cell r="CL9372">
            <v>0</v>
          </cell>
          <cell r="CM9372" t="str">
            <v>0</v>
          </cell>
          <cell r="CP9372" t="str">
            <v>Review concluded February 2, 2018</v>
          </cell>
          <cell r="DA9372">
            <v>0</v>
          </cell>
          <cell r="DB9372">
            <v>43782.452837731478</v>
          </cell>
          <cell r="DC9372" t="str">
            <v>0</v>
          </cell>
          <cell r="EE9372" t="e">
            <v>#N/A</v>
          </cell>
        </row>
        <row r="9373">
          <cell r="A9373">
            <v>11501</v>
          </cell>
          <cell r="B9373">
            <v>17</v>
          </cell>
          <cell r="C9373" t="str">
            <v>Ashburton Elementary</v>
          </cell>
          <cell r="D9373">
            <v>10944000</v>
          </cell>
          <cell r="E9373">
            <v>968000</v>
          </cell>
          <cell r="F9373">
            <v>1264000</v>
          </cell>
          <cell r="I9373">
            <v>1264000</v>
          </cell>
          <cell r="T9373" t="str">
            <v>2021</v>
          </cell>
          <cell r="U9373" t="str">
            <v>15</v>
          </cell>
          <cell r="V9373" t="str">
            <v>Montgomery</v>
          </cell>
          <cell r="W9373" t="str">
            <v>C</v>
          </cell>
          <cell r="X9373" t="str">
            <v>Addition/Renovation</v>
          </cell>
          <cell r="Y9373" t="str">
            <v>Elementary</v>
          </cell>
          <cell r="Z9373" t="str">
            <v>2</v>
          </cell>
          <cell r="AA9373" t="str">
            <v>4</v>
          </cell>
          <cell r="AD9373" t="str">
            <v>0</v>
          </cell>
          <cell r="AE9373" t="str">
            <v>188</v>
          </cell>
          <cell r="AF9373">
            <v>43101</v>
          </cell>
          <cell r="AG9373" t="str">
            <v>-1</v>
          </cell>
          <cell r="AH9373" t="str">
            <v>0</v>
          </cell>
          <cell r="AK9373" t="str">
            <v>PFA</v>
          </cell>
          <cell r="AM9373">
            <v>0</v>
          </cell>
          <cell r="AN9373" t="str">
            <v>MGAA smaller than existing facility</v>
          </cell>
          <cell r="AO9373">
            <v>1024000</v>
          </cell>
          <cell r="AP9373">
            <v>240000</v>
          </cell>
          <cell r="AS9373">
            <v>6219000</v>
          </cell>
          <cell r="AT9373">
            <v>1625000</v>
          </cell>
          <cell r="AW9373">
            <v>1836000</v>
          </cell>
          <cell r="BC9373">
            <v>43060</v>
          </cell>
          <cell r="BD9373">
            <v>43102</v>
          </cell>
          <cell r="BE9373">
            <v>43060</v>
          </cell>
          <cell r="BF9373">
            <v>43102</v>
          </cell>
          <cell r="BN9373">
            <v>43709</v>
          </cell>
          <cell r="BR9373" t="str">
            <v>0</v>
          </cell>
          <cell r="BS9373">
            <v>0</v>
          </cell>
          <cell r="CJ9373" t="str">
            <v>of funding due to lack of planning approval and eligible enrollments. See Priority #16 for project description.</v>
          </cell>
          <cell r="CK9373">
            <v>0</v>
          </cell>
          <cell r="CL9373">
            <v>0</v>
          </cell>
          <cell r="CM9373" t="str">
            <v>0</v>
          </cell>
          <cell r="CP9373" t="str">
            <v>Review concluded February 2, 2018</v>
          </cell>
          <cell r="DA9373">
            <v>0</v>
          </cell>
          <cell r="DB9373">
            <v>43782.455057604166</v>
          </cell>
          <cell r="DC9373" t="str">
            <v>0</v>
          </cell>
          <cell r="EE9373" t="e">
            <v>#N/A</v>
          </cell>
        </row>
        <row r="9374">
          <cell r="A9374">
            <v>11502</v>
          </cell>
          <cell r="B9374">
            <v>18</v>
          </cell>
          <cell r="C9374" t="str">
            <v>Takoma Park Middle</v>
          </cell>
          <cell r="D9374">
            <v>25186000</v>
          </cell>
          <cell r="E9374">
            <v>20229000</v>
          </cell>
          <cell r="F9374">
            <v>4957000</v>
          </cell>
          <cell r="H9374" t="str">
            <v>LP</v>
          </cell>
          <cell r="T9374" t="str">
            <v>2021</v>
          </cell>
          <cell r="U9374" t="str">
            <v>15</v>
          </cell>
          <cell r="V9374" t="str">
            <v>Montgomery</v>
          </cell>
          <cell r="W9374" t="str">
            <v>C</v>
          </cell>
          <cell r="X9374" t="str">
            <v>Addition/Renovation</v>
          </cell>
          <cell r="Y9374" t="str">
            <v>Middle</v>
          </cell>
          <cell r="Z9374" t="str">
            <v>1</v>
          </cell>
          <cell r="AA9374" t="str">
            <v>1</v>
          </cell>
          <cell r="AD9374" t="str">
            <v>0</v>
          </cell>
          <cell r="AE9374" t="str">
            <v>001</v>
          </cell>
          <cell r="AF9374">
            <v>43405</v>
          </cell>
          <cell r="AG9374" t="str">
            <v>-1</v>
          </cell>
          <cell r="AH9374" t="str">
            <v>0</v>
          </cell>
          <cell r="AK9374" t="str">
            <v>PFA</v>
          </cell>
          <cell r="AM9374">
            <v>0</v>
          </cell>
          <cell r="AO9374">
            <v>3792000</v>
          </cell>
          <cell r="AP9374">
            <v>1165000</v>
          </cell>
          <cell r="AS9374">
            <v>13051000</v>
          </cell>
          <cell r="AT9374">
            <v>4300000</v>
          </cell>
          <cell r="AW9374">
            <v>2878000</v>
          </cell>
          <cell r="BA9374">
            <v>43182</v>
          </cell>
          <cell r="BE9374">
            <v>43396</v>
          </cell>
          <cell r="BF9374">
            <v>43447</v>
          </cell>
          <cell r="BN9374">
            <v>44409</v>
          </cell>
          <cell r="BR9374" t="str">
            <v>0</v>
          </cell>
          <cell r="BS9374">
            <v>0</v>
          </cell>
          <cell r="CJ9374" t="str">
            <v>of planning due to fiscal constraints.  The request is for an addition of 31,132 sf and renovation of 13,080 sf, for 1,217 students.</v>
          </cell>
          <cell r="CK9374">
            <v>0</v>
          </cell>
          <cell r="CL9374">
            <v>0</v>
          </cell>
          <cell r="CM9374" t="str">
            <v>-1</v>
          </cell>
          <cell r="CP9374" t="str">
            <v>MCPS awaits MEMA Review</v>
          </cell>
          <cell r="DA9374">
            <v>0</v>
          </cell>
          <cell r="DB9374">
            <v>43790.65969753472</v>
          </cell>
          <cell r="DC9374" t="str">
            <v>0</v>
          </cell>
          <cell r="EE9374">
            <v>43952</v>
          </cell>
        </row>
        <row r="9375">
          <cell r="A9375">
            <v>11503</v>
          </cell>
          <cell r="B9375">
            <v>19</v>
          </cell>
          <cell r="C9375" t="str">
            <v>Takoma Park Middle</v>
          </cell>
          <cell r="D9375">
            <v>25186000</v>
          </cell>
          <cell r="E9375">
            <v>20229000</v>
          </cell>
          <cell r="F9375">
            <v>4957000</v>
          </cell>
          <cell r="I9375">
            <v>4957000</v>
          </cell>
          <cell r="T9375" t="str">
            <v>2021</v>
          </cell>
          <cell r="U9375" t="str">
            <v>15</v>
          </cell>
          <cell r="V9375" t="str">
            <v>Montgomery</v>
          </cell>
          <cell r="W9375" t="str">
            <v>C</v>
          </cell>
          <cell r="X9375" t="str">
            <v>Addition/Renovation</v>
          </cell>
          <cell r="Y9375" t="str">
            <v>Middle</v>
          </cell>
          <cell r="Z9375" t="str">
            <v>2</v>
          </cell>
          <cell r="AA9375" t="str">
            <v>1</v>
          </cell>
          <cell r="AC9375">
            <v>4761000</v>
          </cell>
          <cell r="AD9375" t="str">
            <v>0</v>
          </cell>
          <cell r="AE9375" t="str">
            <v>001</v>
          </cell>
          <cell r="AF9375">
            <v>43405</v>
          </cell>
          <cell r="AG9375" t="str">
            <v>-1</v>
          </cell>
          <cell r="AH9375" t="str">
            <v>0</v>
          </cell>
          <cell r="AK9375" t="str">
            <v>PFA</v>
          </cell>
          <cell r="AL9375" t="str">
            <v>e</v>
          </cell>
          <cell r="AM9375">
            <v>0</v>
          </cell>
          <cell r="AO9375">
            <v>3792000</v>
          </cell>
          <cell r="AP9375">
            <v>1165000</v>
          </cell>
          <cell r="AS9375">
            <v>13051000</v>
          </cell>
          <cell r="AT9375">
            <v>4300000</v>
          </cell>
          <cell r="AW9375">
            <v>2878000</v>
          </cell>
          <cell r="BA9375">
            <v>43182</v>
          </cell>
          <cell r="BE9375">
            <v>43396</v>
          </cell>
          <cell r="BF9375">
            <v>43447</v>
          </cell>
          <cell r="BN9375">
            <v>44409</v>
          </cell>
          <cell r="BR9375" t="str">
            <v>0</v>
          </cell>
          <cell r="BS9375">
            <v>0</v>
          </cell>
          <cell r="CJ9375" t="str">
            <v>of funding due to lack of planning approval and fiscal constraints. See Priority #18 for project description.</v>
          </cell>
          <cell r="CK9375">
            <v>0</v>
          </cell>
          <cell r="CL9375">
            <v>0</v>
          </cell>
          <cell r="CM9375" t="str">
            <v>-1</v>
          </cell>
          <cell r="CP9375" t="str">
            <v>MCPS awaits MEMA Review</v>
          </cell>
          <cell r="DA9375">
            <v>0</v>
          </cell>
          <cell r="DB9375">
            <v>43795.408345023148</v>
          </cell>
          <cell r="DC9375" t="str">
            <v>0</v>
          </cell>
          <cell r="EE9375">
            <v>43952</v>
          </cell>
        </row>
        <row r="9376">
          <cell r="A9376">
            <v>11504</v>
          </cell>
          <cell r="B9376">
            <v>20</v>
          </cell>
          <cell r="C9376" t="str">
            <v>Pine Crest Elementary</v>
          </cell>
          <cell r="D9376">
            <v>8623000</v>
          </cell>
          <cell r="E9376">
            <v>6732000</v>
          </cell>
          <cell r="F9376">
            <v>1891000</v>
          </cell>
          <cell r="H9376" t="str">
            <v>LP</v>
          </cell>
          <cell r="T9376" t="str">
            <v>2021</v>
          </cell>
          <cell r="U9376" t="str">
            <v>15</v>
          </cell>
          <cell r="V9376" t="str">
            <v>Montgomery</v>
          </cell>
          <cell r="W9376" t="str">
            <v>C</v>
          </cell>
          <cell r="X9376" t="str">
            <v>Addition</v>
          </cell>
          <cell r="Y9376" t="str">
            <v>Elementary</v>
          </cell>
          <cell r="Z9376" t="str">
            <v>1</v>
          </cell>
          <cell r="AA9376" t="str">
            <v>1</v>
          </cell>
          <cell r="AD9376" t="str">
            <v>0</v>
          </cell>
          <cell r="AE9376" t="str">
            <v>036</v>
          </cell>
          <cell r="AF9376">
            <v>43466</v>
          </cell>
          <cell r="AG9376" t="str">
            <v>0</v>
          </cell>
          <cell r="AH9376" t="str">
            <v>0</v>
          </cell>
          <cell r="AK9376" t="str">
            <v>PFA</v>
          </cell>
          <cell r="AM9376">
            <v>0</v>
          </cell>
          <cell r="AO9376">
            <v>1564000</v>
          </cell>
          <cell r="AP9376">
            <v>327000</v>
          </cell>
          <cell r="AS9376">
            <v>4697000</v>
          </cell>
          <cell r="AT9376">
            <v>1084000</v>
          </cell>
          <cell r="AW9376">
            <v>951000</v>
          </cell>
          <cell r="BE9376">
            <v>43398</v>
          </cell>
          <cell r="BF9376">
            <v>43447</v>
          </cell>
          <cell r="BN9376">
            <v>44440</v>
          </cell>
          <cell r="BR9376" t="str">
            <v>0</v>
          </cell>
          <cell r="BS9376">
            <v>0</v>
          </cell>
          <cell r="CJ9376" t="str">
            <v>of planning due to fiscal constraints.  The request is for an addition of 10,122 sf , for 588 students.</v>
          </cell>
          <cell r="CK9376">
            <v>0</v>
          </cell>
          <cell r="CL9376">
            <v>0</v>
          </cell>
          <cell r="CM9376" t="str">
            <v>0</v>
          </cell>
          <cell r="DA9376">
            <v>0</v>
          </cell>
          <cell r="DB9376">
            <v>43795.409154664354</v>
          </cell>
          <cell r="DC9376" t="str">
            <v>0</v>
          </cell>
          <cell r="EE9376">
            <v>43952</v>
          </cell>
        </row>
        <row r="9377">
          <cell r="A9377">
            <v>11505</v>
          </cell>
          <cell r="B9377">
            <v>21</v>
          </cell>
          <cell r="C9377" t="str">
            <v>Pine Crest Elementary</v>
          </cell>
          <cell r="D9377">
            <v>8623000</v>
          </cell>
          <cell r="E9377">
            <v>6732000</v>
          </cell>
          <cell r="F9377">
            <v>1891000</v>
          </cell>
          <cell r="I9377">
            <v>1891000</v>
          </cell>
          <cell r="T9377" t="str">
            <v>2021</v>
          </cell>
          <cell r="U9377" t="str">
            <v>15</v>
          </cell>
          <cell r="V9377" t="str">
            <v>Montgomery</v>
          </cell>
          <cell r="W9377" t="str">
            <v>C</v>
          </cell>
          <cell r="X9377" t="str">
            <v>Addition</v>
          </cell>
          <cell r="Y9377" t="str">
            <v>Elementary</v>
          </cell>
          <cell r="Z9377" t="str">
            <v>2</v>
          </cell>
          <cell r="AA9377" t="str">
            <v>1</v>
          </cell>
          <cell r="AC9377">
            <v>3380000</v>
          </cell>
          <cell r="AD9377" t="str">
            <v>0</v>
          </cell>
          <cell r="AE9377" t="str">
            <v>036</v>
          </cell>
          <cell r="AF9377">
            <v>43466</v>
          </cell>
          <cell r="AG9377" t="str">
            <v>-1</v>
          </cell>
          <cell r="AH9377" t="str">
            <v>0</v>
          </cell>
          <cell r="AK9377" t="str">
            <v>PFA</v>
          </cell>
          <cell r="AM9377">
            <v>0</v>
          </cell>
          <cell r="AO9377">
            <v>1564000</v>
          </cell>
          <cell r="AP9377">
            <v>327000</v>
          </cell>
          <cell r="AS9377">
            <v>4697000</v>
          </cell>
          <cell r="AT9377">
            <v>1084000</v>
          </cell>
          <cell r="AW9377">
            <v>951000</v>
          </cell>
          <cell r="BE9377">
            <v>43398</v>
          </cell>
          <cell r="BF9377">
            <v>43447</v>
          </cell>
          <cell r="BN9377">
            <v>44440</v>
          </cell>
          <cell r="BR9377" t="str">
            <v>0</v>
          </cell>
          <cell r="BS9377">
            <v>0</v>
          </cell>
          <cell r="CJ9377" t="str">
            <v>of funding lack of planning approval and fiscal constraints. See Priority #20 for project description.</v>
          </cell>
          <cell r="CK9377">
            <v>0</v>
          </cell>
          <cell r="CL9377">
            <v>0</v>
          </cell>
          <cell r="CM9377" t="str">
            <v>0</v>
          </cell>
          <cell r="DA9377">
            <v>0</v>
          </cell>
          <cell r="DB9377">
            <v>43795.528761886577</v>
          </cell>
          <cell r="DC9377" t="str">
            <v>0</v>
          </cell>
          <cell r="EE9377">
            <v>43952</v>
          </cell>
        </row>
        <row r="9378">
          <cell r="A9378">
            <v>11506</v>
          </cell>
          <cell r="B9378">
            <v>22</v>
          </cell>
          <cell r="C9378" t="str">
            <v>Montgomery Knolls Elementary</v>
          </cell>
          <cell r="D9378">
            <v>6605000</v>
          </cell>
          <cell r="E9378">
            <v>5160000</v>
          </cell>
          <cell r="F9378">
            <v>1445000</v>
          </cell>
          <cell r="H9378" t="str">
            <v>LP</v>
          </cell>
          <cell r="T9378" t="str">
            <v>2021</v>
          </cell>
          <cell r="U9378" t="str">
            <v>15</v>
          </cell>
          <cell r="V9378" t="str">
            <v>Montgomery</v>
          </cell>
          <cell r="W9378" t="str">
            <v>C</v>
          </cell>
          <cell r="X9378" t="str">
            <v>Addition/Renovation</v>
          </cell>
          <cell r="Y9378" t="str">
            <v>Elementary</v>
          </cell>
          <cell r="Z9378" t="str">
            <v>1</v>
          </cell>
          <cell r="AA9378" t="str">
            <v>1</v>
          </cell>
          <cell r="AD9378" t="str">
            <v>0</v>
          </cell>
          <cell r="AE9378" t="str">
            <v>088</v>
          </cell>
          <cell r="AF9378">
            <v>43466</v>
          </cell>
          <cell r="AG9378" t="str">
            <v>-1</v>
          </cell>
          <cell r="AH9378" t="str">
            <v>0</v>
          </cell>
          <cell r="AK9378" t="str">
            <v>PFA</v>
          </cell>
          <cell r="AM9378">
            <v>0</v>
          </cell>
          <cell r="AO9378">
            <v>1244000</v>
          </cell>
          <cell r="AP9378">
            <v>201000</v>
          </cell>
          <cell r="AS9378">
            <v>3192000</v>
          </cell>
          <cell r="AT9378">
            <v>1144000</v>
          </cell>
          <cell r="AW9378">
            <v>824000</v>
          </cell>
          <cell r="BE9378">
            <v>43398</v>
          </cell>
          <cell r="BF9378">
            <v>43447</v>
          </cell>
          <cell r="BN9378">
            <v>44075</v>
          </cell>
          <cell r="BR9378" t="str">
            <v>0</v>
          </cell>
          <cell r="BS9378">
            <v>0</v>
          </cell>
          <cell r="CJ9378" t="str">
            <v>of planning due to fiscal constraints. The request is for an addition of 12,653 sf and renovation of 4,001 sf, for 681 students.</v>
          </cell>
          <cell r="CK9378">
            <v>0</v>
          </cell>
          <cell r="CL9378">
            <v>0</v>
          </cell>
          <cell r="CM9378" t="str">
            <v>-1</v>
          </cell>
          <cell r="CP9378" t="str">
            <v>MCPS awaits MEMA Review</v>
          </cell>
          <cell r="DA9378">
            <v>0</v>
          </cell>
          <cell r="DB9378">
            <v>43795.409832094905</v>
          </cell>
          <cell r="DC9378" t="str">
            <v>0</v>
          </cell>
          <cell r="EE9378">
            <v>43952</v>
          </cell>
        </row>
        <row r="9379">
          <cell r="A9379">
            <v>11507</v>
          </cell>
          <cell r="B9379">
            <v>23</v>
          </cell>
          <cell r="C9379" t="str">
            <v>Montgomery Knolls Elementary</v>
          </cell>
          <cell r="D9379">
            <v>6605000</v>
          </cell>
          <cell r="E9379">
            <v>5160000</v>
          </cell>
          <cell r="F9379">
            <v>1445000</v>
          </cell>
          <cell r="I9379">
            <v>1445000</v>
          </cell>
          <cell r="T9379" t="str">
            <v>2021</v>
          </cell>
          <cell r="U9379" t="str">
            <v>15</v>
          </cell>
          <cell r="V9379" t="str">
            <v>Montgomery</v>
          </cell>
          <cell r="W9379" t="str">
            <v>C</v>
          </cell>
          <cell r="X9379" t="str">
            <v>Addition/Renovation</v>
          </cell>
          <cell r="Y9379" t="str">
            <v>Elementary</v>
          </cell>
          <cell r="Z9379" t="str">
            <v>2</v>
          </cell>
          <cell r="AA9379" t="str">
            <v>1</v>
          </cell>
          <cell r="AC9379">
            <v>709000</v>
          </cell>
          <cell r="AD9379" t="str">
            <v>0</v>
          </cell>
          <cell r="AE9379" t="str">
            <v>088</v>
          </cell>
          <cell r="AF9379">
            <v>43466</v>
          </cell>
          <cell r="AG9379" t="str">
            <v>-1</v>
          </cell>
          <cell r="AH9379" t="str">
            <v>0</v>
          </cell>
          <cell r="AK9379" t="str">
            <v>PFA</v>
          </cell>
          <cell r="AL9379" t="str">
            <v>e</v>
          </cell>
          <cell r="AM9379">
            <v>0</v>
          </cell>
          <cell r="AO9379">
            <v>1244000</v>
          </cell>
          <cell r="AP9379">
            <v>201000</v>
          </cell>
          <cell r="AS9379">
            <v>3192000</v>
          </cell>
          <cell r="AT9379">
            <v>1144000</v>
          </cell>
          <cell r="AW9379">
            <v>824000</v>
          </cell>
          <cell r="BE9379">
            <v>43398</v>
          </cell>
          <cell r="BF9379">
            <v>43447</v>
          </cell>
          <cell r="BN9379">
            <v>44075</v>
          </cell>
          <cell r="BR9379" t="str">
            <v>0</v>
          </cell>
          <cell r="BS9379">
            <v>0</v>
          </cell>
          <cell r="CJ9379" t="str">
            <v>of funding due to lack of planning approval and fiscal constraints.  See Priority #22 for project description.</v>
          </cell>
          <cell r="CK9379">
            <v>0</v>
          </cell>
          <cell r="CL9379">
            <v>0</v>
          </cell>
          <cell r="CM9379" t="str">
            <v>-1</v>
          </cell>
          <cell r="CP9379" t="str">
            <v>MCPS awaits MEMA Review</v>
          </cell>
          <cell r="DA9379">
            <v>0</v>
          </cell>
          <cell r="DB9379">
            <v>43795.528819178238</v>
          </cell>
          <cell r="DC9379" t="str">
            <v>0</v>
          </cell>
          <cell r="EE9379">
            <v>43952</v>
          </cell>
        </row>
        <row r="9380">
          <cell r="A9380">
            <v>11508</v>
          </cell>
          <cell r="B9380">
            <v>24</v>
          </cell>
          <cell r="C9380" t="str">
            <v>Walt Whitman High</v>
          </cell>
          <cell r="D9380">
            <v>27577000</v>
          </cell>
          <cell r="E9380">
            <v>18409000</v>
          </cell>
          <cell r="F9380">
            <v>6133000</v>
          </cell>
          <cell r="H9380" t="str">
            <v>LP</v>
          </cell>
          <cell r="T9380" t="str">
            <v>2021</v>
          </cell>
          <cell r="U9380" t="str">
            <v>15</v>
          </cell>
          <cell r="V9380" t="str">
            <v>Montgomery</v>
          </cell>
          <cell r="W9380" t="str">
            <v>C</v>
          </cell>
          <cell r="X9380" t="str">
            <v>Addition</v>
          </cell>
          <cell r="Y9380" t="str">
            <v>High</v>
          </cell>
          <cell r="Z9380" t="str">
            <v>1</v>
          </cell>
          <cell r="AA9380" t="str">
            <v>1</v>
          </cell>
          <cell r="AD9380" t="str">
            <v>0</v>
          </cell>
          <cell r="AE9380" t="str">
            <v>134</v>
          </cell>
          <cell r="AF9380">
            <v>43739</v>
          </cell>
          <cell r="AG9380" t="str">
            <v>0</v>
          </cell>
          <cell r="AH9380" t="str">
            <v>0</v>
          </cell>
          <cell r="AK9380" t="str">
            <v>PFA</v>
          </cell>
          <cell r="AM9380">
            <v>0</v>
          </cell>
          <cell r="AO9380">
            <v>5144000</v>
          </cell>
          <cell r="AP9380">
            <v>989000</v>
          </cell>
          <cell r="AS9380">
            <v>15444000</v>
          </cell>
          <cell r="AT9380">
            <v>2965000</v>
          </cell>
          <cell r="BN9380">
            <v>44440</v>
          </cell>
          <cell r="BR9380" t="str">
            <v>0</v>
          </cell>
          <cell r="BS9380">
            <v>0</v>
          </cell>
          <cell r="CJ9380" t="str">
            <v>of planning due to scope issues.  The request is for an addition of 38,355 sf and renovation of  4,679 sf, for 2,397 students.</v>
          </cell>
          <cell r="CK9380">
            <v>0</v>
          </cell>
          <cell r="CL9380">
            <v>0</v>
          </cell>
          <cell r="CM9380" t="str">
            <v>0</v>
          </cell>
          <cell r="DA9380">
            <v>0</v>
          </cell>
          <cell r="DB9380">
            <v>43795.410413113423</v>
          </cell>
          <cell r="DC9380" t="str">
            <v>0</v>
          </cell>
          <cell r="EE9380">
            <v>43952</v>
          </cell>
        </row>
        <row r="9381">
          <cell r="A9381">
            <v>11509</v>
          </cell>
          <cell r="B9381">
            <v>25</v>
          </cell>
          <cell r="C9381" t="str">
            <v>Walt Whitman High</v>
          </cell>
          <cell r="D9381">
            <v>27577000</v>
          </cell>
          <cell r="E9381">
            <v>18409000</v>
          </cell>
          <cell r="F9381">
            <v>6133000</v>
          </cell>
          <cell r="I9381">
            <v>6133000</v>
          </cell>
          <cell r="T9381" t="str">
            <v>2021</v>
          </cell>
          <cell r="U9381" t="str">
            <v>15</v>
          </cell>
          <cell r="V9381" t="str">
            <v>Montgomery</v>
          </cell>
          <cell r="W9381" t="str">
            <v>C</v>
          </cell>
          <cell r="X9381" t="str">
            <v>Addition</v>
          </cell>
          <cell r="Y9381" t="str">
            <v>High</v>
          </cell>
          <cell r="Z9381" t="str">
            <v>2</v>
          </cell>
          <cell r="AA9381" t="str">
            <v>1</v>
          </cell>
          <cell r="AC9381">
            <v>17065000</v>
          </cell>
          <cell r="AD9381" t="str">
            <v>0</v>
          </cell>
          <cell r="AE9381" t="str">
            <v>134</v>
          </cell>
          <cell r="AF9381">
            <v>43739</v>
          </cell>
          <cell r="AG9381" t="str">
            <v>0</v>
          </cell>
          <cell r="AH9381" t="str">
            <v>0</v>
          </cell>
          <cell r="AK9381" t="str">
            <v>PFA</v>
          </cell>
          <cell r="AL9381" t="str">
            <v>p1</v>
          </cell>
          <cell r="AM9381">
            <v>0</v>
          </cell>
          <cell r="AO9381">
            <v>5144000</v>
          </cell>
          <cell r="AP9381">
            <v>989000</v>
          </cell>
          <cell r="AS9381">
            <v>15444000</v>
          </cell>
          <cell r="AT9381">
            <v>2965000</v>
          </cell>
          <cell r="BN9381">
            <v>44440</v>
          </cell>
          <cell r="BR9381" t="str">
            <v>0</v>
          </cell>
          <cell r="BS9381">
            <v>0</v>
          </cell>
          <cell r="CJ9381" t="str">
            <v>of funding due to lack of planning approval and scope issues.  See Priority # 24 for project description.</v>
          </cell>
          <cell r="CK9381">
            <v>0</v>
          </cell>
          <cell r="CL9381">
            <v>0</v>
          </cell>
          <cell r="CM9381" t="str">
            <v>0</v>
          </cell>
          <cell r="DA9381">
            <v>0</v>
          </cell>
          <cell r="DB9381">
            <v>43795.410806597225</v>
          </cell>
          <cell r="DC9381" t="str">
            <v>0</v>
          </cell>
          <cell r="EE9381">
            <v>43952</v>
          </cell>
        </row>
        <row r="9382">
          <cell r="A9382">
            <v>11510</v>
          </cell>
          <cell r="B9382">
            <v>26</v>
          </cell>
          <cell r="C9382" t="str">
            <v>Thomas W. Pyle Middle</v>
          </cell>
          <cell r="D9382">
            <v>25114000</v>
          </cell>
          <cell r="E9382">
            <v>20015000</v>
          </cell>
          <cell r="F9382">
            <v>5099000</v>
          </cell>
          <cell r="H9382" t="str">
            <v>LP</v>
          </cell>
          <cell r="T9382" t="str">
            <v>2021</v>
          </cell>
          <cell r="U9382" t="str">
            <v>15</v>
          </cell>
          <cell r="V9382" t="str">
            <v>Montgomery</v>
          </cell>
          <cell r="W9382" t="str">
            <v>C</v>
          </cell>
          <cell r="X9382" t="str">
            <v>Addition</v>
          </cell>
          <cell r="Y9382" t="str">
            <v>Middle</v>
          </cell>
          <cell r="Z9382" t="str">
            <v>1</v>
          </cell>
          <cell r="AA9382" t="str">
            <v>2</v>
          </cell>
          <cell r="AD9382" t="str">
            <v>0</v>
          </cell>
          <cell r="AE9382" t="str">
            <v>175</v>
          </cell>
          <cell r="AF9382">
            <v>43282</v>
          </cell>
          <cell r="AG9382" t="str">
            <v>-1</v>
          </cell>
          <cell r="AH9382" t="str">
            <v>0</v>
          </cell>
          <cell r="AK9382" t="str">
            <v>PFA</v>
          </cell>
          <cell r="AM9382">
            <v>0</v>
          </cell>
          <cell r="AO9382">
            <v>4533000</v>
          </cell>
          <cell r="AP9382">
            <v>566000</v>
          </cell>
          <cell r="AS9382">
            <v>13933000</v>
          </cell>
          <cell r="AT9382">
            <v>3556000</v>
          </cell>
          <cell r="AW9382">
            <v>2526000</v>
          </cell>
          <cell r="BC9382">
            <v>43234</v>
          </cell>
          <cell r="BD9382">
            <v>43252</v>
          </cell>
          <cell r="BE9382">
            <v>43234</v>
          </cell>
          <cell r="BF9382">
            <v>43252</v>
          </cell>
          <cell r="BN9382">
            <v>44075</v>
          </cell>
          <cell r="BR9382" t="str">
            <v>0</v>
          </cell>
          <cell r="BS9382">
            <v>0</v>
          </cell>
          <cell r="CJ9382" t="str">
            <v>of planning due to fiscal constraints.  The request is for an addition of 55,460 sf and renovation of 11,000 sf, for 1,246 students.</v>
          </cell>
          <cell r="CK9382">
            <v>0</v>
          </cell>
          <cell r="CL9382">
            <v>0</v>
          </cell>
          <cell r="CM9382" t="str">
            <v>0</v>
          </cell>
          <cell r="DA9382">
            <v>0</v>
          </cell>
          <cell r="DB9382">
            <v>43781.633553784719</v>
          </cell>
          <cell r="DC9382" t="str">
            <v>0</v>
          </cell>
          <cell r="EE9382" t="e">
            <v>#N/A</v>
          </cell>
        </row>
        <row r="9383">
          <cell r="A9383">
            <v>11511</v>
          </cell>
          <cell r="B9383">
            <v>27</v>
          </cell>
          <cell r="C9383" t="str">
            <v>Thomas W. Pyle Middle</v>
          </cell>
          <cell r="D9383">
            <v>25114000</v>
          </cell>
          <cell r="E9383">
            <v>20015000</v>
          </cell>
          <cell r="F9383">
            <v>5099000</v>
          </cell>
          <cell r="I9383">
            <v>5099000</v>
          </cell>
          <cell r="T9383" t="str">
            <v>2021</v>
          </cell>
          <cell r="U9383" t="str">
            <v>15</v>
          </cell>
          <cell r="V9383" t="str">
            <v>Montgomery</v>
          </cell>
          <cell r="W9383" t="str">
            <v>C</v>
          </cell>
          <cell r="X9383" t="str">
            <v>Addition</v>
          </cell>
          <cell r="Y9383" t="str">
            <v>Middle</v>
          </cell>
          <cell r="Z9383" t="str">
            <v>2</v>
          </cell>
          <cell r="AA9383" t="str">
            <v>3</v>
          </cell>
          <cell r="AD9383" t="str">
            <v>0</v>
          </cell>
          <cell r="AE9383" t="str">
            <v>175</v>
          </cell>
          <cell r="AF9383">
            <v>43282</v>
          </cell>
          <cell r="AG9383" t="str">
            <v>-1</v>
          </cell>
          <cell r="AH9383" t="str">
            <v>0</v>
          </cell>
          <cell r="AK9383" t="str">
            <v>PFA</v>
          </cell>
          <cell r="AM9383">
            <v>0</v>
          </cell>
          <cell r="AO9383">
            <v>4533000</v>
          </cell>
          <cell r="AP9383">
            <v>566000</v>
          </cell>
          <cell r="AS9383">
            <v>13933000</v>
          </cell>
          <cell r="AT9383">
            <v>3556000</v>
          </cell>
          <cell r="AW9383">
            <v>2526000</v>
          </cell>
          <cell r="BC9383">
            <v>43234</v>
          </cell>
          <cell r="BD9383">
            <v>43252</v>
          </cell>
          <cell r="BE9383">
            <v>43234</v>
          </cell>
          <cell r="BF9383">
            <v>43252</v>
          </cell>
          <cell r="BN9383">
            <v>44075</v>
          </cell>
          <cell r="BR9383" t="str">
            <v>0</v>
          </cell>
          <cell r="BS9383">
            <v>0</v>
          </cell>
          <cell r="CJ9383" t="str">
            <v>of funding due to lack of planning approval and scope issues.  See Priority #26 for project description.</v>
          </cell>
          <cell r="CK9383">
            <v>0</v>
          </cell>
          <cell r="CL9383">
            <v>0</v>
          </cell>
          <cell r="CM9383" t="str">
            <v>0</v>
          </cell>
          <cell r="DA9383">
            <v>0</v>
          </cell>
          <cell r="DB9383">
            <v>43790.676536307874</v>
          </cell>
          <cell r="DC9383" t="str">
            <v>0</v>
          </cell>
          <cell r="EE9383" t="e">
            <v>#N/A</v>
          </cell>
        </row>
        <row r="9384">
          <cell r="A9384">
            <v>11512</v>
          </cell>
          <cell r="B9384">
            <v>28</v>
          </cell>
          <cell r="C9384" t="str">
            <v>Piney Branch Elementary</v>
          </cell>
          <cell r="D9384">
            <v>4211000</v>
          </cell>
          <cell r="E9384">
            <v>864000</v>
          </cell>
          <cell r="F9384">
            <v>836000</v>
          </cell>
          <cell r="H9384" t="str">
            <v>LP</v>
          </cell>
          <cell r="T9384" t="str">
            <v>2021</v>
          </cell>
          <cell r="U9384" t="str">
            <v>15</v>
          </cell>
          <cell r="V9384" t="str">
            <v>Montgomery</v>
          </cell>
          <cell r="W9384" t="str">
            <v>C</v>
          </cell>
          <cell r="X9384" t="str">
            <v>Addition</v>
          </cell>
          <cell r="Y9384" t="str">
            <v>Elementary</v>
          </cell>
          <cell r="Z9384" t="str">
            <v>1</v>
          </cell>
          <cell r="AA9384" t="str">
            <v>3</v>
          </cell>
          <cell r="AD9384" t="str">
            <v>0</v>
          </cell>
          <cell r="AE9384" t="str">
            <v>249</v>
          </cell>
          <cell r="AF9384">
            <v>43891</v>
          </cell>
          <cell r="AG9384" t="str">
            <v>0</v>
          </cell>
          <cell r="AH9384" t="str">
            <v>0</v>
          </cell>
          <cell r="AK9384" t="str">
            <v>PFA</v>
          </cell>
          <cell r="AM9384">
            <v>0</v>
          </cell>
          <cell r="AN9384" t="str">
            <v>Lack of design progress</v>
          </cell>
          <cell r="AO9384">
            <v>605000</v>
          </cell>
          <cell r="AP9384">
            <v>231000</v>
          </cell>
          <cell r="AS9384">
            <v>1818000</v>
          </cell>
          <cell r="AT9384">
            <v>693000</v>
          </cell>
          <cell r="AW9384">
            <v>864000</v>
          </cell>
          <cell r="BN9384">
            <v>44440</v>
          </cell>
          <cell r="BR9384" t="str">
            <v>0</v>
          </cell>
          <cell r="BS9384">
            <v>0</v>
          </cell>
          <cell r="CJ9384" t="str">
            <v>of planning due to lack of design progress.  The request is for an addition of 6,550 sf, for 726 students.</v>
          </cell>
          <cell r="CK9384">
            <v>0</v>
          </cell>
          <cell r="CL9384">
            <v>0</v>
          </cell>
          <cell r="CM9384" t="str">
            <v>0</v>
          </cell>
          <cell r="DA9384">
            <v>0</v>
          </cell>
          <cell r="DB9384">
            <v>43781.63418572917</v>
          </cell>
          <cell r="DC9384" t="str">
            <v>0</v>
          </cell>
          <cell r="EE9384" t="e">
            <v>#N/A</v>
          </cell>
        </row>
        <row r="9385">
          <cell r="A9385">
            <v>11513</v>
          </cell>
          <cell r="B9385">
            <v>29</v>
          </cell>
          <cell r="C9385" t="str">
            <v>Piney Branch Elementary</v>
          </cell>
          <cell r="D9385">
            <v>4211000</v>
          </cell>
          <cell r="E9385">
            <v>864000</v>
          </cell>
          <cell r="F9385">
            <v>836000</v>
          </cell>
          <cell r="I9385">
            <v>836000</v>
          </cell>
          <cell r="T9385" t="str">
            <v>2021</v>
          </cell>
          <cell r="U9385" t="str">
            <v>15</v>
          </cell>
          <cell r="V9385" t="str">
            <v>Montgomery</v>
          </cell>
          <cell r="W9385" t="str">
            <v>C</v>
          </cell>
          <cell r="X9385" t="str">
            <v>Addition</v>
          </cell>
          <cell r="Y9385" t="str">
            <v>Elementary</v>
          </cell>
          <cell r="Z9385" t="str">
            <v>2</v>
          </cell>
          <cell r="AA9385" t="str">
            <v>3</v>
          </cell>
          <cell r="AD9385" t="str">
            <v>0</v>
          </cell>
          <cell r="AE9385" t="str">
            <v>249</v>
          </cell>
          <cell r="AF9385">
            <v>43891</v>
          </cell>
          <cell r="AG9385" t="str">
            <v>0</v>
          </cell>
          <cell r="AH9385" t="str">
            <v>0</v>
          </cell>
          <cell r="AK9385" t="str">
            <v>PFA</v>
          </cell>
          <cell r="AM9385">
            <v>0</v>
          </cell>
          <cell r="AO9385">
            <v>605000</v>
          </cell>
          <cell r="AP9385">
            <v>231000</v>
          </cell>
          <cell r="AS9385">
            <v>1818000</v>
          </cell>
          <cell r="AT9385">
            <v>693000</v>
          </cell>
          <cell r="AW9385">
            <v>864000</v>
          </cell>
          <cell r="BN9385">
            <v>44440</v>
          </cell>
          <cell r="BR9385" t="str">
            <v>0</v>
          </cell>
          <cell r="BS9385">
            <v>0</v>
          </cell>
          <cell r="CJ9385" t="str">
            <v>of funding due to lack of planning approval and lack of design progress. See Priority #28 for project description.</v>
          </cell>
          <cell r="CK9385">
            <v>0</v>
          </cell>
          <cell r="CL9385">
            <v>0</v>
          </cell>
          <cell r="CM9385" t="str">
            <v>0</v>
          </cell>
          <cell r="DA9385">
            <v>0</v>
          </cell>
          <cell r="DB9385">
            <v>43781.634365659724</v>
          </cell>
          <cell r="DC9385" t="str">
            <v>0</v>
          </cell>
          <cell r="EE9385" t="e">
            <v>#N/A</v>
          </cell>
        </row>
        <row r="9386">
          <cell r="A9386">
            <v>11514</v>
          </cell>
          <cell r="B9386">
            <v>30</v>
          </cell>
          <cell r="C9386" t="str">
            <v>Col E. Brooke Lee Middle</v>
          </cell>
          <cell r="D9386">
            <v>57864000</v>
          </cell>
          <cell r="E9386">
            <v>44821000</v>
          </cell>
          <cell r="F9386">
            <v>13043000</v>
          </cell>
          <cell r="H9386" t="str">
            <v>LP</v>
          </cell>
          <cell r="T9386" t="str">
            <v>2021</v>
          </cell>
          <cell r="U9386" t="str">
            <v>15</v>
          </cell>
          <cell r="V9386" t="str">
            <v>Montgomery</v>
          </cell>
          <cell r="W9386" t="str">
            <v>C</v>
          </cell>
          <cell r="X9386" t="str">
            <v>Replacement</v>
          </cell>
          <cell r="Y9386" t="str">
            <v>Middle</v>
          </cell>
          <cell r="Z9386" t="str">
            <v>1</v>
          </cell>
          <cell r="AA9386" t="str">
            <v>3</v>
          </cell>
          <cell r="AD9386" t="str">
            <v>0</v>
          </cell>
          <cell r="AE9386" t="str">
            <v>064</v>
          </cell>
          <cell r="AF9386">
            <v>43831</v>
          </cell>
          <cell r="AG9386" t="str">
            <v>0</v>
          </cell>
          <cell r="AH9386" t="str">
            <v>0</v>
          </cell>
          <cell r="AK9386" t="str">
            <v>PFA</v>
          </cell>
          <cell r="AM9386">
            <v>-1</v>
          </cell>
          <cell r="AO9386">
            <v>10812000</v>
          </cell>
          <cell r="AP9386">
            <v>2231000</v>
          </cell>
          <cell r="AS9386">
            <v>32454000</v>
          </cell>
          <cell r="AT9386">
            <v>6696000</v>
          </cell>
          <cell r="AW9386">
            <v>5671000</v>
          </cell>
          <cell r="BA9386">
            <v>43733</v>
          </cell>
          <cell r="BN9386">
            <v>44440</v>
          </cell>
          <cell r="BR9386" t="str">
            <v>0</v>
          </cell>
          <cell r="BS9386">
            <v>0</v>
          </cell>
          <cell r="CJ9386" t="str">
            <v>of planning due to scope issues.  The request is for an addition of 39,275 sf, for 877 students.</v>
          </cell>
          <cell r="CK9386">
            <v>0</v>
          </cell>
          <cell r="CL9386">
            <v>0</v>
          </cell>
          <cell r="CM9386" t="str">
            <v>0</v>
          </cell>
          <cell r="CP9386" t="str">
            <v>MCPS will seek MEMA waiver if needed</v>
          </cell>
          <cell r="DA9386">
            <v>0</v>
          </cell>
          <cell r="DB9386">
            <v>43781.634507870367</v>
          </cell>
          <cell r="DC9386" t="str">
            <v>0</v>
          </cell>
          <cell r="EE9386" t="e">
            <v>#N/A</v>
          </cell>
        </row>
        <row r="9387">
          <cell r="A9387">
            <v>11515</v>
          </cell>
          <cell r="B9387">
            <v>31</v>
          </cell>
          <cell r="C9387" t="str">
            <v>Col E. Brooke Lee Middle</v>
          </cell>
          <cell r="D9387">
            <v>57864000</v>
          </cell>
          <cell r="E9387">
            <v>44821000</v>
          </cell>
          <cell r="F9387">
            <v>13043000</v>
          </cell>
          <cell r="I9387">
            <v>13043000</v>
          </cell>
          <cell r="T9387" t="str">
            <v>2021</v>
          </cell>
          <cell r="U9387" t="str">
            <v>15</v>
          </cell>
          <cell r="V9387" t="str">
            <v>Montgomery</v>
          </cell>
          <cell r="W9387" t="str">
            <v>C</v>
          </cell>
          <cell r="X9387" t="str">
            <v>Replacement</v>
          </cell>
          <cell r="Y9387" t="str">
            <v>Middle</v>
          </cell>
          <cell r="Z9387" t="str">
            <v>2</v>
          </cell>
          <cell r="AA9387" t="str">
            <v>3</v>
          </cell>
          <cell r="AD9387" t="str">
            <v>0</v>
          </cell>
          <cell r="AE9387" t="str">
            <v>064</v>
          </cell>
          <cell r="AF9387">
            <v>43831</v>
          </cell>
          <cell r="AG9387" t="str">
            <v>0</v>
          </cell>
          <cell r="AH9387" t="str">
            <v>0</v>
          </cell>
          <cell r="AK9387" t="str">
            <v>PFA</v>
          </cell>
          <cell r="AM9387">
            <v>-1</v>
          </cell>
          <cell r="AN9387" t="str">
            <v>No feasibility study</v>
          </cell>
          <cell r="AO9387">
            <v>10812000</v>
          </cell>
          <cell r="AP9387">
            <v>2231000</v>
          </cell>
          <cell r="AS9387">
            <v>32454000</v>
          </cell>
          <cell r="AT9387">
            <v>6696000</v>
          </cell>
          <cell r="AW9387">
            <v>5671000</v>
          </cell>
          <cell r="BA9387">
            <v>43733</v>
          </cell>
          <cell r="BN9387">
            <v>44440</v>
          </cell>
          <cell r="BR9387" t="str">
            <v>0</v>
          </cell>
          <cell r="BS9387">
            <v>0</v>
          </cell>
          <cell r="CJ9387" t="str">
            <v>of funding due to lack of planning approval and scope issues. See Priority #30 for project description.</v>
          </cell>
          <cell r="CK9387">
            <v>0</v>
          </cell>
          <cell r="CL9387">
            <v>0</v>
          </cell>
          <cell r="CM9387" t="str">
            <v>0</v>
          </cell>
          <cell r="CP9387" t="str">
            <v>MCPS will seek MEMA waiver if needed</v>
          </cell>
          <cell r="DA9387">
            <v>0</v>
          </cell>
          <cell r="DB9387">
            <v>43782.456179629633</v>
          </cell>
          <cell r="DC9387" t="str">
            <v>0</v>
          </cell>
          <cell r="EE9387" t="e">
            <v>#N/A</v>
          </cell>
        </row>
        <row r="9388">
          <cell r="A9388">
            <v>11516</v>
          </cell>
          <cell r="B9388">
            <v>32</v>
          </cell>
          <cell r="C9388" t="str">
            <v>Silver Spring International Middle</v>
          </cell>
          <cell r="D9388">
            <v>35140000</v>
          </cell>
          <cell r="E9388">
            <v>27411000</v>
          </cell>
          <cell r="F9388">
            <v>7729000</v>
          </cell>
          <cell r="H9388" t="str">
            <v>LP</v>
          </cell>
          <cell r="T9388" t="str">
            <v>2021</v>
          </cell>
          <cell r="U9388" t="str">
            <v>15</v>
          </cell>
          <cell r="V9388" t="str">
            <v>Montgomery</v>
          </cell>
          <cell r="W9388" t="str">
            <v>C</v>
          </cell>
          <cell r="X9388" t="str">
            <v>Addition</v>
          </cell>
          <cell r="Y9388" t="str">
            <v>Middle</v>
          </cell>
          <cell r="Z9388" t="str">
            <v>1</v>
          </cell>
          <cell r="AA9388" t="str">
            <v>3</v>
          </cell>
          <cell r="AD9388" t="str">
            <v>0</v>
          </cell>
          <cell r="AE9388" t="str">
            <v>002</v>
          </cell>
          <cell r="AF9388">
            <v>43983</v>
          </cell>
          <cell r="AG9388" t="str">
            <v>0</v>
          </cell>
          <cell r="AH9388" t="str">
            <v>0</v>
          </cell>
          <cell r="AK9388" t="str">
            <v>PFA</v>
          </cell>
          <cell r="AM9388">
            <v>0</v>
          </cell>
          <cell r="AO9388">
            <v>6280000</v>
          </cell>
          <cell r="AP9388">
            <v>1449000</v>
          </cell>
          <cell r="AS9388">
            <v>18851000</v>
          </cell>
          <cell r="AT9388">
            <v>4350000</v>
          </cell>
          <cell r="AW9388">
            <v>4210000</v>
          </cell>
          <cell r="BA9388">
            <v>43637</v>
          </cell>
          <cell r="BN9388">
            <v>44805</v>
          </cell>
          <cell r="BR9388" t="str">
            <v>0</v>
          </cell>
          <cell r="BS9388">
            <v>0</v>
          </cell>
          <cell r="CJ9388" t="str">
            <v>of planning due to lack of design progress.  The request is for an addition of 23,500 sf, for 1,197 students.</v>
          </cell>
          <cell r="CK9388">
            <v>0</v>
          </cell>
          <cell r="CL9388">
            <v>0</v>
          </cell>
          <cell r="CM9388" t="str">
            <v>-1</v>
          </cell>
          <cell r="CP9388" t="str">
            <v>The addition project at this school does not affect the building electrical systems in a manner that will require replacement of upgrade of the electrical system</v>
          </cell>
          <cell r="DA9388">
            <v>0</v>
          </cell>
          <cell r="DB9388">
            <v>43781.634807025461</v>
          </cell>
          <cell r="DC9388" t="str">
            <v>0</v>
          </cell>
          <cell r="EE9388" t="e">
            <v>#N/A</v>
          </cell>
        </row>
        <row r="9389">
          <cell r="A9389">
            <v>11517</v>
          </cell>
          <cell r="B9389">
            <v>33</v>
          </cell>
          <cell r="C9389" t="str">
            <v>Silver Spring International Middle</v>
          </cell>
          <cell r="D9389">
            <v>35140000</v>
          </cell>
          <cell r="E9389">
            <v>27411000</v>
          </cell>
          <cell r="F9389">
            <v>7729000</v>
          </cell>
          <cell r="I9389">
            <v>7729000</v>
          </cell>
          <cell r="T9389" t="str">
            <v>2021</v>
          </cell>
          <cell r="U9389" t="str">
            <v>15</v>
          </cell>
          <cell r="V9389" t="str">
            <v>Montgomery</v>
          </cell>
          <cell r="W9389" t="str">
            <v>C</v>
          </cell>
          <cell r="X9389" t="str">
            <v>Addition</v>
          </cell>
          <cell r="Y9389" t="str">
            <v>Middle</v>
          </cell>
          <cell r="Z9389" t="str">
            <v>2</v>
          </cell>
          <cell r="AA9389" t="str">
            <v>3</v>
          </cell>
          <cell r="AD9389" t="str">
            <v>0</v>
          </cell>
          <cell r="AE9389" t="str">
            <v>002</v>
          </cell>
          <cell r="AF9389">
            <v>43983</v>
          </cell>
          <cell r="AG9389" t="str">
            <v>0</v>
          </cell>
          <cell r="AH9389" t="str">
            <v>0</v>
          </cell>
          <cell r="AK9389" t="str">
            <v>PFA</v>
          </cell>
          <cell r="AM9389">
            <v>0</v>
          </cell>
          <cell r="AO9389">
            <v>6280000</v>
          </cell>
          <cell r="AP9389">
            <v>1449000</v>
          </cell>
          <cell r="AS9389">
            <v>18851000</v>
          </cell>
          <cell r="AT9389">
            <v>4350000</v>
          </cell>
          <cell r="AW9389">
            <v>4210000</v>
          </cell>
          <cell r="BA9389">
            <v>43637</v>
          </cell>
          <cell r="BN9389">
            <v>44805</v>
          </cell>
          <cell r="BR9389" t="str">
            <v>0</v>
          </cell>
          <cell r="BS9389">
            <v>0</v>
          </cell>
          <cell r="CJ9389" t="str">
            <v>of funding due to lack of planning approval and lack of design progress.  See Priority #32 for project description.</v>
          </cell>
          <cell r="CK9389">
            <v>0</v>
          </cell>
          <cell r="CL9389">
            <v>0</v>
          </cell>
          <cell r="CM9389" t="str">
            <v>-1</v>
          </cell>
          <cell r="CP9389" t="str">
            <v>The addition project at this school does not affect the building electrical systems in a manner that will require replacement of upgrade of the electrical system</v>
          </cell>
          <cell r="DA9389">
            <v>0</v>
          </cell>
          <cell r="DB9389">
            <v>43781.635068171294</v>
          </cell>
          <cell r="DC9389" t="str">
            <v>0</v>
          </cell>
          <cell r="EE9389" t="e">
            <v>#N/A</v>
          </cell>
        </row>
        <row r="9390">
          <cell r="A9390">
            <v>11518</v>
          </cell>
          <cell r="B9390">
            <v>34</v>
          </cell>
          <cell r="C9390" t="str">
            <v>John F. Kennedy High</v>
          </cell>
          <cell r="D9390">
            <v>20578000</v>
          </cell>
          <cell r="E9390">
            <v>16107000</v>
          </cell>
          <cell r="F9390">
            <v>4471000</v>
          </cell>
          <cell r="H9390" t="str">
            <v>LP</v>
          </cell>
          <cell r="T9390" t="str">
            <v>2021</v>
          </cell>
          <cell r="U9390" t="str">
            <v>15</v>
          </cell>
          <cell r="V9390" t="str">
            <v>Montgomery</v>
          </cell>
          <cell r="W9390" t="str">
            <v>C</v>
          </cell>
          <cell r="X9390" t="str">
            <v>Addition</v>
          </cell>
          <cell r="Y9390" t="str">
            <v>High</v>
          </cell>
          <cell r="Z9390" t="str">
            <v>1</v>
          </cell>
          <cell r="AA9390" t="str">
            <v>3</v>
          </cell>
          <cell r="AD9390" t="str">
            <v>0</v>
          </cell>
          <cell r="AE9390" t="str">
            <v>172</v>
          </cell>
          <cell r="AF9390">
            <v>43983</v>
          </cell>
          <cell r="AG9390" t="str">
            <v>0</v>
          </cell>
          <cell r="AH9390" t="str">
            <v>0</v>
          </cell>
          <cell r="AK9390" t="str">
            <v>PFA</v>
          </cell>
          <cell r="AM9390">
            <v>0</v>
          </cell>
          <cell r="AN9390" t="str">
            <v>Provide Community use letter_x000D_
confirm how scope has changed from SD to DD</v>
          </cell>
          <cell r="AO9390">
            <v>3733000</v>
          </cell>
          <cell r="AP9390">
            <v>738000</v>
          </cell>
          <cell r="AS9390">
            <v>11204000</v>
          </cell>
          <cell r="AT9390">
            <v>2218000</v>
          </cell>
          <cell r="AW9390">
            <v>2685000</v>
          </cell>
          <cell r="BC9390">
            <v>43775</v>
          </cell>
          <cell r="BN9390">
            <v>44805</v>
          </cell>
          <cell r="BR9390" t="str">
            <v>0</v>
          </cell>
          <cell r="BS9390">
            <v>0</v>
          </cell>
          <cell r="CJ9390" t="str">
            <v>of planning due to scope issues. The request is for an addition of 28,700 sf and renovation of 600 sf, for 2,221 students.</v>
          </cell>
          <cell r="CK9390">
            <v>0</v>
          </cell>
          <cell r="CL9390">
            <v>0</v>
          </cell>
          <cell r="CM9390" t="str">
            <v>-1</v>
          </cell>
          <cell r="CP9390" t="str">
            <v>The addition project at this school does not affect the building electrical systems in a manner that will require replacement of upgrade of the electrical system</v>
          </cell>
          <cell r="DA9390">
            <v>0</v>
          </cell>
          <cell r="DB9390">
            <v>43784.372357754626</v>
          </cell>
          <cell r="DC9390" t="str">
            <v>0</v>
          </cell>
          <cell r="EE9390" t="e">
            <v>#N/A</v>
          </cell>
        </row>
        <row r="9391">
          <cell r="A9391">
            <v>11519</v>
          </cell>
          <cell r="B9391">
            <v>35</v>
          </cell>
          <cell r="C9391" t="str">
            <v>John F. Kennedy High</v>
          </cell>
          <cell r="D9391">
            <v>20578000</v>
          </cell>
          <cell r="E9391">
            <v>16107000</v>
          </cell>
          <cell r="F9391">
            <v>4471000</v>
          </cell>
          <cell r="I9391">
            <v>4471000</v>
          </cell>
          <cell r="T9391" t="str">
            <v>2021</v>
          </cell>
          <cell r="U9391" t="str">
            <v>15</v>
          </cell>
          <cell r="V9391" t="str">
            <v>Montgomery</v>
          </cell>
          <cell r="W9391" t="str">
            <v>C</v>
          </cell>
          <cell r="X9391" t="str">
            <v>Addition</v>
          </cell>
          <cell r="Y9391" t="str">
            <v>High</v>
          </cell>
          <cell r="Z9391" t="str">
            <v>2</v>
          </cell>
          <cell r="AA9391" t="str">
            <v>3</v>
          </cell>
          <cell r="AD9391" t="str">
            <v>0</v>
          </cell>
          <cell r="AE9391" t="str">
            <v>172</v>
          </cell>
          <cell r="AF9391">
            <v>43983</v>
          </cell>
          <cell r="AG9391" t="str">
            <v>0</v>
          </cell>
          <cell r="AH9391" t="str">
            <v>0</v>
          </cell>
          <cell r="AK9391" t="str">
            <v>PFA</v>
          </cell>
          <cell r="AM9391">
            <v>0</v>
          </cell>
          <cell r="AO9391">
            <v>3733000</v>
          </cell>
          <cell r="AP9391">
            <v>738000</v>
          </cell>
          <cell r="AS9391">
            <v>11204000</v>
          </cell>
          <cell r="AT9391">
            <v>2218000</v>
          </cell>
          <cell r="AW9391">
            <v>2685000</v>
          </cell>
          <cell r="BC9391">
            <v>43713</v>
          </cell>
          <cell r="BN9391">
            <v>44805</v>
          </cell>
          <cell r="BR9391" t="str">
            <v>0</v>
          </cell>
          <cell r="BS9391">
            <v>0</v>
          </cell>
          <cell r="CJ9391" t="str">
            <v>of funding due to lack of planning approval and lack of design progress. See Priority #34 for project description.</v>
          </cell>
          <cell r="CK9391">
            <v>0</v>
          </cell>
          <cell r="CL9391">
            <v>0</v>
          </cell>
          <cell r="CM9391" t="str">
            <v>-1</v>
          </cell>
          <cell r="CP9391" t="str">
            <v>The addition project at this school does not affect the building electrical systems in a manner that will require replacement of upgrade of the electrical system</v>
          </cell>
          <cell r="DA9391">
            <v>0</v>
          </cell>
          <cell r="DB9391">
            <v>43781.635535532405</v>
          </cell>
          <cell r="DC9391" t="str">
            <v>0</v>
          </cell>
          <cell r="EE9391" t="e">
            <v>#N/A</v>
          </cell>
        </row>
        <row r="9392">
          <cell r="A9392">
            <v>11520</v>
          </cell>
          <cell r="B9392">
            <v>36</v>
          </cell>
          <cell r="C9392" t="str">
            <v>Charles W. Woodward High (formerly Tilden Middle)</v>
          </cell>
          <cell r="D9392">
            <v>120235000</v>
          </cell>
          <cell r="E9392">
            <v>80769000</v>
          </cell>
          <cell r="F9392">
            <v>26908000</v>
          </cell>
          <cell r="H9392" t="str">
            <v>LP</v>
          </cell>
          <cell r="T9392" t="str">
            <v>2021</v>
          </cell>
          <cell r="U9392" t="str">
            <v>15</v>
          </cell>
          <cell r="V9392" t="str">
            <v>Montgomery</v>
          </cell>
          <cell r="W9392" t="str">
            <v>C</v>
          </cell>
          <cell r="X9392" t="str">
            <v>Replacement</v>
          </cell>
          <cell r="Y9392" t="str">
            <v>High</v>
          </cell>
          <cell r="Z9392" t="str">
            <v>1</v>
          </cell>
          <cell r="AA9392" t="str">
            <v>3</v>
          </cell>
          <cell r="AD9392" t="str">
            <v>0</v>
          </cell>
          <cell r="AE9392" t="str">
            <v>125</v>
          </cell>
          <cell r="AF9392">
            <v>43983</v>
          </cell>
          <cell r="AG9392" t="str">
            <v>0</v>
          </cell>
          <cell r="AH9392" t="str">
            <v>0</v>
          </cell>
          <cell r="AK9392" t="str">
            <v>PFA</v>
          </cell>
          <cell r="AM9392">
            <v>0</v>
          </cell>
          <cell r="AN9392" t="str">
            <v>FS or Waiver is needed</v>
          </cell>
          <cell r="AO9392">
            <v>22138000</v>
          </cell>
          <cell r="AP9392">
            <v>4770000</v>
          </cell>
          <cell r="AS9392">
            <v>66448000</v>
          </cell>
          <cell r="AT9392">
            <v>14321000</v>
          </cell>
          <cell r="BN9392">
            <v>45901</v>
          </cell>
          <cell r="BR9392" t="str">
            <v>0</v>
          </cell>
          <cell r="BS9392">
            <v>0</v>
          </cell>
          <cell r="CJ9392" t="str">
            <v>of planning of scope issues. The request is for an addition of 151,138 sf and renovation of 91,924 sf, to convert the existing Tilden Middle School into Charles Woodward High School for 2, 590 students.</v>
          </cell>
          <cell r="CK9392">
            <v>0</v>
          </cell>
          <cell r="CL9392">
            <v>0</v>
          </cell>
          <cell r="CM9392" t="str">
            <v>0</v>
          </cell>
          <cell r="DA9392">
            <v>0</v>
          </cell>
          <cell r="DB9392">
            <v>43781.636050462963</v>
          </cell>
          <cell r="DC9392" t="str">
            <v>0</v>
          </cell>
          <cell r="EE9392" t="e">
            <v>#N/A</v>
          </cell>
        </row>
        <row r="9393">
          <cell r="A9393">
            <v>11521</v>
          </cell>
          <cell r="B9393">
            <v>37</v>
          </cell>
          <cell r="C9393" t="str">
            <v>Charles W. Woodward High (formerly Tilden Middle)</v>
          </cell>
          <cell r="D9393">
            <v>120235000</v>
          </cell>
          <cell r="E9393">
            <v>80769000</v>
          </cell>
          <cell r="F9393">
            <v>26908000</v>
          </cell>
          <cell r="I9393">
            <v>26908000</v>
          </cell>
          <cell r="T9393" t="str">
            <v>2021</v>
          </cell>
          <cell r="U9393" t="str">
            <v>15</v>
          </cell>
          <cell r="V9393" t="str">
            <v>Montgomery</v>
          </cell>
          <cell r="W9393" t="str">
            <v>C</v>
          </cell>
          <cell r="X9393" t="str">
            <v>Replacement</v>
          </cell>
          <cell r="Y9393" t="str">
            <v>High</v>
          </cell>
          <cell r="Z9393" t="str">
            <v>2</v>
          </cell>
          <cell r="AA9393" t="str">
            <v>3</v>
          </cell>
          <cell r="AD9393" t="str">
            <v>0</v>
          </cell>
          <cell r="AE9393" t="str">
            <v>125</v>
          </cell>
          <cell r="AF9393">
            <v>43983</v>
          </cell>
          <cell r="AG9393" t="str">
            <v>0</v>
          </cell>
          <cell r="AH9393" t="str">
            <v>0</v>
          </cell>
          <cell r="AK9393" t="str">
            <v>PFA</v>
          </cell>
          <cell r="AM9393">
            <v>0</v>
          </cell>
          <cell r="AN9393" t="str">
            <v>lack of design progress_x000D_
provide draw schedule</v>
          </cell>
          <cell r="AO9393">
            <v>22138000</v>
          </cell>
          <cell r="AP9393">
            <v>4770000</v>
          </cell>
          <cell r="AS9393">
            <v>66448000</v>
          </cell>
          <cell r="AT9393">
            <v>14321000</v>
          </cell>
          <cell r="BN9393">
            <v>45901</v>
          </cell>
          <cell r="BR9393" t="str">
            <v>0</v>
          </cell>
          <cell r="BS9393">
            <v>0</v>
          </cell>
          <cell r="CJ9393" t="str">
            <v>of funding due to lack of planning approval and lack of design progress. See Priority #36 for project description.</v>
          </cell>
          <cell r="CK9393">
            <v>0</v>
          </cell>
          <cell r="CL9393">
            <v>0</v>
          </cell>
          <cell r="CM9393" t="str">
            <v>0</v>
          </cell>
          <cell r="DA9393">
            <v>0</v>
          </cell>
          <cell r="DB9393">
            <v>43781.636166319448</v>
          </cell>
          <cell r="DC9393" t="str">
            <v>0</v>
          </cell>
          <cell r="EE9393" t="e">
            <v>#N/A</v>
          </cell>
        </row>
        <row r="9394">
          <cell r="A9394">
            <v>11522</v>
          </cell>
          <cell r="B9394">
            <v>38</v>
          </cell>
          <cell r="C9394" t="str">
            <v>Clarksburg Cluster #9 Elementary</v>
          </cell>
          <cell r="D9394">
            <v>36008000</v>
          </cell>
          <cell r="E9394">
            <v>27961000</v>
          </cell>
          <cell r="F9394">
            <v>8047000</v>
          </cell>
          <cell r="H9394" t="str">
            <v>LP</v>
          </cell>
          <cell r="T9394" t="str">
            <v>2021</v>
          </cell>
          <cell r="U9394" t="str">
            <v>15</v>
          </cell>
          <cell r="V9394" t="str">
            <v>Montgomery</v>
          </cell>
          <cell r="W9394" t="str">
            <v>C</v>
          </cell>
          <cell r="X9394" t="str">
            <v>New</v>
          </cell>
          <cell r="Y9394" t="str">
            <v>Elementary</v>
          </cell>
          <cell r="Z9394" t="str">
            <v>1</v>
          </cell>
          <cell r="AA9394" t="str">
            <v>3</v>
          </cell>
          <cell r="AB9394">
            <v>8047000</v>
          </cell>
          <cell r="AD9394" t="str">
            <v>0</v>
          </cell>
          <cell r="AE9394" t="str">
            <v>282</v>
          </cell>
          <cell r="AF9394">
            <v>44136</v>
          </cell>
          <cell r="AG9394" t="str">
            <v>0</v>
          </cell>
          <cell r="AH9394" t="str">
            <v>0</v>
          </cell>
          <cell r="AK9394" t="str">
            <v>PFA</v>
          </cell>
          <cell r="AM9394">
            <v>0</v>
          </cell>
          <cell r="AO9394">
            <v>7084000</v>
          </cell>
          <cell r="AP9394">
            <v>963000</v>
          </cell>
          <cell r="AS9394">
            <v>21267000</v>
          </cell>
          <cell r="AT9394">
            <v>2893000</v>
          </cell>
          <cell r="AW9394">
            <v>3801000</v>
          </cell>
          <cell r="BN9394">
            <v>44805</v>
          </cell>
          <cell r="BR9394" t="str">
            <v>0</v>
          </cell>
          <cell r="BS9394">
            <v>0</v>
          </cell>
          <cell r="CJ9394" t="str">
            <v>of planning due to lack of site approval. The request is for a new school with xxx, for xxx students.</v>
          </cell>
          <cell r="CK9394">
            <v>0</v>
          </cell>
          <cell r="CL9394">
            <v>-1</v>
          </cell>
          <cell r="CM9394" t="str">
            <v>0</v>
          </cell>
          <cell r="CP9394" t="str">
            <v>MCPS will seek MEMA review</v>
          </cell>
          <cell r="DA9394">
            <v>0</v>
          </cell>
          <cell r="DB9394">
            <v>43770.596358877316</v>
          </cell>
          <cell r="DC9394" t="str">
            <v>0</v>
          </cell>
          <cell r="EE9394" t="e">
            <v>#N/A</v>
          </cell>
        </row>
        <row r="9395">
          <cell r="A9395">
            <v>11523</v>
          </cell>
          <cell r="B9395">
            <v>39</v>
          </cell>
          <cell r="C9395" t="str">
            <v>Cresthaven Elementary</v>
          </cell>
          <cell r="D9395">
            <v>9466000</v>
          </cell>
          <cell r="E9395">
            <v>7398000</v>
          </cell>
          <cell r="F9395">
            <v>2068000</v>
          </cell>
          <cell r="H9395" t="str">
            <v>LP</v>
          </cell>
          <cell r="T9395" t="str">
            <v>2021</v>
          </cell>
          <cell r="U9395" t="str">
            <v>15</v>
          </cell>
          <cell r="V9395" t="str">
            <v>Montgomery</v>
          </cell>
          <cell r="W9395" t="str">
            <v>C</v>
          </cell>
          <cell r="X9395" t="str">
            <v>Addition</v>
          </cell>
          <cell r="Y9395" t="str">
            <v>Elementary</v>
          </cell>
          <cell r="Z9395" t="str">
            <v>1</v>
          </cell>
          <cell r="AA9395" t="str">
            <v>3</v>
          </cell>
          <cell r="AB9395">
            <v>2068000</v>
          </cell>
          <cell r="AD9395" t="str">
            <v>0</v>
          </cell>
          <cell r="AE9395" t="str">
            <v>201</v>
          </cell>
          <cell r="AG9395" t="str">
            <v>0</v>
          </cell>
          <cell r="AH9395" t="str">
            <v>0</v>
          </cell>
          <cell r="AK9395" t="str">
            <v>PFA</v>
          </cell>
          <cell r="AM9395">
            <v>0</v>
          </cell>
          <cell r="AN9395" t="str">
            <v>Confirm status of design</v>
          </cell>
          <cell r="AO9395">
            <v>1650000</v>
          </cell>
          <cell r="AP9395">
            <v>418000</v>
          </cell>
          <cell r="AS9395">
            <v>4955000</v>
          </cell>
          <cell r="AT9395">
            <v>1254000</v>
          </cell>
          <cell r="AW9395">
            <v>1189000</v>
          </cell>
          <cell r="BN9395">
            <v>44805</v>
          </cell>
          <cell r="BR9395" t="str">
            <v>0</v>
          </cell>
          <cell r="BS9395">
            <v>0</v>
          </cell>
          <cell r="CJ9395" t="str">
            <v>of planning due to lack of design progress. The request is for an addition of xxxxx sf, for xx students.</v>
          </cell>
          <cell r="CK9395">
            <v>0</v>
          </cell>
          <cell r="CL9395">
            <v>0</v>
          </cell>
          <cell r="CM9395" t="str">
            <v>0</v>
          </cell>
          <cell r="CP9395" t="str">
            <v>MCPS will request MEMA review</v>
          </cell>
          <cell r="DA9395">
            <v>0</v>
          </cell>
          <cell r="DB9395">
            <v>43781.636391006941</v>
          </cell>
          <cell r="DC9395" t="str">
            <v>0</v>
          </cell>
          <cell r="EE9395" t="e">
            <v>#N/A</v>
          </cell>
        </row>
        <row r="9396">
          <cell r="A9396">
            <v>11524</v>
          </cell>
          <cell r="B9396">
            <v>40</v>
          </cell>
          <cell r="C9396" t="str">
            <v>Dufief Elementary</v>
          </cell>
          <cell r="D9396">
            <v>38028000</v>
          </cell>
          <cell r="E9396">
            <v>29584000</v>
          </cell>
          <cell r="F9396">
            <v>8444000</v>
          </cell>
          <cell r="H9396" t="str">
            <v>LP</v>
          </cell>
          <cell r="T9396" t="str">
            <v>2021</v>
          </cell>
          <cell r="U9396" t="str">
            <v>15</v>
          </cell>
          <cell r="V9396" t="str">
            <v>Montgomery</v>
          </cell>
          <cell r="W9396" t="str">
            <v>C</v>
          </cell>
          <cell r="X9396" t="str">
            <v>Replacement</v>
          </cell>
          <cell r="Y9396" t="str">
            <v>Elementary</v>
          </cell>
          <cell r="Z9396" t="str">
            <v>1</v>
          </cell>
          <cell r="AA9396" t="str">
            <v>3</v>
          </cell>
          <cell r="AB9396">
            <v>8444000</v>
          </cell>
          <cell r="AD9396" t="str">
            <v>0</v>
          </cell>
          <cell r="AE9396" t="str">
            <v>105</v>
          </cell>
          <cell r="AF9396">
            <v>44256</v>
          </cell>
          <cell r="AG9396" t="str">
            <v>0</v>
          </cell>
          <cell r="AH9396" t="str">
            <v>0</v>
          </cell>
          <cell r="AM9396">
            <v>-1</v>
          </cell>
          <cell r="AN9396" t="str">
            <v>provide FS</v>
          </cell>
          <cell r="AO9396">
            <v>7342000</v>
          </cell>
          <cell r="AP9396">
            <v>1102000</v>
          </cell>
          <cell r="AS9396">
            <v>22040000</v>
          </cell>
          <cell r="AT9396">
            <v>3309000</v>
          </cell>
          <cell r="AW9396">
            <v>4235000</v>
          </cell>
          <cell r="AY9396">
            <v>43578</v>
          </cell>
          <cell r="AZ9396">
            <v>43598</v>
          </cell>
          <cell r="BN9396">
            <v>44805</v>
          </cell>
          <cell r="BR9396" t="str">
            <v>0</v>
          </cell>
          <cell r="BS9396">
            <v>0</v>
          </cell>
          <cell r="CJ9396" t="str">
            <v>of planning due to lack of feasibility study.  The request is for a replacement school on the same site with 65,984 sf, as well as demolition of 59,013 sf, for 442 students.</v>
          </cell>
          <cell r="CK9396">
            <v>0</v>
          </cell>
          <cell r="CL9396">
            <v>0</v>
          </cell>
          <cell r="CM9396" t="str">
            <v>-1</v>
          </cell>
          <cell r="CP9396" t="str">
            <v>MCPS will request MEMA review</v>
          </cell>
          <cell r="DA9396">
            <v>0</v>
          </cell>
          <cell r="DB9396">
            <v>43770.599036689811</v>
          </cell>
          <cell r="DC9396" t="str">
            <v>0</v>
          </cell>
          <cell r="EE9396" t="e">
            <v>#N/A</v>
          </cell>
        </row>
        <row r="9397">
          <cell r="A9397">
            <v>11525</v>
          </cell>
          <cell r="B9397">
            <v>41</v>
          </cell>
          <cell r="C9397" t="str">
            <v>Gaithersburg Cluster #9 Elementary</v>
          </cell>
          <cell r="D9397">
            <v>26000000</v>
          </cell>
          <cell r="E9397">
            <v>21780000</v>
          </cell>
          <cell r="F9397">
            <v>4220000</v>
          </cell>
          <cell r="H9397" t="str">
            <v>LP</v>
          </cell>
          <cell r="T9397" t="str">
            <v>2021</v>
          </cell>
          <cell r="U9397" t="str">
            <v>15</v>
          </cell>
          <cell r="V9397" t="str">
            <v>Montgomery</v>
          </cell>
          <cell r="W9397" t="str">
            <v>C</v>
          </cell>
          <cell r="X9397" t="str">
            <v>New</v>
          </cell>
          <cell r="Y9397" t="str">
            <v>Elementary</v>
          </cell>
          <cell r="Z9397" t="str">
            <v>1</v>
          </cell>
          <cell r="AA9397" t="str">
            <v>3</v>
          </cell>
          <cell r="AB9397">
            <v>4220000</v>
          </cell>
          <cell r="AD9397" t="str">
            <v>0</v>
          </cell>
          <cell r="AE9397" t="str">
            <v>283</v>
          </cell>
          <cell r="AF9397">
            <v>43952</v>
          </cell>
          <cell r="AG9397" t="str">
            <v>0</v>
          </cell>
          <cell r="AH9397" t="str">
            <v>0</v>
          </cell>
          <cell r="AK9397" t="str">
            <v>PFA</v>
          </cell>
          <cell r="AM9397">
            <v>-1</v>
          </cell>
          <cell r="AO9397">
            <v>3314000</v>
          </cell>
          <cell r="AP9397">
            <v>906000</v>
          </cell>
          <cell r="AS9397">
            <v>9950000</v>
          </cell>
          <cell r="AT9397">
            <v>2721000</v>
          </cell>
          <cell r="AW9397">
            <v>9109000</v>
          </cell>
          <cell r="BN9397">
            <v>44805</v>
          </cell>
          <cell r="BR9397" t="str">
            <v>0</v>
          </cell>
          <cell r="BS9397">
            <v>0</v>
          </cell>
          <cell r="CJ9397" t="str">
            <v>of planning due to lack of design progress.  The request is for a new school with 70,514 sf, for 491 students.</v>
          </cell>
          <cell r="CK9397">
            <v>0</v>
          </cell>
          <cell r="CL9397">
            <v>0</v>
          </cell>
          <cell r="CM9397" t="str">
            <v>0</v>
          </cell>
          <cell r="DA9397">
            <v>0</v>
          </cell>
          <cell r="DB9397">
            <v>43781.636954247682</v>
          </cell>
          <cell r="DC9397" t="str">
            <v>0</v>
          </cell>
          <cell r="EE9397" t="e">
            <v>#N/A</v>
          </cell>
        </row>
        <row r="9398">
          <cell r="A9398">
            <v>11526</v>
          </cell>
          <cell r="B9398">
            <v>42</v>
          </cell>
          <cell r="C9398" t="str">
            <v>Roscoe Nix Elementary</v>
          </cell>
          <cell r="D9398">
            <v>6372000</v>
          </cell>
          <cell r="E9398">
            <v>5013000</v>
          </cell>
          <cell r="F9398">
            <v>1359000</v>
          </cell>
          <cell r="H9398" t="str">
            <v>LP</v>
          </cell>
          <cell r="T9398" t="str">
            <v>2021</v>
          </cell>
          <cell r="U9398" t="str">
            <v>15</v>
          </cell>
          <cell r="V9398" t="str">
            <v>Montgomery</v>
          </cell>
          <cell r="W9398" t="str">
            <v>C</v>
          </cell>
          <cell r="X9398" t="str">
            <v>Addition</v>
          </cell>
          <cell r="Y9398" t="str">
            <v>Elementary</v>
          </cell>
          <cell r="Z9398" t="str">
            <v>1</v>
          </cell>
          <cell r="AA9398" t="str">
            <v>3</v>
          </cell>
          <cell r="AB9398">
            <v>1359000</v>
          </cell>
          <cell r="AD9398" t="str">
            <v>0</v>
          </cell>
          <cell r="AE9398" t="str">
            <v>271</v>
          </cell>
          <cell r="AG9398" t="str">
            <v>0</v>
          </cell>
          <cell r="AH9398" t="str">
            <v>0</v>
          </cell>
          <cell r="AK9398" t="str">
            <v>PFA</v>
          </cell>
          <cell r="AM9398">
            <v>0</v>
          </cell>
          <cell r="AN9398" t="str">
            <v>Existing building exceeds GAB</v>
          </cell>
          <cell r="AO9398">
            <v>1125000</v>
          </cell>
          <cell r="AP9398">
            <v>234000</v>
          </cell>
          <cell r="AS9398">
            <v>3376000</v>
          </cell>
          <cell r="AT9398">
            <v>705000</v>
          </cell>
          <cell r="AW9398">
            <v>932000</v>
          </cell>
          <cell r="BN9398">
            <v>44805</v>
          </cell>
          <cell r="BR9398" t="str">
            <v>0</v>
          </cell>
          <cell r="BS9398">
            <v>0</v>
          </cell>
          <cell r="CJ9398" t="str">
            <v>of planning due to lack of design progress.  The request is for an addition of xxx, for xx students.</v>
          </cell>
          <cell r="CK9398">
            <v>0</v>
          </cell>
          <cell r="CL9398">
            <v>0</v>
          </cell>
          <cell r="CM9398" t="str">
            <v>-1</v>
          </cell>
          <cell r="CP9398" t="str">
            <v>MCPS will request MEMA review</v>
          </cell>
          <cell r="DA9398">
            <v>0</v>
          </cell>
          <cell r="DB9398">
            <v>43782.454999386573</v>
          </cell>
          <cell r="DC9398" t="str">
            <v>0</v>
          </cell>
          <cell r="EE9398" t="e">
            <v>#N/A</v>
          </cell>
        </row>
        <row r="9399">
          <cell r="A9399">
            <v>11527</v>
          </cell>
          <cell r="B9399">
            <v>43</v>
          </cell>
          <cell r="C9399" t="str">
            <v>Woodlin Elementary</v>
          </cell>
          <cell r="D9399">
            <v>15297000</v>
          </cell>
          <cell r="E9399">
            <v>11988000</v>
          </cell>
          <cell r="F9399">
            <v>3309000</v>
          </cell>
          <cell r="H9399" t="str">
            <v>LP</v>
          </cell>
          <cell r="T9399" t="str">
            <v>2021</v>
          </cell>
          <cell r="U9399" t="str">
            <v>15</v>
          </cell>
          <cell r="V9399" t="str">
            <v>Montgomery</v>
          </cell>
          <cell r="W9399" t="str">
            <v>C</v>
          </cell>
          <cell r="X9399" t="str">
            <v>Addition</v>
          </cell>
          <cell r="Y9399" t="str">
            <v>Elementary</v>
          </cell>
          <cell r="Z9399" t="str">
            <v>1</v>
          </cell>
          <cell r="AA9399" t="str">
            <v>3</v>
          </cell>
          <cell r="AB9399">
            <v>3309000</v>
          </cell>
          <cell r="AD9399" t="str">
            <v>0</v>
          </cell>
          <cell r="AE9399" t="str">
            <v>011</v>
          </cell>
          <cell r="AF9399">
            <v>44197</v>
          </cell>
          <cell r="AG9399" t="str">
            <v>0</v>
          </cell>
          <cell r="AH9399" t="str">
            <v>0</v>
          </cell>
          <cell r="AK9399" t="str">
            <v>PFA</v>
          </cell>
          <cell r="AM9399">
            <v>0</v>
          </cell>
          <cell r="AN9399" t="str">
            <v>Clarify scope requested</v>
          </cell>
          <cell r="AO9399">
            <v>2995000</v>
          </cell>
          <cell r="AP9399">
            <v>314000</v>
          </cell>
          <cell r="AS9399">
            <v>8992000</v>
          </cell>
          <cell r="AT9399">
            <v>942000</v>
          </cell>
          <cell r="AW9399">
            <v>2054000</v>
          </cell>
          <cell r="BN9399">
            <v>44805</v>
          </cell>
          <cell r="BR9399" t="str">
            <v>0</v>
          </cell>
          <cell r="BS9399">
            <v>0</v>
          </cell>
          <cell r="CJ9399" t="str">
            <v>of planning due to lack of design progress.  The request is for an addition of xxx, for xx students.</v>
          </cell>
          <cell r="CK9399">
            <v>0</v>
          </cell>
          <cell r="CL9399">
            <v>0</v>
          </cell>
          <cell r="CM9399" t="str">
            <v>0</v>
          </cell>
          <cell r="DA9399">
            <v>0</v>
          </cell>
          <cell r="DB9399">
            <v>43781.637364351853</v>
          </cell>
          <cell r="DC9399" t="str">
            <v>0</v>
          </cell>
          <cell r="EE9399" t="e">
            <v>#N/A</v>
          </cell>
        </row>
        <row r="9400">
          <cell r="A9400">
            <v>11528</v>
          </cell>
          <cell r="B9400">
            <v>44</v>
          </cell>
          <cell r="C9400" t="str">
            <v>Northwood High</v>
          </cell>
          <cell r="D9400">
            <v>123356000</v>
          </cell>
          <cell r="E9400">
            <v>96137000</v>
          </cell>
          <cell r="F9400">
            <v>27219000</v>
          </cell>
          <cell r="H9400" t="str">
            <v>LP</v>
          </cell>
          <cell r="T9400" t="str">
            <v>2021</v>
          </cell>
          <cell r="U9400" t="str">
            <v>15</v>
          </cell>
          <cell r="V9400" t="str">
            <v>Montgomery</v>
          </cell>
          <cell r="W9400" t="str">
            <v>C</v>
          </cell>
          <cell r="X9400" t="str">
            <v>Addition</v>
          </cell>
          <cell r="Y9400" t="str">
            <v>High</v>
          </cell>
          <cell r="Z9400" t="str">
            <v>1</v>
          </cell>
          <cell r="AA9400" t="str">
            <v>3</v>
          </cell>
          <cell r="AB9400">
            <v>27219000</v>
          </cell>
          <cell r="AD9400" t="str">
            <v>0</v>
          </cell>
          <cell r="AE9400" t="str">
            <v>046</v>
          </cell>
          <cell r="AF9400">
            <v>43983</v>
          </cell>
          <cell r="AG9400" t="str">
            <v>0</v>
          </cell>
          <cell r="AH9400" t="str">
            <v>0</v>
          </cell>
          <cell r="AK9400" t="str">
            <v>PFA</v>
          </cell>
          <cell r="AM9400">
            <v>-1</v>
          </cell>
          <cell r="AO9400">
            <v>23438000</v>
          </cell>
          <cell r="AP9400">
            <v>3781000</v>
          </cell>
          <cell r="AS9400">
            <v>70353000</v>
          </cell>
          <cell r="AT9400">
            <v>11351000</v>
          </cell>
          <cell r="AW9400">
            <v>14433000</v>
          </cell>
          <cell r="BN9400">
            <v>45901</v>
          </cell>
          <cell r="BR9400" t="str">
            <v>0</v>
          </cell>
          <cell r="BS9400">
            <v>0</v>
          </cell>
          <cell r="CJ9400" t="str">
            <v>of planning due to lack of design progress.  The request is for an addition of xxx, for xx students.</v>
          </cell>
          <cell r="CK9400">
            <v>0</v>
          </cell>
          <cell r="CL9400">
            <v>0</v>
          </cell>
          <cell r="CM9400" t="str">
            <v>-1</v>
          </cell>
          <cell r="CP9400" t="str">
            <v>MCPS will request MEMA review</v>
          </cell>
          <cell r="DA9400">
            <v>0</v>
          </cell>
          <cell r="DB9400">
            <v>43782.682362187501</v>
          </cell>
          <cell r="DC9400" t="str">
            <v>0</v>
          </cell>
          <cell r="EE9400" t="e">
            <v>#N/A</v>
          </cell>
        </row>
        <row r="9401">
          <cell r="A9401">
            <v>11529</v>
          </cell>
          <cell r="B9401">
            <v>1</v>
          </cell>
          <cell r="C9401" t="str">
            <v>Chesapeake City Elementary</v>
          </cell>
          <cell r="D9401">
            <v>26560000</v>
          </cell>
          <cell r="E9401">
            <v>16123000</v>
          </cell>
          <cell r="F9401">
            <v>10437000</v>
          </cell>
          <cell r="G9401">
            <v>3870662</v>
          </cell>
          <cell r="I9401">
            <v>3283000</v>
          </cell>
          <cell r="K9401">
            <v>3283000</v>
          </cell>
          <cell r="T9401" t="str">
            <v>2021</v>
          </cell>
          <cell r="U9401" t="str">
            <v>07</v>
          </cell>
          <cell r="V9401" t="str">
            <v>Cecil</v>
          </cell>
          <cell r="W9401" t="str">
            <v>C</v>
          </cell>
          <cell r="X9401" t="str">
            <v>Replacement</v>
          </cell>
          <cell r="Y9401" t="str">
            <v>Elementary</v>
          </cell>
          <cell r="Z9401" t="str">
            <v>2</v>
          </cell>
          <cell r="AA9401" t="str">
            <v>1</v>
          </cell>
          <cell r="AC9401">
            <v>10436919</v>
          </cell>
          <cell r="AD9401" t="str">
            <v>0</v>
          </cell>
          <cell r="AE9401" t="str">
            <v>043</v>
          </cell>
          <cell r="AF9401">
            <v>43556</v>
          </cell>
          <cell r="AG9401" t="str">
            <v>0</v>
          </cell>
          <cell r="AH9401" t="str">
            <v>0</v>
          </cell>
          <cell r="AJ9401">
            <v>9991</v>
          </cell>
          <cell r="AL9401" t="str">
            <v>p2</v>
          </cell>
          <cell r="AM9401">
            <v>-1</v>
          </cell>
          <cell r="AO9401">
            <v>10437000</v>
          </cell>
          <cell r="AS9401">
            <v>10948000</v>
          </cell>
          <cell r="AU9401">
            <v>612000</v>
          </cell>
          <cell r="AV9401">
            <v>500000</v>
          </cell>
          <cell r="AW9401">
            <v>4063000</v>
          </cell>
          <cell r="AY9401">
            <v>42783</v>
          </cell>
          <cell r="AZ9401">
            <v>42797</v>
          </cell>
          <cell r="BC9401">
            <v>43405</v>
          </cell>
          <cell r="BD9401">
            <v>43474</v>
          </cell>
          <cell r="BE9401">
            <v>43538</v>
          </cell>
          <cell r="BF9401">
            <v>43628</v>
          </cell>
          <cell r="BG9401">
            <v>42736</v>
          </cell>
          <cell r="BH9401">
            <v>42790</v>
          </cell>
          <cell r="BM9401">
            <v>43588</v>
          </cell>
          <cell r="BN9401">
            <v>44446</v>
          </cell>
          <cell r="BQ9401">
            <v>43655</v>
          </cell>
          <cell r="BR9401" t="str">
            <v>0</v>
          </cell>
          <cell r="BS9401">
            <v>0</v>
          </cell>
          <cell r="CJ9401" t="str">
            <v>of partial funding.  Planning was approved in FY 18 and partial funding was approved in FY 20.  See worksheet for approved scope and funding details.</v>
          </cell>
          <cell r="CK9401">
            <v>-1</v>
          </cell>
          <cell r="CL9401">
            <v>-1</v>
          </cell>
          <cell r="CM9401" t="str">
            <v>-1</v>
          </cell>
          <cell r="DA9401">
            <v>0</v>
          </cell>
          <cell r="DB9401">
            <v>43796.329752581019</v>
          </cell>
          <cell r="DC9401" t="str">
            <v>0</v>
          </cell>
          <cell r="EE9401">
            <v>43811</v>
          </cell>
        </row>
        <row r="9402">
          <cell r="A9402">
            <v>11530</v>
          </cell>
          <cell r="B9402">
            <v>2</v>
          </cell>
          <cell r="C9402" t="str">
            <v>Cecil Manor Elementary</v>
          </cell>
          <cell r="D9402">
            <v>2541000</v>
          </cell>
          <cell r="E9402">
            <v>943800</v>
          </cell>
          <cell r="F9402">
            <v>1597200</v>
          </cell>
          <cell r="I9402">
            <v>1597000</v>
          </cell>
          <cell r="T9402" t="str">
            <v>2021</v>
          </cell>
          <cell r="U9402" t="str">
            <v>07</v>
          </cell>
          <cell r="V9402" t="str">
            <v>Cecil</v>
          </cell>
          <cell r="W9402" t="str">
            <v>SR</v>
          </cell>
          <cell r="X9402" t="str">
            <v>HVAC</v>
          </cell>
          <cell r="Y9402" t="str">
            <v>Elementary</v>
          </cell>
          <cell r="Z9402" t="str">
            <v>2</v>
          </cell>
          <cell r="AA9402" t="str">
            <v>2</v>
          </cell>
          <cell r="AD9402" t="str">
            <v>0</v>
          </cell>
          <cell r="AE9402" t="str">
            <v>030</v>
          </cell>
          <cell r="AF9402">
            <v>43891</v>
          </cell>
          <cell r="AG9402" t="str">
            <v>0</v>
          </cell>
          <cell r="AH9402" t="str">
            <v>0</v>
          </cell>
          <cell r="AM9402">
            <v>0</v>
          </cell>
          <cell r="AO9402">
            <v>1597200</v>
          </cell>
          <cell r="AS9402">
            <v>822800</v>
          </cell>
          <cell r="AU9402">
            <v>121000</v>
          </cell>
          <cell r="BN9402">
            <v>43831</v>
          </cell>
          <cell r="BR9402" t="str">
            <v>0</v>
          </cell>
          <cell r="BS9402">
            <v>0</v>
          </cell>
          <cell r="CJ9402" t="str">
            <v>of funding due to fiscal constraints.  The request is to replace the entire 1995 HVAC system.</v>
          </cell>
          <cell r="CK9402">
            <v>0</v>
          </cell>
          <cell r="CL9402">
            <v>0</v>
          </cell>
          <cell r="CM9402" t="str">
            <v>0</v>
          </cell>
          <cell r="DA9402">
            <v>0</v>
          </cell>
          <cell r="DB9402">
            <v>43790.674557905091</v>
          </cell>
          <cell r="DC9402" t="str">
            <v>0</v>
          </cell>
          <cell r="EE9402" t="e">
            <v>#N/A</v>
          </cell>
        </row>
        <row r="9403">
          <cell r="A9403">
            <v>11531</v>
          </cell>
          <cell r="B9403">
            <v>3</v>
          </cell>
          <cell r="C9403" t="str">
            <v>Leeds Elementary</v>
          </cell>
          <cell r="D9403">
            <v>556500</v>
          </cell>
          <cell r="E9403">
            <v>206700</v>
          </cell>
          <cell r="F9403">
            <v>349800</v>
          </cell>
          <cell r="I9403">
            <v>350000</v>
          </cell>
          <cell r="T9403" t="str">
            <v>2021</v>
          </cell>
          <cell r="U9403" t="str">
            <v>07</v>
          </cell>
          <cell r="V9403" t="str">
            <v>Cecil</v>
          </cell>
          <cell r="W9403" t="str">
            <v>SR</v>
          </cell>
          <cell r="X9403" t="str">
            <v>Boiler</v>
          </cell>
          <cell r="Y9403" t="str">
            <v>Elementary</v>
          </cell>
          <cell r="Z9403" t="str">
            <v>2</v>
          </cell>
          <cell r="AA9403" t="str">
            <v>2</v>
          </cell>
          <cell r="AD9403" t="str">
            <v>0</v>
          </cell>
          <cell r="AE9403" t="str">
            <v>041</v>
          </cell>
          <cell r="AF9403">
            <v>43891</v>
          </cell>
          <cell r="AG9403" t="str">
            <v>0</v>
          </cell>
          <cell r="AH9403" t="str">
            <v>0</v>
          </cell>
          <cell r="AM9403">
            <v>0</v>
          </cell>
          <cell r="AO9403">
            <v>349800</v>
          </cell>
          <cell r="AS9403">
            <v>1802200</v>
          </cell>
          <cell r="AU9403">
            <v>26500</v>
          </cell>
          <cell r="BN9403">
            <v>44105</v>
          </cell>
          <cell r="BR9403" t="str">
            <v>0</v>
          </cell>
          <cell r="BS9403">
            <v>0</v>
          </cell>
          <cell r="CJ9403" t="str">
            <v>of fundng due to fiscal constraints.  The request is replace the 1968 boiler, appurtenance and domestic hot water generator.</v>
          </cell>
          <cell r="CK9403">
            <v>0</v>
          </cell>
          <cell r="CL9403">
            <v>0</v>
          </cell>
          <cell r="CM9403" t="str">
            <v>0</v>
          </cell>
          <cell r="DA9403">
            <v>0</v>
          </cell>
          <cell r="DB9403">
            <v>43790.674598032405</v>
          </cell>
          <cell r="DC9403" t="str">
            <v>0</v>
          </cell>
          <cell r="EE9403" t="e">
            <v>#N/A</v>
          </cell>
        </row>
        <row r="9404">
          <cell r="A9404">
            <v>11532</v>
          </cell>
          <cell r="B9404">
            <v>4</v>
          </cell>
          <cell r="C9404" t="str">
            <v>Bohemia Manor Middle/High</v>
          </cell>
          <cell r="D9404">
            <v>530250</v>
          </cell>
          <cell r="E9404">
            <v>196950</v>
          </cell>
          <cell r="F9404">
            <v>333300</v>
          </cell>
          <cell r="I9404">
            <v>333000</v>
          </cell>
          <cell r="T9404" t="str">
            <v>2021</v>
          </cell>
          <cell r="U9404" t="str">
            <v>07</v>
          </cell>
          <cell r="V9404" t="str">
            <v>Cecil</v>
          </cell>
          <cell r="W9404" t="str">
            <v>SR</v>
          </cell>
          <cell r="X9404" t="str">
            <v>Chiller/Cooling Tower</v>
          </cell>
          <cell r="Y9404" t="str">
            <v>Middle/High</v>
          </cell>
          <cell r="Z9404" t="str">
            <v>2</v>
          </cell>
          <cell r="AA9404" t="str">
            <v>3</v>
          </cell>
          <cell r="AD9404" t="str">
            <v>0</v>
          </cell>
          <cell r="AE9404" t="str">
            <v>027</v>
          </cell>
          <cell r="AF9404">
            <v>43891</v>
          </cell>
          <cell r="AG9404" t="str">
            <v>0</v>
          </cell>
          <cell r="AH9404" t="str">
            <v>0</v>
          </cell>
          <cell r="AM9404">
            <v>0</v>
          </cell>
          <cell r="AN9404" t="str">
            <v>Confirm age</v>
          </cell>
          <cell r="AO9404">
            <v>333300</v>
          </cell>
          <cell r="AS9404">
            <v>171700</v>
          </cell>
          <cell r="AU9404">
            <v>25250</v>
          </cell>
          <cell r="BN9404">
            <v>44105</v>
          </cell>
          <cell r="BR9404" t="str">
            <v>0</v>
          </cell>
          <cell r="BS9404">
            <v>0</v>
          </cell>
          <cell r="CJ9404" t="str">
            <v>of funding due to fiscal constraints.  The request is to replace the XXXX chiller and associated cooling tower.</v>
          </cell>
          <cell r="CK9404">
            <v>0</v>
          </cell>
          <cell r="CL9404">
            <v>0</v>
          </cell>
          <cell r="CM9404" t="str">
            <v>0</v>
          </cell>
          <cell r="DA9404">
            <v>0</v>
          </cell>
          <cell r="DB9404">
            <v>43790.674628472225</v>
          </cell>
          <cell r="DC9404" t="str">
            <v>0</v>
          </cell>
          <cell r="EE9404" t="e">
            <v>#N/A</v>
          </cell>
        </row>
        <row r="9405">
          <cell r="A9405">
            <v>11533</v>
          </cell>
          <cell r="B9405">
            <v>5</v>
          </cell>
          <cell r="C9405" t="str">
            <v>North East Middle</v>
          </cell>
          <cell r="D9405">
            <v>48387000</v>
          </cell>
          <cell r="E9405">
            <v>20751000</v>
          </cell>
          <cell r="F9405">
            <v>27636000</v>
          </cell>
          <cell r="H9405" t="str">
            <v>LP</v>
          </cell>
          <cell r="K9405">
            <v>9212000</v>
          </cell>
          <cell r="M9405">
            <v>9212000</v>
          </cell>
          <cell r="O9405">
            <v>9212000</v>
          </cell>
          <cell r="T9405" t="str">
            <v>2021</v>
          </cell>
          <cell r="U9405" t="str">
            <v>07</v>
          </cell>
          <cell r="V9405" t="str">
            <v>Cecil</v>
          </cell>
          <cell r="W9405" t="str">
            <v>C</v>
          </cell>
          <cell r="X9405" t="str">
            <v>Renovation</v>
          </cell>
          <cell r="Y9405" t="str">
            <v>Middle</v>
          </cell>
          <cell r="Z9405" t="str">
            <v>1</v>
          </cell>
          <cell r="AA9405" t="str">
            <v>3</v>
          </cell>
          <cell r="AB9405">
            <v>27636000</v>
          </cell>
          <cell r="AD9405" t="str">
            <v>0</v>
          </cell>
          <cell r="AE9405" t="str">
            <v>012</v>
          </cell>
          <cell r="AF9405">
            <v>44287</v>
          </cell>
          <cell r="AG9405" t="str">
            <v>0</v>
          </cell>
          <cell r="AH9405" t="str">
            <v>0</v>
          </cell>
          <cell r="AM9405">
            <v>-1</v>
          </cell>
          <cell r="AN9405" t="str">
            <v>Scope is undetermined. Scope issues.  This project is not on the County's preliminary and conditional approval list and therefore should not be approved for funding should additional $$ become available.</v>
          </cell>
          <cell r="AO9405">
            <v>25943000</v>
          </cell>
          <cell r="AP9405">
            <v>1693000</v>
          </cell>
          <cell r="AS9405">
            <v>9089000</v>
          </cell>
          <cell r="AT9405">
            <v>4963080</v>
          </cell>
          <cell r="AU9405">
            <v>2084404</v>
          </cell>
          <cell r="AV9405">
            <v>834000</v>
          </cell>
          <cell r="AW9405">
            <v>3780516</v>
          </cell>
          <cell r="BN9405">
            <v>45170</v>
          </cell>
          <cell r="BR9405" t="str">
            <v>0</v>
          </cell>
          <cell r="BS9405">
            <v>0</v>
          </cell>
          <cell r="CJ9405" t="str">
            <v>of planning due to scope issues and lack of county support.  The request is for a renovation of 103,480 sf, and an addition of 10,000, including cooperative use space, for 850 students.</v>
          </cell>
          <cell r="CK9405">
            <v>-1</v>
          </cell>
          <cell r="CL9405">
            <v>0</v>
          </cell>
          <cell r="CM9405" t="str">
            <v>0</v>
          </cell>
          <cell r="DA9405">
            <v>0</v>
          </cell>
          <cell r="DB9405">
            <v>43796.340392511571</v>
          </cell>
          <cell r="DC9405" t="str">
            <v>0</v>
          </cell>
          <cell r="EE9405" t="e">
            <v>#N/A</v>
          </cell>
        </row>
        <row r="9406">
          <cell r="A9406">
            <v>11534</v>
          </cell>
          <cell r="B9406">
            <v>1</v>
          </cell>
          <cell r="C9406" t="str">
            <v>Crisfield Academy &amp; High</v>
          </cell>
          <cell r="D9406">
            <v>3045000</v>
          </cell>
          <cell r="E9406">
            <v>145000</v>
          </cell>
          <cell r="F9406">
            <v>2900000</v>
          </cell>
          <cell r="I9406">
            <v>2900000</v>
          </cell>
          <cell r="T9406" t="str">
            <v>2021</v>
          </cell>
          <cell r="U9406" t="str">
            <v>19</v>
          </cell>
          <cell r="V9406" t="str">
            <v>Somerset</v>
          </cell>
          <cell r="W9406" t="str">
            <v>SR</v>
          </cell>
          <cell r="X9406" t="str">
            <v>Roof</v>
          </cell>
          <cell r="Y9406" t="str">
            <v>High</v>
          </cell>
          <cell r="Z9406" t="str">
            <v>2</v>
          </cell>
          <cell r="AA9406" t="str">
            <v>1</v>
          </cell>
          <cell r="AC9406">
            <v>2900000</v>
          </cell>
          <cell r="AD9406" t="str">
            <v>0</v>
          </cell>
          <cell r="AE9406" t="str">
            <v>004</v>
          </cell>
          <cell r="AF9406">
            <v>43952</v>
          </cell>
          <cell r="AG9406" t="str">
            <v>0</v>
          </cell>
          <cell r="AH9406" t="str">
            <v>0</v>
          </cell>
          <cell r="AK9406" t="str">
            <v>PFA</v>
          </cell>
          <cell r="AL9406" t="str">
            <v>p1</v>
          </cell>
          <cell r="AM9406">
            <v>0</v>
          </cell>
          <cell r="AN9406" t="str">
            <v>$35 sf - The LEA will look into single ply</v>
          </cell>
          <cell r="AO9406">
            <v>2900000</v>
          </cell>
          <cell r="AU9406">
            <v>145000</v>
          </cell>
          <cell r="BN9406">
            <v>44075</v>
          </cell>
          <cell r="BR9406" t="str">
            <v>0</v>
          </cell>
          <cell r="BS9406">
            <v>0</v>
          </cell>
          <cell r="CJ9406" t="str">
            <v>of partial funding to replace the xxxx sf 1995 built-up roof.</v>
          </cell>
          <cell r="CK9406">
            <v>0</v>
          </cell>
          <cell r="CL9406">
            <v>0</v>
          </cell>
          <cell r="CM9406" t="str">
            <v>0</v>
          </cell>
          <cell r="DA9406">
            <v>0</v>
          </cell>
          <cell r="DB9406">
            <v>43796.358519560185</v>
          </cell>
          <cell r="DC9406" t="str">
            <v>0</v>
          </cell>
          <cell r="EE9406">
            <v>43811</v>
          </cell>
        </row>
        <row r="9407">
          <cell r="A9407">
            <v>11535</v>
          </cell>
          <cell r="B9407">
            <v>2</v>
          </cell>
          <cell r="C9407" t="str">
            <v>Ewell Elementary</v>
          </cell>
          <cell r="D9407">
            <v>5185790</v>
          </cell>
          <cell r="E9407">
            <v>596790</v>
          </cell>
          <cell r="F9407">
            <v>4589000</v>
          </cell>
          <cell r="H9407" t="str">
            <v>LP</v>
          </cell>
          <cell r="M9407">
            <v>4589000</v>
          </cell>
          <cell r="T9407" t="str">
            <v>2021</v>
          </cell>
          <cell r="U9407" t="str">
            <v>19</v>
          </cell>
          <cell r="V9407" t="str">
            <v>Somerset</v>
          </cell>
          <cell r="W9407" t="str">
            <v>C</v>
          </cell>
          <cell r="X9407" t="str">
            <v>Replacement</v>
          </cell>
          <cell r="Y9407" t="str">
            <v>Elementary</v>
          </cell>
          <cell r="Z9407" t="str">
            <v>1</v>
          </cell>
          <cell r="AA9407" t="str">
            <v>3</v>
          </cell>
          <cell r="AB9407">
            <v>4589000</v>
          </cell>
          <cell r="AD9407" t="str">
            <v>0</v>
          </cell>
          <cell r="AE9407" t="str">
            <v>011</v>
          </cell>
          <cell r="AF9407">
            <v>44562</v>
          </cell>
          <cell r="AG9407" t="str">
            <v>0</v>
          </cell>
          <cell r="AH9407" t="str">
            <v>0</v>
          </cell>
          <cell r="AM9407">
            <v>-1</v>
          </cell>
          <cell r="AN9407" t="str">
            <v>Consideration of different construction methods. Coordination with the public library system along with county government on other CUS.</v>
          </cell>
          <cell r="AO9407">
            <v>3856000</v>
          </cell>
          <cell r="AP9407">
            <v>733000</v>
          </cell>
          <cell r="AU9407">
            <v>229450</v>
          </cell>
          <cell r="AV9407">
            <v>92000</v>
          </cell>
          <cell r="AW9407">
            <v>275340</v>
          </cell>
          <cell r="BN9407">
            <v>44805</v>
          </cell>
          <cell r="BR9407" t="str">
            <v>0</v>
          </cell>
          <cell r="BS9407">
            <v>0</v>
          </cell>
          <cell r="CJ9407" t="str">
            <v>of planning. The request is replace 5,860 sf facility including cooperative use space for 8 students.</v>
          </cell>
          <cell r="CK9407">
            <v>-1</v>
          </cell>
          <cell r="CL9407">
            <v>0</v>
          </cell>
          <cell r="CM9407" t="str">
            <v>0</v>
          </cell>
          <cell r="CP9407" t="str">
            <v>The replacement facility will include an entirely new electrical system.</v>
          </cell>
          <cell r="DA9407">
            <v>0</v>
          </cell>
          <cell r="DB9407">
            <v>43766.62860478009</v>
          </cell>
          <cell r="DC9407" t="str">
            <v>0</v>
          </cell>
          <cell r="EE9407" t="e">
            <v>#N/A</v>
          </cell>
        </row>
        <row r="9408">
          <cell r="A9408">
            <v>11536</v>
          </cell>
          <cell r="B9408">
            <v>3</v>
          </cell>
          <cell r="C9408" t="str">
            <v>Princess Anne Elementary</v>
          </cell>
          <cell r="D9408">
            <v>31245679</v>
          </cell>
          <cell r="E9408">
            <v>4960679</v>
          </cell>
          <cell r="F9408">
            <v>26285000</v>
          </cell>
          <cell r="L9408" t="str">
            <v>LP</v>
          </cell>
          <cell r="O9408">
            <v>7885500</v>
          </cell>
          <cell r="Q9408">
            <v>7885500</v>
          </cell>
          <cell r="S9408">
            <v>10514000</v>
          </cell>
          <cell r="T9408" t="str">
            <v>2021</v>
          </cell>
          <cell r="U9408" t="str">
            <v>19</v>
          </cell>
          <cell r="V9408" t="str">
            <v>Somerset</v>
          </cell>
          <cell r="W9408" t="str">
            <v>C</v>
          </cell>
          <cell r="X9408" t="str">
            <v>Renovation/Addition</v>
          </cell>
          <cell r="Y9408" t="str">
            <v>Elementary</v>
          </cell>
          <cell r="Z9408" t="str">
            <v>3</v>
          </cell>
          <cell r="AA9408" t="str">
            <v>6</v>
          </cell>
          <cell r="AD9408" t="str">
            <v>0</v>
          </cell>
          <cell r="AE9408" t="str">
            <v>010</v>
          </cell>
          <cell r="AG9408" t="str">
            <v>0</v>
          </cell>
          <cell r="AH9408" t="str">
            <v>0</v>
          </cell>
          <cell r="AM9408">
            <v>0</v>
          </cell>
          <cell r="BR9408" t="str">
            <v>0</v>
          </cell>
          <cell r="BS9408">
            <v>0</v>
          </cell>
          <cell r="CK9408">
            <v>0</v>
          </cell>
          <cell r="CL9408">
            <v>0</v>
          </cell>
          <cell r="CM9408" t="str">
            <v>0</v>
          </cell>
          <cell r="DA9408">
            <v>0</v>
          </cell>
          <cell r="DB9408">
            <v>43742.50196947917</v>
          </cell>
          <cell r="DC9408" t="str">
            <v>0</v>
          </cell>
          <cell r="EE9408" t="e">
            <v>#N/A</v>
          </cell>
        </row>
        <row r="9409">
          <cell r="A9409">
            <v>11537</v>
          </cell>
          <cell r="B9409">
            <v>1</v>
          </cell>
          <cell r="C9409" t="str">
            <v>Green Holly Elementary</v>
          </cell>
          <cell r="D9409">
            <v>5528000</v>
          </cell>
          <cell r="E9409">
            <v>3270000</v>
          </cell>
          <cell r="F9409">
            <v>2258000</v>
          </cell>
          <cell r="G9409">
            <v>1323019</v>
          </cell>
          <cell r="I9409">
            <v>935000</v>
          </cell>
          <cell r="T9409" t="str">
            <v>2021</v>
          </cell>
          <cell r="U9409" t="str">
            <v>18</v>
          </cell>
          <cell r="V9409" t="str">
            <v>St. Mary's</v>
          </cell>
          <cell r="W9409" t="str">
            <v>SR</v>
          </cell>
          <cell r="X9409" t="str">
            <v>HVAC</v>
          </cell>
          <cell r="Y9409" t="str">
            <v>Elementary</v>
          </cell>
          <cell r="Z9409" t="str">
            <v>2</v>
          </cell>
          <cell r="AA9409" t="str">
            <v>1</v>
          </cell>
          <cell r="AC9409">
            <v>2258000</v>
          </cell>
          <cell r="AD9409" t="str">
            <v>0</v>
          </cell>
          <cell r="AE9409" t="str">
            <v>022</v>
          </cell>
          <cell r="AF9409">
            <v>43831</v>
          </cell>
          <cell r="AG9409" t="str">
            <v>0</v>
          </cell>
          <cell r="AH9409" t="str">
            <v>0</v>
          </cell>
          <cell r="AJ9409">
            <v>3</v>
          </cell>
          <cell r="AK9409" t="str">
            <v>PFA</v>
          </cell>
          <cell r="AL9409" t="str">
            <v>b</v>
          </cell>
          <cell r="AM9409">
            <v>0</v>
          </cell>
          <cell r="AN9409" t="str">
            <v>Balance of funding.</v>
          </cell>
          <cell r="AO9409">
            <v>2258000</v>
          </cell>
          <cell r="AS9409">
            <v>2413000</v>
          </cell>
          <cell r="AU9409">
            <v>331000</v>
          </cell>
          <cell r="AW9409">
            <v>526000</v>
          </cell>
          <cell r="BN9409">
            <v>44136</v>
          </cell>
          <cell r="BR9409" t="str">
            <v>0</v>
          </cell>
          <cell r="BS9409">
            <v>0</v>
          </cell>
          <cell r="CJ9409" t="str">
            <v>of the balance of funding to replace the electric switchgear and replace specified parts of the HVAC system that was installed in the 1973 portion of the facility.</v>
          </cell>
          <cell r="CK9409">
            <v>0</v>
          </cell>
          <cell r="CL9409">
            <v>0</v>
          </cell>
          <cell r="CM9409" t="str">
            <v>0</v>
          </cell>
          <cell r="DA9409">
            <v>0</v>
          </cell>
          <cell r="DB9409">
            <v>43796.357748692128</v>
          </cell>
          <cell r="DC9409" t="str">
            <v>0</v>
          </cell>
          <cell r="EE9409">
            <v>43811</v>
          </cell>
        </row>
        <row r="9410">
          <cell r="A9410">
            <v>11538</v>
          </cell>
          <cell r="B9410">
            <v>2</v>
          </cell>
          <cell r="C9410" t="str">
            <v>Dynard Elementary</v>
          </cell>
          <cell r="D9410">
            <v>9035000</v>
          </cell>
          <cell r="E9410">
            <v>4640000</v>
          </cell>
          <cell r="F9410">
            <v>4395000</v>
          </cell>
          <cell r="I9410">
            <v>4396000</v>
          </cell>
          <cell r="T9410" t="str">
            <v>2021</v>
          </cell>
          <cell r="U9410" t="str">
            <v>18</v>
          </cell>
          <cell r="V9410" t="str">
            <v>St. Mary's</v>
          </cell>
          <cell r="W9410" t="str">
            <v>SR</v>
          </cell>
          <cell r="X9410" t="str">
            <v>Roof/HVAC</v>
          </cell>
          <cell r="Y9410" t="str">
            <v>Elementary</v>
          </cell>
          <cell r="Z9410" t="str">
            <v>2</v>
          </cell>
          <cell r="AA9410" t="str">
            <v>1</v>
          </cell>
          <cell r="AC9410">
            <v>4395240</v>
          </cell>
          <cell r="AD9410" t="str">
            <v>0</v>
          </cell>
          <cell r="AE9410" t="str">
            <v>024</v>
          </cell>
          <cell r="AF9410">
            <v>43862</v>
          </cell>
          <cell r="AG9410" t="str">
            <v>0</v>
          </cell>
          <cell r="AH9410" t="str">
            <v>0</v>
          </cell>
          <cell r="AL9410" t="str">
            <v>p1</v>
          </cell>
          <cell r="AM9410">
            <v>0</v>
          </cell>
          <cell r="AN9410" t="str">
            <v>Provide a cost breakdown for the various components of the project. Underground fuel storage tank - perform a code analysis in coordination with MDE.</v>
          </cell>
          <cell r="AO9410">
            <v>4395000</v>
          </cell>
          <cell r="AS9410">
            <v>3183000</v>
          </cell>
          <cell r="AU9410">
            <v>644000</v>
          </cell>
          <cell r="AW9410">
            <v>813000</v>
          </cell>
          <cell r="BN9410">
            <v>44409</v>
          </cell>
          <cell r="BR9410" t="str">
            <v>0</v>
          </cell>
          <cell r="BS9410">
            <v>0</v>
          </cell>
          <cell r="CJ9410" t="str">
            <v>of partial funding to replace the XXXXX sf 19xx xxxx roof.  The HVAC system installed in XXXX will have the following equipment replaced…..</v>
          </cell>
          <cell r="CK9410">
            <v>0</v>
          </cell>
          <cell r="CL9410">
            <v>0</v>
          </cell>
          <cell r="CM9410" t="str">
            <v>0</v>
          </cell>
          <cell r="DA9410">
            <v>0</v>
          </cell>
          <cell r="DB9410">
            <v>43796.357847106483</v>
          </cell>
          <cell r="DC9410" t="str">
            <v>0</v>
          </cell>
          <cell r="EE9410">
            <v>43811</v>
          </cell>
        </row>
        <row r="9411">
          <cell r="A9411">
            <v>11539</v>
          </cell>
          <cell r="B9411">
            <v>3</v>
          </cell>
          <cell r="C9411" t="str">
            <v>Mechanicsville Elementary</v>
          </cell>
          <cell r="D9411">
            <v>9686000</v>
          </cell>
          <cell r="E9411">
            <v>4959000</v>
          </cell>
          <cell r="F9411">
            <v>4727000</v>
          </cell>
          <cell r="K9411">
            <v>4727000</v>
          </cell>
          <cell r="T9411" t="str">
            <v>2021</v>
          </cell>
          <cell r="U9411" t="str">
            <v>18</v>
          </cell>
          <cell r="V9411" t="str">
            <v>St. Mary's</v>
          </cell>
          <cell r="W9411" t="str">
            <v>C</v>
          </cell>
          <cell r="X9411" t="str">
            <v>Renovation</v>
          </cell>
          <cell r="Y9411" t="str">
            <v>Elementary</v>
          </cell>
          <cell r="Z9411" t="str">
            <v>3</v>
          </cell>
          <cell r="AA9411" t="str">
            <v>6</v>
          </cell>
          <cell r="AD9411" t="str">
            <v>0</v>
          </cell>
          <cell r="AE9411" t="str">
            <v>014</v>
          </cell>
          <cell r="AG9411" t="str">
            <v>0</v>
          </cell>
          <cell r="AH9411" t="str">
            <v>0</v>
          </cell>
          <cell r="AM9411">
            <v>0</v>
          </cell>
          <cell r="BR9411" t="str">
            <v>0</v>
          </cell>
          <cell r="BS9411">
            <v>0</v>
          </cell>
          <cell r="CK9411">
            <v>0</v>
          </cell>
          <cell r="CL9411">
            <v>0</v>
          </cell>
          <cell r="CM9411" t="str">
            <v>0</v>
          </cell>
          <cell r="DA9411">
            <v>0</v>
          </cell>
          <cell r="DB9411">
            <v>43742.57753761574</v>
          </cell>
          <cell r="DC9411" t="str">
            <v>0</v>
          </cell>
          <cell r="EE9411" t="e">
            <v>#N/A</v>
          </cell>
        </row>
        <row r="9412">
          <cell r="A9412">
            <v>11540</v>
          </cell>
          <cell r="B9412">
            <v>4</v>
          </cell>
          <cell r="C9412" t="str">
            <v>Town Creek Elementary</v>
          </cell>
          <cell r="D9412">
            <v>3477000</v>
          </cell>
          <cell r="E9412">
            <v>1789000</v>
          </cell>
          <cell r="F9412">
            <v>1688000</v>
          </cell>
          <cell r="M9412">
            <v>1688000</v>
          </cell>
          <cell r="T9412" t="str">
            <v>2021</v>
          </cell>
          <cell r="U9412" t="str">
            <v>18</v>
          </cell>
          <cell r="V9412" t="str">
            <v>St. Mary's</v>
          </cell>
          <cell r="W9412" t="str">
            <v>SR</v>
          </cell>
          <cell r="X9412" t="str">
            <v>HVAC</v>
          </cell>
          <cell r="Y9412" t="str">
            <v>Elementary</v>
          </cell>
          <cell r="Z9412" t="str">
            <v>3</v>
          </cell>
          <cell r="AA9412" t="str">
            <v>6</v>
          </cell>
          <cell r="AD9412" t="str">
            <v>0</v>
          </cell>
          <cell r="AE9412" t="str">
            <v>015</v>
          </cell>
          <cell r="AG9412" t="str">
            <v>0</v>
          </cell>
          <cell r="AH9412" t="str">
            <v>0</v>
          </cell>
          <cell r="AM9412">
            <v>0</v>
          </cell>
          <cell r="BR9412" t="str">
            <v>0</v>
          </cell>
          <cell r="BS9412">
            <v>0</v>
          </cell>
          <cell r="CK9412">
            <v>0</v>
          </cell>
          <cell r="CL9412">
            <v>0</v>
          </cell>
          <cell r="CM9412" t="str">
            <v>0</v>
          </cell>
          <cell r="DA9412">
            <v>0</v>
          </cell>
          <cell r="DB9412">
            <v>43742.577573993054</v>
          </cell>
          <cell r="DC9412" t="str">
            <v>0</v>
          </cell>
          <cell r="EE9412" t="e">
            <v>#N/A</v>
          </cell>
        </row>
        <row r="9413">
          <cell r="A9413">
            <v>11541</v>
          </cell>
          <cell r="B9413">
            <v>5</v>
          </cell>
          <cell r="C9413" t="str">
            <v>Lettie Marshall Dent Elementary</v>
          </cell>
          <cell r="D9413">
            <v>8092000</v>
          </cell>
          <cell r="E9413">
            <v>4414000</v>
          </cell>
          <cell r="F9413">
            <v>3678000</v>
          </cell>
          <cell r="M9413">
            <v>2678000</v>
          </cell>
          <cell r="T9413" t="str">
            <v>2021</v>
          </cell>
          <cell r="U9413" t="str">
            <v>18</v>
          </cell>
          <cell r="V9413" t="str">
            <v>St. Mary's</v>
          </cell>
          <cell r="W9413" t="str">
            <v>C</v>
          </cell>
          <cell r="X9413" t="str">
            <v>Renovation</v>
          </cell>
          <cell r="Y9413" t="str">
            <v>Elementary</v>
          </cell>
          <cell r="Z9413" t="str">
            <v>3</v>
          </cell>
          <cell r="AA9413" t="str">
            <v>6</v>
          </cell>
          <cell r="AD9413" t="str">
            <v>0</v>
          </cell>
          <cell r="AE9413" t="str">
            <v>017</v>
          </cell>
          <cell r="AG9413" t="str">
            <v>0</v>
          </cell>
          <cell r="AH9413" t="str">
            <v>0</v>
          </cell>
          <cell r="AM9413">
            <v>0</v>
          </cell>
          <cell r="BR9413" t="str">
            <v>0</v>
          </cell>
          <cell r="BS9413">
            <v>0</v>
          </cell>
          <cell r="CK9413">
            <v>0</v>
          </cell>
          <cell r="CL9413">
            <v>0</v>
          </cell>
          <cell r="CM9413" t="str">
            <v>0</v>
          </cell>
          <cell r="DA9413">
            <v>0</v>
          </cell>
          <cell r="DB9413">
            <v>43742.577595104165</v>
          </cell>
          <cell r="DC9413" t="str">
            <v>0</v>
          </cell>
          <cell r="EE9413" t="e">
            <v>#N/A</v>
          </cell>
        </row>
        <row r="9414">
          <cell r="A9414">
            <v>11542</v>
          </cell>
          <cell r="B9414">
            <v>6</v>
          </cell>
          <cell r="C9414" t="str">
            <v>Great Mills High</v>
          </cell>
          <cell r="D9414">
            <v>10451000</v>
          </cell>
          <cell r="E9414">
            <v>5349000</v>
          </cell>
          <cell r="F9414">
            <v>5102000</v>
          </cell>
          <cell r="O9414">
            <v>5102000</v>
          </cell>
          <cell r="T9414" t="str">
            <v>2021</v>
          </cell>
          <cell r="U9414" t="str">
            <v>18</v>
          </cell>
          <cell r="V9414" t="str">
            <v>St. Mary's</v>
          </cell>
          <cell r="W9414" t="str">
            <v>SR</v>
          </cell>
          <cell r="X9414" t="str">
            <v>Roof</v>
          </cell>
          <cell r="Y9414" t="str">
            <v>High</v>
          </cell>
          <cell r="Z9414" t="str">
            <v>3</v>
          </cell>
          <cell r="AA9414" t="str">
            <v>6</v>
          </cell>
          <cell r="AD9414" t="str">
            <v>0</v>
          </cell>
          <cell r="AE9414" t="str">
            <v>020</v>
          </cell>
          <cell r="AG9414" t="str">
            <v>0</v>
          </cell>
          <cell r="AH9414" t="str">
            <v>0</v>
          </cell>
          <cell r="AM9414">
            <v>0</v>
          </cell>
          <cell r="BR9414" t="str">
            <v>0</v>
          </cell>
          <cell r="BS9414">
            <v>0</v>
          </cell>
          <cell r="CK9414">
            <v>0</v>
          </cell>
          <cell r="CL9414">
            <v>0</v>
          </cell>
          <cell r="CM9414" t="str">
            <v>0</v>
          </cell>
          <cell r="DA9414">
            <v>0</v>
          </cell>
          <cell r="DB9414">
            <v>43742.577627164355</v>
          </cell>
          <cell r="DC9414" t="str">
            <v>0</v>
          </cell>
          <cell r="EE9414" t="e">
            <v>#N/A</v>
          </cell>
        </row>
        <row r="9415">
          <cell r="A9415">
            <v>11543</v>
          </cell>
          <cell r="B9415">
            <v>7</v>
          </cell>
          <cell r="C9415" t="str">
            <v>Piney Point Elementary</v>
          </cell>
          <cell r="D9415">
            <v>5643000</v>
          </cell>
          <cell r="E9415">
            <v>2894000</v>
          </cell>
          <cell r="F9415">
            <v>2749000</v>
          </cell>
          <cell r="O9415">
            <v>2749000</v>
          </cell>
          <cell r="T9415" t="str">
            <v>2021</v>
          </cell>
          <cell r="U9415" t="str">
            <v>18</v>
          </cell>
          <cell r="V9415" t="str">
            <v>St. Mary's</v>
          </cell>
          <cell r="W9415" t="str">
            <v>SR</v>
          </cell>
          <cell r="X9415" t="str">
            <v>HVAC</v>
          </cell>
          <cell r="Y9415" t="str">
            <v>Elementary</v>
          </cell>
          <cell r="Z9415" t="str">
            <v>3</v>
          </cell>
          <cell r="AA9415" t="str">
            <v>6</v>
          </cell>
          <cell r="AD9415" t="str">
            <v>0</v>
          </cell>
          <cell r="AE9415" t="str">
            <v>027</v>
          </cell>
          <cell r="AG9415" t="str">
            <v>0</v>
          </cell>
          <cell r="AH9415" t="str">
            <v>0</v>
          </cell>
          <cell r="AM9415">
            <v>0</v>
          </cell>
          <cell r="BR9415" t="str">
            <v>0</v>
          </cell>
          <cell r="BS9415">
            <v>0</v>
          </cell>
          <cell r="CK9415">
            <v>0</v>
          </cell>
          <cell r="CL9415">
            <v>0</v>
          </cell>
          <cell r="CM9415" t="str">
            <v>0</v>
          </cell>
          <cell r="DA9415">
            <v>0</v>
          </cell>
          <cell r="DB9415">
            <v>43742.577647881946</v>
          </cell>
          <cell r="DC9415" t="str">
            <v>0</v>
          </cell>
          <cell r="EE9415" t="e">
            <v>#N/A</v>
          </cell>
        </row>
        <row r="9416">
          <cell r="A9416">
            <v>11544</v>
          </cell>
          <cell r="B9416">
            <v>8</v>
          </cell>
          <cell r="C9416" t="str">
            <v>Green Holly Elementary</v>
          </cell>
          <cell r="D9416">
            <v>10108000</v>
          </cell>
          <cell r="E9416">
            <v>5187000</v>
          </cell>
          <cell r="F9416">
            <v>4921000</v>
          </cell>
          <cell r="Q9416">
            <v>4921000</v>
          </cell>
          <cell r="T9416" t="str">
            <v>2021</v>
          </cell>
          <cell r="U9416" t="str">
            <v>18</v>
          </cell>
          <cell r="V9416" t="str">
            <v>St. Mary's</v>
          </cell>
          <cell r="W9416" t="str">
            <v>SR</v>
          </cell>
          <cell r="X9416" t="str">
            <v>Roof</v>
          </cell>
          <cell r="Y9416" t="str">
            <v>Elementary</v>
          </cell>
          <cell r="Z9416" t="str">
            <v>3</v>
          </cell>
          <cell r="AA9416" t="str">
            <v>6</v>
          </cell>
          <cell r="AD9416" t="str">
            <v>0</v>
          </cell>
          <cell r="AE9416" t="str">
            <v>022</v>
          </cell>
          <cell r="AG9416" t="str">
            <v>0</v>
          </cell>
          <cell r="AH9416" t="str">
            <v>0</v>
          </cell>
          <cell r="AM9416">
            <v>0</v>
          </cell>
          <cell r="BR9416" t="str">
            <v>0</v>
          </cell>
          <cell r="BS9416">
            <v>0</v>
          </cell>
          <cell r="CK9416">
            <v>0</v>
          </cell>
          <cell r="CL9416">
            <v>0</v>
          </cell>
          <cell r="CM9416" t="str">
            <v>0</v>
          </cell>
          <cell r="DA9416">
            <v>0</v>
          </cell>
          <cell r="DB9416">
            <v>43742.577692511572</v>
          </cell>
          <cell r="DC9416" t="str">
            <v>0</v>
          </cell>
          <cell r="EE9416" t="e">
            <v>#N/A</v>
          </cell>
        </row>
        <row r="9417">
          <cell r="A9417">
            <v>11545</v>
          </cell>
          <cell r="B9417">
            <v>9</v>
          </cell>
          <cell r="C9417" t="str">
            <v>Chopticon High</v>
          </cell>
          <cell r="D9417">
            <v>21078000</v>
          </cell>
          <cell r="E9417">
            <v>10775000</v>
          </cell>
          <cell r="F9417">
            <v>10303000</v>
          </cell>
          <cell r="S9417">
            <v>7350000</v>
          </cell>
          <cell r="T9417" t="str">
            <v>2021</v>
          </cell>
          <cell r="U9417" t="str">
            <v>18</v>
          </cell>
          <cell r="V9417" t="str">
            <v>St. Mary's</v>
          </cell>
          <cell r="W9417" t="str">
            <v>SR</v>
          </cell>
          <cell r="X9417" t="str">
            <v>HVAC</v>
          </cell>
          <cell r="Y9417" t="str">
            <v>High</v>
          </cell>
          <cell r="Z9417" t="str">
            <v>3</v>
          </cell>
          <cell r="AA9417" t="str">
            <v>6</v>
          </cell>
          <cell r="AD9417" t="str">
            <v>0</v>
          </cell>
          <cell r="AE9417" t="str">
            <v>019</v>
          </cell>
          <cell r="AG9417" t="str">
            <v>0</v>
          </cell>
          <cell r="AH9417" t="str">
            <v>0</v>
          </cell>
          <cell r="AM9417">
            <v>0</v>
          </cell>
          <cell r="BR9417" t="str">
            <v>0</v>
          </cell>
          <cell r="BS9417">
            <v>0</v>
          </cell>
          <cell r="CK9417">
            <v>0</v>
          </cell>
          <cell r="CL9417">
            <v>0</v>
          </cell>
          <cell r="CM9417" t="str">
            <v>0</v>
          </cell>
          <cell r="DA9417">
            <v>0</v>
          </cell>
          <cell r="DB9417">
            <v>43742.577725266201</v>
          </cell>
          <cell r="DC9417" t="str">
            <v>0</v>
          </cell>
          <cell r="EE9417" t="e">
            <v>#N/A</v>
          </cell>
        </row>
        <row r="9418">
          <cell r="A9418">
            <v>11546</v>
          </cell>
          <cell r="B9418">
            <v>1</v>
          </cell>
          <cell r="C9418" t="str">
            <v>Rock Hall Elementary</v>
          </cell>
          <cell r="D9418">
            <v>2048000</v>
          </cell>
          <cell r="E9418">
            <v>1145000</v>
          </cell>
          <cell r="F9418">
            <v>903000</v>
          </cell>
          <cell r="G9418">
            <v>782740</v>
          </cell>
          <cell r="I9418">
            <v>120260</v>
          </cell>
          <cell r="T9418" t="str">
            <v>2021</v>
          </cell>
          <cell r="U9418" t="str">
            <v>14</v>
          </cell>
          <cell r="V9418" t="str">
            <v>Kent</v>
          </cell>
          <cell r="W9418" t="str">
            <v>SR</v>
          </cell>
          <cell r="X9418" t="str">
            <v>HVAC/Fire Safety</v>
          </cell>
          <cell r="Y9418" t="str">
            <v>Elementary</v>
          </cell>
          <cell r="Z9418" t="str">
            <v>2</v>
          </cell>
          <cell r="AA9418" t="str">
            <v>1</v>
          </cell>
          <cell r="AC9418">
            <v>903000</v>
          </cell>
          <cell r="AD9418" t="str">
            <v>0</v>
          </cell>
          <cell r="AE9418" t="str">
            <v>004</v>
          </cell>
          <cell r="AF9418">
            <v>43739</v>
          </cell>
          <cell r="AG9418" t="str">
            <v>0</v>
          </cell>
          <cell r="AH9418" t="str">
            <v>0</v>
          </cell>
          <cell r="AJ9418">
            <v>10102</v>
          </cell>
          <cell r="AK9418" t="str">
            <v>PFA</v>
          </cell>
          <cell r="AL9418" t="str">
            <v>e</v>
          </cell>
          <cell r="AM9418">
            <v>0</v>
          </cell>
          <cell r="AN9418" t="str">
            <v>Requesting an increase to the Net State funding and expecting bids in November 14th.</v>
          </cell>
          <cell r="AO9418">
            <v>860000</v>
          </cell>
          <cell r="AP9418">
            <v>43000</v>
          </cell>
          <cell r="AS9418">
            <v>859000</v>
          </cell>
          <cell r="AT9418">
            <v>43000</v>
          </cell>
          <cell r="AU9418">
            <v>90000</v>
          </cell>
          <cell r="AW9418">
            <v>153000</v>
          </cell>
          <cell r="BE9418">
            <v>43684</v>
          </cell>
          <cell r="BN9418">
            <v>43952</v>
          </cell>
          <cell r="BR9418" t="str">
            <v>0</v>
          </cell>
          <cell r="BS9418">
            <v>0</v>
          </cell>
          <cell r="CJ9418" t="str">
            <v>of partial funding to expand (1,188 sf) food service, renovate (5,389 sf) and replace critical building systems (roof, mechanical and partial electrical) targeted section of the facility.</v>
          </cell>
          <cell r="CK9418">
            <v>0</v>
          </cell>
          <cell r="CL9418">
            <v>0</v>
          </cell>
          <cell r="CM9418" t="str">
            <v>0</v>
          </cell>
          <cell r="CP9418" t="str">
            <v>These projects do not involve modification of the electrical power system.  Modifications to the electrical distribution system will be minor.</v>
          </cell>
          <cell r="DA9418">
            <v>0</v>
          </cell>
          <cell r="DB9418">
            <v>43796.465399421293</v>
          </cell>
          <cell r="DC9418" t="str">
            <v>0</v>
          </cell>
          <cell r="EE9418">
            <v>43811</v>
          </cell>
        </row>
        <row r="9419">
          <cell r="A9419">
            <v>11547</v>
          </cell>
          <cell r="B9419">
            <v>2</v>
          </cell>
          <cell r="C9419" t="str">
            <v>Galena Elementary</v>
          </cell>
          <cell r="D9419">
            <v>6589000</v>
          </cell>
          <cell r="E9419">
            <v>3673000</v>
          </cell>
          <cell r="F9419">
            <v>2916000</v>
          </cell>
          <cell r="I9419">
            <v>2916000</v>
          </cell>
          <cell r="T9419" t="str">
            <v>2021</v>
          </cell>
          <cell r="U9419" t="str">
            <v>14</v>
          </cell>
          <cell r="V9419" t="str">
            <v>Kent</v>
          </cell>
          <cell r="W9419" t="str">
            <v>C</v>
          </cell>
          <cell r="X9419" t="str">
            <v>Addition/SR</v>
          </cell>
          <cell r="Y9419" t="str">
            <v>Elementary</v>
          </cell>
          <cell r="Z9419" t="str">
            <v>2</v>
          </cell>
          <cell r="AA9419" t="str">
            <v>1</v>
          </cell>
          <cell r="AC9419">
            <v>2916000</v>
          </cell>
          <cell r="AD9419" t="str">
            <v>0</v>
          </cell>
          <cell r="AE9419" t="str">
            <v>002</v>
          </cell>
          <cell r="AF9419">
            <v>43862</v>
          </cell>
          <cell r="AG9419" t="str">
            <v>0</v>
          </cell>
          <cell r="AH9419" t="str">
            <v>0</v>
          </cell>
          <cell r="AJ9419">
            <v>10173</v>
          </cell>
          <cell r="AK9419" t="str">
            <v>PFA</v>
          </cell>
          <cell r="AL9419" t="str">
            <v>p1</v>
          </cell>
          <cell r="AM9419">
            <v>0</v>
          </cell>
          <cell r="AN9419" t="str">
            <v>See description.</v>
          </cell>
          <cell r="AO9419">
            <v>2777000</v>
          </cell>
          <cell r="AP9419">
            <v>139000</v>
          </cell>
          <cell r="AS9419">
            <v>2777000</v>
          </cell>
          <cell r="AT9419">
            <v>139000</v>
          </cell>
          <cell r="AU9419">
            <v>273000</v>
          </cell>
          <cell r="AW9419">
            <v>484000</v>
          </cell>
          <cell r="AY9419">
            <v>43578</v>
          </cell>
          <cell r="AZ9419">
            <v>43644</v>
          </cell>
          <cell r="BA9419">
            <v>43713</v>
          </cell>
          <cell r="BN9419">
            <v>44166</v>
          </cell>
          <cell r="BR9419" t="str">
            <v>0</v>
          </cell>
          <cell r="BS9419">
            <v>0</v>
          </cell>
          <cell r="CJ9419" t="str">
            <v>of partial funding to renovate and replace building systems that are highly deteriorated.</v>
          </cell>
          <cell r="CK9419">
            <v>0</v>
          </cell>
          <cell r="CL9419">
            <v>0</v>
          </cell>
          <cell r="CM9419" t="str">
            <v>0</v>
          </cell>
          <cell r="CP9419" t="str">
            <v>School is not designated by the county board as an emergency shelter and is therefore not subject to the requirements for emergency power.</v>
          </cell>
          <cell r="DA9419">
            <v>0</v>
          </cell>
          <cell r="DB9419">
            <v>43796.467114965279</v>
          </cell>
          <cell r="DC9419" t="str">
            <v>0</v>
          </cell>
          <cell r="EE9419">
            <v>43811</v>
          </cell>
        </row>
        <row r="9420">
          <cell r="A9420">
            <v>11548</v>
          </cell>
          <cell r="B9420">
            <v>3</v>
          </cell>
          <cell r="C9420" t="str">
            <v>Kent County High</v>
          </cell>
          <cell r="D9420">
            <v>4580000</v>
          </cell>
          <cell r="E9420">
            <v>2663000</v>
          </cell>
          <cell r="F9420">
            <v>1947000</v>
          </cell>
          <cell r="M9420">
            <v>1947000</v>
          </cell>
          <cell r="T9420" t="str">
            <v>2021</v>
          </cell>
          <cell r="U9420" t="str">
            <v>14</v>
          </cell>
          <cell r="V9420" t="str">
            <v>Kent</v>
          </cell>
          <cell r="W9420" t="str">
            <v>SR</v>
          </cell>
          <cell r="X9420" t="str">
            <v>Roof</v>
          </cell>
          <cell r="Y9420" t="str">
            <v>High</v>
          </cell>
          <cell r="Z9420" t="str">
            <v>3</v>
          </cell>
          <cell r="AA9420" t="str">
            <v>6</v>
          </cell>
          <cell r="AD9420" t="str">
            <v>0</v>
          </cell>
          <cell r="AE9420" t="str">
            <v>007</v>
          </cell>
          <cell r="AG9420" t="str">
            <v>0</v>
          </cell>
          <cell r="AH9420" t="str">
            <v>0</v>
          </cell>
          <cell r="AM9420">
            <v>0</v>
          </cell>
          <cell r="BR9420" t="str">
            <v>0</v>
          </cell>
          <cell r="BS9420">
            <v>0</v>
          </cell>
          <cell r="CK9420">
            <v>0</v>
          </cell>
          <cell r="CL9420">
            <v>0</v>
          </cell>
          <cell r="CM9420" t="str">
            <v>0</v>
          </cell>
          <cell r="DA9420">
            <v>0</v>
          </cell>
          <cell r="DB9420">
            <v>43746.311041666668</v>
          </cell>
          <cell r="DC9420" t="str">
            <v>0</v>
          </cell>
          <cell r="EE9420" t="e">
            <v>#N/A</v>
          </cell>
        </row>
        <row r="9421">
          <cell r="A9421">
            <v>11549</v>
          </cell>
          <cell r="B9421">
            <v>4</v>
          </cell>
          <cell r="C9421" t="str">
            <v>Kent County Middle</v>
          </cell>
          <cell r="D9421">
            <v>0</v>
          </cell>
          <cell r="E9421">
            <v>0</v>
          </cell>
          <cell r="F9421">
            <v>0</v>
          </cell>
          <cell r="N9421" t="str">
            <v>LP</v>
          </cell>
          <cell r="T9421" t="str">
            <v>2021</v>
          </cell>
          <cell r="U9421" t="str">
            <v>14</v>
          </cell>
          <cell r="V9421" t="str">
            <v>Kent</v>
          </cell>
          <cell r="W9421" t="str">
            <v>C</v>
          </cell>
          <cell r="X9421" t="str">
            <v>Renovation/Addition</v>
          </cell>
          <cell r="Y9421" t="str">
            <v>Middle</v>
          </cell>
          <cell r="Z9421" t="str">
            <v>3</v>
          </cell>
          <cell r="AA9421" t="str">
            <v>6</v>
          </cell>
          <cell r="AD9421" t="str">
            <v>0</v>
          </cell>
          <cell r="AE9421" t="str">
            <v>003</v>
          </cell>
          <cell r="AG9421" t="str">
            <v>0</v>
          </cell>
          <cell r="AH9421" t="str">
            <v>0</v>
          </cell>
          <cell r="AM9421">
            <v>0</v>
          </cell>
          <cell r="BR9421" t="str">
            <v>0</v>
          </cell>
          <cell r="BS9421">
            <v>0</v>
          </cell>
          <cell r="CK9421">
            <v>0</v>
          </cell>
          <cell r="CL9421">
            <v>0</v>
          </cell>
          <cell r="CM9421" t="str">
            <v>0</v>
          </cell>
          <cell r="DA9421">
            <v>0</v>
          </cell>
          <cell r="DB9421">
            <v>43746.311119212965</v>
          </cell>
          <cell r="DC9421" t="str">
            <v>0</v>
          </cell>
          <cell r="EE9421" t="e">
            <v>#N/A</v>
          </cell>
        </row>
        <row r="9422">
          <cell r="A9422">
            <v>11550</v>
          </cell>
          <cell r="B9422">
            <v>5</v>
          </cell>
          <cell r="C9422" t="str">
            <v>Kent County High</v>
          </cell>
          <cell r="D9422">
            <v>0</v>
          </cell>
          <cell r="E9422">
            <v>0</v>
          </cell>
          <cell r="F9422">
            <v>0</v>
          </cell>
          <cell r="R9422" t="str">
            <v>LP</v>
          </cell>
          <cell r="T9422" t="str">
            <v>2021</v>
          </cell>
          <cell r="U9422" t="str">
            <v>14</v>
          </cell>
          <cell r="V9422" t="str">
            <v>Kent</v>
          </cell>
          <cell r="W9422" t="str">
            <v>C</v>
          </cell>
          <cell r="X9422" t="str">
            <v>Renovation</v>
          </cell>
          <cell r="Y9422" t="str">
            <v>High</v>
          </cell>
          <cell r="Z9422" t="str">
            <v>3</v>
          </cell>
          <cell r="AA9422" t="str">
            <v>6</v>
          </cell>
          <cell r="AD9422" t="str">
            <v>0</v>
          </cell>
          <cell r="AE9422" t="str">
            <v>007</v>
          </cell>
          <cell r="AG9422" t="str">
            <v>0</v>
          </cell>
          <cell r="AH9422" t="str">
            <v>0</v>
          </cell>
          <cell r="AM9422">
            <v>0</v>
          </cell>
          <cell r="BR9422" t="str">
            <v>0</v>
          </cell>
          <cell r="BS9422">
            <v>0</v>
          </cell>
          <cell r="CK9422">
            <v>0</v>
          </cell>
          <cell r="CL9422">
            <v>0</v>
          </cell>
          <cell r="CM9422" t="str">
            <v>0</v>
          </cell>
          <cell r="DA9422">
            <v>0</v>
          </cell>
          <cell r="DB9422">
            <v>43746.311150196758</v>
          </cell>
          <cell r="DC9422" t="str">
            <v>0</v>
          </cell>
          <cell r="EE9422" t="e">
            <v>#N/A</v>
          </cell>
        </row>
        <row r="9423">
          <cell r="A9423">
            <v>11551</v>
          </cell>
          <cell r="B9423">
            <v>1</v>
          </cell>
          <cell r="C9423" t="str">
            <v>Armistead Gardens PK-8 #243</v>
          </cell>
          <cell r="D9423">
            <v>42588000</v>
          </cell>
          <cell r="E9423">
            <v>25737000</v>
          </cell>
          <cell r="F9423">
            <v>16851000</v>
          </cell>
          <cell r="I9423">
            <v>5000000</v>
          </cell>
          <cell r="K9423">
            <v>3775000</v>
          </cell>
          <cell r="M9423">
            <v>3775000</v>
          </cell>
          <cell r="O9423">
            <v>3774000</v>
          </cell>
          <cell r="T9423" t="str">
            <v>2021</v>
          </cell>
          <cell r="U9423" t="str">
            <v>30</v>
          </cell>
          <cell r="V9423" t="str">
            <v>Baltimore City</v>
          </cell>
          <cell r="W9423" t="str">
            <v>C</v>
          </cell>
          <cell r="X9423" t="str">
            <v>Addition/Renovation</v>
          </cell>
          <cell r="Y9423" t="str">
            <v>Elementary/Middle</v>
          </cell>
          <cell r="Z9423" t="str">
            <v>2</v>
          </cell>
          <cell r="AA9423" t="str">
            <v>3</v>
          </cell>
          <cell r="AD9423" t="str">
            <v>0</v>
          </cell>
          <cell r="AE9423" t="str">
            <v>186</v>
          </cell>
          <cell r="AF9423">
            <v>43997</v>
          </cell>
          <cell r="AG9423" t="str">
            <v>0</v>
          </cell>
          <cell r="AH9423" t="str">
            <v>0</v>
          </cell>
          <cell r="AJ9423">
            <v>9924</v>
          </cell>
          <cell r="AK9423" t="str">
            <v>PFA</v>
          </cell>
          <cell r="AM9423">
            <v>0</v>
          </cell>
          <cell r="AN9423" t="str">
            <v>10/18/19: Eligible enrollment 458.  Lack of design progress.  We need the design schedule.  The budget shown on the 102 form is incorrect.  The NSF is $25M</v>
          </cell>
          <cell r="AO9423">
            <v>15633000</v>
          </cell>
          <cell r="AP9423">
            <v>1218000</v>
          </cell>
          <cell r="AS9423">
            <v>25737000</v>
          </cell>
          <cell r="BG9423">
            <v>42571</v>
          </cell>
          <cell r="BH9423">
            <v>42583</v>
          </cell>
          <cell r="BN9423">
            <v>44733</v>
          </cell>
          <cell r="BR9423" t="str">
            <v>0</v>
          </cell>
          <cell r="BS9423">
            <v>0</v>
          </cell>
          <cell r="CJ9423" t="str">
            <v>of partial funding due to lack of design progress. Planning was approved in FY 19. The request is for an addition of 88,811 sf and renovation of 52,841 sf, including cooperative use space as well as demolition of 9,190 sf, for 831 students.</v>
          </cell>
          <cell r="CK9423">
            <v>-1</v>
          </cell>
          <cell r="CL9423">
            <v>0</v>
          </cell>
          <cell r="CM9423" t="str">
            <v>-1</v>
          </cell>
          <cell r="CP9423" t="str">
            <v>Project may be suitable for a shelter.</v>
          </cell>
          <cell r="DA9423">
            <v>0</v>
          </cell>
          <cell r="DB9423">
            <v>43796.645905752317</v>
          </cell>
          <cell r="DC9423" t="str">
            <v>0</v>
          </cell>
          <cell r="EE9423" t="e">
            <v>#N/A</v>
          </cell>
        </row>
        <row r="9424">
          <cell r="A9424">
            <v>11552</v>
          </cell>
          <cell r="B9424">
            <v>2</v>
          </cell>
          <cell r="C9424" t="str">
            <v>Maree Garnett Farring PK-8 #203</v>
          </cell>
          <cell r="D9424">
            <v>13000000</v>
          </cell>
          <cell r="E9424">
            <v>910000</v>
          </cell>
          <cell r="F9424">
            <v>12090000</v>
          </cell>
          <cell r="G9424">
            <v>1500000</v>
          </cell>
          <cell r="I9424">
            <v>2250000</v>
          </cell>
          <cell r="K9424">
            <v>2250000</v>
          </cell>
          <cell r="M9424">
            <v>2250000</v>
          </cell>
          <cell r="T9424" t="str">
            <v>2021</v>
          </cell>
          <cell r="U9424" t="str">
            <v>30</v>
          </cell>
          <cell r="V9424" t="str">
            <v>Baltimore City</v>
          </cell>
          <cell r="W9424" t="str">
            <v>C</v>
          </cell>
          <cell r="X9424" t="str">
            <v>Addition/Renovation</v>
          </cell>
          <cell r="Y9424" t="str">
            <v>Elementary/Middle</v>
          </cell>
          <cell r="Z9424" t="str">
            <v>2</v>
          </cell>
          <cell r="AA9424" t="str">
            <v>3</v>
          </cell>
          <cell r="AC9424">
            <v>8250000</v>
          </cell>
          <cell r="AD9424" t="str">
            <v>0</v>
          </cell>
          <cell r="AE9424" t="str">
            <v>159</v>
          </cell>
          <cell r="AF9424">
            <v>44136</v>
          </cell>
          <cell r="AG9424" t="str">
            <v>0</v>
          </cell>
          <cell r="AH9424" t="str">
            <v>0</v>
          </cell>
          <cell r="AJ9424">
            <v>10121</v>
          </cell>
          <cell r="AK9424" t="str">
            <v>PFA</v>
          </cell>
          <cell r="AL9424" t="str">
            <v>p2</v>
          </cell>
          <cell r="AM9424">
            <v>0</v>
          </cell>
          <cell r="AN9424" t="str">
            <v>10/18:  FS is done.  The property has been secured.  Questioning whether there are any dependencies in terms of other funding sources.  What is the plan for the remaining students.</v>
          </cell>
          <cell r="AO9424">
            <v>12090000</v>
          </cell>
          <cell r="AS9424">
            <v>910000</v>
          </cell>
          <cell r="BN9424">
            <v>43983</v>
          </cell>
          <cell r="BR9424" t="str">
            <v>0</v>
          </cell>
          <cell r="BS9424">
            <v>0</v>
          </cell>
          <cell r="CJ9424" t="str">
            <v>of partial funding. Planning and partial funding were approved in FY 20. See worksheet for approved scope and funding details.</v>
          </cell>
          <cell r="CK9424">
            <v>-1</v>
          </cell>
          <cell r="CL9424">
            <v>0</v>
          </cell>
          <cell r="CM9424" t="str">
            <v>-1</v>
          </cell>
          <cell r="CP9424" t="str">
            <v>Project may be suitable for a shelter.</v>
          </cell>
          <cell r="DA9424">
            <v>0</v>
          </cell>
          <cell r="DB9424">
            <v>43796.64621003472</v>
          </cell>
          <cell r="DC9424" t="str">
            <v>0</v>
          </cell>
          <cell r="EE9424">
            <v>43952</v>
          </cell>
        </row>
        <row r="9425">
          <cell r="A9425">
            <v>11553</v>
          </cell>
          <cell r="B9425">
            <v>3</v>
          </cell>
          <cell r="C9425" t="str">
            <v>Southside Building #181</v>
          </cell>
          <cell r="D9425">
            <v>4500000</v>
          </cell>
          <cell r="E9425">
            <v>180000</v>
          </cell>
          <cell r="F9425">
            <v>4320000</v>
          </cell>
          <cell r="I9425">
            <v>4320000</v>
          </cell>
          <cell r="T9425" t="str">
            <v>2021</v>
          </cell>
          <cell r="U9425" t="str">
            <v>30</v>
          </cell>
          <cell r="V9425" t="str">
            <v>Baltimore City</v>
          </cell>
          <cell r="W9425" t="str">
            <v>SR</v>
          </cell>
          <cell r="X9425" t="str">
            <v>Vertical Packaged Classroom Air Conditioning Units</v>
          </cell>
          <cell r="Y9425" t="str">
            <v>High</v>
          </cell>
          <cell r="Z9425" t="str">
            <v>2</v>
          </cell>
          <cell r="AA9425" t="str">
            <v>3</v>
          </cell>
          <cell r="AC9425">
            <v>4320000</v>
          </cell>
          <cell r="AD9425" t="str">
            <v>-1</v>
          </cell>
          <cell r="AE9425" t="str">
            <v>228</v>
          </cell>
          <cell r="AF9425">
            <v>43997</v>
          </cell>
          <cell r="AG9425" t="str">
            <v>0</v>
          </cell>
          <cell r="AH9425" t="str">
            <v>0</v>
          </cell>
          <cell r="AK9425" t="str">
            <v>PFA</v>
          </cell>
          <cell r="AM9425">
            <v>0</v>
          </cell>
          <cell r="AN9425" t="str">
            <v>10/18:  Revise the scope (separating the electrical and mechanical systems) and cost estimate based on the awarding of HSFF. Questions to ask: Why was this school not a part of the 21st Century? We need a complete plan along with (draft release agreement, closure process and flushed out plan)</v>
          </cell>
          <cell r="AO9425">
            <v>4320000</v>
          </cell>
          <cell r="AS9425">
            <v>180000</v>
          </cell>
          <cell r="BN9425">
            <v>44733</v>
          </cell>
          <cell r="BR9425" t="str">
            <v>0</v>
          </cell>
          <cell r="BS9425">
            <v>0</v>
          </cell>
          <cell r="CJ9425" t="str">
            <v>of partial funding due to scope issues. The request is to provide cooling, ventilation, and supplemental heating by installing vertical packages HVAC units in all classrooms in the school (approx 23 classrooms). The scope includes the associated utility service upgrades, electrical requirements to serve the units, and window louver modifications.</v>
          </cell>
          <cell r="CK9425">
            <v>0</v>
          </cell>
          <cell r="CL9425">
            <v>0</v>
          </cell>
          <cell r="CM9425" t="str">
            <v>-1</v>
          </cell>
          <cell r="CP9425" t="str">
            <v>Project will be suitable for a shelter.</v>
          </cell>
          <cell r="DA9425">
            <v>0</v>
          </cell>
          <cell r="DB9425">
            <v>43796.534929710651</v>
          </cell>
          <cell r="DC9425" t="str">
            <v>0</v>
          </cell>
          <cell r="EE9425" t="e">
            <v>#N/A</v>
          </cell>
        </row>
        <row r="9426">
          <cell r="A9426">
            <v>11554</v>
          </cell>
          <cell r="B9426">
            <v>3</v>
          </cell>
          <cell r="C9426" t="str">
            <v>Curtis Bay PK-8 #207</v>
          </cell>
          <cell r="D9426">
            <v>1352000</v>
          </cell>
          <cell r="E9426">
            <v>54000</v>
          </cell>
          <cell r="F9426">
            <v>1298000</v>
          </cell>
          <cell r="I9426">
            <v>1298000</v>
          </cell>
          <cell r="T9426" t="str">
            <v>2021</v>
          </cell>
          <cell r="U9426" t="str">
            <v>30</v>
          </cell>
          <cell r="V9426" t="str">
            <v>Baltimore City</v>
          </cell>
          <cell r="W9426" t="str">
            <v>SR</v>
          </cell>
          <cell r="X9426" t="str">
            <v>Vertical Packaged Classroom Air Conditioning Units</v>
          </cell>
          <cell r="Y9426" t="str">
            <v>Elementary/Middle</v>
          </cell>
          <cell r="Z9426" t="str">
            <v>2</v>
          </cell>
          <cell r="AA9426" t="str">
            <v>4</v>
          </cell>
          <cell r="AD9426" t="str">
            <v>0</v>
          </cell>
          <cell r="AE9426" t="str">
            <v>248</v>
          </cell>
          <cell r="AF9426">
            <v>44136</v>
          </cell>
          <cell r="AG9426" t="str">
            <v>0</v>
          </cell>
          <cell r="AH9426" t="str">
            <v>0</v>
          </cell>
          <cell r="AK9426" t="str">
            <v>PFA</v>
          </cell>
          <cell r="AM9426">
            <v>0</v>
          </cell>
          <cell r="AN9426" t="str">
            <v>10/18: General statement - Design to be developed to a point that project cost can be reliable. The LEA has stated in the issues letter that they prefer to move forward with Priority #20.</v>
          </cell>
          <cell r="AO9426">
            <v>1298000</v>
          </cell>
          <cell r="AS9426">
            <v>54000</v>
          </cell>
          <cell r="BN9426">
            <v>43983</v>
          </cell>
          <cell r="BR9426" t="str">
            <v>0</v>
          </cell>
          <cell r="BS9426">
            <v>0</v>
          </cell>
          <cell r="CJ9426" t="str">
            <v>of partial funding due to this project overlapping with the future HVAC project (Pr. #20) at this school.  The request is to provide cooling, ventilation, and supplemental heating by installing vertical packages HVAC units in all classrooms in the school (approx 29 classrooms). The scope includes the associated utility service upgrades, electrical requirements to serve the units, and window louver modifications.</v>
          </cell>
          <cell r="CK9426">
            <v>0</v>
          </cell>
          <cell r="CL9426">
            <v>0</v>
          </cell>
          <cell r="CM9426" t="str">
            <v>-1</v>
          </cell>
          <cell r="DA9426">
            <v>0</v>
          </cell>
          <cell r="DB9426">
            <v>43796.60777033565</v>
          </cell>
          <cell r="DC9426" t="str">
            <v>0</v>
          </cell>
          <cell r="EE9426" t="e">
            <v>#N/A</v>
          </cell>
        </row>
        <row r="9427">
          <cell r="A9427">
            <v>11555</v>
          </cell>
          <cell r="B9427">
            <v>4</v>
          </cell>
          <cell r="C9427" t="str">
            <v>Diggs-Johnson Building #162</v>
          </cell>
          <cell r="D9427">
            <v>1700000</v>
          </cell>
          <cell r="E9427">
            <v>68000</v>
          </cell>
          <cell r="F9427">
            <v>1632000</v>
          </cell>
          <cell r="I9427">
            <v>1632000</v>
          </cell>
          <cell r="T9427" t="str">
            <v>2021</v>
          </cell>
          <cell r="U9427" t="str">
            <v>30</v>
          </cell>
          <cell r="V9427" t="str">
            <v>Baltimore City</v>
          </cell>
          <cell r="W9427" t="str">
            <v>SR</v>
          </cell>
          <cell r="X9427" t="str">
            <v>Vertical Packaged Classroom Air Conditioning Units</v>
          </cell>
          <cell r="Y9427" t="str">
            <v>Elementary/Middle</v>
          </cell>
          <cell r="Z9427" t="str">
            <v>2</v>
          </cell>
          <cell r="AA9427" t="str">
            <v>1</v>
          </cell>
          <cell r="AC9427">
            <v>1632000</v>
          </cell>
          <cell r="AD9427" t="str">
            <v>0</v>
          </cell>
          <cell r="AE9427" t="str">
            <v>249</v>
          </cell>
          <cell r="AF9427">
            <v>44136</v>
          </cell>
          <cell r="AG9427" t="str">
            <v>0</v>
          </cell>
          <cell r="AH9427" t="str">
            <v>0</v>
          </cell>
          <cell r="AK9427" t="str">
            <v>PFA</v>
          </cell>
          <cell r="AL9427" t="str">
            <v>e</v>
          </cell>
          <cell r="AM9427">
            <v>0</v>
          </cell>
          <cell r="AN9427" t="str">
            <v>No issues.</v>
          </cell>
          <cell r="AO9427">
            <v>1632000</v>
          </cell>
          <cell r="AS9427">
            <v>68000</v>
          </cell>
          <cell r="BN9427">
            <v>43983</v>
          </cell>
          <cell r="BR9427" t="str">
            <v>0</v>
          </cell>
          <cell r="BS9427">
            <v>0</v>
          </cell>
          <cell r="CJ9427" t="str">
            <v>of partial funding to provide cooling, ventilation, and supplemental heating by installing vertical packages HVAC units in all classrooms in the school (approx 34 classrooms). The scope includes the associated utility service upgrades, electrical requirements to serve the units, and window louver modifications.</v>
          </cell>
          <cell r="CK9427">
            <v>0</v>
          </cell>
          <cell r="CL9427">
            <v>0</v>
          </cell>
          <cell r="CM9427" t="str">
            <v>-1</v>
          </cell>
          <cell r="CP9427" t="str">
            <v>Documents submitted to MEMA September 2018.</v>
          </cell>
          <cell r="DA9427">
            <v>0</v>
          </cell>
          <cell r="DB9427">
            <v>43796.581978622686</v>
          </cell>
          <cell r="DC9427" t="str">
            <v>0</v>
          </cell>
          <cell r="EE9427">
            <v>43811</v>
          </cell>
        </row>
        <row r="9428">
          <cell r="A9428">
            <v>11556</v>
          </cell>
          <cell r="B9428">
            <v>5</v>
          </cell>
          <cell r="C9428" t="str">
            <v>Furley Elementary #206</v>
          </cell>
          <cell r="D9428">
            <v>9000000</v>
          </cell>
          <cell r="E9428">
            <v>360000</v>
          </cell>
          <cell r="F9428">
            <v>8640000</v>
          </cell>
          <cell r="I9428">
            <v>8640000</v>
          </cell>
          <cell r="T9428" t="str">
            <v>2021</v>
          </cell>
          <cell r="U9428" t="str">
            <v>30</v>
          </cell>
          <cell r="V9428" t="str">
            <v>Baltimore City</v>
          </cell>
          <cell r="W9428" t="str">
            <v>SR</v>
          </cell>
          <cell r="X9428" t="str">
            <v>Roof/Structural</v>
          </cell>
          <cell r="Y9428" t="str">
            <v>Elementary</v>
          </cell>
          <cell r="Z9428" t="str">
            <v>2</v>
          </cell>
          <cell r="AA9428" t="str">
            <v>3</v>
          </cell>
          <cell r="AD9428" t="str">
            <v>0</v>
          </cell>
          <cell r="AE9428" t="str">
            <v>256</v>
          </cell>
          <cell r="AF9428">
            <v>43952</v>
          </cell>
          <cell r="AG9428" t="str">
            <v>0</v>
          </cell>
          <cell r="AH9428" t="str">
            <v>0</v>
          </cell>
          <cell r="AK9428" t="str">
            <v>PFA</v>
          </cell>
          <cell r="AM9428">
            <v>0</v>
          </cell>
          <cell r="AN9428" t="str">
            <v>10/18: Planning solutions inclusive of long term plan that are fiscal sustainable. Consider building one school for Furley and northeast.  The rec. center cost should be excluded from this project.  Please provide the estimated cost.</v>
          </cell>
          <cell r="AO9428">
            <v>8640000</v>
          </cell>
          <cell r="AS9428">
            <v>360000</v>
          </cell>
          <cell r="BN9428">
            <v>44075</v>
          </cell>
          <cell r="BR9428" t="str">
            <v>0</v>
          </cell>
          <cell r="BS9428">
            <v>0</v>
          </cell>
          <cell r="CJ9428" t="str">
            <v>of funding due to scope issues. The request is to replace the 74,490 sf 1996 built up roof.</v>
          </cell>
          <cell r="CK9428">
            <v>0</v>
          </cell>
          <cell r="CL9428">
            <v>0</v>
          </cell>
          <cell r="CM9428" t="str">
            <v>0</v>
          </cell>
          <cell r="DA9428">
            <v>0</v>
          </cell>
          <cell r="DB9428">
            <v>43796.583180787035</v>
          </cell>
          <cell r="DC9428" t="str">
            <v>0</v>
          </cell>
          <cell r="EE9428" t="e">
            <v>#N/A</v>
          </cell>
        </row>
        <row r="9429">
          <cell r="A9429">
            <v>11557</v>
          </cell>
          <cell r="B9429">
            <v>6</v>
          </cell>
          <cell r="C9429" t="str">
            <v>Furley Elementary #206</v>
          </cell>
          <cell r="D9429">
            <v>4500000</v>
          </cell>
          <cell r="E9429">
            <v>180000</v>
          </cell>
          <cell r="F9429">
            <v>4320000</v>
          </cell>
          <cell r="I9429">
            <v>4320000</v>
          </cell>
          <cell r="T9429" t="str">
            <v>2021</v>
          </cell>
          <cell r="U9429" t="str">
            <v>30</v>
          </cell>
          <cell r="V9429" t="str">
            <v>Baltimore City</v>
          </cell>
          <cell r="W9429" t="str">
            <v>SR</v>
          </cell>
          <cell r="X9429" t="str">
            <v>HVAC</v>
          </cell>
          <cell r="Y9429" t="str">
            <v>Elementary</v>
          </cell>
          <cell r="Z9429" t="str">
            <v>2</v>
          </cell>
          <cell r="AA9429" t="str">
            <v>3</v>
          </cell>
          <cell r="AD9429" t="str">
            <v>0</v>
          </cell>
          <cell r="AE9429" t="str">
            <v>256</v>
          </cell>
          <cell r="AF9429">
            <v>43952</v>
          </cell>
          <cell r="AG9429" t="str">
            <v>0</v>
          </cell>
          <cell r="AH9429" t="str">
            <v>0</v>
          </cell>
          <cell r="AK9429" t="str">
            <v>PFA</v>
          </cell>
          <cell r="AM9429">
            <v>0</v>
          </cell>
          <cell r="AN9429" t="str">
            <v>10/18: same issue as Pr. 6</v>
          </cell>
          <cell r="AO9429">
            <v>4320000</v>
          </cell>
          <cell r="AS9429">
            <v>180000</v>
          </cell>
          <cell r="BN9429">
            <v>44075</v>
          </cell>
          <cell r="BR9429" t="str">
            <v>0</v>
          </cell>
          <cell r="BS9429">
            <v>0</v>
          </cell>
          <cell r="CJ9429" t="str">
            <v>of partial funding due to scope issues. The request is to provide cooling, ventilation, and supplemental heating by installing vertical packages HVAC units in all classrooms in the school (approx xx classrooms). The scope includes the associated utility service upgrades, electrical requirements to serve the units, and window louver modifications.</v>
          </cell>
          <cell r="CK9429">
            <v>0</v>
          </cell>
          <cell r="CL9429">
            <v>0</v>
          </cell>
          <cell r="CM9429" t="str">
            <v>0</v>
          </cell>
          <cell r="CP9429" t="str">
            <v>Emergency shelter compliance waiver was requested from MEMA October 2018.</v>
          </cell>
          <cell r="DA9429">
            <v>0</v>
          </cell>
          <cell r="DB9429">
            <v>43796.583512500001</v>
          </cell>
          <cell r="DC9429" t="str">
            <v>0</v>
          </cell>
          <cell r="EE9429" t="e">
            <v>#N/A</v>
          </cell>
        </row>
        <row r="9430">
          <cell r="A9430">
            <v>11558</v>
          </cell>
          <cell r="B9430">
            <v>7</v>
          </cell>
          <cell r="C9430" t="str">
            <v>Harlem Park PK-8 #035</v>
          </cell>
          <cell r="D9430">
            <v>6200000</v>
          </cell>
          <cell r="E9430">
            <v>248000</v>
          </cell>
          <cell r="F9430">
            <v>5952000</v>
          </cell>
          <cell r="I9430">
            <v>5952000</v>
          </cell>
          <cell r="T9430" t="str">
            <v>2021</v>
          </cell>
          <cell r="U9430" t="str">
            <v>30</v>
          </cell>
          <cell r="V9430" t="str">
            <v>Baltimore City</v>
          </cell>
          <cell r="W9430" t="str">
            <v>SR</v>
          </cell>
          <cell r="X9430" t="str">
            <v>HVAC</v>
          </cell>
          <cell r="Y9430" t="str">
            <v>Elementary/Middle</v>
          </cell>
          <cell r="Z9430" t="str">
            <v>2</v>
          </cell>
          <cell r="AA9430" t="str">
            <v>1</v>
          </cell>
          <cell r="AC9430">
            <v>5952000</v>
          </cell>
          <cell r="AD9430" t="str">
            <v>0</v>
          </cell>
          <cell r="AE9430" t="str">
            <v>277</v>
          </cell>
          <cell r="AF9430">
            <v>44228</v>
          </cell>
          <cell r="AG9430" t="str">
            <v>0</v>
          </cell>
          <cell r="AH9430" t="str">
            <v>0</v>
          </cell>
          <cell r="AK9430" t="str">
            <v>PFA</v>
          </cell>
          <cell r="AL9430" t="str">
            <v>p1</v>
          </cell>
          <cell r="AM9430">
            <v>0</v>
          </cell>
          <cell r="AN9430" t="str">
            <v>Project needs to be designed and the LEA needs to work with DGS and MSDE to ensure that all of the alternatives have deliberately been considered.  They are considering post approval design.  There is a need to separate the 2 bldgs.</v>
          </cell>
          <cell r="AO9430">
            <v>5952000</v>
          </cell>
          <cell r="AS9430">
            <v>248000</v>
          </cell>
          <cell r="BN9430">
            <v>44075</v>
          </cell>
          <cell r="BR9430" t="str">
            <v>0</v>
          </cell>
          <cell r="BS9430">
            <v>0</v>
          </cell>
          <cell r="CJ9430" t="str">
            <v>of partial funding to provide cooling, ventilation, and supplemental heating by installing vertical packages HVAC units in all classrooms in the school (approx xx classrooms). The scope includes the associated utility service upgrades, electrical requirements to serve the units, and window louver modifications.</v>
          </cell>
          <cell r="CK9430">
            <v>0</v>
          </cell>
          <cell r="CL9430">
            <v>0</v>
          </cell>
          <cell r="CM9430" t="str">
            <v>0</v>
          </cell>
          <cell r="CP9430" t="str">
            <v>City schools will comply with MEMA letter dated 11/21/16.</v>
          </cell>
          <cell r="DA9430">
            <v>0</v>
          </cell>
          <cell r="DB9430">
            <v>43796.583814664351</v>
          </cell>
          <cell r="DC9430" t="str">
            <v>0</v>
          </cell>
          <cell r="EE9430">
            <v>43811</v>
          </cell>
        </row>
        <row r="9431">
          <cell r="A9431">
            <v>11559</v>
          </cell>
          <cell r="B9431">
            <v>8</v>
          </cell>
          <cell r="C9431" t="str">
            <v>Franklin Square PK-8 #095</v>
          </cell>
          <cell r="D9431">
            <v>7000000</v>
          </cell>
          <cell r="E9431">
            <v>280000</v>
          </cell>
          <cell r="F9431">
            <v>6720000</v>
          </cell>
          <cell r="I9431">
            <v>6720000</v>
          </cell>
          <cell r="T9431" t="str">
            <v>2021</v>
          </cell>
          <cell r="U9431" t="str">
            <v>30</v>
          </cell>
          <cell r="V9431" t="str">
            <v>Baltimore City</v>
          </cell>
          <cell r="W9431" t="str">
            <v>SR</v>
          </cell>
          <cell r="X9431" t="str">
            <v>HVAC/Windows/Doors</v>
          </cell>
          <cell r="Y9431" t="str">
            <v>Elementary/Middle</v>
          </cell>
          <cell r="Z9431" t="str">
            <v>2</v>
          </cell>
          <cell r="AA9431" t="str">
            <v>1</v>
          </cell>
          <cell r="AC9431">
            <v>6720000</v>
          </cell>
          <cell r="AD9431" t="str">
            <v>0</v>
          </cell>
          <cell r="AE9431" t="str">
            <v>243</v>
          </cell>
          <cell r="AF9431">
            <v>44228</v>
          </cell>
          <cell r="AG9431" t="str">
            <v>0</v>
          </cell>
          <cell r="AH9431" t="str">
            <v>0</v>
          </cell>
          <cell r="AK9431" t="str">
            <v>PFA</v>
          </cell>
          <cell r="AL9431" t="str">
            <v>p1</v>
          </cell>
          <cell r="AM9431">
            <v>0</v>
          </cell>
          <cell r="AN9431" t="str">
            <v>Need to rescind the FY 2020 VPU project.   Please provide the cost breakdown</v>
          </cell>
          <cell r="AO9431">
            <v>6720000</v>
          </cell>
          <cell r="AS9431">
            <v>280000</v>
          </cell>
          <cell r="BN9431">
            <v>44075</v>
          </cell>
          <cell r="BR9431" t="str">
            <v>0</v>
          </cell>
          <cell r="BS9431">
            <v>0</v>
          </cell>
          <cell r="CJ9431" t="str">
            <v>of partial funding to provide cooling, ventilation, and supplemental heating by installing vertical packages HVAC units in all classrooms in the school. The scope includes the associated utility service upgrades, electrical requirements to serve the units, and window louver modifications.</v>
          </cell>
          <cell r="CK9431">
            <v>0</v>
          </cell>
          <cell r="CL9431">
            <v>0</v>
          </cell>
          <cell r="CM9431" t="str">
            <v>0</v>
          </cell>
          <cell r="CP9431" t="str">
            <v>MEMA letter dated 11/17/16 states no areas of the facility are identified for public safety.</v>
          </cell>
          <cell r="DA9431">
            <v>0</v>
          </cell>
          <cell r="DB9431">
            <v>43796.581051655092</v>
          </cell>
          <cell r="DC9431" t="str">
            <v>0</v>
          </cell>
          <cell r="EE9431">
            <v>43811</v>
          </cell>
        </row>
        <row r="9432">
          <cell r="A9432">
            <v>11560</v>
          </cell>
          <cell r="B9432">
            <v>10</v>
          </cell>
          <cell r="C9432" t="str">
            <v>Yorkwood Elementary #219</v>
          </cell>
          <cell r="D9432">
            <v>1400000</v>
          </cell>
          <cell r="E9432">
            <v>56000</v>
          </cell>
          <cell r="F9432">
            <v>1344000</v>
          </cell>
          <cell r="G9432">
            <v>385560</v>
          </cell>
          <cell r="I9432">
            <v>810000</v>
          </cell>
          <cell r="T9432" t="str">
            <v>2021</v>
          </cell>
          <cell r="U9432" t="str">
            <v>30</v>
          </cell>
          <cell r="V9432" t="str">
            <v>Baltimore City</v>
          </cell>
          <cell r="W9432" t="str">
            <v>SR</v>
          </cell>
          <cell r="X9432" t="str">
            <v>Fire Safety</v>
          </cell>
          <cell r="Y9432" t="str">
            <v>Elementary</v>
          </cell>
          <cell r="Z9432" t="str">
            <v>2</v>
          </cell>
          <cell r="AA9432" t="str">
            <v>4</v>
          </cell>
          <cell r="AD9432" t="str">
            <v>-1</v>
          </cell>
          <cell r="AE9432" t="str">
            <v>205</v>
          </cell>
          <cell r="AF9432">
            <v>43831</v>
          </cell>
          <cell r="AG9432" t="str">
            <v>0</v>
          </cell>
          <cell r="AH9432" t="str">
            <v>0</v>
          </cell>
          <cell r="AJ9432">
            <v>10132</v>
          </cell>
          <cell r="AK9432" t="str">
            <v>PFA</v>
          </cell>
          <cell r="AM9432">
            <v>0</v>
          </cell>
          <cell r="AN9432" t="str">
            <v>The fire alarm was funded in FY 2020 addresses life safety and is building code requirement.  The sprinklers are at local expense.</v>
          </cell>
          <cell r="AO9432">
            <v>1344000</v>
          </cell>
          <cell r="AS9432">
            <v>56000</v>
          </cell>
          <cell r="BN9432">
            <v>44075</v>
          </cell>
          <cell r="BR9432" t="str">
            <v>0</v>
          </cell>
          <cell r="BS9432">
            <v>0</v>
          </cell>
          <cell r="CJ9432" t="str">
            <v>of funding.  This project was funded in FY 2020.  The installation of a new sprinkler system is at local expense.</v>
          </cell>
          <cell r="CK9432">
            <v>0</v>
          </cell>
          <cell r="CL9432">
            <v>0</v>
          </cell>
          <cell r="CM9432" t="str">
            <v>-1</v>
          </cell>
          <cell r="CP9432" t="str">
            <v>Emergency shelter compliance waiver was requested from MEMA October 2018.</v>
          </cell>
          <cell r="DA9432">
            <v>0</v>
          </cell>
          <cell r="DB9432">
            <v>43796.535117511572</v>
          </cell>
          <cell r="DC9432" t="str">
            <v>0</v>
          </cell>
          <cell r="EE9432" t="e">
            <v>#N/A</v>
          </cell>
        </row>
        <row r="9433">
          <cell r="A9433">
            <v>11561</v>
          </cell>
          <cell r="B9433">
            <v>11</v>
          </cell>
          <cell r="C9433" t="str">
            <v>North Bend PK-8 #081</v>
          </cell>
          <cell r="D9433">
            <v>1600000</v>
          </cell>
          <cell r="E9433">
            <v>64000</v>
          </cell>
          <cell r="F9433">
            <v>1536000</v>
          </cell>
          <cell r="G9433">
            <v>534480</v>
          </cell>
          <cell r="I9433">
            <v>1150000</v>
          </cell>
          <cell r="T9433" t="str">
            <v>2021</v>
          </cell>
          <cell r="U9433" t="str">
            <v>30</v>
          </cell>
          <cell r="V9433" t="str">
            <v>Baltimore City</v>
          </cell>
          <cell r="W9433" t="str">
            <v>SR</v>
          </cell>
          <cell r="X9433" t="str">
            <v>Fire Safety</v>
          </cell>
          <cell r="Y9433" t="str">
            <v>Elementary/Middle</v>
          </cell>
          <cell r="Z9433" t="str">
            <v>2</v>
          </cell>
          <cell r="AA9433" t="str">
            <v>4</v>
          </cell>
          <cell r="AD9433" t="str">
            <v>-1</v>
          </cell>
          <cell r="AE9433" t="str">
            <v>041</v>
          </cell>
          <cell r="AF9433">
            <v>43831</v>
          </cell>
          <cell r="AG9433" t="str">
            <v>0</v>
          </cell>
          <cell r="AH9433" t="str">
            <v>0</v>
          </cell>
          <cell r="AJ9433">
            <v>10129</v>
          </cell>
          <cell r="AK9433" t="str">
            <v>PFA</v>
          </cell>
          <cell r="AM9433">
            <v>0</v>
          </cell>
          <cell r="AN9433" t="str">
            <v>The fire alarm was funded in FY 2020 addresses life safety and is building code requirement.  The sprinklers are at local expense.</v>
          </cell>
          <cell r="AO9433">
            <v>1536000</v>
          </cell>
          <cell r="AS9433">
            <v>64000</v>
          </cell>
          <cell r="BN9433">
            <v>44075</v>
          </cell>
          <cell r="BR9433" t="str">
            <v>0</v>
          </cell>
          <cell r="BS9433">
            <v>0</v>
          </cell>
          <cell r="CJ9433" t="str">
            <v>of funding.  This project was funded in FY 2020.  The installation of a new sprinkler system is at local expense.</v>
          </cell>
          <cell r="CK9433">
            <v>0</v>
          </cell>
          <cell r="CL9433">
            <v>0</v>
          </cell>
          <cell r="CM9433" t="str">
            <v>-1</v>
          </cell>
          <cell r="CP9433" t="str">
            <v>Emergency shelter compliance waiver was requested from MEMA October 2018.</v>
          </cell>
          <cell r="DA9433">
            <v>0</v>
          </cell>
          <cell r="DB9433">
            <v>43796.535158680555</v>
          </cell>
          <cell r="DC9433" t="str">
            <v>0</v>
          </cell>
          <cell r="EE9433" t="e">
            <v>#N/A</v>
          </cell>
        </row>
        <row r="9434">
          <cell r="A9434">
            <v>11562</v>
          </cell>
          <cell r="B9434">
            <v>12</v>
          </cell>
          <cell r="C9434" t="str">
            <v>Fallstaff PK-8 #241</v>
          </cell>
          <cell r="D9434">
            <v>2000000</v>
          </cell>
          <cell r="E9434">
            <v>80000</v>
          </cell>
          <cell r="F9434">
            <v>1920000</v>
          </cell>
          <cell r="G9434">
            <v>408000</v>
          </cell>
          <cell r="I9434">
            <v>1512000</v>
          </cell>
          <cell r="T9434" t="str">
            <v>2021</v>
          </cell>
          <cell r="U9434" t="str">
            <v>30</v>
          </cell>
          <cell r="V9434" t="str">
            <v>Baltimore City</v>
          </cell>
          <cell r="W9434" t="str">
            <v>SR</v>
          </cell>
          <cell r="X9434" t="str">
            <v>Fire Safety</v>
          </cell>
          <cell r="Y9434" t="str">
            <v>Elementary/Middle</v>
          </cell>
          <cell r="Z9434" t="str">
            <v>2</v>
          </cell>
          <cell r="AA9434" t="str">
            <v>4</v>
          </cell>
          <cell r="AD9434" t="str">
            <v>-1</v>
          </cell>
          <cell r="AE9434" t="str">
            <v>148</v>
          </cell>
          <cell r="AF9434">
            <v>43831</v>
          </cell>
          <cell r="AG9434" t="str">
            <v>0</v>
          </cell>
          <cell r="AH9434" t="str">
            <v>0</v>
          </cell>
          <cell r="AJ9434">
            <v>10133</v>
          </cell>
          <cell r="AK9434" t="str">
            <v>PFA</v>
          </cell>
          <cell r="AM9434">
            <v>0</v>
          </cell>
          <cell r="AN9434" t="str">
            <v>The fire alarm was funded in FY 2020 addresses life safety and is building code requirement.  The sprinklers are at local expense.</v>
          </cell>
          <cell r="AO9434">
            <v>1920000</v>
          </cell>
          <cell r="AS9434">
            <v>80000</v>
          </cell>
          <cell r="BN9434">
            <v>44166</v>
          </cell>
          <cell r="BR9434" t="str">
            <v>0</v>
          </cell>
          <cell r="BS9434">
            <v>0</v>
          </cell>
          <cell r="CJ9434" t="str">
            <v>of funding.  This project was funded in FY 2020.  The installation of a new sprinkler system is at local expense.</v>
          </cell>
          <cell r="CK9434">
            <v>0</v>
          </cell>
          <cell r="CL9434">
            <v>0</v>
          </cell>
          <cell r="CM9434" t="str">
            <v>-1</v>
          </cell>
          <cell r="CP9434" t="str">
            <v>Emergency shelter compliance is not part of this request as the project does not alter significant components of the electrical system.</v>
          </cell>
          <cell r="DA9434">
            <v>0</v>
          </cell>
          <cell r="DB9434">
            <v>43796.535232210648</v>
          </cell>
          <cell r="DC9434" t="str">
            <v>0</v>
          </cell>
          <cell r="EE9434" t="e">
            <v>#N/A</v>
          </cell>
        </row>
        <row r="9435">
          <cell r="A9435">
            <v>11563</v>
          </cell>
          <cell r="B9435">
            <v>9</v>
          </cell>
          <cell r="C9435" t="str">
            <v>Harlem Park Building #078</v>
          </cell>
          <cell r="D9435">
            <v>465000</v>
          </cell>
          <cell r="E9435">
            <v>19000</v>
          </cell>
          <cell r="F9435">
            <v>446000</v>
          </cell>
          <cell r="I9435">
            <v>446000</v>
          </cell>
          <cell r="T9435" t="str">
            <v>2021</v>
          </cell>
          <cell r="U9435" t="str">
            <v>30</v>
          </cell>
          <cell r="V9435" t="str">
            <v>Baltimore City</v>
          </cell>
          <cell r="W9435" t="str">
            <v>SR</v>
          </cell>
          <cell r="X9435" t="str">
            <v>Elevator</v>
          </cell>
          <cell r="Y9435" t="str">
            <v>High</v>
          </cell>
          <cell r="Z9435" t="str">
            <v>2</v>
          </cell>
          <cell r="AA9435" t="str">
            <v>1</v>
          </cell>
          <cell r="AC9435">
            <v>446000</v>
          </cell>
          <cell r="AD9435" t="str">
            <v>0</v>
          </cell>
          <cell r="AE9435" t="str">
            <v>274</v>
          </cell>
          <cell r="AF9435">
            <v>44228</v>
          </cell>
          <cell r="AG9435" t="str">
            <v>0</v>
          </cell>
          <cell r="AH9435" t="str">
            <v>0</v>
          </cell>
          <cell r="AK9435" t="str">
            <v>PFA</v>
          </cell>
          <cell r="AL9435" t="str">
            <v>e</v>
          </cell>
          <cell r="AM9435">
            <v>0</v>
          </cell>
          <cell r="AN9435" t="str">
            <v>Need to be up to date with National Fire and Protection codes.  Please address your plans for this building to address low utilization. Please provide the cost breakdown.</v>
          </cell>
          <cell r="AO9435">
            <v>446000</v>
          </cell>
          <cell r="AS9435">
            <v>19000</v>
          </cell>
          <cell r="BN9435">
            <v>44348</v>
          </cell>
          <cell r="BR9435" t="str">
            <v>0</v>
          </cell>
          <cell r="BS9435">
            <v>0</v>
          </cell>
          <cell r="CJ9435" t="str">
            <v>of partial funding to upgrade 1963 elevator and machine room.</v>
          </cell>
          <cell r="CK9435">
            <v>0</v>
          </cell>
          <cell r="CL9435">
            <v>0</v>
          </cell>
          <cell r="CM9435" t="str">
            <v>0</v>
          </cell>
          <cell r="CP9435" t="str">
            <v>Emergency shelter compliance is not part of this request as the project does not alter significant components of the electrical system.</v>
          </cell>
          <cell r="DA9435">
            <v>0</v>
          </cell>
          <cell r="DB9435">
            <v>43796.587610219911</v>
          </cell>
          <cell r="DC9435" t="str">
            <v>0</v>
          </cell>
          <cell r="EE9435">
            <v>43811</v>
          </cell>
        </row>
        <row r="9436">
          <cell r="A9436">
            <v>11564</v>
          </cell>
          <cell r="B9436">
            <v>10</v>
          </cell>
          <cell r="C9436" t="str">
            <v>Fallstaff PK-8 #241</v>
          </cell>
          <cell r="D9436">
            <v>700000</v>
          </cell>
          <cell r="E9436">
            <v>28000</v>
          </cell>
          <cell r="F9436">
            <v>672000</v>
          </cell>
          <cell r="I9436">
            <v>672000</v>
          </cell>
          <cell r="T9436" t="str">
            <v>2021</v>
          </cell>
          <cell r="U9436" t="str">
            <v>30</v>
          </cell>
          <cell r="V9436" t="str">
            <v>Baltimore City</v>
          </cell>
          <cell r="W9436" t="str">
            <v>C</v>
          </cell>
          <cell r="X9436" t="str">
            <v>Renovation - Media Center</v>
          </cell>
          <cell r="Y9436" t="str">
            <v>Elementary/Middle</v>
          </cell>
          <cell r="Z9436" t="str">
            <v>2</v>
          </cell>
          <cell r="AA9436" t="str">
            <v>1</v>
          </cell>
          <cell r="AC9436">
            <v>672000</v>
          </cell>
          <cell r="AD9436" t="str">
            <v>0</v>
          </cell>
          <cell r="AE9436" t="str">
            <v>148</v>
          </cell>
          <cell r="AF9436">
            <v>43905</v>
          </cell>
          <cell r="AG9436" t="str">
            <v>0</v>
          </cell>
          <cell r="AH9436" t="str">
            <v>0</v>
          </cell>
          <cell r="AK9436" t="str">
            <v>PFA</v>
          </cell>
          <cell r="AL9436" t="str">
            <v>e</v>
          </cell>
          <cell r="AM9436">
            <v>0</v>
          </cell>
          <cell r="AN9436" t="str">
            <v>They have new windows so there should not be an issue with mold.</v>
          </cell>
          <cell r="AO9436">
            <v>672000</v>
          </cell>
          <cell r="AS9436">
            <v>28000</v>
          </cell>
          <cell r="BN9436">
            <v>44166</v>
          </cell>
          <cell r="BR9436" t="str">
            <v>0</v>
          </cell>
          <cell r="BS9436">
            <v>0</v>
          </cell>
          <cell r="CJ9436" t="str">
            <v>of partial funding to renovate the 2,500 sf media center and 1,200 sf support spaces.</v>
          </cell>
          <cell r="CK9436">
            <v>0</v>
          </cell>
          <cell r="CL9436">
            <v>0</v>
          </cell>
          <cell r="CM9436" t="str">
            <v>0</v>
          </cell>
          <cell r="CP9436" t="str">
            <v>Emergency shelter compliance is not part of this request as the project does not alter significant components of the electrical system.</v>
          </cell>
          <cell r="DA9436">
            <v>0</v>
          </cell>
          <cell r="DB9436">
            <v>43796.658023148149</v>
          </cell>
          <cell r="DC9436" t="str">
            <v>0</v>
          </cell>
          <cell r="EE9436">
            <v>43811</v>
          </cell>
        </row>
        <row r="9437">
          <cell r="A9437">
            <v>11565</v>
          </cell>
          <cell r="B9437">
            <v>11</v>
          </cell>
          <cell r="C9437" t="str">
            <v>Northern Building #402</v>
          </cell>
          <cell r="D9437">
            <v>465000</v>
          </cell>
          <cell r="E9437">
            <v>19000</v>
          </cell>
          <cell r="F9437">
            <v>446000</v>
          </cell>
          <cell r="I9437">
            <v>446000</v>
          </cell>
          <cell r="T9437" t="str">
            <v>2021</v>
          </cell>
          <cell r="U9437" t="str">
            <v>30</v>
          </cell>
          <cell r="V9437" t="str">
            <v>Baltimore City</v>
          </cell>
          <cell r="W9437" t="str">
            <v>SR</v>
          </cell>
          <cell r="X9437" t="str">
            <v>Elevator</v>
          </cell>
          <cell r="Y9437" t="str">
            <v>High</v>
          </cell>
          <cell r="Z9437" t="str">
            <v>2</v>
          </cell>
          <cell r="AA9437" t="str">
            <v>1</v>
          </cell>
          <cell r="AC9437">
            <v>446000</v>
          </cell>
          <cell r="AD9437" t="str">
            <v>0</v>
          </cell>
          <cell r="AE9437" t="str">
            <v>174</v>
          </cell>
          <cell r="AF9437">
            <v>44228</v>
          </cell>
          <cell r="AG9437" t="str">
            <v>0</v>
          </cell>
          <cell r="AH9437" t="str">
            <v>0</v>
          </cell>
          <cell r="AK9437" t="str">
            <v>PFA</v>
          </cell>
          <cell r="AL9437" t="str">
            <v>e</v>
          </cell>
          <cell r="AM9437">
            <v>0</v>
          </cell>
          <cell r="AN9437" t="str">
            <v>Need to be up to date with National Fire and Protection codes.  Please provide a cost breakdown.</v>
          </cell>
          <cell r="AO9437">
            <v>446000</v>
          </cell>
          <cell r="AS9437">
            <v>19000</v>
          </cell>
          <cell r="BN9437">
            <v>44166</v>
          </cell>
          <cell r="BR9437" t="str">
            <v>0</v>
          </cell>
          <cell r="BS9437">
            <v>0</v>
          </cell>
          <cell r="CJ9437" t="str">
            <v>of partial funding to upgrade 1965 elevator and machine room.</v>
          </cell>
          <cell r="CK9437">
            <v>0</v>
          </cell>
          <cell r="CL9437">
            <v>0</v>
          </cell>
          <cell r="CM9437" t="str">
            <v>0</v>
          </cell>
          <cell r="CP9437" t="str">
            <v>Emergency shelter compliance is not part of this request as the project does not alter significant components of the electrical system.</v>
          </cell>
          <cell r="DA9437">
            <v>0</v>
          </cell>
          <cell r="DB9437">
            <v>43796.589008796298</v>
          </cell>
          <cell r="DC9437" t="str">
            <v>0</v>
          </cell>
          <cell r="EE9437">
            <v>43811</v>
          </cell>
        </row>
        <row r="9438">
          <cell r="A9438">
            <v>11566</v>
          </cell>
          <cell r="B9438">
            <v>12</v>
          </cell>
          <cell r="C9438" t="str">
            <v>Northeast Middle #049</v>
          </cell>
          <cell r="D9438">
            <v>5000000</v>
          </cell>
          <cell r="E9438">
            <v>200000</v>
          </cell>
          <cell r="F9438">
            <v>4800000</v>
          </cell>
          <cell r="I9438">
            <v>4800000</v>
          </cell>
          <cell r="T9438" t="str">
            <v>2021</v>
          </cell>
          <cell r="U9438" t="str">
            <v>30</v>
          </cell>
          <cell r="V9438" t="str">
            <v>Baltimore City</v>
          </cell>
          <cell r="W9438" t="str">
            <v>C</v>
          </cell>
          <cell r="X9438" t="str">
            <v>Renovation</v>
          </cell>
          <cell r="Y9438" t="str">
            <v>Middle</v>
          </cell>
          <cell r="Z9438" t="str">
            <v>2</v>
          </cell>
          <cell r="AA9438" t="str">
            <v>3</v>
          </cell>
          <cell r="AD9438" t="str">
            <v>0</v>
          </cell>
          <cell r="AE9438" t="str">
            <v>137</v>
          </cell>
          <cell r="AF9438">
            <v>44136</v>
          </cell>
          <cell r="AG9438" t="str">
            <v>0</v>
          </cell>
          <cell r="AH9438" t="str">
            <v>0</v>
          </cell>
          <cell r="AK9438" t="str">
            <v>PFA</v>
          </cell>
          <cell r="AM9438">
            <v>0</v>
          </cell>
          <cell r="AN9438" t="str">
            <v>same questions as Furley.  This building in the out years will be one of the most underutilized facilities in the City.</v>
          </cell>
          <cell r="AO9438">
            <v>4800000</v>
          </cell>
          <cell r="AS9438">
            <v>200000</v>
          </cell>
          <cell r="BN9438">
            <v>44348</v>
          </cell>
          <cell r="BR9438" t="str">
            <v>0</v>
          </cell>
          <cell r="BS9438">
            <v>0</v>
          </cell>
          <cell r="CJ9438" t="str">
            <v>of funding due to scope issues. The request is to replace all interior doors, update all bathrooms and renovate 4,000 sf in the weight and locker rooms, 4,600 sf in six (6) science labs, 1,300 sf in the art room, upgrade teacher loung, casework in entire building, insall new lockers, upgrade 1,500 sf in the kitchen as well as other miscellaneous work throughout the school facility.</v>
          </cell>
          <cell r="CK9438">
            <v>0</v>
          </cell>
          <cell r="CL9438">
            <v>0</v>
          </cell>
          <cell r="CM9438" t="str">
            <v>0</v>
          </cell>
          <cell r="CP9438" t="str">
            <v>Emergency shelter compliance is not part of this request as the project does not alter significant components of the electrical system.</v>
          </cell>
          <cell r="DA9438">
            <v>0</v>
          </cell>
          <cell r="DB9438">
            <v>43796.651483449074</v>
          </cell>
          <cell r="DC9438" t="str">
            <v>0</v>
          </cell>
          <cell r="EE9438" t="e">
            <v>#N/A</v>
          </cell>
        </row>
        <row r="9439">
          <cell r="A9439">
            <v>11567</v>
          </cell>
          <cell r="B9439">
            <v>13</v>
          </cell>
          <cell r="C9439" t="str">
            <v>Northeast Middle #049</v>
          </cell>
          <cell r="D9439">
            <v>2100000</v>
          </cell>
          <cell r="E9439">
            <v>84000</v>
          </cell>
          <cell r="F9439">
            <v>2016000</v>
          </cell>
          <cell r="I9439">
            <v>2016000</v>
          </cell>
          <cell r="T9439" t="str">
            <v>2021</v>
          </cell>
          <cell r="U9439" t="str">
            <v>30</v>
          </cell>
          <cell r="V9439" t="str">
            <v>Baltimore City</v>
          </cell>
          <cell r="W9439" t="str">
            <v>SR</v>
          </cell>
          <cell r="X9439" t="str">
            <v>Roof</v>
          </cell>
          <cell r="Y9439" t="str">
            <v>Middle</v>
          </cell>
          <cell r="Z9439" t="str">
            <v>2</v>
          </cell>
          <cell r="AA9439" t="str">
            <v>3</v>
          </cell>
          <cell r="AD9439" t="str">
            <v>0</v>
          </cell>
          <cell r="AE9439" t="str">
            <v>137</v>
          </cell>
          <cell r="AF9439">
            <v>44228</v>
          </cell>
          <cell r="AG9439" t="str">
            <v>0</v>
          </cell>
          <cell r="AH9439" t="str">
            <v>0</v>
          </cell>
          <cell r="AK9439" t="str">
            <v>PFA</v>
          </cell>
          <cell r="AM9439">
            <v>0</v>
          </cell>
          <cell r="AN9439" t="str">
            <v>same questions as Furley.  This building in the out years will be one of the most underutilized facilities in the City.</v>
          </cell>
          <cell r="AO9439">
            <v>2016000</v>
          </cell>
          <cell r="AS9439">
            <v>84000</v>
          </cell>
          <cell r="BN9439">
            <v>44348</v>
          </cell>
          <cell r="BR9439" t="str">
            <v>0</v>
          </cell>
          <cell r="BS9439">
            <v>0</v>
          </cell>
          <cell r="CJ9439" t="str">
            <v>of funding due to scope issues. The request is to replace the 59,960 sf 1996 built up roof.</v>
          </cell>
          <cell r="CK9439">
            <v>0</v>
          </cell>
          <cell r="CL9439">
            <v>0</v>
          </cell>
          <cell r="CM9439" t="str">
            <v>0</v>
          </cell>
          <cell r="CP9439" t="str">
            <v>Emergency shelter compliance is not part of this request as the project does not alter significant components of the electrical system.</v>
          </cell>
          <cell r="DA9439">
            <v>0</v>
          </cell>
          <cell r="DB9439">
            <v>43796.590329432867</v>
          </cell>
          <cell r="DC9439" t="str">
            <v>0</v>
          </cell>
          <cell r="EE9439" t="e">
            <v>#N/A</v>
          </cell>
        </row>
        <row r="9440">
          <cell r="A9440">
            <v>11568</v>
          </cell>
          <cell r="B9440">
            <v>14</v>
          </cell>
          <cell r="C9440" t="str">
            <v>Woodhome PK-8 #205</v>
          </cell>
          <cell r="D9440">
            <v>3120000</v>
          </cell>
          <cell r="E9440">
            <v>125000</v>
          </cell>
          <cell r="F9440">
            <v>2995000</v>
          </cell>
          <cell r="I9440">
            <v>2995000</v>
          </cell>
          <cell r="T9440" t="str">
            <v>2021</v>
          </cell>
          <cell r="U9440" t="str">
            <v>30</v>
          </cell>
          <cell r="V9440" t="str">
            <v>Baltimore City</v>
          </cell>
          <cell r="W9440" t="str">
            <v>SR</v>
          </cell>
          <cell r="X9440" t="str">
            <v>Roof</v>
          </cell>
          <cell r="Y9440" t="str">
            <v>Elementary/Middle</v>
          </cell>
          <cell r="Z9440" t="str">
            <v>2</v>
          </cell>
          <cell r="AA9440" t="str">
            <v>1</v>
          </cell>
          <cell r="AC9440">
            <v>2995200</v>
          </cell>
          <cell r="AD9440" t="str">
            <v>0</v>
          </cell>
          <cell r="AE9440" t="str">
            <v>196</v>
          </cell>
          <cell r="AF9440">
            <v>44228</v>
          </cell>
          <cell r="AG9440" t="str">
            <v>0</v>
          </cell>
          <cell r="AH9440" t="str">
            <v>0</v>
          </cell>
          <cell r="AK9440" t="str">
            <v>PFA</v>
          </cell>
          <cell r="AL9440" t="str">
            <v>p1</v>
          </cell>
          <cell r="AM9440">
            <v>0</v>
          </cell>
          <cell r="AN9440" t="str">
            <v>Single ply using TPO.  $41 per sf.  Please provide the cost breakdown for roof and roof mounted equipment.</v>
          </cell>
          <cell r="AO9440">
            <v>2995000</v>
          </cell>
          <cell r="AS9440">
            <v>125000</v>
          </cell>
          <cell r="BN9440">
            <v>44348</v>
          </cell>
          <cell r="BR9440" t="str">
            <v>0</v>
          </cell>
          <cell r="BS9440">
            <v>0</v>
          </cell>
          <cell r="CJ9440" t="str">
            <v>of funding due to scope issues. The request is to replace the 75,930 sf 1991 built up roof.</v>
          </cell>
          <cell r="CK9440">
            <v>0</v>
          </cell>
          <cell r="CL9440">
            <v>0</v>
          </cell>
          <cell r="CM9440" t="str">
            <v>0</v>
          </cell>
          <cell r="DA9440">
            <v>0</v>
          </cell>
          <cell r="DB9440">
            <v>43796.593663194442</v>
          </cell>
          <cell r="DC9440" t="str">
            <v>0</v>
          </cell>
          <cell r="EE9440">
            <v>43811</v>
          </cell>
        </row>
        <row r="9441">
          <cell r="A9441">
            <v>11569</v>
          </cell>
          <cell r="B9441">
            <v>15</v>
          </cell>
          <cell r="C9441" t="str">
            <v>Collington Square PK-8 #097</v>
          </cell>
          <cell r="D9441">
            <v>300000</v>
          </cell>
          <cell r="E9441">
            <v>12000</v>
          </cell>
          <cell r="F9441">
            <v>288000</v>
          </cell>
          <cell r="I9441">
            <v>288000</v>
          </cell>
          <cell r="T9441" t="str">
            <v>2021</v>
          </cell>
          <cell r="U9441" t="str">
            <v>30</v>
          </cell>
          <cell r="V9441" t="str">
            <v>Baltimore City</v>
          </cell>
          <cell r="W9441" t="str">
            <v>SR</v>
          </cell>
          <cell r="X9441" t="str">
            <v>Fire Safety</v>
          </cell>
          <cell r="Y9441" t="str">
            <v>Elementary/Middle</v>
          </cell>
          <cell r="Z9441" t="str">
            <v>2</v>
          </cell>
          <cell r="AA9441" t="str">
            <v>1</v>
          </cell>
          <cell r="AC9441">
            <v>288000</v>
          </cell>
          <cell r="AD9441" t="str">
            <v>0</v>
          </cell>
          <cell r="AE9441" t="str">
            <v>053</v>
          </cell>
          <cell r="AF9441">
            <v>44228</v>
          </cell>
          <cell r="AG9441" t="str">
            <v>0</v>
          </cell>
          <cell r="AH9441" t="str">
            <v>0</v>
          </cell>
          <cell r="AK9441" t="str">
            <v>PFA</v>
          </cell>
          <cell r="AL9441" t="str">
            <v>e</v>
          </cell>
          <cell r="AM9441">
            <v>0</v>
          </cell>
          <cell r="AN9441" t="str">
            <v>Fire alarm is code required. Sprinkler at local expense.  Please note the estimated cost breakdown is not consistent with the amount of funding requested.</v>
          </cell>
          <cell r="AO9441">
            <v>288000</v>
          </cell>
          <cell r="AS9441">
            <v>12000</v>
          </cell>
          <cell r="BN9441">
            <v>44348</v>
          </cell>
          <cell r="BR9441" t="str">
            <v>0</v>
          </cell>
          <cell r="BS9441">
            <v>0</v>
          </cell>
          <cell r="CJ9441" t="str">
            <v>of funding due to scope issues.  The request is to install a fire alarm system.</v>
          </cell>
          <cell r="CK9441">
            <v>0</v>
          </cell>
          <cell r="CL9441">
            <v>0</v>
          </cell>
          <cell r="CM9441" t="str">
            <v>0</v>
          </cell>
          <cell r="CP9441" t="str">
            <v>Emergency shelter compliance is not part of this request as the project does not alter significant components of the electrical system.</v>
          </cell>
          <cell r="DA9441">
            <v>0</v>
          </cell>
          <cell r="DB9441">
            <v>43796.594841863429</v>
          </cell>
          <cell r="DC9441" t="str">
            <v>0</v>
          </cell>
          <cell r="EE9441">
            <v>43811</v>
          </cell>
        </row>
        <row r="9442">
          <cell r="A9442">
            <v>11570</v>
          </cell>
          <cell r="B9442">
            <v>16</v>
          </cell>
          <cell r="C9442" t="str">
            <v>Curtis Bay PK-8 #207</v>
          </cell>
          <cell r="D9442">
            <v>7000000</v>
          </cell>
          <cell r="E9442">
            <v>280000</v>
          </cell>
          <cell r="F9442">
            <v>6720000</v>
          </cell>
          <cell r="I9442">
            <v>6720000</v>
          </cell>
          <cell r="T9442" t="str">
            <v>2021</v>
          </cell>
          <cell r="U9442" t="str">
            <v>30</v>
          </cell>
          <cell r="V9442" t="str">
            <v>Baltimore City</v>
          </cell>
          <cell r="W9442" t="str">
            <v>SR</v>
          </cell>
          <cell r="X9442" t="str">
            <v>Roof/HVAC</v>
          </cell>
          <cell r="Y9442" t="str">
            <v>Elementary/Middle</v>
          </cell>
          <cell r="Z9442" t="str">
            <v>2</v>
          </cell>
          <cell r="AA9442" t="str">
            <v>1</v>
          </cell>
          <cell r="AC9442">
            <v>6720000</v>
          </cell>
          <cell r="AD9442" t="str">
            <v>0</v>
          </cell>
          <cell r="AE9442" t="str">
            <v>248</v>
          </cell>
          <cell r="AF9442">
            <v>44228</v>
          </cell>
          <cell r="AG9442" t="str">
            <v>0</v>
          </cell>
          <cell r="AH9442" t="str">
            <v>0</v>
          </cell>
          <cell r="AK9442" t="str">
            <v>PFA</v>
          </cell>
          <cell r="AL9442" t="str">
            <v>p1</v>
          </cell>
          <cell r="AM9442">
            <v>0</v>
          </cell>
          <cell r="AN9442" t="str">
            <v>Please provide the cost breakdown for roof and roof mounted equipment.  If the VPU project is approved, the HVAC is not eligible - please remove.  This project will not be considered, if you wish to change your priorities.</v>
          </cell>
          <cell r="AO9442">
            <v>6720000</v>
          </cell>
          <cell r="AS9442">
            <v>280000</v>
          </cell>
          <cell r="BN9442">
            <v>44348</v>
          </cell>
          <cell r="BR9442" t="str">
            <v>0</v>
          </cell>
          <cell r="BS9442">
            <v>0</v>
          </cell>
          <cell r="CJ9442" t="str">
            <v>of partial funding due to scope issues. The request is to replace the 41,930 sf 1964 roof and replace the 1964 heating and ventilation only system, including unit ventilators, AHYs, exhaust fans, heating and cooling piping and a new controls system. The 2001 boilers will remain.</v>
          </cell>
          <cell r="CK9442">
            <v>0</v>
          </cell>
          <cell r="CL9442">
            <v>0</v>
          </cell>
          <cell r="CM9442" t="str">
            <v>0</v>
          </cell>
          <cell r="CP9442" t="str">
            <v>Emergency shelter compliance is not part of this request as the project does not alter significant components of the electrical system.</v>
          </cell>
          <cell r="DA9442">
            <v>0</v>
          </cell>
          <cell r="DB9442">
            <v>43796.595291435187</v>
          </cell>
          <cell r="DC9442" t="str">
            <v>0</v>
          </cell>
          <cell r="EE9442">
            <v>43811</v>
          </cell>
        </row>
        <row r="9443">
          <cell r="A9443">
            <v>11571</v>
          </cell>
          <cell r="B9443">
            <v>17</v>
          </cell>
          <cell r="C9443" t="str">
            <v>Hazelwood K-8 #210</v>
          </cell>
          <cell r="D9443">
            <v>1976000</v>
          </cell>
          <cell r="E9443">
            <v>79000</v>
          </cell>
          <cell r="F9443">
            <v>1897000</v>
          </cell>
          <cell r="I9443">
            <v>1897000</v>
          </cell>
          <cell r="T9443" t="str">
            <v>2021</v>
          </cell>
          <cell r="U9443" t="str">
            <v>30</v>
          </cell>
          <cell r="V9443" t="str">
            <v>Baltimore City</v>
          </cell>
          <cell r="W9443" t="str">
            <v>SR</v>
          </cell>
          <cell r="X9443" t="str">
            <v>Roof</v>
          </cell>
          <cell r="Y9443" t="str">
            <v>Elementary/Middle</v>
          </cell>
          <cell r="Z9443" t="str">
            <v>2</v>
          </cell>
          <cell r="AA9443" t="str">
            <v>2</v>
          </cell>
          <cell r="AD9443" t="str">
            <v>0</v>
          </cell>
          <cell r="AE9443" t="str">
            <v>189</v>
          </cell>
          <cell r="AF9443">
            <v>44228</v>
          </cell>
          <cell r="AG9443" t="str">
            <v>0</v>
          </cell>
          <cell r="AH9443" t="str">
            <v>0</v>
          </cell>
          <cell r="AK9443" t="str">
            <v>PFA</v>
          </cell>
          <cell r="AM9443">
            <v>0</v>
          </cell>
          <cell r="AN9443" t="str">
            <v xml:space="preserve"> Please provide the cost breakdown for roof and roof mounted equipment.</v>
          </cell>
          <cell r="AO9443">
            <v>1897000</v>
          </cell>
          <cell r="AS9443">
            <v>79000</v>
          </cell>
          <cell r="BN9443">
            <v>44348</v>
          </cell>
          <cell r="BR9443" t="str">
            <v>0</v>
          </cell>
          <cell r="BS9443">
            <v>0</v>
          </cell>
          <cell r="CJ9443" t="str">
            <v>of partial funding due to scope issues. The request is to replace the 47,550 sf 1991 built up roof.</v>
          </cell>
          <cell r="CK9443">
            <v>0</v>
          </cell>
          <cell r="CL9443">
            <v>0</v>
          </cell>
          <cell r="CM9443" t="str">
            <v>0</v>
          </cell>
          <cell r="CP9443" t="str">
            <v>Emergency shelter compliance waiver was requested from MEMA 10/6/16. Will comply with MEMA letter dated 11/21/16.</v>
          </cell>
          <cell r="DA9443">
            <v>0</v>
          </cell>
          <cell r="DB9443">
            <v>43796.595765659724</v>
          </cell>
          <cell r="DC9443" t="str">
            <v>0</v>
          </cell>
          <cell r="EE9443" t="e">
            <v>#N/A</v>
          </cell>
        </row>
        <row r="9444">
          <cell r="A9444">
            <v>11572</v>
          </cell>
          <cell r="B9444">
            <v>18</v>
          </cell>
          <cell r="C9444" t="str">
            <v>Furman L. Templeton Elementary #125</v>
          </cell>
          <cell r="D9444">
            <v>2040000</v>
          </cell>
          <cell r="E9444">
            <v>82000</v>
          </cell>
          <cell r="F9444">
            <v>1958000</v>
          </cell>
          <cell r="I9444">
            <v>1958000</v>
          </cell>
          <cell r="T9444" t="str">
            <v>2021</v>
          </cell>
          <cell r="U9444" t="str">
            <v>30</v>
          </cell>
          <cell r="V9444" t="str">
            <v>Baltimore City</v>
          </cell>
          <cell r="W9444" t="str">
            <v>SR</v>
          </cell>
          <cell r="X9444" t="str">
            <v>Roof</v>
          </cell>
          <cell r="Y9444" t="str">
            <v>Elementary</v>
          </cell>
          <cell r="Z9444" t="str">
            <v>2</v>
          </cell>
          <cell r="AA9444" t="str">
            <v>2</v>
          </cell>
          <cell r="AD9444" t="str">
            <v>0</v>
          </cell>
          <cell r="AE9444" t="str">
            <v>061</v>
          </cell>
          <cell r="AF9444">
            <v>44228</v>
          </cell>
          <cell r="AG9444" t="str">
            <v>0</v>
          </cell>
          <cell r="AH9444" t="str">
            <v>0</v>
          </cell>
          <cell r="AK9444" t="str">
            <v>PFA</v>
          </cell>
          <cell r="AM9444">
            <v>0</v>
          </cell>
          <cell r="AN9444" t="str">
            <v xml:space="preserve"> Please provide the cost breakdown for roof and roof mounted equipment.</v>
          </cell>
          <cell r="AO9444">
            <v>1958000</v>
          </cell>
          <cell r="AS9444">
            <v>82000</v>
          </cell>
          <cell r="BN9444">
            <v>44348</v>
          </cell>
          <cell r="BR9444" t="str">
            <v>0</v>
          </cell>
          <cell r="BS9444">
            <v>0</v>
          </cell>
          <cell r="CJ9444" t="str">
            <v>of funding due to scope issues. The request is to replace the 48,990 sf 1999 built up roof.</v>
          </cell>
          <cell r="CK9444">
            <v>0</v>
          </cell>
          <cell r="CL9444">
            <v>0</v>
          </cell>
          <cell r="CM9444" t="str">
            <v>0</v>
          </cell>
          <cell r="CP9444" t="str">
            <v>Emergency shelter compliance is not part of this request as the project does not alter significant components of the electrical system.</v>
          </cell>
          <cell r="DA9444">
            <v>0</v>
          </cell>
          <cell r="DB9444">
            <v>43796.597216203707</v>
          </cell>
          <cell r="DC9444" t="str">
            <v>0</v>
          </cell>
          <cell r="EE9444" t="e">
            <v>#N/A</v>
          </cell>
        </row>
        <row r="9445">
          <cell r="A9445">
            <v>11573</v>
          </cell>
          <cell r="B9445">
            <v>19</v>
          </cell>
          <cell r="C9445" t="str">
            <v>Federal Hill Prep PK-5 #045</v>
          </cell>
          <cell r="D9445">
            <v>2392000</v>
          </cell>
          <cell r="E9445">
            <v>96000</v>
          </cell>
          <cell r="F9445">
            <v>2296000</v>
          </cell>
          <cell r="I9445">
            <v>2296000</v>
          </cell>
          <cell r="T9445" t="str">
            <v>2021</v>
          </cell>
          <cell r="U9445" t="str">
            <v>30</v>
          </cell>
          <cell r="V9445" t="str">
            <v>Baltimore City</v>
          </cell>
          <cell r="W9445" t="str">
            <v>SR</v>
          </cell>
          <cell r="X9445" t="str">
            <v>Structual/Roof</v>
          </cell>
          <cell r="Y9445" t="str">
            <v>Elementary</v>
          </cell>
          <cell r="Z9445" t="str">
            <v>2</v>
          </cell>
          <cell r="AA9445" t="str">
            <v>2</v>
          </cell>
          <cell r="AD9445" t="str">
            <v>0</v>
          </cell>
          <cell r="AE9445" t="str">
            <v>023</v>
          </cell>
          <cell r="AF9445">
            <v>44228</v>
          </cell>
          <cell r="AG9445" t="str">
            <v>0</v>
          </cell>
          <cell r="AH9445" t="str">
            <v>0</v>
          </cell>
          <cell r="AK9445" t="str">
            <v>PFA</v>
          </cell>
          <cell r="AM9445">
            <v>0</v>
          </cell>
          <cell r="AN9445" t="str">
            <v>Please provide the cost breakdown for roof and roof mounted equipment and façade repairs.</v>
          </cell>
          <cell r="AO9445">
            <v>2296000</v>
          </cell>
          <cell r="AS9445">
            <v>96000</v>
          </cell>
          <cell r="BN9445">
            <v>44348</v>
          </cell>
          <cell r="BR9445" t="str">
            <v>0</v>
          </cell>
          <cell r="BS9445">
            <v>0</v>
          </cell>
          <cell r="CJ9445" t="str">
            <v>of funding due to scope issues. The request is to replace the 43,010  sf 1977 built up roof.</v>
          </cell>
          <cell r="CK9445">
            <v>0</v>
          </cell>
          <cell r="CL9445">
            <v>0</v>
          </cell>
          <cell r="CM9445" t="str">
            <v>0</v>
          </cell>
          <cell r="CP9445" t="str">
            <v>Emergency shelter compliance is not part of this request as the project does not alter significant components of the electrical system.</v>
          </cell>
          <cell r="DA9445">
            <v>0</v>
          </cell>
          <cell r="DB9445">
            <v>43796.598347800929</v>
          </cell>
          <cell r="DC9445" t="str">
            <v>0</v>
          </cell>
          <cell r="EE9445" t="e">
            <v>#N/A</v>
          </cell>
        </row>
        <row r="9446">
          <cell r="A9446">
            <v>11574</v>
          </cell>
          <cell r="B9446">
            <v>20</v>
          </cell>
          <cell r="C9446" t="str">
            <v>Baltimore City College High #480</v>
          </cell>
          <cell r="D9446">
            <v>13185000</v>
          </cell>
          <cell r="E9446">
            <v>527000</v>
          </cell>
          <cell r="F9446">
            <v>12658000</v>
          </cell>
          <cell r="I9446">
            <v>12658000</v>
          </cell>
          <cell r="T9446" t="str">
            <v>2021</v>
          </cell>
          <cell r="U9446" t="str">
            <v>30</v>
          </cell>
          <cell r="V9446" t="str">
            <v>Baltimore City</v>
          </cell>
          <cell r="W9446" t="str">
            <v>SR</v>
          </cell>
          <cell r="X9446" t="str">
            <v>Windows/Doors/Structural</v>
          </cell>
          <cell r="Y9446" t="str">
            <v>High</v>
          </cell>
          <cell r="Z9446" t="str">
            <v>2</v>
          </cell>
          <cell r="AA9446" t="str">
            <v>3</v>
          </cell>
          <cell r="AD9446" t="str">
            <v>0</v>
          </cell>
          <cell r="AE9446" t="str">
            <v>110</v>
          </cell>
          <cell r="AF9446">
            <v>44228</v>
          </cell>
          <cell r="AG9446" t="str">
            <v>0</v>
          </cell>
          <cell r="AH9446" t="str">
            <v>0</v>
          </cell>
          <cell r="AK9446" t="str">
            <v>PFA</v>
          </cell>
          <cell r="AM9446">
            <v>0</v>
          </cell>
          <cell r="AN9446" t="str">
            <v>Please provide the cost breakdown for all of the scope components.</v>
          </cell>
          <cell r="AO9446">
            <v>12658000</v>
          </cell>
          <cell r="AS9446">
            <v>527000</v>
          </cell>
          <cell r="BN9446">
            <v>44348</v>
          </cell>
          <cell r="BR9446" t="str">
            <v>0</v>
          </cell>
          <cell r="BS9446">
            <v>0</v>
          </cell>
          <cell r="CJ9446" t="str">
            <v>of funding due to scope issues. The request is to</v>
          </cell>
          <cell r="CK9446">
            <v>0</v>
          </cell>
          <cell r="CL9446">
            <v>0</v>
          </cell>
          <cell r="CM9446" t="str">
            <v>0</v>
          </cell>
          <cell r="CP9446" t="str">
            <v>Emergency shelter compliance is not part of this request as the project does not alter significant components of the electrical system.</v>
          </cell>
          <cell r="DA9446">
            <v>0</v>
          </cell>
          <cell r="DB9446">
            <v>43796.598819178238</v>
          </cell>
          <cell r="DC9446" t="str">
            <v>0</v>
          </cell>
          <cell r="EE9446" t="e">
            <v>#N/A</v>
          </cell>
        </row>
        <row r="9447">
          <cell r="A9447">
            <v>11575</v>
          </cell>
          <cell r="B9447">
            <v>21</v>
          </cell>
          <cell r="C9447" t="str">
            <v>George Washington Elementary #022</v>
          </cell>
          <cell r="D9447">
            <v>4160000</v>
          </cell>
          <cell r="E9447">
            <v>166000</v>
          </cell>
          <cell r="F9447">
            <v>3994000</v>
          </cell>
          <cell r="I9447">
            <v>3994000</v>
          </cell>
          <cell r="T9447" t="str">
            <v>2021</v>
          </cell>
          <cell r="U9447" t="str">
            <v>30</v>
          </cell>
          <cell r="V9447" t="str">
            <v>Baltimore City</v>
          </cell>
          <cell r="W9447" t="str">
            <v>SR</v>
          </cell>
          <cell r="X9447" t="str">
            <v>Roof/Windows/Doors/HVAC</v>
          </cell>
          <cell r="Y9447" t="str">
            <v>Elementary</v>
          </cell>
          <cell r="Z9447" t="str">
            <v>2</v>
          </cell>
          <cell r="AA9447" t="str">
            <v>3</v>
          </cell>
          <cell r="AD9447" t="str">
            <v>0</v>
          </cell>
          <cell r="AE9447" t="str">
            <v>177</v>
          </cell>
          <cell r="AF9447">
            <v>44228</v>
          </cell>
          <cell r="AG9447" t="str">
            <v>0</v>
          </cell>
          <cell r="AH9447" t="str">
            <v>0</v>
          </cell>
          <cell r="AK9447" t="str">
            <v>PFA</v>
          </cell>
          <cell r="AM9447">
            <v>0</v>
          </cell>
          <cell r="AN9447" t="str">
            <v>Please provide the cost breakdown for all of the scope components.</v>
          </cell>
          <cell r="AO9447">
            <v>3994000</v>
          </cell>
          <cell r="AS9447">
            <v>166000</v>
          </cell>
          <cell r="BN9447">
            <v>44348</v>
          </cell>
          <cell r="BR9447" t="str">
            <v>0</v>
          </cell>
          <cell r="BS9447">
            <v>0</v>
          </cell>
          <cell r="CJ9447" t="str">
            <v>of partial funding to replace the 16,200 sf 1988 built up roof.</v>
          </cell>
          <cell r="CK9447">
            <v>0</v>
          </cell>
          <cell r="CL9447">
            <v>0</v>
          </cell>
          <cell r="CM9447" t="str">
            <v>-1</v>
          </cell>
          <cell r="CP9447" t="str">
            <v>Emergency shelter compliance is not part of this request as the project does not alter significant components of the electrical system.</v>
          </cell>
          <cell r="DA9447">
            <v>0</v>
          </cell>
          <cell r="DB9447">
            <v>43796.59921177083</v>
          </cell>
          <cell r="DC9447" t="str">
            <v>0</v>
          </cell>
          <cell r="EE9447" t="e">
            <v>#N/A</v>
          </cell>
        </row>
        <row r="9448">
          <cell r="A9448">
            <v>11576</v>
          </cell>
          <cell r="B9448">
            <v>22</v>
          </cell>
          <cell r="C9448" t="str">
            <v>Highlandtown PK-8 #215</v>
          </cell>
          <cell r="D9448">
            <v>1560000</v>
          </cell>
          <cell r="E9448">
            <v>62000</v>
          </cell>
          <cell r="F9448">
            <v>1498000</v>
          </cell>
          <cell r="I9448">
            <v>1498000</v>
          </cell>
          <cell r="T9448" t="str">
            <v>2021</v>
          </cell>
          <cell r="U9448" t="str">
            <v>30</v>
          </cell>
          <cell r="V9448" t="str">
            <v>Baltimore City</v>
          </cell>
          <cell r="W9448" t="str">
            <v>SR</v>
          </cell>
          <cell r="X9448" t="str">
            <v>Structural/Windows</v>
          </cell>
          <cell r="Y9448" t="str">
            <v>Elementary/Middle</v>
          </cell>
          <cell r="Z9448" t="str">
            <v>2</v>
          </cell>
          <cell r="AA9448" t="str">
            <v>3</v>
          </cell>
          <cell r="AD9448" t="str">
            <v>0</v>
          </cell>
          <cell r="AE9448" t="str">
            <v>072</v>
          </cell>
          <cell r="AF9448">
            <v>44228</v>
          </cell>
          <cell r="AG9448" t="str">
            <v>0</v>
          </cell>
          <cell r="AH9448" t="str">
            <v>0</v>
          </cell>
          <cell r="AK9448" t="str">
            <v>PFA</v>
          </cell>
          <cell r="AM9448">
            <v>0</v>
          </cell>
          <cell r="AN9448" t="str">
            <v>Please provide the cost breakdown for all of the building components. Please provide an explanation of the extent that they have studied this structural issues.  Have you utilized crack monitors during the previous work in 2005.</v>
          </cell>
          <cell r="AO9448">
            <v>1498000</v>
          </cell>
          <cell r="AS9448">
            <v>62000</v>
          </cell>
          <cell r="BN9448">
            <v>44348</v>
          </cell>
          <cell r="BR9448" t="str">
            <v>0</v>
          </cell>
          <cell r="BS9448">
            <v>0</v>
          </cell>
          <cell r="CJ9448" t="str">
            <v>of partial funding to replace xx windows and structural…..</v>
          </cell>
          <cell r="CK9448">
            <v>0</v>
          </cell>
          <cell r="CL9448">
            <v>0</v>
          </cell>
          <cell r="CM9448" t="str">
            <v>0</v>
          </cell>
          <cell r="CP9448" t="str">
            <v>Emergency shelter compliance is not part of this request as the project does not alter significant components of the electrical system.</v>
          </cell>
          <cell r="DA9448">
            <v>0</v>
          </cell>
          <cell r="DB9448">
            <v>43796.599670949072</v>
          </cell>
          <cell r="DC9448" t="str">
            <v>0</v>
          </cell>
          <cell r="EE9448" t="e">
            <v>#N/A</v>
          </cell>
        </row>
        <row r="9449">
          <cell r="A9449">
            <v>11577</v>
          </cell>
          <cell r="B9449">
            <v>27</v>
          </cell>
          <cell r="C9449" t="str">
            <v>Thomas G. Hayes Building #102</v>
          </cell>
          <cell r="D9449">
            <v>750000</v>
          </cell>
          <cell r="E9449">
            <v>30000</v>
          </cell>
          <cell r="F9449">
            <v>720000</v>
          </cell>
          <cell r="I9449">
            <v>720000</v>
          </cell>
          <cell r="T9449" t="str">
            <v>2021</v>
          </cell>
          <cell r="U9449" t="str">
            <v>30</v>
          </cell>
          <cell r="V9449" t="str">
            <v>Baltimore City</v>
          </cell>
          <cell r="W9449" t="str">
            <v>SR</v>
          </cell>
          <cell r="X9449" t="str">
            <v>Fire Safety</v>
          </cell>
          <cell r="Y9449" t="str">
            <v>Middle</v>
          </cell>
          <cell r="Z9449" t="str">
            <v>2</v>
          </cell>
          <cell r="AA9449" t="str">
            <v>4</v>
          </cell>
          <cell r="AD9449" t="str">
            <v>-1</v>
          </cell>
          <cell r="AE9449" t="str">
            <v>275</v>
          </cell>
          <cell r="AF9449">
            <v>43770</v>
          </cell>
          <cell r="AG9449" t="str">
            <v>0</v>
          </cell>
          <cell r="AH9449" t="str">
            <v>0</v>
          </cell>
          <cell r="AK9449" t="str">
            <v>PFA</v>
          </cell>
          <cell r="AM9449">
            <v>0</v>
          </cell>
          <cell r="AN9449" t="str">
            <v>Sprinkler at local expense.</v>
          </cell>
          <cell r="AO9449">
            <v>720000</v>
          </cell>
          <cell r="AS9449">
            <v>30000</v>
          </cell>
          <cell r="BN9449">
            <v>44348</v>
          </cell>
          <cell r="BR9449" t="str">
            <v>0</v>
          </cell>
          <cell r="BS9449">
            <v>0</v>
          </cell>
          <cell r="CJ9449" t="str">
            <v>of funding due to scope issues. The request is for the installation of a sprinkler system.</v>
          </cell>
          <cell r="CK9449">
            <v>0</v>
          </cell>
          <cell r="CL9449">
            <v>0</v>
          </cell>
          <cell r="CM9449" t="str">
            <v>0</v>
          </cell>
          <cell r="CP9449" t="str">
            <v>Emergency shelter compliance is not part of this request as the project does not alter significant components of the electrical system.</v>
          </cell>
          <cell r="DA9449">
            <v>0</v>
          </cell>
          <cell r="DB9449">
            <v>43796.535510185182</v>
          </cell>
          <cell r="DC9449" t="str">
            <v>0</v>
          </cell>
          <cell r="EE9449" t="e">
            <v>#N/A</v>
          </cell>
        </row>
        <row r="9450">
          <cell r="A9450">
            <v>11578</v>
          </cell>
          <cell r="B9450">
            <v>28</v>
          </cell>
          <cell r="C9450" t="str">
            <v>Hazelwood K-8 #210</v>
          </cell>
          <cell r="D9450">
            <v>624000</v>
          </cell>
          <cell r="E9450">
            <v>25000</v>
          </cell>
          <cell r="F9450">
            <v>599000</v>
          </cell>
          <cell r="I9450">
            <v>599000</v>
          </cell>
          <cell r="T9450" t="str">
            <v>2021</v>
          </cell>
          <cell r="U9450" t="str">
            <v>30</v>
          </cell>
          <cell r="V9450" t="str">
            <v>Baltimore City</v>
          </cell>
          <cell r="W9450" t="str">
            <v>SR</v>
          </cell>
          <cell r="X9450" t="str">
            <v>Fire Safety</v>
          </cell>
          <cell r="Y9450" t="str">
            <v>Elementary/Middle</v>
          </cell>
          <cell r="Z9450" t="str">
            <v>2</v>
          </cell>
          <cell r="AA9450" t="str">
            <v>4</v>
          </cell>
          <cell r="AD9450" t="str">
            <v>-1</v>
          </cell>
          <cell r="AE9450" t="str">
            <v>189</v>
          </cell>
          <cell r="AF9450">
            <v>43770</v>
          </cell>
          <cell r="AG9450" t="str">
            <v>0</v>
          </cell>
          <cell r="AH9450" t="str">
            <v>0</v>
          </cell>
          <cell r="AK9450" t="str">
            <v>PFA</v>
          </cell>
          <cell r="AM9450">
            <v>0</v>
          </cell>
          <cell r="AN9450" t="str">
            <v>Sprinkler at local expense</v>
          </cell>
          <cell r="AO9450">
            <v>599000</v>
          </cell>
          <cell r="AS9450">
            <v>25000</v>
          </cell>
          <cell r="BN9450">
            <v>44348</v>
          </cell>
          <cell r="BR9450" t="str">
            <v>0</v>
          </cell>
          <cell r="BS9450">
            <v>0</v>
          </cell>
          <cell r="CJ9450" t="str">
            <v>of funding due to scope issues. The request is for the installation of a sprinkler system.</v>
          </cell>
          <cell r="CK9450">
            <v>0</v>
          </cell>
          <cell r="CL9450">
            <v>0</v>
          </cell>
          <cell r="CM9450" t="str">
            <v>0</v>
          </cell>
          <cell r="CP9450" t="str">
            <v>Emergency shelter compliance is not part of this request as the project does not alter significant components of the electrical system.</v>
          </cell>
          <cell r="DA9450">
            <v>0</v>
          </cell>
          <cell r="DB9450">
            <v>43796.535569363426</v>
          </cell>
          <cell r="DC9450" t="str">
            <v>0</v>
          </cell>
          <cell r="EE9450" t="e">
            <v>#N/A</v>
          </cell>
        </row>
        <row r="9451">
          <cell r="A9451">
            <v>11579</v>
          </cell>
          <cell r="B9451">
            <v>23</v>
          </cell>
          <cell r="C9451" t="str">
            <v>Barclay PK-8 #054</v>
          </cell>
          <cell r="D9451">
            <v>1320000</v>
          </cell>
          <cell r="E9451">
            <v>53000</v>
          </cell>
          <cell r="F9451">
            <v>1267000</v>
          </cell>
          <cell r="I9451">
            <v>1267000</v>
          </cell>
          <cell r="T9451" t="str">
            <v>2021</v>
          </cell>
          <cell r="U9451" t="str">
            <v>30</v>
          </cell>
          <cell r="V9451" t="str">
            <v>Baltimore City</v>
          </cell>
          <cell r="W9451" t="str">
            <v>SR</v>
          </cell>
          <cell r="X9451" t="str">
            <v>Roof</v>
          </cell>
          <cell r="Y9451" t="str">
            <v>Elementary/Middle</v>
          </cell>
          <cell r="Z9451" t="str">
            <v>2</v>
          </cell>
          <cell r="AA9451" t="str">
            <v>2</v>
          </cell>
          <cell r="AD9451" t="str">
            <v>0</v>
          </cell>
          <cell r="AE9451" t="str">
            <v>260</v>
          </cell>
          <cell r="AF9451">
            <v>44228</v>
          </cell>
          <cell r="AG9451" t="str">
            <v>0</v>
          </cell>
          <cell r="AH9451" t="str">
            <v>0</v>
          </cell>
          <cell r="AK9451" t="str">
            <v>PFA</v>
          </cell>
          <cell r="AM9451">
            <v>0</v>
          </cell>
          <cell r="AN9451" t="str">
            <v>Please provide the cost breakdown for the roof and roof components.</v>
          </cell>
          <cell r="AO9451">
            <v>1267000</v>
          </cell>
          <cell r="AS9451">
            <v>53000</v>
          </cell>
          <cell r="BN9451">
            <v>44348</v>
          </cell>
          <cell r="BR9451" t="str">
            <v>0</v>
          </cell>
          <cell r="BS9451">
            <v>0</v>
          </cell>
          <cell r="CJ9451" t="str">
            <v>of funding due to scope issues. The request is to replace the 33,276 sf 1985 built up roof.</v>
          </cell>
          <cell r="CK9451">
            <v>0</v>
          </cell>
          <cell r="CL9451">
            <v>0</v>
          </cell>
          <cell r="CM9451" t="str">
            <v>0</v>
          </cell>
          <cell r="CP9451" t="str">
            <v>Emergency shelter compliance is not part of this request as the project does not alter significant components of the electrical system.</v>
          </cell>
          <cell r="DA9451">
            <v>0</v>
          </cell>
          <cell r="DB9451">
            <v>43796.603305243058</v>
          </cell>
          <cell r="DC9451" t="str">
            <v>0</v>
          </cell>
          <cell r="EE9451" t="e">
            <v>#N/A</v>
          </cell>
        </row>
        <row r="9452">
          <cell r="A9452">
            <v>11580</v>
          </cell>
          <cell r="B9452">
            <v>24</v>
          </cell>
          <cell r="C9452" t="str">
            <v>Dickey Hill PK-8 #201</v>
          </cell>
          <cell r="D9452">
            <v>1620000</v>
          </cell>
          <cell r="E9452">
            <v>65000</v>
          </cell>
          <cell r="F9452">
            <v>1555000</v>
          </cell>
          <cell r="I9452">
            <v>1555000</v>
          </cell>
          <cell r="T9452" t="str">
            <v>2021</v>
          </cell>
          <cell r="U9452" t="str">
            <v>30</v>
          </cell>
          <cell r="V9452" t="str">
            <v>Baltimore City</v>
          </cell>
          <cell r="W9452" t="str">
            <v>SR</v>
          </cell>
          <cell r="X9452" t="str">
            <v>Roof</v>
          </cell>
          <cell r="Y9452" t="str">
            <v>Elementary/Middle</v>
          </cell>
          <cell r="Z9452" t="str">
            <v>2</v>
          </cell>
          <cell r="AA9452" t="str">
            <v>2</v>
          </cell>
          <cell r="AD9452" t="str">
            <v>0</v>
          </cell>
          <cell r="AE9452" t="str">
            <v>255</v>
          </cell>
          <cell r="AF9452">
            <v>44228</v>
          </cell>
          <cell r="AG9452" t="str">
            <v>0</v>
          </cell>
          <cell r="AH9452" t="str">
            <v>0</v>
          </cell>
          <cell r="AK9452" t="str">
            <v>PFA</v>
          </cell>
          <cell r="AM9452">
            <v>0</v>
          </cell>
          <cell r="AN9452" t="str">
            <v>Please provide the cost breakdown for the roof and roof components.</v>
          </cell>
          <cell r="AO9452">
            <v>1555000</v>
          </cell>
          <cell r="AS9452">
            <v>65000</v>
          </cell>
          <cell r="BN9452">
            <v>44348</v>
          </cell>
          <cell r="BR9452" t="str">
            <v>0</v>
          </cell>
          <cell r="BS9452">
            <v>0</v>
          </cell>
          <cell r="CJ9452" t="str">
            <v>of funding due to scope issues. The request is to replace the 40,333 sf 1987 built up roof.</v>
          </cell>
          <cell r="CK9452">
            <v>0</v>
          </cell>
          <cell r="CL9452">
            <v>0</v>
          </cell>
          <cell r="CM9452" t="str">
            <v>0</v>
          </cell>
          <cell r="CP9452" t="str">
            <v>Emergency shelter compliance waiver was requested from MEMA October 2018.</v>
          </cell>
          <cell r="DA9452">
            <v>0</v>
          </cell>
          <cell r="DB9452">
            <v>43796.603391817131</v>
          </cell>
          <cell r="DC9452" t="str">
            <v>0</v>
          </cell>
          <cell r="EE9452" t="e">
            <v>#N/A</v>
          </cell>
        </row>
        <row r="9453">
          <cell r="A9453">
            <v>11581</v>
          </cell>
          <cell r="B9453">
            <v>25</v>
          </cell>
          <cell r="C9453" t="str">
            <v>Thomas Jefferson PK-8 #232</v>
          </cell>
          <cell r="D9453">
            <v>1980000</v>
          </cell>
          <cell r="E9453">
            <v>79000</v>
          </cell>
          <cell r="F9453">
            <v>1901000</v>
          </cell>
          <cell r="I9453">
            <v>1901000</v>
          </cell>
          <cell r="T9453" t="str">
            <v>2021</v>
          </cell>
          <cell r="U9453" t="str">
            <v>30</v>
          </cell>
          <cell r="V9453" t="str">
            <v>Baltimore City</v>
          </cell>
          <cell r="W9453" t="str">
            <v>SR</v>
          </cell>
          <cell r="X9453" t="str">
            <v>Roof</v>
          </cell>
          <cell r="Y9453" t="str">
            <v>Elementary/Middle</v>
          </cell>
          <cell r="Z9453" t="str">
            <v>2</v>
          </cell>
          <cell r="AA9453" t="str">
            <v>2</v>
          </cell>
          <cell r="AD9453" t="str">
            <v>0</v>
          </cell>
          <cell r="AE9453" t="str">
            <v>090</v>
          </cell>
          <cell r="AF9453">
            <v>44228</v>
          </cell>
          <cell r="AG9453" t="str">
            <v>0</v>
          </cell>
          <cell r="AH9453" t="str">
            <v>0</v>
          </cell>
          <cell r="AK9453" t="str">
            <v>PFA</v>
          </cell>
          <cell r="AM9453">
            <v>0</v>
          </cell>
          <cell r="AN9453" t="str">
            <v>Please provide the cost breakdown for the roof and roof components.</v>
          </cell>
          <cell r="AO9453">
            <v>1901000</v>
          </cell>
          <cell r="AS9453">
            <v>79000</v>
          </cell>
          <cell r="BN9453">
            <v>44348</v>
          </cell>
          <cell r="BR9453" t="str">
            <v>0</v>
          </cell>
          <cell r="BS9453">
            <v>0</v>
          </cell>
          <cell r="CJ9453" t="str">
            <v>of funding due to scope issues. The request is to replace the xx,xxx sf 1985 built up roof.</v>
          </cell>
          <cell r="CK9453">
            <v>0</v>
          </cell>
          <cell r="CL9453">
            <v>0</v>
          </cell>
          <cell r="CM9453" t="str">
            <v>0</v>
          </cell>
          <cell r="CP9453" t="str">
            <v>Emergency shelter compliance is not part of this request as the project does not alter significant components of the electrical system.</v>
          </cell>
          <cell r="DA9453">
            <v>0</v>
          </cell>
          <cell r="DB9453">
            <v>43796.604209224533</v>
          </cell>
          <cell r="DC9453" t="str">
            <v>0</v>
          </cell>
          <cell r="EE9453" t="e">
            <v>#N/A</v>
          </cell>
        </row>
        <row r="9454">
          <cell r="A9454">
            <v>11582</v>
          </cell>
          <cell r="B9454">
            <v>26</v>
          </cell>
          <cell r="C9454" t="str">
            <v>Northern Building #402</v>
          </cell>
          <cell r="D9454">
            <v>5200000</v>
          </cell>
          <cell r="E9454">
            <v>208000</v>
          </cell>
          <cell r="F9454">
            <v>4992000</v>
          </cell>
          <cell r="I9454">
            <v>4992000</v>
          </cell>
          <cell r="T9454" t="str">
            <v>2021</v>
          </cell>
          <cell r="U9454" t="str">
            <v>30</v>
          </cell>
          <cell r="V9454" t="str">
            <v>Baltimore City</v>
          </cell>
          <cell r="W9454" t="str">
            <v>SR</v>
          </cell>
          <cell r="X9454" t="str">
            <v>Roof</v>
          </cell>
          <cell r="Y9454" t="str">
            <v>High</v>
          </cell>
          <cell r="Z9454" t="str">
            <v>2</v>
          </cell>
          <cell r="AA9454" t="str">
            <v>2</v>
          </cell>
          <cell r="AD9454" t="str">
            <v>0</v>
          </cell>
          <cell r="AE9454" t="str">
            <v>174</v>
          </cell>
          <cell r="AF9454">
            <v>44228</v>
          </cell>
          <cell r="AG9454" t="str">
            <v>0</v>
          </cell>
          <cell r="AH9454" t="str">
            <v>0</v>
          </cell>
          <cell r="AK9454" t="str">
            <v>PFA</v>
          </cell>
          <cell r="AM9454">
            <v>0</v>
          </cell>
          <cell r="AN9454" t="str">
            <v>Please provide the cost breakdown for the roof and rooftop components.</v>
          </cell>
          <cell r="AO9454">
            <v>4992000</v>
          </cell>
          <cell r="AS9454">
            <v>208000</v>
          </cell>
          <cell r="BN9454">
            <v>44348</v>
          </cell>
          <cell r="BR9454" t="str">
            <v>0</v>
          </cell>
          <cell r="BS9454">
            <v>0</v>
          </cell>
          <cell r="CJ9454" t="str">
            <v>of funding due to scope issues. The request is to replace the 143,700 sf 1986 built up roof.</v>
          </cell>
          <cell r="CK9454">
            <v>0</v>
          </cell>
          <cell r="CL9454">
            <v>0</v>
          </cell>
          <cell r="CM9454" t="str">
            <v>0</v>
          </cell>
          <cell r="CP9454" t="str">
            <v>Emergency shelter compliance is not part of this request as the project does not alter significant components of the electrical system.</v>
          </cell>
          <cell r="DA9454">
            <v>0</v>
          </cell>
          <cell r="DB9454">
            <v>43796.605117280094</v>
          </cell>
          <cell r="DC9454" t="str">
            <v>0</v>
          </cell>
          <cell r="EE9454" t="e">
            <v>#N/A</v>
          </cell>
        </row>
        <row r="9455">
          <cell r="A9455">
            <v>11583</v>
          </cell>
          <cell r="B9455">
            <v>27</v>
          </cell>
          <cell r="C9455" t="str">
            <v>Baltimore Polytechnic Institute High #403</v>
          </cell>
          <cell r="D9455">
            <v>465000</v>
          </cell>
          <cell r="E9455">
            <v>19000</v>
          </cell>
          <cell r="F9455">
            <v>446000</v>
          </cell>
          <cell r="I9455">
            <v>446000</v>
          </cell>
          <cell r="T9455" t="str">
            <v>2021</v>
          </cell>
          <cell r="U9455" t="str">
            <v>30</v>
          </cell>
          <cell r="V9455" t="str">
            <v>Baltimore City</v>
          </cell>
          <cell r="W9455" t="str">
            <v>SR</v>
          </cell>
          <cell r="X9455" t="str">
            <v>Elevator</v>
          </cell>
          <cell r="Y9455" t="str">
            <v>High</v>
          </cell>
          <cell r="Z9455" t="str">
            <v>2</v>
          </cell>
          <cell r="AA9455" t="str">
            <v>2</v>
          </cell>
          <cell r="AD9455" t="str">
            <v>0</v>
          </cell>
          <cell r="AE9455" t="str">
            <v>185</v>
          </cell>
          <cell r="AF9455">
            <v>44228</v>
          </cell>
          <cell r="AG9455" t="str">
            <v>0</v>
          </cell>
          <cell r="AH9455" t="str">
            <v>0</v>
          </cell>
          <cell r="AK9455" t="str">
            <v>PFA</v>
          </cell>
          <cell r="AM9455">
            <v>0</v>
          </cell>
          <cell r="AN9455" t="str">
            <v>Need to be up to date with National Fire and Protection codes.  Please provide a cost breakdown.</v>
          </cell>
          <cell r="AO9455">
            <v>446000</v>
          </cell>
          <cell r="AS9455">
            <v>19000</v>
          </cell>
          <cell r="BN9455">
            <v>44348</v>
          </cell>
          <cell r="BR9455" t="str">
            <v>0</v>
          </cell>
          <cell r="BS9455">
            <v>0</v>
          </cell>
          <cell r="CJ9455" t="str">
            <v>of partial funding to upgrade 1967 elevator and machine room.</v>
          </cell>
          <cell r="CK9455">
            <v>0</v>
          </cell>
          <cell r="CL9455">
            <v>0</v>
          </cell>
          <cell r="CM9455" t="str">
            <v>0</v>
          </cell>
          <cell r="CP9455" t="str">
            <v>Emergency shelter compliance is not part of this request as the project does not alter significant components of the electrical system.</v>
          </cell>
          <cell r="DA9455">
            <v>0</v>
          </cell>
          <cell r="DB9455">
            <v>43796.605170104165</v>
          </cell>
          <cell r="DC9455" t="str">
            <v>0</v>
          </cell>
          <cell r="EE9455" t="e">
            <v>#N/A</v>
          </cell>
        </row>
        <row r="9456">
          <cell r="A9456">
            <v>11584</v>
          </cell>
          <cell r="B9456">
            <v>28</v>
          </cell>
          <cell r="C9456" t="str">
            <v>Curtis Bay PK-7 #207</v>
          </cell>
          <cell r="D9456">
            <v>1352000</v>
          </cell>
          <cell r="E9456">
            <v>54000</v>
          </cell>
          <cell r="F9456">
            <v>1298000</v>
          </cell>
          <cell r="I9456">
            <v>1298000</v>
          </cell>
          <cell r="T9456" t="str">
            <v>2021</v>
          </cell>
          <cell r="U9456" t="str">
            <v>30</v>
          </cell>
          <cell r="V9456" t="str">
            <v>Baltimore City</v>
          </cell>
          <cell r="W9456" t="str">
            <v>SR</v>
          </cell>
          <cell r="X9456" t="str">
            <v>Windows/Doors</v>
          </cell>
          <cell r="Y9456" t="str">
            <v>Elementary/Middle</v>
          </cell>
          <cell r="Z9456" t="str">
            <v>2</v>
          </cell>
          <cell r="AA9456" t="str">
            <v>2</v>
          </cell>
          <cell r="AD9456" t="str">
            <v>0</v>
          </cell>
          <cell r="AE9456" t="str">
            <v>248</v>
          </cell>
          <cell r="AF9456">
            <v>44228</v>
          </cell>
          <cell r="AG9456" t="str">
            <v>0</v>
          </cell>
          <cell r="AH9456" t="str">
            <v>0</v>
          </cell>
          <cell r="AK9456" t="str">
            <v>PFA</v>
          </cell>
          <cell r="AM9456">
            <v>0</v>
          </cell>
          <cell r="AN9456" t="str">
            <v>more comprehensive plan needed.</v>
          </cell>
          <cell r="AO9456">
            <v>1298000</v>
          </cell>
          <cell r="AS9456">
            <v>54000</v>
          </cell>
          <cell r="BN9456">
            <v>44348</v>
          </cell>
          <cell r="BR9456" t="str">
            <v>0</v>
          </cell>
          <cell r="BS9456">
            <v>0</v>
          </cell>
          <cell r="CJ9456" t="str">
            <v>of partial funding to replace all 6,972 sf of windows and all 12 exterior doors, installed in 1964.</v>
          </cell>
          <cell r="CK9456">
            <v>0</v>
          </cell>
          <cell r="CL9456">
            <v>0</v>
          </cell>
          <cell r="CM9456" t="str">
            <v>0</v>
          </cell>
          <cell r="CP9456" t="str">
            <v>Emergency shelter compliance is not part of this request as the project does not alter significant components of the electrical system.</v>
          </cell>
          <cell r="DA9456">
            <v>0</v>
          </cell>
          <cell r="DB9456">
            <v>43796.60815871528</v>
          </cell>
          <cell r="DC9456" t="str">
            <v>0</v>
          </cell>
          <cell r="EE9456" t="e">
            <v>#N/A</v>
          </cell>
        </row>
        <row r="9457">
          <cell r="A9457">
            <v>11585</v>
          </cell>
          <cell r="B9457">
            <v>29</v>
          </cell>
          <cell r="C9457" t="str">
            <v>Roland Park Elementary/Middle #233</v>
          </cell>
          <cell r="D9457">
            <v>2600000</v>
          </cell>
          <cell r="E9457">
            <v>104000</v>
          </cell>
          <cell r="F9457">
            <v>2496000</v>
          </cell>
          <cell r="I9457">
            <v>2496000</v>
          </cell>
          <cell r="T9457" t="str">
            <v>2021</v>
          </cell>
          <cell r="U9457" t="str">
            <v>30</v>
          </cell>
          <cell r="V9457" t="str">
            <v>Baltimore City</v>
          </cell>
          <cell r="W9457" t="str">
            <v>SR</v>
          </cell>
          <cell r="X9457" t="str">
            <v>Structural</v>
          </cell>
          <cell r="Y9457" t="str">
            <v>Elementary/Middle</v>
          </cell>
          <cell r="Z9457" t="str">
            <v>2</v>
          </cell>
          <cell r="AA9457" t="str">
            <v>3</v>
          </cell>
          <cell r="AD9457" t="str">
            <v>0</v>
          </cell>
          <cell r="AE9457" t="str">
            <v>092</v>
          </cell>
          <cell r="AF9457">
            <v>44228</v>
          </cell>
          <cell r="AG9457" t="str">
            <v>0</v>
          </cell>
          <cell r="AH9457" t="str">
            <v>0</v>
          </cell>
          <cell r="AK9457" t="str">
            <v>PFA</v>
          </cell>
          <cell r="AM9457">
            <v>0</v>
          </cell>
          <cell r="AO9457">
            <v>2496000</v>
          </cell>
          <cell r="AS9457">
            <v>104000</v>
          </cell>
          <cell r="BN9457">
            <v>44166</v>
          </cell>
          <cell r="BR9457" t="str">
            <v>0</v>
          </cell>
          <cell r="BS9457">
            <v>0</v>
          </cell>
          <cell r="CJ9457" t="str">
            <v>of funding due to scope issues. The request is to conduct repairs to the boiler/electrical room roof deck and driveway slab deck to address water intrusion. A structural investigation will be performed.</v>
          </cell>
          <cell r="CK9457">
            <v>0</v>
          </cell>
          <cell r="CL9457">
            <v>0</v>
          </cell>
          <cell r="CM9457" t="str">
            <v>0</v>
          </cell>
          <cell r="CP9457" t="str">
            <v>Emergency shelter compliance is not part of this request as the project does not alter significant components of the electrical system.</v>
          </cell>
          <cell r="DA9457">
            <v>0</v>
          </cell>
          <cell r="DB9457">
            <v>43796.608892326389</v>
          </cell>
          <cell r="DC9457" t="str">
            <v>0</v>
          </cell>
          <cell r="EE9457" t="e">
            <v>#N/A</v>
          </cell>
        </row>
        <row r="9458">
          <cell r="A9458">
            <v>11586</v>
          </cell>
          <cell r="B9458">
            <v>30</v>
          </cell>
          <cell r="C9458" t="str">
            <v>Thomas Jefferson PK-8 #232</v>
          </cell>
          <cell r="D9458">
            <v>465000</v>
          </cell>
          <cell r="E9458">
            <v>19000</v>
          </cell>
          <cell r="F9458">
            <v>446000</v>
          </cell>
          <cell r="I9458">
            <v>446000</v>
          </cell>
          <cell r="T9458" t="str">
            <v>2021</v>
          </cell>
          <cell r="U9458" t="str">
            <v>30</v>
          </cell>
          <cell r="V9458" t="str">
            <v>Baltimore City</v>
          </cell>
          <cell r="W9458" t="str">
            <v>SR</v>
          </cell>
          <cell r="X9458" t="str">
            <v>Elevator</v>
          </cell>
          <cell r="Y9458" t="str">
            <v>Elementary/Middle</v>
          </cell>
          <cell r="Z9458" t="str">
            <v>2</v>
          </cell>
          <cell r="AA9458" t="str">
            <v>2</v>
          </cell>
          <cell r="AD9458" t="str">
            <v>0</v>
          </cell>
          <cell r="AE9458" t="str">
            <v>090</v>
          </cell>
          <cell r="AF9458">
            <v>44228</v>
          </cell>
          <cell r="AG9458" t="str">
            <v>0</v>
          </cell>
          <cell r="AH9458" t="str">
            <v>0</v>
          </cell>
          <cell r="AK9458" t="str">
            <v>PFA</v>
          </cell>
          <cell r="AM9458">
            <v>0</v>
          </cell>
          <cell r="AO9458">
            <v>446000</v>
          </cell>
          <cell r="AS9458">
            <v>19000</v>
          </cell>
          <cell r="BN9458">
            <v>44166</v>
          </cell>
          <cell r="BR9458" t="str">
            <v>0</v>
          </cell>
          <cell r="BS9458">
            <v>0</v>
          </cell>
          <cell r="CJ9458" t="str">
            <v>of partial funding to upgrade 1995 elevator and machine room.</v>
          </cell>
          <cell r="CK9458">
            <v>0</v>
          </cell>
          <cell r="CL9458">
            <v>0</v>
          </cell>
          <cell r="CM9458" t="str">
            <v>0</v>
          </cell>
          <cell r="CP9458" t="str">
            <v>Emergency shelter compliance is not part of this request as the project does not alter significant components of the electrical system.</v>
          </cell>
          <cell r="DA9458">
            <v>0</v>
          </cell>
          <cell r="DB9458">
            <v>43796.608943090279</v>
          </cell>
          <cell r="DC9458" t="str">
            <v>0</v>
          </cell>
          <cell r="EE9458" t="e">
            <v>#N/A</v>
          </cell>
        </row>
        <row r="9459">
          <cell r="A9459">
            <v>11587</v>
          </cell>
          <cell r="B9459">
            <v>31</v>
          </cell>
          <cell r="C9459" t="str">
            <v>Federal Hill Prep PK-5 #045</v>
          </cell>
          <cell r="D9459">
            <v>465000</v>
          </cell>
          <cell r="E9459">
            <v>19000</v>
          </cell>
          <cell r="F9459">
            <v>446000</v>
          </cell>
          <cell r="I9459">
            <v>446000</v>
          </cell>
          <cell r="T9459" t="str">
            <v>2021</v>
          </cell>
          <cell r="U9459" t="str">
            <v>30</v>
          </cell>
          <cell r="V9459" t="str">
            <v>Baltimore City</v>
          </cell>
          <cell r="W9459" t="str">
            <v>SR</v>
          </cell>
          <cell r="X9459" t="str">
            <v>Elevator</v>
          </cell>
          <cell r="Y9459" t="str">
            <v>Elementary</v>
          </cell>
          <cell r="Z9459" t="str">
            <v>2</v>
          </cell>
          <cell r="AA9459" t="str">
            <v>2</v>
          </cell>
          <cell r="AD9459" t="str">
            <v>0</v>
          </cell>
          <cell r="AE9459" t="str">
            <v>023</v>
          </cell>
          <cell r="AF9459">
            <v>43831</v>
          </cell>
          <cell r="AG9459" t="str">
            <v>0</v>
          </cell>
          <cell r="AH9459" t="str">
            <v>0</v>
          </cell>
          <cell r="AK9459" t="str">
            <v>PFA</v>
          </cell>
          <cell r="AM9459">
            <v>0</v>
          </cell>
          <cell r="AO9459">
            <v>446000</v>
          </cell>
          <cell r="AS9459">
            <v>19000</v>
          </cell>
          <cell r="BN9459">
            <v>44348</v>
          </cell>
          <cell r="BR9459" t="str">
            <v>0</v>
          </cell>
          <cell r="BS9459">
            <v>0</v>
          </cell>
          <cell r="CJ9459" t="str">
            <v>of partial funding to upgrade 1974 elevator and machine room.</v>
          </cell>
          <cell r="CK9459">
            <v>0</v>
          </cell>
          <cell r="CL9459">
            <v>0</v>
          </cell>
          <cell r="CM9459" t="str">
            <v>0</v>
          </cell>
          <cell r="CP9459" t="str">
            <v>Emergency shelter compliance is not part of this request as the project does not alter significant components of the electrical system.</v>
          </cell>
          <cell r="DA9459">
            <v>0</v>
          </cell>
          <cell r="DB9459">
            <v>43796.521510844905</v>
          </cell>
          <cell r="DC9459" t="str">
            <v>0</v>
          </cell>
          <cell r="EE9459" t="e">
            <v>#N/A</v>
          </cell>
        </row>
        <row r="9460">
          <cell r="A9460">
            <v>11588</v>
          </cell>
          <cell r="B9460">
            <v>32</v>
          </cell>
          <cell r="C9460" t="str">
            <v>Northeast Middle #049</v>
          </cell>
          <cell r="D9460">
            <v>1200000</v>
          </cell>
          <cell r="E9460">
            <v>48000</v>
          </cell>
          <cell r="F9460">
            <v>1152000</v>
          </cell>
          <cell r="I9460">
            <v>1152000</v>
          </cell>
          <cell r="T9460" t="str">
            <v>2021</v>
          </cell>
          <cell r="U9460" t="str">
            <v>30</v>
          </cell>
          <cell r="V9460" t="str">
            <v>Baltimore City</v>
          </cell>
          <cell r="W9460" t="str">
            <v>SR</v>
          </cell>
          <cell r="X9460" t="str">
            <v>Windows</v>
          </cell>
          <cell r="Y9460" t="str">
            <v>Middle</v>
          </cell>
          <cell r="Z9460" t="str">
            <v>2</v>
          </cell>
          <cell r="AA9460" t="str">
            <v>3</v>
          </cell>
          <cell r="AD9460" t="str">
            <v>0</v>
          </cell>
          <cell r="AE9460" t="str">
            <v>137</v>
          </cell>
          <cell r="AF9460">
            <v>44228</v>
          </cell>
          <cell r="AG9460" t="str">
            <v>0</v>
          </cell>
          <cell r="AH9460" t="str">
            <v>0</v>
          </cell>
          <cell r="AK9460" t="str">
            <v>PFA</v>
          </cell>
          <cell r="AM9460">
            <v>0</v>
          </cell>
          <cell r="AO9460">
            <v>1152000</v>
          </cell>
          <cell r="AS9460">
            <v>48000</v>
          </cell>
          <cell r="BR9460" t="str">
            <v>0</v>
          </cell>
          <cell r="BS9460">
            <v>0</v>
          </cell>
          <cell r="CJ9460" t="str">
            <v>of funding due to scope issues. The request is to replace all 114,000 sf windows installed in 1977.</v>
          </cell>
          <cell r="CK9460">
            <v>0</v>
          </cell>
          <cell r="CL9460">
            <v>0</v>
          </cell>
          <cell r="CM9460" t="str">
            <v>0</v>
          </cell>
          <cell r="DA9460">
            <v>0</v>
          </cell>
          <cell r="DB9460">
            <v>43796.610103356485</v>
          </cell>
          <cell r="DC9460" t="str">
            <v>0</v>
          </cell>
          <cell r="EE9460" t="e">
            <v>#N/A</v>
          </cell>
        </row>
        <row r="9461">
          <cell r="A9461">
            <v>11589</v>
          </cell>
          <cell r="B9461">
            <v>33</v>
          </cell>
          <cell r="C9461" t="str">
            <v>Northeast Middle #049</v>
          </cell>
          <cell r="D9461">
            <v>465000</v>
          </cell>
          <cell r="E9461">
            <v>19000</v>
          </cell>
          <cell r="F9461">
            <v>446000</v>
          </cell>
          <cell r="I9461">
            <v>446000</v>
          </cell>
          <cell r="T9461" t="str">
            <v>2021</v>
          </cell>
          <cell r="U9461" t="str">
            <v>30</v>
          </cell>
          <cell r="V9461" t="str">
            <v>Baltimore City</v>
          </cell>
          <cell r="W9461" t="str">
            <v>SR</v>
          </cell>
          <cell r="X9461" t="str">
            <v>Elevator</v>
          </cell>
          <cell r="Y9461" t="str">
            <v>Middle</v>
          </cell>
          <cell r="Z9461" t="str">
            <v>2</v>
          </cell>
          <cell r="AA9461" t="str">
            <v>3</v>
          </cell>
          <cell r="AD9461" t="str">
            <v>0</v>
          </cell>
          <cell r="AE9461" t="str">
            <v>137</v>
          </cell>
          <cell r="AF9461">
            <v>44228</v>
          </cell>
          <cell r="AG9461" t="str">
            <v>0</v>
          </cell>
          <cell r="AH9461" t="str">
            <v>0</v>
          </cell>
          <cell r="AK9461" t="str">
            <v>PFA</v>
          </cell>
          <cell r="AM9461">
            <v>0</v>
          </cell>
          <cell r="AO9461">
            <v>446000</v>
          </cell>
          <cell r="AS9461">
            <v>19000</v>
          </cell>
          <cell r="BR9461" t="str">
            <v>0</v>
          </cell>
          <cell r="BS9461">
            <v>0</v>
          </cell>
          <cell r="CJ9461" t="str">
            <v>of funding due to scope issues. The request is to upgrade 1977 elevator and machine room.</v>
          </cell>
          <cell r="CK9461">
            <v>0</v>
          </cell>
          <cell r="CL9461">
            <v>0</v>
          </cell>
          <cell r="CM9461" t="str">
            <v>0</v>
          </cell>
          <cell r="DA9461">
            <v>0</v>
          </cell>
          <cell r="DB9461">
            <v>43796.611958715279</v>
          </cell>
          <cell r="DC9461" t="str">
            <v>0</v>
          </cell>
          <cell r="EE9461" t="e">
            <v>#N/A</v>
          </cell>
        </row>
        <row r="9462">
          <cell r="A9462">
            <v>11590</v>
          </cell>
          <cell r="B9462">
            <v>34</v>
          </cell>
          <cell r="C9462" t="str">
            <v>George Washington Elementary #022</v>
          </cell>
          <cell r="D9462">
            <v>165000</v>
          </cell>
          <cell r="E9462">
            <v>7000</v>
          </cell>
          <cell r="F9462">
            <v>158000</v>
          </cell>
          <cell r="I9462">
            <v>158000</v>
          </cell>
          <cell r="T9462" t="str">
            <v>2021</v>
          </cell>
          <cell r="U9462" t="str">
            <v>30</v>
          </cell>
          <cell r="V9462" t="str">
            <v>Baltimore City</v>
          </cell>
          <cell r="W9462" t="str">
            <v>SR</v>
          </cell>
          <cell r="X9462" t="str">
            <v>Fire Safety</v>
          </cell>
          <cell r="Y9462" t="str">
            <v>Elementary</v>
          </cell>
          <cell r="Z9462" t="str">
            <v>2</v>
          </cell>
          <cell r="AA9462" t="str">
            <v>4</v>
          </cell>
          <cell r="AD9462" t="str">
            <v>0</v>
          </cell>
          <cell r="AE9462" t="str">
            <v>177</v>
          </cell>
          <cell r="AF9462">
            <v>44228</v>
          </cell>
          <cell r="AG9462" t="str">
            <v>0</v>
          </cell>
          <cell r="AH9462" t="str">
            <v>0</v>
          </cell>
          <cell r="AK9462" t="str">
            <v>PFA</v>
          </cell>
          <cell r="AM9462">
            <v>0</v>
          </cell>
          <cell r="AO9462">
            <v>158000</v>
          </cell>
          <cell r="AS9462">
            <v>7000</v>
          </cell>
          <cell r="BR9462" t="str">
            <v>0</v>
          </cell>
          <cell r="BS9462">
            <v>0</v>
          </cell>
          <cell r="CJ9462" t="str">
            <v>of funding.  This estimated project cost is less than the threshold.</v>
          </cell>
          <cell r="CK9462">
            <v>0</v>
          </cell>
          <cell r="CL9462">
            <v>0</v>
          </cell>
          <cell r="CM9462" t="str">
            <v>0</v>
          </cell>
          <cell r="DA9462">
            <v>0</v>
          </cell>
          <cell r="DB9462">
            <v>43796.612013854166</v>
          </cell>
          <cell r="DC9462" t="str">
            <v>0</v>
          </cell>
          <cell r="EE9462" t="e">
            <v>#N/A</v>
          </cell>
        </row>
        <row r="9463">
          <cell r="A9463">
            <v>11591</v>
          </cell>
          <cell r="B9463">
            <v>35</v>
          </cell>
          <cell r="C9463" t="str">
            <v>Furley Elementary #206</v>
          </cell>
          <cell r="D9463">
            <v>325000</v>
          </cell>
          <cell r="E9463">
            <v>13000</v>
          </cell>
          <cell r="F9463">
            <v>312000</v>
          </cell>
          <cell r="I9463">
            <v>312000</v>
          </cell>
          <cell r="T9463" t="str">
            <v>2021</v>
          </cell>
          <cell r="U9463" t="str">
            <v>30</v>
          </cell>
          <cell r="V9463" t="str">
            <v>Baltimore City</v>
          </cell>
          <cell r="W9463" t="str">
            <v>SR</v>
          </cell>
          <cell r="X9463" t="str">
            <v>Fire Safety</v>
          </cell>
          <cell r="Y9463" t="str">
            <v>Elementary</v>
          </cell>
          <cell r="Z9463" t="str">
            <v>2</v>
          </cell>
          <cell r="AA9463" t="str">
            <v>3</v>
          </cell>
          <cell r="AD9463" t="str">
            <v>0</v>
          </cell>
          <cell r="AE9463" t="str">
            <v>256</v>
          </cell>
          <cell r="AF9463">
            <v>44228</v>
          </cell>
          <cell r="AG9463" t="str">
            <v>0</v>
          </cell>
          <cell r="AH9463" t="str">
            <v>0</v>
          </cell>
          <cell r="AK9463" t="str">
            <v>PFA</v>
          </cell>
          <cell r="AM9463">
            <v>0</v>
          </cell>
          <cell r="AO9463">
            <v>312000</v>
          </cell>
          <cell r="AS9463">
            <v>13000</v>
          </cell>
          <cell r="BR9463" t="str">
            <v>0</v>
          </cell>
          <cell r="BS9463">
            <v>0</v>
          </cell>
          <cell r="CJ9463" t="str">
            <v>of funding due to scope issues. The request is for the installation of a sprinkler system.</v>
          </cell>
          <cell r="CK9463">
            <v>0</v>
          </cell>
          <cell r="CL9463">
            <v>0</v>
          </cell>
          <cell r="CM9463" t="str">
            <v>0</v>
          </cell>
          <cell r="DA9463">
            <v>0</v>
          </cell>
          <cell r="DB9463">
            <v>43796.612051157404</v>
          </cell>
          <cell r="DC9463" t="str">
            <v>0</v>
          </cell>
          <cell r="EE9463" t="e">
            <v>#N/A</v>
          </cell>
        </row>
        <row r="9464">
          <cell r="A9464">
            <v>11592</v>
          </cell>
          <cell r="B9464">
            <v>36</v>
          </cell>
          <cell r="C9464" t="str">
            <v>Walbrook Building #411</v>
          </cell>
          <cell r="D9464">
            <v>5500000</v>
          </cell>
          <cell r="E9464">
            <v>220000</v>
          </cell>
          <cell r="F9464">
            <v>5280000</v>
          </cell>
          <cell r="I9464">
            <v>5280000</v>
          </cell>
          <cell r="T9464" t="str">
            <v>2021</v>
          </cell>
          <cell r="U9464" t="str">
            <v>30</v>
          </cell>
          <cell r="V9464" t="str">
            <v>Baltimore City</v>
          </cell>
          <cell r="W9464" t="str">
            <v>SR</v>
          </cell>
          <cell r="X9464" t="str">
            <v>Roof</v>
          </cell>
          <cell r="Y9464" t="str">
            <v>Elementary/Middle</v>
          </cell>
          <cell r="Z9464" t="str">
            <v>2</v>
          </cell>
          <cell r="AA9464" t="str">
            <v>2</v>
          </cell>
          <cell r="AD9464" t="str">
            <v>0</v>
          </cell>
          <cell r="AE9464" t="str">
            <v>188</v>
          </cell>
          <cell r="AF9464">
            <v>44228</v>
          </cell>
          <cell r="AG9464" t="str">
            <v>0</v>
          </cell>
          <cell r="AH9464" t="str">
            <v>0</v>
          </cell>
          <cell r="AK9464" t="str">
            <v>PFA</v>
          </cell>
          <cell r="AM9464">
            <v>0</v>
          </cell>
          <cell r="AO9464">
            <v>5280000</v>
          </cell>
          <cell r="AS9464">
            <v>220000</v>
          </cell>
          <cell r="BN9464">
            <v>45017</v>
          </cell>
          <cell r="BR9464" t="str">
            <v>0</v>
          </cell>
          <cell r="BS9464">
            <v>0</v>
          </cell>
          <cell r="CJ9464" t="str">
            <v>of funding due to scope issues. The request is to replace the 126,421 sf 1971 built up roof.</v>
          </cell>
          <cell r="CK9464">
            <v>0</v>
          </cell>
          <cell r="CL9464">
            <v>0</v>
          </cell>
          <cell r="CM9464" t="str">
            <v>-1</v>
          </cell>
          <cell r="CP9464" t="str">
            <v>Emergency shelter compliance is not part of this request as the project does not alter significant components of the electrical system.</v>
          </cell>
          <cell r="DA9464">
            <v>0</v>
          </cell>
          <cell r="DB9464">
            <v>43796.612170370368</v>
          </cell>
          <cell r="DC9464" t="str">
            <v>0</v>
          </cell>
          <cell r="EE9464" t="e">
            <v>#N/A</v>
          </cell>
        </row>
        <row r="9465">
          <cell r="A9465">
            <v>11603</v>
          </cell>
          <cell r="B9465">
            <v>43</v>
          </cell>
          <cell r="C9465" t="str">
            <v>FY 2022 Systemic Renovations</v>
          </cell>
          <cell r="D9465">
            <v>41050000</v>
          </cell>
          <cell r="E9465">
            <v>1642000</v>
          </cell>
          <cell r="F9465">
            <v>39408000</v>
          </cell>
          <cell r="K9465">
            <v>39408000</v>
          </cell>
          <cell r="T9465" t="str">
            <v>2021</v>
          </cell>
          <cell r="U9465" t="str">
            <v>30</v>
          </cell>
          <cell r="V9465" t="str">
            <v>Baltimore City</v>
          </cell>
          <cell r="W9465" t="str">
            <v>SR</v>
          </cell>
          <cell r="X9465" t="str">
            <v>Systemic</v>
          </cell>
          <cell r="Y9465" t="str">
            <v>Undetermined</v>
          </cell>
          <cell r="Z9465" t="str">
            <v>3</v>
          </cell>
          <cell r="AA9465" t="str">
            <v>6</v>
          </cell>
          <cell r="AD9465" t="str">
            <v>0</v>
          </cell>
          <cell r="AG9465" t="str">
            <v>0</v>
          </cell>
          <cell r="AH9465" t="str">
            <v>0</v>
          </cell>
          <cell r="AM9465">
            <v>0</v>
          </cell>
          <cell r="BR9465" t="str">
            <v>0</v>
          </cell>
          <cell r="BS9465">
            <v>0</v>
          </cell>
          <cell r="CK9465">
            <v>0</v>
          </cell>
          <cell r="CL9465">
            <v>0</v>
          </cell>
          <cell r="CM9465" t="str">
            <v>0</v>
          </cell>
          <cell r="DA9465">
            <v>0</v>
          </cell>
          <cell r="DB9465">
            <v>43746.5300283912</v>
          </cell>
          <cell r="DC9465" t="str">
            <v>0</v>
          </cell>
          <cell r="EE9465" t="e">
            <v>#N/A</v>
          </cell>
        </row>
        <row r="9466">
          <cell r="A9466">
            <v>11604</v>
          </cell>
          <cell r="B9466">
            <v>44</v>
          </cell>
          <cell r="C9466" t="str">
            <v>FY 2023 Systemic Renovations</v>
          </cell>
          <cell r="D9466">
            <v>25690000</v>
          </cell>
          <cell r="E9466">
            <v>1026000</v>
          </cell>
          <cell r="F9466">
            <v>24662000</v>
          </cell>
          <cell r="M9466">
            <v>24662000</v>
          </cell>
          <cell r="T9466" t="str">
            <v>2021</v>
          </cell>
          <cell r="U9466" t="str">
            <v>30</v>
          </cell>
          <cell r="V9466" t="str">
            <v>Baltimore City</v>
          </cell>
          <cell r="W9466" t="str">
            <v>SR</v>
          </cell>
          <cell r="X9466" t="str">
            <v>Systemic</v>
          </cell>
          <cell r="Y9466" t="str">
            <v>Undetermined</v>
          </cell>
          <cell r="Z9466" t="str">
            <v>3</v>
          </cell>
          <cell r="AA9466" t="str">
            <v>6</v>
          </cell>
          <cell r="AD9466" t="str">
            <v>0</v>
          </cell>
          <cell r="AG9466" t="str">
            <v>0</v>
          </cell>
          <cell r="AH9466" t="str">
            <v>0</v>
          </cell>
          <cell r="AM9466">
            <v>0</v>
          </cell>
          <cell r="BR9466" t="str">
            <v>0</v>
          </cell>
          <cell r="BS9466">
            <v>0</v>
          </cell>
          <cell r="CK9466">
            <v>0</v>
          </cell>
          <cell r="CL9466">
            <v>0</v>
          </cell>
          <cell r="CM9466" t="str">
            <v>0</v>
          </cell>
          <cell r="DA9466">
            <v>0</v>
          </cell>
          <cell r="DB9466">
            <v>43746.530267627313</v>
          </cell>
          <cell r="DC9466" t="str">
            <v>0</v>
          </cell>
          <cell r="EE9466" t="e">
            <v>#N/A</v>
          </cell>
        </row>
        <row r="9467">
          <cell r="A9467">
            <v>11605</v>
          </cell>
          <cell r="B9467">
            <v>45</v>
          </cell>
          <cell r="C9467" t="str">
            <v>FY 2024 Systemic Renovations</v>
          </cell>
          <cell r="D9467">
            <v>38050000</v>
          </cell>
          <cell r="E9467">
            <v>1522000</v>
          </cell>
          <cell r="F9467">
            <v>36528000</v>
          </cell>
          <cell r="O9467">
            <v>36528000</v>
          </cell>
          <cell r="T9467" t="str">
            <v>2021</v>
          </cell>
          <cell r="U9467" t="str">
            <v>30</v>
          </cell>
          <cell r="V9467" t="str">
            <v>Baltimore City</v>
          </cell>
          <cell r="W9467" t="str">
            <v>SR</v>
          </cell>
          <cell r="X9467" t="str">
            <v>Systemic</v>
          </cell>
          <cell r="Y9467" t="str">
            <v>Undetermined</v>
          </cell>
          <cell r="Z9467" t="str">
            <v>3</v>
          </cell>
          <cell r="AA9467" t="str">
            <v>6</v>
          </cell>
          <cell r="AD9467" t="str">
            <v>0</v>
          </cell>
          <cell r="AG9467" t="str">
            <v>0</v>
          </cell>
          <cell r="AH9467" t="str">
            <v>0</v>
          </cell>
          <cell r="AM9467">
            <v>0</v>
          </cell>
          <cell r="BR9467" t="str">
            <v>0</v>
          </cell>
          <cell r="BS9467">
            <v>0</v>
          </cell>
          <cell r="CK9467">
            <v>0</v>
          </cell>
          <cell r="CL9467">
            <v>0</v>
          </cell>
          <cell r="CM9467" t="str">
            <v>0</v>
          </cell>
          <cell r="DA9467">
            <v>0</v>
          </cell>
          <cell r="DB9467">
            <v>43746.530471840277</v>
          </cell>
          <cell r="DC9467" t="str">
            <v>0</v>
          </cell>
          <cell r="EE9467" t="e">
            <v>#N/A</v>
          </cell>
        </row>
        <row r="9468">
          <cell r="A9468">
            <v>11606</v>
          </cell>
          <cell r="B9468">
            <v>46</v>
          </cell>
          <cell r="C9468" t="str">
            <v>FY 2025 Systemic Renovations</v>
          </cell>
          <cell r="D9468">
            <v>18650000</v>
          </cell>
          <cell r="E9468">
            <v>746000</v>
          </cell>
          <cell r="F9468">
            <v>17904000</v>
          </cell>
          <cell r="Q9468">
            <v>17904000</v>
          </cell>
          <cell r="T9468" t="str">
            <v>2021</v>
          </cell>
          <cell r="U9468" t="str">
            <v>30</v>
          </cell>
          <cell r="V9468" t="str">
            <v>Baltimore City</v>
          </cell>
          <cell r="W9468" t="str">
            <v>SR</v>
          </cell>
          <cell r="X9468" t="str">
            <v>Systemic</v>
          </cell>
          <cell r="Y9468" t="str">
            <v>Undetermined</v>
          </cell>
          <cell r="Z9468" t="str">
            <v>3</v>
          </cell>
          <cell r="AA9468" t="str">
            <v>6</v>
          </cell>
          <cell r="AD9468" t="str">
            <v>0</v>
          </cell>
          <cell r="AG9468" t="str">
            <v>0</v>
          </cell>
          <cell r="AH9468" t="str">
            <v>0</v>
          </cell>
          <cell r="AM9468">
            <v>0</v>
          </cell>
          <cell r="BR9468" t="str">
            <v>0</v>
          </cell>
          <cell r="BS9468">
            <v>0</v>
          </cell>
          <cell r="CK9468">
            <v>0</v>
          </cell>
          <cell r="CL9468">
            <v>0</v>
          </cell>
          <cell r="CM9468" t="str">
            <v>0</v>
          </cell>
          <cell r="DA9468">
            <v>0</v>
          </cell>
          <cell r="DB9468">
            <v>43746.53109019676</v>
          </cell>
          <cell r="DC9468" t="str">
            <v>0</v>
          </cell>
          <cell r="EE9468" t="e">
            <v>#N/A</v>
          </cell>
        </row>
        <row r="9469">
          <cell r="A9469">
            <v>11607</v>
          </cell>
          <cell r="B9469">
            <v>47</v>
          </cell>
          <cell r="C9469" t="str">
            <v>FY 2026 Systemic Renovations</v>
          </cell>
          <cell r="D9469">
            <v>46925000</v>
          </cell>
          <cell r="E9469">
            <v>1877000</v>
          </cell>
          <cell r="F9469">
            <v>45048000</v>
          </cell>
          <cell r="S9469">
            <v>45048000</v>
          </cell>
          <cell r="T9469" t="str">
            <v>2021</v>
          </cell>
          <cell r="U9469" t="str">
            <v>30</v>
          </cell>
          <cell r="V9469" t="str">
            <v>Baltimore City</v>
          </cell>
          <cell r="W9469" t="str">
            <v>SR</v>
          </cell>
          <cell r="X9469" t="str">
            <v>Systemic</v>
          </cell>
          <cell r="Y9469" t="str">
            <v>Undetermined</v>
          </cell>
          <cell r="Z9469" t="str">
            <v>3</v>
          </cell>
          <cell r="AA9469" t="str">
            <v>6</v>
          </cell>
          <cell r="AD9469" t="str">
            <v>0</v>
          </cell>
          <cell r="AG9469" t="str">
            <v>0</v>
          </cell>
          <cell r="AH9469" t="str">
            <v>0</v>
          </cell>
          <cell r="AM9469">
            <v>0</v>
          </cell>
          <cell r="BR9469" t="str">
            <v>0</v>
          </cell>
          <cell r="BS9469">
            <v>0</v>
          </cell>
          <cell r="CK9469">
            <v>0</v>
          </cell>
          <cell r="CL9469">
            <v>0</v>
          </cell>
          <cell r="CM9469" t="str">
            <v>0</v>
          </cell>
          <cell r="DA9469">
            <v>0</v>
          </cell>
          <cell r="DB9469">
            <v>43746.531289155093</v>
          </cell>
          <cell r="DC9469" t="str">
            <v>0</v>
          </cell>
          <cell r="EE9469" t="e">
            <v>#N/A</v>
          </cell>
        </row>
        <row r="9470">
          <cell r="A9470">
            <v>11608</v>
          </cell>
          <cell r="B9470">
            <v>1</v>
          </cell>
          <cell r="C9470" t="str">
            <v>Berkshire Elementary</v>
          </cell>
          <cell r="D9470">
            <v>43370000</v>
          </cell>
          <cell r="E9470">
            <v>29407000</v>
          </cell>
          <cell r="F9470">
            <v>13963000</v>
          </cell>
          <cell r="G9470">
            <v>4672651</v>
          </cell>
          <cell r="I9470">
            <v>10031349</v>
          </cell>
          <cell r="T9470" t="str">
            <v>2021</v>
          </cell>
          <cell r="U9470" t="str">
            <v>03</v>
          </cell>
          <cell r="V9470" t="str">
            <v>Baltimore</v>
          </cell>
          <cell r="W9470" t="str">
            <v>C</v>
          </cell>
          <cell r="X9470" t="str">
            <v>Replacement</v>
          </cell>
          <cell r="Y9470" t="str">
            <v>Elementary</v>
          </cell>
          <cell r="Z9470" t="str">
            <v>2</v>
          </cell>
          <cell r="AA9470" t="str">
            <v>1</v>
          </cell>
          <cell r="AC9470">
            <v>13963000</v>
          </cell>
          <cell r="AD9470" t="str">
            <v>0</v>
          </cell>
          <cell r="AE9470" t="str">
            <v>174</v>
          </cell>
          <cell r="AF9470">
            <v>43405</v>
          </cell>
          <cell r="AG9470" t="str">
            <v>0</v>
          </cell>
          <cell r="AH9470" t="str">
            <v>0</v>
          </cell>
          <cell r="AJ9470">
            <v>9981</v>
          </cell>
          <cell r="AK9470" t="str">
            <v>PFA</v>
          </cell>
          <cell r="AL9470" t="str">
            <v>b</v>
          </cell>
          <cell r="AM9470">
            <v>-1</v>
          </cell>
          <cell r="AN9470" t="str">
            <v>AD 11/12: $302 is the applicable cost as the project bid on 11/2018.  The contract award package was received in 8/19.  The NSF has been reduced based on the the bid date._x000D_
The draw schedule meets the request</v>
          </cell>
          <cell r="AO9470">
            <v>12356000</v>
          </cell>
          <cell r="AP9470">
            <v>2348000</v>
          </cell>
          <cell r="AS9470">
            <v>13844000</v>
          </cell>
          <cell r="AT9470">
            <v>4452000</v>
          </cell>
          <cell r="AU9470">
            <v>3300000</v>
          </cell>
          <cell r="AW9470">
            <v>7070000</v>
          </cell>
          <cell r="AY9470">
            <v>42815</v>
          </cell>
          <cell r="AZ9470">
            <v>42839</v>
          </cell>
          <cell r="BE9470">
            <v>43312</v>
          </cell>
          <cell r="BF9470">
            <v>43370</v>
          </cell>
          <cell r="BG9470">
            <v>42797</v>
          </cell>
          <cell r="BH9470">
            <v>46504</v>
          </cell>
          <cell r="BM9470">
            <v>43406</v>
          </cell>
          <cell r="BN9470">
            <v>44075</v>
          </cell>
          <cell r="BQ9470">
            <v>43699</v>
          </cell>
          <cell r="BR9470" t="str">
            <v>0</v>
          </cell>
          <cell r="BS9470">
            <v>0</v>
          </cell>
          <cell r="CJ9470" t="str">
            <v>of the balance of funding. Planning was approved in FY 19 and partial funding was approved in FY 20. The request is for a replacement school on the same site with 70,104 sf, including cooperative use space, as well as demolition of 60,630 sf, for 608 students. See worksheet for approved scope and funding details.</v>
          </cell>
          <cell r="CK9470">
            <v>-1</v>
          </cell>
          <cell r="CL9470">
            <v>-1</v>
          </cell>
          <cell r="CM9470" t="str">
            <v>-1</v>
          </cell>
          <cell r="CP9470" t="str">
            <v>This is a replacement school, a mod of an existing prototype.  Request for MEMA site visit has been updated.</v>
          </cell>
          <cell r="DA9470">
            <v>0</v>
          </cell>
          <cell r="DB9470">
            <v>43794.430755752313</v>
          </cell>
          <cell r="DC9470" t="str">
            <v>0</v>
          </cell>
          <cell r="EE9470">
            <v>43811</v>
          </cell>
        </row>
        <row r="9471">
          <cell r="A9471">
            <v>11609</v>
          </cell>
          <cell r="B9471">
            <v>2</v>
          </cell>
          <cell r="C9471" t="str">
            <v>Colgate Elementary</v>
          </cell>
          <cell r="D9471">
            <v>46245000</v>
          </cell>
          <cell r="E9471">
            <v>31621000</v>
          </cell>
          <cell r="F9471">
            <v>14624000</v>
          </cell>
          <cell r="I9471">
            <v>14624000</v>
          </cell>
          <cell r="T9471" t="str">
            <v>2021</v>
          </cell>
          <cell r="U9471" t="str">
            <v>03</v>
          </cell>
          <cell r="V9471" t="str">
            <v>Baltimore</v>
          </cell>
          <cell r="W9471" t="str">
            <v>C</v>
          </cell>
          <cell r="X9471" t="str">
            <v>Replacement</v>
          </cell>
          <cell r="Y9471" t="str">
            <v>Elementary</v>
          </cell>
          <cell r="Z9471" t="str">
            <v>2</v>
          </cell>
          <cell r="AA9471" t="str">
            <v>1</v>
          </cell>
          <cell r="AC9471">
            <v>12840000</v>
          </cell>
          <cell r="AD9471" t="str">
            <v>0</v>
          </cell>
          <cell r="AE9471" t="str">
            <v>151</v>
          </cell>
          <cell r="AF9471">
            <v>43221</v>
          </cell>
          <cell r="AG9471" t="str">
            <v>0</v>
          </cell>
          <cell r="AH9471" t="str">
            <v>0</v>
          </cell>
          <cell r="AJ9471">
            <v>10164</v>
          </cell>
          <cell r="AK9471" t="str">
            <v>PFA</v>
          </cell>
          <cell r="AL9471" t="str">
            <v>e</v>
          </cell>
          <cell r="AM9471">
            <v>-1</v>
          </cell>
          <cell r="AN9471" t="str">
            <v>AD 11/12: $302 is the applicable cost as the project bid on 5/2018.  The contract award package was received in 8/19.  The NSF has been reduced based on the the bid date. Draw schedule supports the request.  Asked a question re: design progress.</v>
          </cell>
          <cell r="AO9471">
            <v>12289000</v>
          </cell>
          <cell r="AP9471">
            <v>2335000</v>
          </cell>
          <cell r="AS9471">
            <v>16661000</v>
          </cell>
          <cell r="AT9471">
            <v>4165000</v>
          </cell>
          <cell r="AU9471">
            <v>3545000</v>
          </cell>
          <cell r="AW9471">
            <v>7250000</v>
          </cell>
          <cell r="AY9471">
            <v>42815</v>
          </cell>
          <cell r="AZ9471">
            <v>42839</v>
          </cell>
          <cell r="BE9471">
            <v>43431</v>
          </cell>
          <cell r="BF9471">
            <v>43451</v>
          </cell>
          <cell r="BM9471">
            <v>43224</v>
          </cell>
          <cell r="BN9471">
            <v>44075</v>
          </cell>
          <cell r="BQ9471">
            <v>43629</v>
          </cell>
          <cell r="BR9471" t="str">
            <v>0</v>
          </cell>
          <cell r="BS9471">
            <v>0</v>
          </cell>
          <cell r="CJ9471" t="str">
            <v>of partial funding. Planning was approved in FY 20. The request is for a replacement  school on the same site with 67,800 sf new, including cooperative use space, as well as demolition of 48,100 sf, for 510 students. See worksheet for approved scope and funding details.</v>
          </cell>
          <cell r="CK9471">
            <v>-1</v>
          </cell>
          <cell r="CL9471">
            <v>-1</v>
          </cell>
          <cell r="CM9471" t="str">
            <v>-1</v>
          </cell>
          <cell r="CP9471" t="str">
            <v>This is a replacement school, a mod of an existing prototype.  Request for MEMA site visit has been updated.</v>
          </cell>
          <cell r="DA9471">
            <v>0</v>
          </cell>
          <cell r="DB9471">
            <v>43794.430967708337</v>
          </cell>
          <cell r="DC9471" t="str">
            <v>0</v>
          </cell>
          <cell r="EE9471">
            <v>43811</v>
          </cell>
        </row>
        <row r="9472">
          <cell r="A9472">
            <v>11610</v>
          </cell>
          <cell r="B9472">
            <v>3</v>
          </cell>
          <cell r="C9472" t="str">
            <v>Chadwick Elementary</v>
          </cell>
          <cell r="D9472">
            <v>52855000</v>
          </cell>
          <cell r="E9472">
            <v>34426000</v>
          </cell>
          <cell r="F9472">
            <v>18429000</v>
          </cell>
          <cell r="I9472">
            <v>18429000</v>
          </cell>
          <cell r="T9472" t="str">
            <v>2021</v>
          </cell>
          <cell r="U9472" t="str">
            <v>03</v>
          </cell>
          <cell r="V9472" t="str">
            <v>Baltimore</v>
          </cell>
          <cell r="W9472" t="str">
            <v>C</v>
          </cell>
          <cell r="X9472" t="str">
            <v>Replacement</v>
          </cell>
          <cell r="Y9472" t="str">
            <v>Elementary</v>
          </cell>
          <cell r="Z9472" t="str">
            <v>2</v>
          </cell>
          <cell r="AA9472" t="str">
            <v>1</v>
          </cell>
          <cell r="AC9472">
            <v>16796000</v>
          </cell>
          <cell r="AD9472" t="str">
            <v>0</v>
          </cell>
          <cell r="AE9472" t="str">
            <v>125</v>
          </cell>
          <cell r="AF9472">
            <v>43420</v>
          </cell>
          <cell r="AG9472" t="str">
            <v>0</v>
          </cell>
          <cell r="AH9472" t="str">
            <v>0</v>
          </cell>
          <cell r="AJ9472">
            <v>10165</v>
          </cell>
          <cell r="AL9472" t="str">
            <v>p1</v>
          </cell>
          <cell r="AM9472">
            <v>-1</v>
          </cell>
          <cell r="AN9472" t="str">
            <v>AD 11/12: $302 is the applicable cost as the project bid on 11/2018.  The contract award package was received in 11/19.  The NSF has been reduced based on the the bid date. Draw schedule supports the request.  Eligible for over 700. The school is under construction.</v>
          </cell>
          <cell r="AO9472">
            <v>15487000</v>
          </cell>
          <cell r="AP9472">
            <v>2942000</v>
          </cell>
          <cell r="AS9472">
            <v>17513000</v>
          </cell>
          <cell r="AT9472">
            <v>5608000</v>
          </cell>
          <cell r="AU9472">
            <v>4155000</v>
          </cell>
          <cell r="AW9472">
            <v>7150000</v>
          </cell>
          <cell r="BE9472">
            <v>43364</v>
          </cell>
          <cell r="BF9472">
            <v>43399</v>
          </cell>
          <cell r="BM9472">
            <v>43420</v>
          </cell>
          <cell r="BN9472">
            <v>44075</v>
          </cell>
          <cell r="BQ9472">
            <v>43655</v>
          </cell>
          <cell r="BR9472" t="str">
            <v>0</v>
          </cell>
          <cell r="BS9472">
            <v>0</v>
          </cell>
          <cell r="CJ9472" t="str">
            <v>of partial funding. Planning was approved in FY 20. The request is for a replacement school on the same site with 85,440 sf, including cooperative use space, as well as demolition of 50,235 sf, for 700 students. See worksheet for approved scope and funding details.</v>
          </cell>
          <cell r="CK9472">
            <v>-1</v>
          </cell>
          <cell r="CL9472">
            <v>-1</v>
          </cell>
          <cell r="CM9472" t="str">
            <v>-1</v>
          </cell>
          <cell r="CP9472" t="str">
            <v>This is a replacement school, a mod of an existing prototype.  Request for MEMA site visit has been updated.</v>
          </cell>
          <cell r="DA9472">
            <v>0</v>
          </cell>
          <cell r="DB9472">
            <v>43794.431101736111</v>
          </cell>
          <cell r="DC9472" t="str">
            <v>0</v>
          </cell>
          <cell r="EE9472">
            <v>43811</v>
          </cell>
        </row>
        <row r="9473">
          <cell r="A9473">
            <v>11611</v>
          </cell>
          <cell r="B9473">
            <v>4</v>
          </cell>
          <cell r="C9473" t="str">
            <v>Northeast Area @ Ridge Road Elementary</v>
          </cell>
          <cell r="D9473">
            <v>53150000</v>
          </cell>
          <cell r="E9473">
            <v>34055000</v>
          </cell>
          <cell r="F9473">
            <v>19095000</v>
          </cell>
          <cell r="H9473" t="str">
            <v>LP</v>
          </cell>
          <cell r="T9473" t="str">
            <v>2021</v>
          </cell>
          <cell r="U9473" t="str">
            <v>03</v>
          </cell>
          <cell r="V9473" t="str">
            <v>Baltimore</v>
          </cell>
          <cell r="W9473" t="str">
            <v>C</v>
          </cell>
          <cell r="X9473" t="str">
            <v>New</v>
          </cell>
          <cell r="Y9473" t="str">
            <v>Elementary</v>
          </cell>
          <cell r="Z9473" t="str">
            <v>1</v>
          </cell>
          <cell r="AA9473" t="str">
            <v>2</v>
          </cell>
          <cell r="AD9473" t="str">
            <v>0</v>
          </cell>
          <cell r="AE9473" t="str">
            <v>220</v>
          </cell>
          <cell r="AF9473">
            <v>44136</v>
          </cell>
          <cell r="AG9473" t="str">
            <v>0</v>
          </cell>
          <cell r="AH9473" t="str">
            <v>0</v>
          </cell>
          <cell r="AM9473">
            <v>-1</v>
          </cell>
          <cell r="AN9473" t="str">
            <v>Let the LEA know the date when IAC approval occurred. Draw schedule shows State spending of $6.8m in FY 2021.</v>
          </cell>
          <cell r="AO9473">
            <v>16046000</v>
          </cell>
          <cell r="AP9473">
            <v>3049000</v>
          </cell>
          <cell r="AS9473">
            <v>18954000</v>
          </cell>
          <cell r="AT9473">
            <v>3951000</v>
          </cell>
          <cell r="AU9473">
            <v>4200000</v>
          </cell>
          <cell r="AW9473">
            <v>6950000</v>
          </cell>
          <cell r="BE9473">
            <v>43452</v>
          </cell>
          <cell r="BF9473">
            <v>43469</v>
          </cell>
          <cell r="BN9473">
            <v>44805</v>
          </cell>
          <cell r="BR9473" t="str">
            <v>0</v>
          </cell>
          <cell r="BS9473">
            <v>0</v>
          </cell>
          <cell r="CJ9473" t="str">
            <v>of planning due to fiscal constraints.  The request is for a new school with 85,562 sf, including cooperative use space, for 709 students.</v>
          </cell>
          <cell r="CK9473">
            <v>-1</v>
          </cell>
          <cell r="CL9473">
            <v>-1</v>
          </cell>
          <cell r="CM9473" t="str">
            <v>-1</v>
          </cell>
          <cell r="CP9473" t="str">
            <v>This will be a new school, a mod of an existing prototype.  Request for MEMA site survey has been uploaded.</v>
          </cell>
          <cell r="DA9473">
            <v>0</v>
          </cell>
          <cell r="DB9473">
            <v>43790.671760104167</v>
          </cell>
          <cell r="DC9473" t="str">
            <v>0</v>
          </cell>
          <cell r="EE9473" t="e">
            <v>#N/A</v>
          </cell>
        </row>
        <row r="9474">
          <cell r="A9474">
            <v>11612</v>
          </cell>
          <cell r="B9474">
            <v>5</v>
          </cell>
          <cell r="C9474" t="str">
            <v>Northeast Area @ Ridge Road Elementary</v>
          </cell>
          <cell r="D9474">
            <v>53150000</v>
          </cell>
          <cell r="E9474">
            <v>34055000</v>
          </cell>
          <cell r="F9474">
            <v>19095000</v>
          </cell>
          <cell r="I9474">
            <v>19095000</v>
          </cell>
          <cell r="T9474" t="str">
            <v>2021</v>
          </cell>
          <cell r="U9474" t="str">
            <v>03</v>
          </cell>
          <cell r="V9474" t="str">
            <v>Baltimore</v>
          </cell>
          <cell r="W9474" t="str">
            <v>C</v>
          </cell>
          <cell r="X9474" t="str">
            <v>New</v>
          </cell>
          <cell r="Y9474" t="str">
            <v>Elementary</v>
          </cell>
          <cell r="Z9474" t="str">
            <v>2</v>
          </cell>
          <cell r="AA9474" t="str">
            <v>2</v>
          </cell>
          <cell r="AD9474" t="str">
            <v>0</v>
          </cell>
          <cell r="AE9474" t="str">
            <v>220</v>
          </cell>
          <cell r="AF9474">
            <v>44136</v>
          </cell>
          <cell r="AG9474" t="str">
            <v>0</v>
          </cell>
          <cell r="AH9474" t="str">
            <v>0</v>
          </cell>
          <cell r="AM9474">
            <v>-1</v>
          </cell>
          <cell r="AN9474" t="str">
            <v>Draw schedule shows State spending of $6.8m in FY 2021.</v>
          </cell>
          <cell r="AO9474">
            <v>16046000</v>
          </cell>
          <cell r="AP9474">
            <v>3049000</v>
          </cell>
          <cell r="AS9474">
            <v>18954000</v>
          </cell>
          <cell r="AT9474">
            <v>3951000</v>
          </cell>
          <cell r="AU9474">
            <v>4200000</v>
          </cell>
          <cell r="AW9474">
            <v>6950000</v>
          </cell>
          <cell r="BN9474">
            <v>44805</v>
          </cell>
          <cell r="BR9474" t="str">
            <v>0</v>
          </cell>
          <cell r="BS9474">
            <v>0</v>
          </cell>
          <cell r="CJ9474" t="str">
            <v>of funding due to lack of planning approval and fiscal constraints.  See Priority #5 for project description.</v>
          </cell>
          <cell r="CK9474">
            <v>-1</v>
          </cell>
          <cell r="CL9474">
            <v>-1</v>
          </cell>
          <cell r="CM9474" t="str">
            <v>-1</v>
          </cell>
          <cell r="CP9474" t="str">
            <v>This will be a new school, a mod of an existing prototype.  Request for MEMA site survey has been uploaded.</v>
          </cell>
          <cell r="DA9474">
            <v>0</v>
          </cell>
          <cell r="DB9474">
            <v>43790.673696608799</v>
          </cell>
          <cell r="DC9474" t="str">
            <v>0</v>
          </cell>
          <cell r="EE9474" t="e">
            <v>#N/A</v>
          </cell>
        </row>
        <row r="9475">
          <cell r="A9475">
            <v>11613</v>
          </cell>
          <cell r="B9475">
            <v>6</v>
          </cell>
          <cell r="C9475" t="str">
            <v>Bedford Elementary</v>
          </cell>
          <cell r="D9475">
            <v>45132000</v>
          </cell>
          <cell r="E9475">
            <v>26115000</v>
          </cell>
          <cell r="F9475">
            <v>19017000</v>
          </cell>
          <cell r="H9475" t="str">
            <v>LP</v>
          </cell>
          <cell r="T9475" t="str">
            <v>2021</v>
          </cell>
          <cell r="U9475" t="str">
            <v>03</v>
          </cell>
          <cell r="V9475" t="str">
            <v>Baltimore</v>
          </cell>
          <cell r="W9475" t="str">
            <v>C</v>
          </cell>
          <cell r="X9475" t="str">
            <v>Replacement</v>
          </cell>
          <cell r="Y9475" t="str">
            <v>Elementary</v>
          </cell>
          <cell r="Z9475" t="str">
            <v>1</v>
          </cell>
          <cell r="AA9475" t="str">
            <v>2</v>
          </cell>
          <cell r="AD9475" t="str">
            <v>0</v>
          </cell>
          <cell r="AE9475" t="str">
            <v>089</v>
          </cell>
          <cell r="AF9475">
            <v>44136</v>
          </cell>
          <cell r="AG9475" t="str">
            <v>0</v>
          </cell>
          <cell r="AH9475" t="str">
            <v>0</v>
          </cell>
          <cell r="AK9475" t="str">
            <v>PFA</v>
          </cell>
          <cell r="AM9475">
            <v>-1</v>
          </cell>
          <cell r="AN9475" t="str">
            <v>DDs rec'd.</v>
          </cell>
          <cell r="AO9475">
            <v>15981000</v>
          </cell>
          <cell r="AP9475">
            <v>3036000</v>
          </cell>
          <cell r="AS9475">
            <v>12219000</v>
          </cell>
          <cell r="AT9475">
            <v>3464000</v>
          </cell>
          <cell r="AU9475">
            <v>3470000</v>
          </cell>
          <cell r="AW9475">
            <v>6962000</v>
          </cell>
          <cell r="BA9475">
            <v>43739</v>
          </cell>
          <cell r="BC9475">
            <v>43739</v>
          </cell>
          <cell r="BN9475">
            <v>44805</v>
          </cell>
          <cell r="BR9475" t="str">
            <v>0</v>
          </cell>
          <cell r="BS9475">
            <v>0</v>
          </cell>
          <cell r="CJ9475" t="str">
            <v>of planning approval due to fiscal constraints. The request is for a replacement school on the same site with 85,216 sf, including cooperative use space, as well as demolition of 45,745 sf, for 697 students.</v>
          </cell>
          <cell r="CK9475">
            <v>-1</v>
          </cell>
          <cell r="CL9475">
            <v>-1</v>
          </cell>
          <cell r="CM9475" t="str">
            <v>-1</v>
          </cell>
          <cell r="CP9475" t="str">
            <v>This is a replacement school, a mod of an existing prototype.  Request for MEMA site visit has been updated.</v>
          </cell>
          <cell r="DA9475">
            <v>0</v>
          </cell>
          <cell r="DB9475">
            <v>43781.607572881941</v>
          </cell>
          <cell r="DC9475" t="str">
            <v>0</v>
          </cell>
          <cell r="EE9475" t="e">
            <v>#N/A</v>
          </cell>
        </row>
        <row r="9476">
          <cell r="A9476">
            <v>11614</v>
          </cell>
          <cell r="B9476">
            <v>7</v>
          </cell>
          <cell r="C9476" t="str">
            <v>Bedford Elementary</v>
          </cell>
          <cell r="D9476">
            <v>45132000</v>
          </cell>
          <cell r="E9476">
            <v>26115000</v>
          </cell>
          <cell r="F9476">
            <v>19017000</v>
          </cell>
          <cell r="I9476">
            <v>19017000</v>
          </cell>
          <cell r="T9476" t="str">
            <v>2021</v>
          </cell>
          <cell r="U9476" t="str">
            <v>03</v>
          </cell>
          <cell r="V9476" t="str">
            <v>Baltimore</v>
          </cell>
          <cell r="W9476" t="str">
            <v>C</v>
          </cell>
          <cell r="X9476" t="str">
            <v>Replacement</v>
          </cell>
          <cell r="Y9476" t="str">
            <v>Elementary</v>
          </cell>
          <cell r="Z9476" t="str">
            <v>2</v>
          </cell>
          <cell r="AA9476" t="str">
            <v>2</v>
          </cell>
          <cell r="AD9476" t="str">
            <v>0</v>
          </cell>
          <cell r="AE9476" t="str">
            <v>089</v>
          </cell>
          <cell r="AF9476">
            <v>44136</v>
          </cell>
          <cell r="AG9476" t="str">
            <v>0</v>
          </cell>
          <cell r="AH9476" t="str">
            <v>0</v>
          </cell>
          <cell r="AK9476" t="str">
            <v>PFA</v>
          </cell>
          <cell r="AM9476">
            <v>-1</v>
          </cell>
          <cell r="AN9476" t="str">
            <v>Draw schedule shows State spending of $5.6 M in FY 2021</v>
          </cell>
          <cell r="AO9476">
            <v>15981000</v>
          </cell>
          <cell r="AP9476">
            <v>3036000</v>
          </cell>
          <cell r="AS9476">
            <v>12219000</v>
          </cell>
          <cell r="AT9476">
            <v>3464000</v>
          </cell>
          <cell r="AU9476">
            <v>3470000</v>
          </cell>
          <cell r="AW9476">
            <v>6962000</v>
          </cell>
          <cell r="BN9476">
            <v>44805</v>
          </cell>
          <cell r="BR9476" t="str">
            <v>0</v>
          </cell>
          <cell r="BS9476">
            <v>0</v>
          </cell>
          <cell r="CJ9476" t="str">
            <v>of funding due to lack of planning approval and fiscal constraints. See Priority #6 for project description.</v>
          </cell>
          <cell r="CK9476">
            <v>-1</v>
          </cell>
          <cell r="CL9476">
            <v>-1</v>
          </cell>
          <cell r="CM9476" t="str">
            <v>-1</v>
          </cell>
          <cell r="CP9476" t="str">
            <v>This is a replacement school, a mod of an existing prototype.  Request for MEMA site visit has been updated.</v>
          </cell>
          <cell r="DA9476">
            <v>0</v>
          </cell>
          <cell r="DB9476">
            <v>43766.541108020836</v>
          </cell>
          <cell r="DC9476" t="str">
            <v>0</v>
          </cell>
          <cell r="EE9476" t="e">
            <v>#N/A</v>
          </cell>
        </row>
        <row r="9477">
          <cell r="A9477">
            <v>11615</v>
          </cell>
          <cell r="B9477">
            <v>8</v>
          </cell>
          <cell r="C9477" t="str">
            <v>Summit Park Elementary</v>
          </cell>
          <cell r="D9477">
            <v>45132000</v>
          </cell>
          <cell r="E9477">
            <v>26115000</v>
          </cell>
          <cell r="F9477">
            <v>19017000</v>
          </cell>
          <cell r="H9477" t="str">
            <v>LP</v>
          </cell>
          <cell r="T9477" t="str">
            <v>2021</v>
          </cell>
          <cell r="U9477" t="str">
            <v>03</v>
          </cell>
          <cell r="V9477" t="str">
            <v>Baltimore</v>
          </cell>
          <cell r="W9477" t="str">
            <v>C</v>
          </cell>
          <cell r="X9477" t="str">
            <v>Replacement</v>
          </cell>
          <cell r="Y9477" t="str">
            <v>Elementary</v>
          </cell>
          <cell r="Z9477" t="str">
            <v>1</v>
          </cell>
          <cell r="AA9477" t="str">
            <v>3</v>
          </cell>
          <cell r="AD9477" t="str">
            <v>0</v>
          </cell>
          <cell r="AE9477" t="str">
            <v>093</v>
          </cell>
          <cell r="AF9477">
            <v>44136</v>
          </cell>
          <cell r="AG9477" t="str">
            <v>0</v>
          </cell>
          <cell r="AH9477" t="str">
            <v>0</v>
          </cell>
          <cell r="AK9477" t="str">
            <v>PFA</v>
          </cell>
          <cell r="AM9477">
            <v>-1</v>
          </cell>
          <cell r="AN9477" t="str">
            <v>Draw schedule supports State spending at $5.6M. SD rec'd.  DDs due in Nov. The SD show the local rated capacity at 674.  Please confirm the local capacity.  The design capacity should match what is being requested as their local capacity.</v>
          </cell>
          <cell r="AO9477">
            <v>15981000</v>
          </cell>
          <cell r="AP9477">
            <v>3036000</v>
          </cell>
          <cell r="AS9477">
            <v>12219000</v>
          </cell>
          <cell r="AT9477">
            <v>3464000</v>
          </cell>
          <cell r="AU9477">
            <v>3470000</v>
          </cell>
          <cell r="AW9477">
            <v>6962000</v>
          </cell>
          <cell r="BA9477">
            <v>43453</v>
          </cell>
          <cell r="BN9477">
            <v>44805</v>
          </cell>
          <cell r="BR9477" t="str">
            <v>0</v>
          </cell>
          <cell r="BS9477">
            <v>0</v>
          </cell>
          <cell r="CJ9477" t="str">
            <v>of planning due to the lack of design progress. The request is for a replacement school on the same site with 85,216 sf, including cooperative use space, as well as demolition of 48,167 sf, for 697 students.</v>
          </cell>
          <cell r="CK9477">
            <v>-1</v>
          </cell>
          <cell r="CL9477">
            <v>-1</v>
          </cell>
          <cell r="CM9477" t="str">
            <v>-1</v>
          </cell>
          <cell r="CP9477" t="str">
            <v>This is a replacement school, a mod of an existing prototype.  Request for MEMA site visit has been updated.</v>
          </cell>
          <cell r="DA9477">
            <v>0</v>
          </cell>
          <cell r="DB9477">
            <v>43781.608485729164</v>
          </cell>
          <cell r="DC9477" t="str">
            <v>0</v>
          </cell>
          <cell r="EE9477" t="e">
            <v>#N/A</v>
          </cell>
        </row>
        <row r="9478">
          <cell r="A9478">
            <v>11616</v>
          </cell>
          <cell r="B9478">
            <v>9</v>
          </cell>
          <cell r="C9478" t="str">
            <v>Summit Park Elementary</v>
          </cell>
          <cell r="D9478">
            <v>45132000</v>
          </cell>
          <cell r="E9478">
            <v>26115000</v>
          </cell>
          <cell r="F9478">
            <v>19017000</v>
          </cell>
          <cell r="I9478">
            <v>19017000</v>
          </cell>
          <cell r="T9478" t="str">
            <v>2021</v>
          </cell>
          <cell r="U9478" t="str">
            <v>03</v>
          </cell>
          <cell r="V9478" t="str">
            <v>Baltimore</v>
          </cell>
          <cell r="W9478" t="str">
            <v>C</v>
          </cell>
          <cell r="X9478" t="str">
            <v>Replacement</v>
          </cell>
          <cell r="Y9478" t="str">
            <v>Elementary</v>
          </cell>
          <cell r="Z9478" t="str">
            <v>2</v>
          </cell>
          <cell r="AA9478" t="str">
            <v>3</v>
          </cell>
          <cell r="AD9478" t="str">
            <v>0</v>
          </cell>
          <cell r="AE9478" t="str">
            <v>093</v>
          </cell>
          <cell r="AF9478">
            <v>44136</v>
          </cell>
          <cell r="AG9478" t="str">
            <v>0</v>
          </cell>
          <cell r="AH9478" t="str">
            <v>0</v>
          </cell>
          <cell r="AK9478" t="str">
            <v>PFA</v>
          </cell>
          <cell r="AM9478">
            <v>-1</v>
          </cell>
          <cell r="AO9478">
            <v>15981000</v>
          </cell>
          <cell r="AP9478">
            <v>3036000</v>
          </cell>
          <cell r="AS9478">
            <v>12219000</v>
          </cell>
          <cell r="AT9478">
            <v>3464000</v>
          </cell>
          <cell r="AU9478">
            <v>3470000</v>
          </cell>
          <cell r="AW9478">
            <v>6962000</v>
          </cell>
          <cell r="BA9478">
            <v>43453</v>
          </cell>
          <cell r="BN9478">
            <v>44805</v>
          </cell>
          <cell r="BR9478" t="str">
            <v>0</v>
          </cell>
          <cell r="BS9478">
            <v>0</v>
          </cell>
          <cell r="CJ9478" t="str">
            <v>of funding due to lack of planning approval and lack of design progress. See Priority #8 for project description.</v>
          </cell>
          <cell r="CK9478">
            <v>-1</v>
          </cell>
          <cell r="CL9478">
            <v>-1</v>
          </cell>
          <cell r="CM9478" t="str">
            <v>-1</v>
          </cell>
          <cell r="CP9478" t="str">
            <v>This is a replacement school, a mod of an existing prototype.  Request for MEMA site visit has been updated.</v>
          </cell>
          <cell r="DA9478">
            <v>0</v>
          </cell>
          <cell r="DB9478">
            <v>43781.609137650463</v>
          </cell>
          <cell r="DC9478" t="str">
            <v>0</v>
          </cell>
          <cell r="EE9478" t="e">
            <v>#N/A</v>
          </cell>
        </row>
        <row r="9479">
          <cell r="A9479">
            <v>11617</v>
          </cell>
          <cell r="B9479">
            <v>10</v>
          </cell>
          <cell r="C9479" t="str">
            <v>Northeast Area Middle</v>
          </cell>
          <cell r="D9479">
            <v>101750000</v>
          </cell>
          <cell r="E9479">
            <v>60224000</v>
          </cell>
          <cell r="F9479">
            <v>41526000</v>
          </cell>
          <cell r="H9479" t="str">
            <v>LP</v>
          </cell>
          <cell r="T9479" t="str">
            <v>2021</v>
          </cell>
          <cell r="U9479" t="str">
            <v>03</v>
          </cell>
          <cell r="V9479" t="str">
            <v>Baltimore</v>
          </cell>
          <cell r="W9479" t="str">
            <v>C</v>
          </cell>
          <cell r="X9479" t="str">
            <v>New</v>
          </cell>
          <cell r="Y9479" t="str">
            <v>Middle</v>
          </cell>
          <cell r="Z9479" t="str">
            <v>1</v>
          </cell>
          <cell r="AA9479" t="str">
            <v>2</v>
          </cell>
          <cell r="AD9479" t="str">
            <v>0</v>
          </cell>
          <cell r="AE9479" t="str">
            <v>221</v>
          </cell>
          <cell r="AF9479">
            <v>44136</v>
          </cell>
          <cell r="AG9479" t="str">
            <v>0</v>
          </cell>
          <cell r="AH9479" t="str">
            <v>0</v>
          </cell>
          <cell r="AK9479" t="str">
            <v>PFA</v>
          </cell>
          <cell r="AM9479">
            <v>-1</v>
          </cell>
          <cell r="AN9479" t="str">
            <v>CDs completed. MSDE will check the design capacity. Draw is showing state spending at $3.550 M</v>
          </cell>
          <cell r="AO9479">
            <v>34896000</v>
          </cell>
          <cell r="AP9479">
            <v>6630000</v>
          </cell>
          <cell r="AS9479">
            <v>30104000</v>
          </cell>
          <cell r="AT9479">
            <v>8370000</v>
          </cell>
          <cell r="AU9479">
            <v>8000000</v>
          </cell>
          <cell r="AW9479">
            <v>13750000</v>
          </cell>
          <cell r="BE9479">
            <v>43570</v>
          </cell>
          <cell r="BN9479">
            <v>45170</v>
          </cell>
          <cell r="BR9479" t="str">
            <v>0</v>
          </cell>
          <cell r="BS9479">
            <v>0</v>
          </cell>
          <cell r="CJ9479" t="str">
            <v>of planning due to fiscal constraints. The request is for a new school with 186,080 sf, including cooperative use space, for 1,410 students.</v>
          </cell>
          <cell r="CK9479">
            <v>-1</v>
          </cell>
          <cell r="CL9479">
            <v>0</v>
          </cell>
          <cell r="CM9479" t="str">
            <v>-1</v>
          </cell>
          <cell r="CP9479" t="str">
            <v>This is a new school.  Request for MEMA site visit has been updated.</v>
          </cell>
          <cell r="DA9479">
            <v>0</v>
          </cell>
          <cell r="DB9479">
            <v>43766.544529664352</v>
          </cell>
          <cell r="DC9479" t="str">
            <v>0</v>
          </cell>
          <cell r="EE9479" t="e">
            <v>#N/A</v>
          </cell>
        </row>
        <row r="9480">
          <cell r="A9480">
            <v>11618</v>
          </cell>
          <cell r="B9480">
            <v>11</v>
          </cell>
          <cell r="C9480" t="str">
            <v>Northeast Area Middle</v>
          </cell>
          <cell r="D9480">
            <v>101750000</v>
          </cell>
          <cell r="E9480">
            <v>60224000</v>
          </cell>
          <cell r="F9480">
            <v>41526000</v>
          </cell>
          <cell r="I9480">
            <v>41526000</v>
          </cell>
          <cell r="T9480" t="str">
            <v>2021</v>
          </cell>
          <cell r="U9480" t="str">
            <v>03</v>
          </cell>
          <cell r="V9480" t="str">
            <v>Baltimore</v>
          </cell>
          <cell r="W9480" t="str">
            <v>C</v>
          </cell>
          <cell r="X9480" t="str">
            <v>New</v>
          </cell>
          <cell r="Y9480" t="str">
            <v>Middle</v>
          </cell>
          <cell r="Z9480" t="str">
            <v>2</v>
          </cell>
          <cell r="AA9480" t="str">
            <v>2</v>
          </cell>
          <cell r="AD9480" t="str">
            <v>0</v>
          </cell>
          <cell r="AE9480" t="str">
            <v>221</v>
          </cell>
          <cell r="AF9480">
            <v>44136</v>
          </cell>
          <cell r="AG9480" t="str">
            <v>0</v>
          </cell>
          <cell r="AH9480" t="str">
            <v>0</v>
          </cell>
          <cell r="AK9480" t="str">
            <v>PFA</v>
          </cell>
          <cell r="AM9480">
            <v>-1</v>
          </cell>
          <cell r="AO9480">
            <v>34896000</v>
          </cell>
          <cell r="AP9480">
            <v>6630000</v>
          </cell>
          <cell r="AS9480">
            <v>30104000</v>
          </cell>
          <cell r="AT9480">
            <v>8370000</v>
          </cell>
          <cell r="AU9480">
            <v>8000000</v>
          </cell>
          <cell r="AW9480">
            <v>13750000</v>
          </cell>
          <cell r="BE9480">
            <v>43570</v>
          </cell>
          <cell r="BN9480">
            <v>45170</v>
          </cell>
          <cell r="BR9480" t="str">
            <v>0</v>
          </cell>
          <cell r="BS9480">
            <v>0</v>
          </cell>
          <cell r="CJ9480" t="str">
            <v>of funding due to lack of planning approval and fiscal constraints. See Priority #10 for project description.</v>
          </cell>
          <cell r="CK9480">
            <v>-1</v>
          </cell>
          <cell r="CL9480">
            <v>0</v>
          </cell>
          <cell r="CM9480" t="str">
            <v>-1</v>
          </cell>
          <cell r="CP9480" t="str">
            <v>This is a new school.  Request for MEMA site visit has been updated.</v>
          </cell>
          <cell r="DA9480">
            <v>0</v>
          </cell>
          <cell r="DB9480">
            <v>43761.554338194444</v>
          </cell>
          <cell r="DC9480" t="str">
            <v>0</v>
          </cell>
          <cell r="EE9480" t="e">
            <v>#N/A</v>
          </cell>
        </row>
        <row r="9481">
          <cell r="A9481">
            <v>11619</v>
          </cell>
          <cell r="B9481">
            <v>12</v>
          </cell>
          <cell r="C9481" t="str">
            <v>Pine Grove Middle</v>
          </cell>
          <cell r="D9481">
            <v>36008000</v>
          </cell>
          <cell r="E9481">
            <v>24300000</v>
          </cell>
          <cell r="F9481">
            <v>11708000</v>
          </cell>
          <cell r="H9481" t="str">
            <v>LP</v>
          </cell>
          <cell r="T9481" t="str">
            <v>2021</v>
          </cell>
          <cell r="U9481" t="str">
            <v>03</v>
          </cell>
          <cell r="V9481" t="str">
            <v>Baltimore</v>
          </cell>
          <cell r="W9481" t="str">
            <v>C</v>
          </cell>
          <cell r="X9481" t="str">
            <v>Renovation/Addition</v>
          </cell>
          <cell r="Y9481" t="str">
            <v>Middle</v>
          </cell>
          <cell r="Z9481" t="str">
            <v>1</v>
          </cell>
          <cell r="AA9481" t="str">
            <v>3</v>
          </cell>
          <cell r="AD9481" t="str">
            <v>0</v>
          </cell>
          <cell r="AE9481" t="str">
            <v>001</v>
          </cell>
          <cell r="AF9481">
            <v>44136</v>
          </cell>
          <cell r="AG9481" t="str">
            <v>0</v>
          </cell>
          <cell r="AH9481" t="str">
            <v>0</v>
          </cell>
          <cell r="AK9481" t="str">
            <v>PFA</v>
          </cell>
          <cell r="AM9481">
            <v>-1</v>
          </cell>
          <cell r="AN9481" t="str">
            <v>General Statement: Please provide projections that identify your enrollment needs. The LEA will do a combined submission by November. Draw schedule shows $3.3 M.  ***Planning has been given to projects that have not engaged a design team.  Confirm CUS.</v>
          </cell>
          <cell r="AO9481">
            <v>11382000</v>
          </cell>
          <cell r="AP9481">
            <v>1181000</v>
          </cell>
          <cell r="AS9481">
            <v>13118000</v>
          </cell>
          <cell r="AT9481">
            <v>1819000</v>
          </cell>
          <cell r="AU9481">
            <v>2750000</v>
          </cell>
          <cell r="AW9481">
            <v>6613000</v>
          </cell>
          <cell r="BN9481">
            <v>45170</v>
          </cell>
          <cell r="BR9481" t="str">
            <v>0</v>
          </cell>
          <cell r="BS9481">
            <v>0</v>
          </cell>
          <cell r="CJ9481" t="str">
            <v>of planning due to lack of design progress. The request is for renovation of 107,000 sf and an addition of 23,306, including cooperative use space, for 1,327 students.</v>
          </cell>
          <cell r="CK9481">
            <v>-1</v>
          </cell>
          <cell r="CL9481">
            <v>0</v>
          </cell>
          <cell r="CM9481" t="str">
            <v>-1</v>
          </cell>
          <cell r="CP9481" t="str">
            <v>This is an add/ren project.  Request for MEMA site visit will be submitted prior to funding.</v>
          </cell>
          <cell r="DA9481">
            <v>0</v>
          </cell>
          <cell r="DB9481">
            <v>43781.608830289355</v>
          </cell>
          <cell r="DC9481" t="str">
            <v>0</v>
          </cell>
          <cell r="EE9481" t="e">
            <v>#N/A</v>
          </cell>
        </row>
        <row r="9482">
          <cell r="A9482">
            <v>11620</v>
          </cell>
          <cell r="B9482">
            <v>13</v>
          </cell>
          <cell r="C9482" t="str">
            <v>Pine Grove Middle</v>
          </cell>
          <cell r="D9482">
            <v>36008000</v>
          </cell>
          <cell r="E9482">
            <v>24300000</v>
          </cell>
          <cell r="F9482">
            <v>11708000</v>
          </cell>
          <cell r="I9482">
            <v>11708000</v>
          </cell>
          <cell r="T9482" t="str">
            <v>2021</v>
          </cell>
          <cell r="U9482" t="str">
            <v>03</v>
          </cell>
          <cell r="V9482" t="str">
            <v>Baltimore</v>
          </cell>
          <cell r="W9482" t="str">
            <v>C</v>
          </cell>
          <cell r="X9482" t="str">
            <v>Renovation/Addition</v>
          </cell>
          <cell r="Y9482" t="str">
            <v>Middle</v>
          </cell>
          <cell r="Z9482" t="str">
            <v>2</v>
          </cell>
          <cell r="AA9482" t="str">
            <v>3</v>
          </cell>
          <cell r="AD9482" t="str">
            <v>0</v>
          </cell>
          <cell r="AE9482" t="str">
            <v>001</v>
          </cell>
          <cell r="AF9482">
            <v>44136</v>
          </cell>
          <cell r="AG9482" t="str">
            <v>0</v>
          </cell>
          <cell r="AH9482" t="str">
            <v>0</v>
          </cell>
          <cell r="AK9482" t="str">
            <v>PFA</v>
          </cell>
          <cell r="AM9482">
            <v>-1</v>
          </cell>
          <cell r="AO9482">
            <v>11382000</v>
          </cell>
          <cell r="AP9482">
            <v>1181000</v>
          </cell>
          <cell r="AS9482">
            <v>13118000</v>
          </cell>
          <cell r="AT9482">
            <v>1819000</v>
          </cell>
          <cell r="AU9482">
            <v>2750000</v>
          </cell>
          <cell r="AW9482">
            <v>6613000</v>
          </cell>
          <cell r="BN9482">
            <v>45170</v>
          </cell>
          <cell r="BR9482" t="str">
            <v>0</v>
          </cell>
          <cell r="BS9482">
            <v>0</v>
          </cell>
          <cell r="CJ9482" t="str">
            <v>of funding due to lack of planning approval and lack of design progress. See Priority #12 for project description.</v>
          </cell>
          <cell r="CK9482">
            <v>-1</v>
          </cell>
          <cell r="CL9482">
            <v>0</v>
          </cell>
          <cell r="CM9482" t="str">
            <v>-1</v>
          </cell>
          <cell r="CP9482" t="str">
            <v>This is an add/ren project.  Request for MEMA site visit will be submitted prior to funding.</v>
          </cell>
          <cell r="DA9482">
            <v>0</v>
          </cell>
          <cell r="DB9482">
            <v>43781.60896863426</v>
          </cell>
          <cell r="DC9482" t="str">
            <v>0</v>
          </cell>
          <cell r="EE9482" t="e">
            <v>#N/A</v>
          </cell>
        </row>
        <row r="9483">
          <cell r="A9483">
            <v>11621</v>
          </cell>
          <cell r="B9483">
            <v>14</v>
          </cell>
          <cell r="C9483" t="str">
            <v>Red House Run Elementary</v>
          </cell>
          <cell r="D9483">
            <v>45495000</v>
          </cell>
          <cell r="E9483">
            <v>26400000</v>
          </cell>
          <cell r="F9483">
            <v>19095000</v>
          </cell>
          <cell r="H9483" t="str">
            <v>LP</v>
          </cell>
          <cell r="T9483" t="str">
            <v>2021</v>
          </cell>
          <cell r="U9483" t="str">
            <v>03</v>
          </cell>
          <cell r="V9483" t="str">
            <v>Baltimore</v>
          </cell>
          <cell r="W9483" t="str">
            <v>C</v>
          </cell>
          <cell r="X9483" t="str">
            <v>Replacement</v>
          </cell>
          <cell r="Y9483" t="str">
            <v>Elementary</v>
          </cell>
          <cell r="Z9483" t="str">
            <v>1</v>
          </cell>
          <cell r="AA9483" t="str">
            <v>2</v>
          </cell>
          <cell r="AD9483" t="str">
            <v>0</v>
          </cell>
          <cell r="AE9483" t="str">
            <v>109</v>
          </cell>
          <cell r="AF9483">
            <v>44470</v>
          </cell>
          <cell r="AG9483" t="str">
            <v>0</v>
          </cell>
          <cell r="AH9483" t="str">
            <v>0</v>
          </cell>
          <cell r="AK9483" t="str">
            <v>PFA</v>
          </cell>
          <cell r="AM9483">
            <v>-1</v>
          </cell>
          <cell r="AO9483">
            <v>16046000</v>
          </cell>
          <cell r="AP9483">
            <v>3049000</v>
          </cell>
          <cell r="AS9483">
            <v>12454000</v>
          </cell>
          <cell r="AT9483">
            <v>3401000</v>
          </cell>
          <cell r="AU9483">
            <v>3495000</v>
          </cell>
          <cell r="AW9483">
            <v>7050000</v>
          </cell>
          <cell r="BG9483">
            <v>43649</v>
          </cell>
          <cell r="BH9483">
            <v>43758</v>
          </cell>
          <cell r="BN9483">
            <v>45170</v>
          </cell>
          <cell r="BR9483" t="str">
            <v>0</v>
          </cell>
          <cell r="BS9483">
            <v>0</v>
          </cell>
          <cell r="CJ9483" t="str">
            <v>of planning due to fiscal constraints. The request is for a replacement school on the same site with 85n562 sf, including cooperative use space, as well as demolition of 57,163 sf, for 709_x000D_
students.</v>
          </cell>
          <cell r="CK9483">
            <v>-1</v>
          </cell>
          <cell r="CL9483">
            <v>-1</v>
          </cell>
          <cell r="CM9483" t="str">
            <v>-1</v>
          </cell>
          <cell r="CP9483" t="str">
            <v>This is a replacement school, a mod of an existing prototype.  Request for MEMA site visit will be submitted prior to funding.</v>
          </cell>
          <cell r="DA9483">
            <v>0</v>
          </cell>
          <cell r="DB9483">
            <v>43766.544963078704</v>
          </cell>
          <cell r="DC9483" t="str">
            <v>0</v>
          </cell>
          <cell r="EE9483" t="e">
            <v>#N/A</v>
          </cell>
        </row>
        <row r="9484">
          <cell r="A9484">
            <v>11622</v>
          </cell>
          <cell r="B9484">
            <v>15</v>
          </cell>
          <cell r="C9484" t="str">
            <v>Red House Run Elementary</v>
          </cell>
          <cell r="D9484">
            <v>45495000</v>
          </cell>
          <cell r="E9484">
            <v>26400000</v>
          </cell>
          <cell r="F9484">
            <v>19095000</v>
          </cell>
          <cell r="I9484">
            <v>19095000</v>
          </cell>
          <cell r="T9484" t="str">
            <v>2021</v>
          </cell>
          <cell r="U9484" t="str">
            <v>03</v>
          </cell>
          <cell r="V9484" t="str">
            <v>Baltimore</v>
          </cell>
          <cell r="W9484" t="str">
            <v>C</v>
          </cell>
          <cell r="X9484" t="str">
            <v>Replacement</v>
          </cell>
          <cell r="Y9484" t="str">
            <v>Elementary</v>
          </cell>
          <cell r="Z9484" t="str">
            <v>2</v>
          </cell>
          <cell r="AA9484" t="str">
            <v>3</v>
          </cell>
          <cell r="AD9484" t="str">
            <v>0</v>
          </cell>
          <cell r="AE9484" t="str">
            <v>109</v>
          </cell>
          <cell r="AF9484">
            <v>44470</v>
          </cell>
          <cell r="AG9484" t="str">
            <v>0</v>
          </cell>
          <cell r="AH9484" t="str">
            <v>0</v>
          </cell>
          <cell r="AK9484" t="str">
            <v>PFA</v>
          </cell>
          <cell r="AM9484">
            <v>-1</v>
          </cell>
          <cell r="AN9484" t="str">
            <v>Lack of design progress. Draw schedule and bid date do not support the funding request.</v>
          </cell>
          <cell r="AO9484">
            <v>16046000</v>
          </cell>
          <cell r="AP9484">
            <v>3049000</v>
          </cell>
          <cell r="AS9484">
            <v>12454000</v>
          </cell>
          <cell r="AT9484">
            <v>3401000</v>
          </cell>
          <cell r="AU9484">
            <v>3495000</v>
          </cell>
          <cell r="AW9484">
            <v>7050000</v>
          </cell>
          <cell r="BG9484">
            <v>43649</v>
          </cell>
          <cell r="BH9484">
            <v>43758</v>
          </cell>
          <cell r="BN9484">
            <v>45170</v>
          </cell>
          <cell r="BR9484" t="str">
            <v>0</v>
          </cell>
          <cell r="BS9484">
            <v>0</v>
          </cell>
          <cell r="CJ9484" t="str">
            <v>of funding due to lack of planning approval and lack of design progress. See Priority #14 for project description.</v>
          </cell>
          <cell r="CK9484">
            <v>-1</v>
          </cell>
          <cell r="CL9484">
            <v>-1</v>
          </cell>
          <cell r="CM9484" t="str">
            <v>-1</v>
          </cell>
          <cell r="CP9484" t="str">
            <v>This is a replacement school, a mod of an existing prototype.  Request for MEMA site visit will be submitted prior to funding.</v>
          </cell>
          <cell r="DA9484">
            <v>0</v>
          </cell>
          <cell r="DB9484">
            <v>43781.609915590278</v>
          </cell>
          <cell r="DC9484" t="str">
            <v>0</v>
          </cell>
          <cell r="EE9484" t="e">
            <v>#N/A</v>
          </cell>
        </row>
        <row r="9485">
          <cell r="A9485">
            <v>11623</v>
          </cell>
          <cell r="B9485">
            <v>16</v>
          </cell>
          <cell r="C9485" t="str">
            <v>Deer Park Elementary</v>
          </cell>
          <cell r="D9485">
            <v>45495000</v>
          </cell>
          <cell r="E9485">
            <v>26244000</v>
          </cell>
          <cell r="F9485">
            <v>19251000</v>
          </cell>
          <cell r="H9485" t="str">
            <v>LP</v>
          </cell>
          <cell r="T9485" t="str">
            <v>2021</v>
          </cell>
          <cell r="U9485" t="str">
            <v>03</v>
          </cell>
          <cell r="V9485" t="str">
            <v>Baltimore</v>
          </cell>
          <cell r="W9485" t="str">
            <v>C</v>
          </cell>
          <cell r="X9485" t="str">
            <v>Replacement</v>
          </cell>
          <cell r="Y9485" t="str">
            <v>Elementary</v>
          </cell>
          <cell r="Z9485" t="str">
            <v>1</v>
          </cell>
          <cell r="AA9485" t="str">
            <v>3</v>
          </cell>
          <cell r="AD9485" t="str">
            <v>0</v>
          </cell>
          <cell r="AE9485" t="str">
            <v>170</v>
          </cell>
          <cell r="AF9485">
            <v>44470</v>
          </cell>
          <cell r="AG9485" t="str">
            <v>0</v>
          </cell>
          <cell r="AH9485" t="str">
            <v>0</v>
          </cell>
          <cell r="AK9485" t="str">
            <v>PFA</v>
          </cell>
          <cell r="AM9485">
            <v>-1</v>
          </cell>
          <cell r="AO9485">
            <v>16178000</v>
          </cell>
          <cell r="AP9485">
            <v>3073000</v>
          </cell>
          <cell r="AS9485">
            <v>12322000</v>
          </cell>
          <cell r="AT9485">
            <v>3377000</v>
          </cell>
          <cell r="AU9485">
            <v>3495000</v>
          </cell>
          <cell r="AW9485">
            <v>7050000</v>
          </cell>
          <cell r="BG9485">
            <v>43677</v>
          </cell>
          <cell r="BN9485">
            <v>45170</v>
          </cell>
          <cell r="BR9485" t="str">
            <v>0</v>
          </cell>
          <cell r="BS9485">
            <v>0</v>
          </cell>
          <cell r="CJ9485" t="str">
            <v>of planning due to lack of design progress. The request is for a replacement school on the same site with 82,700 sf, including cooperative use space, as well as demolition of 60,304 sf, for 725_x000D_
students.</v>
          </cell>
          <cell r="CK9485">
            <v>-1</v>
          </cell>
          <cell r="CL9485">
            <v>0</v>
          </cell>
          <cell r="CM9485" t="str">
            <v>-1</v>
          </cell>
          <cell r="CP9485" t="str">
            <v>This is a replacement school, a mod of an existing prototype.  Request for MEMA site visit will be submitted prior to funding.</v>
          </cell>
          <cell r="DA9485">
            <v>0</v>
          </cell>
          <cell r="DB9485">
            <v>43781.610202511576</v>
          </cell>
          <cell r="DC9485" t="str">
            <v>0</v>
          </cell>
          <cell r="EE9485" t="e">
            <v>#N/A</v>
          </cell>
        </row>
        <row r="9486">
          <cell r="A9486">
            <v>11624</v>
          </cell>
          <cell r="B9486">
            <v>17</v>
          </cell>
          <cell r="C9486" t="str">
            <v>Deer Park Elementary</v>
          </cell>
          <cell r="D9486">
            <v>45495000</v>
          </cell>
          <cell r="E9486">
            <v>26244000</v>
          </cell>
          <cell r="F9486">
            <v>19251000</v>
          </cell>
          <cell r="I9486">
            <v>19251000</v>
          </cell>
          <cell r="T9486" t="str">
            <v>2021</v>
          </cell>
          <cell r="U9486" t="str">
            <v>03</v>
          </cell>
          <cell r="V9486" t="str">
            <v>Baltimore</v>
          </cell>
          <cell r="W9486" t="str">
            <v>C</v>
          </cell>
          <cell r="X9486" t="str">
            <v>Replacement</v>
          </cell>
          <cell r="Y9486" t="str">
            <v>Elementary</v>
          </cell>
          <cell r="Z9486" t="str">
            <v>2</v>
          </cell>
          <cell r="AA9486" t="str">
            <v>3</v>
          </cell>
          <cell r="AD9486" t="str">
            <v>0</v>
          </cell>
          <cell r="AE9486" t="str">
            <v>170</v>
          </cell>
          <cell r="AF9486">
            <v>44470</v>
          </cell>
          <cell r="AG9486" t="str">
            <v>0</v>
          </cell>
          <cell r="AH9486" t="str">
            <v>0</v>
          </cell>
          <cell r="AK9486" t="str">
            <v>PFA</v>
          </cell>
          <cell r="AM9486">
            <v>-1</v>
          </cell>
          <cell r="AN9486" t="str">
            <v xml:space="preserve"> Draw schedule and bid date do not support the funding request.</v>
          </cell>
          <cell r="AO9486">
            <v>16178000</v>
          </cell>
          <cell r="AP9486">
            <v>3073000</v>
          </cell>
          <cell r="AS9486">
            <v>12322000</v>
          </cell>
          <cell r="AT9486">
            <v>3377000</v>
          </cell>
          <cell r="AU9486">
            <v>3495000</v>
          </cell>
          <cell r="AW9486">
            <v>7050000</v>
          </cell>
          <cell r="BN9486">
            <v>45170</v>
          </cell>
          <cell r="BR9486" t="str">
            <v>0</v>
          </cell>
          <cell r="BS9486">
            <v>0</v>
          </cell>
          <cell r="CJ9486" t="str">
            <v>of funding due to lack of planning approval and lack of design progress. See Priority #16 for project description.</v>
          </cell>
          <cell r="CK9486">
            <v>-1</v>
          </cell>
          <cell r="CL9486">
            <v>0</v>
          </cell>
          <cell r="CM9486" t="str">
            <v>-1</v>
          </cell>
          <cell r="CP9486" t="str">
            <v>This is a replacement school, a mod of an existing prototype.  Request for MEMA site visit will be submitted prior to funding.</v>
          </cell>
          <cell r="DA9486">
            <v>0</v>
          </cell>
          <cell r="DB9486">
            <v>43781.610368518515</v>
          </cell>
          <cell r="DC9486" t="str">
            <v>0</v>
          </cell>
          <cell r="EE9486" t="e">
            <v>#N/A</v>
          </cell>
        </row>
        <row r="9487">
          <cell r="A9487">
            <v>11625</v>
          </cell>
          <cell r="B9487">
            <v>18</v>
          </cell>
          <cell r="C9487" t="str">
            <v>Scotts Branch Elementary</v>
          </cell>
          <cell r="D9487">
            <v>34425000</v>
          </cell>
          <cell r="E9487">
            <v>20571000</v>
          </cell>
          <cell r="F9487">
            <v>13854000</v>
          </cell>
          <cell r="H9487" t="str">
            <v>LP</v>
          </cell>
          <cell r="T9487" t="str">
            <v>2021</v>
          </cell>
          <cell r="U9487" t="str">
            <v>03</v>
          </cell>
          <cell r="V9487" t="str">
            <v>Baltimore</v>
          </cell>
          <cell r="W9487" t="str">
            <v>C</v>
          </cell>
          <cell r="X9487" t="str">
            <v>Renovation/Addition</v>
          </cell>
          <cell r="Y9487" t="str">
            <v>Elementary</v>
          </cell>
          <cell r="Z9487" t="str">
            <v>1</v>
          </cell>
          <cell r="AA9487" t="str">
            <v>3</v>
          </cell>
          <cell r="AD9487" t="str">
            <v>0</v>
          </cell>
          <cell r="AE9487" t="str">
            <v>025</v>
          </cell>
          <cell r="AF9487">
            <v>44470</v>
          </cell>
          <cell r="AG9487" t="str">
            <v>0</v>
          </cell>
          <cell r="AH9487" t="str">
            <v>0</v>
          </cell>
          <cell r="AK9487" t="str">
            <v>PFA</v>
          </cell>
          <cell r="AM9487">
            <v>-1</v>
          </cell>
          <cell r="AO9487">
            <v>12915000</v>
          </cell>
          <cell r="AP9487">
            <v>939000</v>
          </cell>
          <cell r="AS9487">
            <v>11585000</v>
          </cell>
          <cell r="AT9487">
            <v>1561000</v>
          </cell>
          <cell r="AU9487">
            <v>2700000</v>
          </cell>
          <cell r="AW9487">
            <v>4725000</v>
          </cell>
          <cell r="BN9487">
            <v>45170</v>
          </cell>
          <cell r="BR9487" t="str">
            <v>0</v>
          </cell>
          <cell r="BS9487">
            <v>0</v>
          </cell>
          <cell r="CJ9487" t="str">
            <v>of planning due to lack of design progress. The request is for renovation of 57,735 sf, including cooperative use space and an addition of 11,128 sf, for 556 students.</v>
          </cell>
          <cell r="CK9487">
            <v>-1</v>
          </cell>
          <cell r="CL9487">
            <v>-1</v>
          </cell>
          <cell r="CM9487" t="str">
            <v>-1</v>
          </cell>
          <cell r="CP9487" t="str">
            <v>This is an ren/add project.  Request for MEMA site visit will be submitted prior to funding.</v>
          </cell>
          <cell r="DA9487">
            <v>0</v>
          </cell>
          <cell r="DB9487">
            <v>43781.611098229165</v>
          </cell>
          <cell r="DC9487" t="str">
            <v>0</v>
          </cell>
          <cell r="EE9487" t="e">
            <v>#N/A</v>
          </cell>
        </row>
        <row r="9488">
          <cell r="A9488">
            <v>11626</v>
          </cell>
          <cell r="B9488">
            <v>19</v>
          </cell>
          <cell r="C9488" t="str">
            <v>Scotts Branch Elementary</v>
          </cell>
          <cell r="D9488">
            <v>34425000</v>
          </cell>
          <cell r="E9488">
            <v>20571000</v>
          </cell>
          <cell r="F9488">
            <v>13854000</v>
          </cell>
          <cell r="I9488">
            <v>13854000</v>
          </cell>
          <cell r="T9488" t="str">
            <v>2021</v>
          </cell>
          <cell r="U9488" t="str">
            <v>03</v>
          </cell>
          <cell r="V9488" t="str">
            <v>Baltimore</v>
          </cell>
          <cell r="W9488" t="str">
            <v>C</v>
          </cell>
          <cell r="X9488" t="str">
            <v>Renovation/Addition</v>
          </cell>
          <cell r="Y9488" t="str">
            <v>Elementary</v>
          </cell>
          <cell r="Z9488" t="str">
            <v>2</v>
          </cell>
          <cell r="AA9488" t="str">
            <v>3</v>
          </cell>
          <cell r="AD9488" t="str">
            <v>0</v>
          </cell>
          <cell r="AE9488" t="str">
            <v>025</v>
          </cell>
          <cell r="AF9488">
            <v>44480</v>
          </cell>
          <cell r="AG9488" t="str">
            <v>0</v>
          </cell>
          <cell r="AH9488" t="str">
            <v>0</v>
          </cell>
          <cell r="AK9488" t="str">
            <v>PFA</v>
          </cell>
          <cell r="AM9488">
            <v>-1</v>
          </cell>
          <cell r="AN9488" t="str">
            <v xml:space="preserve"> Draw schedule and bid date do not support the funding request.</v>
          </cell>
          <cell r="AO9488">
            <v>12915000</v>
          </cell>
          <cell r="AP9488">
            <v>939000</v>
          </cell>
          <cell r="AS9488">
            <v>11585000</v>
          </cell>
          <cell r="AT9488">
            <v>1561000</v>
          </cell>
          <cell r="AU9488">
            <v>2700000</v>
          </cell>
          <cell r="AW9488">
            <v>4725000</v>
          </cell>
          <cell r="BN9488">
            <v>45170</v>
          </cell>
          <cell r="BR9488" t="str">
            <v>0</v>
          </cell>
          <cell r="BS9488">
            <v>0</v>
          </cell>
          <cell r="CJ9488" t="str">
            <v>of funding due to lack of planning approval and lack of design progress. See Priority #18 for project description.</v>
          </cell>
          <cell r="CK9488">
            <v>-1</v>
          </cell>
          <cell r="CL9488">
            <v>-1</v>
          </cell>
          <cell r="CM9488" t="str">
            <v>-1</v>
          </cell>
          <cell r="CP9488" t="str">
            <v>This is an ren/add project.  Request for MEMA site visit will be submitted prior to funding.</v>
          </cell>
          <cell r="DA9488">
            <v>0</v>
          </cell>
          <cell r="DB9488">
            <v>43781.611240081016</v>
          </cell>
          <cell r="DC9488" t="str">
            <v>0</v>
          </cell>
          <cell r="EE9488" t="e">
            <v>#N/A</v>
          </cell>
        </row>
        <row r="9489">
          <cell r="A9489">
            <v>11627</v>
          </cell>
          <cell r="B9489">
            <v>20</v>
          </cell>
          <cell r="C9489" t="str">
            <v>Dulaney High</v>
          </cell>
          <cell r="D9489">
            <v>155490000</v>
          </cell>
          <cell r="E9489">
            <v>84246000</v>
          </cell>
          <cell r="F9489">
            <v>71244000</v>
          </cell>
          <cell r="H9489" t="str">
            <v>LP</v>
          </cell>
          <cell r="Q9489">
            <v>15150000</v>
          </cell>
          <cell r="S9489">
            <v>54650000</v>
          </cell>
          <cell r="T9489" t="str">
            <v>2021</v>
          </cell>
          <cell r="U9489" t="str">
            <v>03</v>
          </cell>
          <cell r="V9489" t="str">
            <v>Baltimore</v>
          </cell>
          <cell r="W9489" t="str">
            <v>C</v>
          </cell>
          <cell r="X9489" t="str">
            <v>Replacement</v>
          </cell>
          <cell r="Y9489" t="str">
            <v>High</v>
          </cell>
          <cell r="Z9489" t="str">
            <v>1</v>
          </cell>
          <cell r="AA9489" t="str">
            <v>3</v>
          </cell>
          <cell r="AB9489">
            <v>71244000</v>
          </cell>
          <cell r="AD9489" t="str">
            <v>0</v>
          </cell>
          <cell r="AE9489" t="str">
            <v>133</v>
          </cell>
          <cell r="AF9489">
            <v>45383</v>
          </cell>
          <cell r="AG9489" t="str">
            <v>0</v>
          </cell>
          <cell r="AH9489" t="str">
            <v>0</v>
          </cell>
          <cell r="AK9489" t="str">
            <v>PFA</v>
          </cell>
          <cell r="AM9489">
            <v>0</v>
          </cell>
          <cell r="AN9489" t="str">
            <v>Lack of FS. The LEA has not hired an architect. This project does not address the overcrowding at this school.</v>
          </cell>
          <cell r="AO9489">
            <v>59850000</v>
          </cell>
          <cell r="AP9489">
            <v>11394000</v>
          </cell>
          <cell r="AS9489">
            <v>45150000</v>
          </cell>
          <cell r="AT9489">
            <v>8006000</v>
          </cell>
          <cell r="AU9489">
            <v>11790000</v>
          </cell>
          <cell r="AW9489">
            <v>19300000</v>
          </cell>
          <cell r="BN9489">
            <v>46631</v>
          </cell>
          <cell r="BR9489" t="str">
            <v>0</v>
          </cell>
          <cell r="BS9489">
            <v>0</v>
          </cell>
          <cell r="CJ9489" t="str">
            <v>of planning due to lack of feasibility study. The request is for a replacement school on the same site with 319,766 sf, including cooperative use space, as well as demolition of 250,286 sf, for 2,000 _x000D_
students.</v>
          </cell>
          <cell r="CK9489">
            <v>-1</v>
          </cell>
          <cell r="CL9489">
            <v>-1</v>
          </cell>
          <cell r="CM9489" t="str">
            <v>-1</v>
          </cell>
          <cell r="CP9489" t="str">
            <v>This is a replacement school, a mod of an existing prototype.  Request for MEMA site visit will be submitted prior to funding.</v>
          </cell>
          <cell r="DA9489">
            <v>0</v>
          </cell>
          <cell r="DB9489">
            <v>43781.611520289349</v>
          </cell>
          <cell r="DC9489" t="str">
            <v>0</v>
          </cell>
          <cell r="EE9489" t="e">
            <v>#N/A</v>
          </cell>
        </row>
        <row r="9490">
          <cell r="A9490">
            <v>11628</v>
          </cell>
          <cell r="B9490">
            <v>21</v>
          </cell>
          <cell r="C9490" t="str">
            <v>Towson High</v>
          </cell>
          <cell r="D9490">
            <v>143716000</v>
          </cell>
          <cell r="E9490">
            <v>78911000</v>
          </cell>
          <cell r="F9490">
            <v>64805000</v>
          </cell>
          <cell r="H9490" t="str">
            <v>LP</v>
          </cell>
          <cell r="O9490">
            <v>14625000</v>
          </cell>
          <cell r="Q9490">
            <v>50180000</v>
          </cell>
          <cell r="T9490" t="str">
            <v>2021</v>
          </cell>
          <cell r="U9490" t="str">
            <v>03</v>
          </cell>
          <cell r="V9490" t="str">
            <v>Baltimore</v>
          </cell>
          <cell r="W9490" t="str">
            <v>C</v>
          </cell>
          <cell r="X9490" t="str">
            <v>Replacement</v>
          </cell>
          <cell r="Y9490" t="str">
            <v>High</v>
          </cell>
          <cell r="Z9490" t="str">
            <v>1</v>
          </cell>
          <cell r="AA9490" t="str">
            <v>3</v>
          </cell>
          <cell r="AB9490">
            <v>64805000</v>
          </cell>
          <cell r="AD9490" t="str">
            <v>0</v>
          </cell>
          <cell r="AE9490" t="str">
            <v>114</v>
          </cell>
          <cell r="AF9490">
            <v>45017</v>
          </cell>
          <cell r="AG9490" t="str">
            <v>0</v>
          </cell>
          <cell r="AH9490" t="str">
            <v>0</v>
          </cell>
          <cell r="AK9490" t="str">
            <v>PFA</v>
          </cell>
          <cell r="AM9490">
            <v>-1</v>
          </cell>
          <cell r="AN9490" t="str">
            <v>Lack of FS. The LEA has not hired an architect. This project does not address the overcrowding at this school.  Needs to special MHT approval because of the age of the building.</v>
          </cell>
          <cell r="AO9490">
            <v>54435000</v>
          </cell>
          <cell r="AP9490">
            <v>10370000</v>
          </cell>
          <cell r="AS9490">
            <v>41065000</v>
          </cell>
          <cell r="AT9490">
            <v>9030000</v>
          </cell>
          <cell r="AU9490">
            <v>10840000</v>
          </cell>
          <cell r="AW9490">
            <v>17976000</v>
          </cell>
          <cell r="BN9490">
            <v>46266</v>
          </cell>
          <cell r="BR9490" t="str">
            <v>0</v>
          </cell>
          <cell r="BS9490">
            <v>0</v>
          </cell>
          <cell r="CJ9490" t="str">
            <v>of planning due to lack of feasibility study. The request is for a replacement school on the same site with 291,041 sf, including cooperative use space, as well as demolition of 205,313 sf, for 1,860 _x000D_
students.</v>
          </cell>
          <cell r="CK9490">
            <v>-1</v>
          </cell>
          <cell r="CL9490">
            <v>0</v>
          </cell>
          <cell r="CM9490" t="str">
            <v>-1</v>
          </cell>
          <cell r="CP9490" t="str">
            <v>This is a replacement school, a mod of an existing prototype.  Request for MEMA site visit will be submitted prior to funding.</v>
          </cell>
          <cell r="DA9490">
            <v>0</v>
          </cell>
          <cell r="DB9490">
            <v>43781.611652314816</v>
          </cell>
          <cell r="DC9490" t="str">
            <v>0</v>
          </cell>
          <cell r="EE9490" t="e">
            <v>#N/A</v>
          </cell>
        </row>
        <row r="9491">
          <cell r="A9491">
            <v>11629</v>
          </cell>
          <cell r="B9491">
            <v>22</v>
          </cell>
          <cell r="C9491" t="str">
            <v>Lansdowne High</v>
          </cell>
          <cell r="D9491">
            <v>141230000</v>
          </cell>
          <cell r="E9491">
            <v>77807000</v>
          </cell>
          <cell r="F9491">
            <v>63423000</v>
          </cell>
          <cell r="H9491" t="str">
            <v>LP</v>
          </cell>
          <cell r="M9491">
            <v>15400000</v>
          </cell>
          <cell r="O9491">
            <v>48023000</v>
          </cell>
          <cell r="T9491" t="str">
            <v>2021</v>
          </cell>
          <cell r="U9491" t="str">
            <v>03</v>
          </cell>
          <cell r="V9491" t="str">
            <v>Baltimore</v>
          </cell>
          <cell r="W9491" t="str">
            <v>C</v>
          </cell>
          <cell r="X9491" t="str">
            <v>Replacement</v>
          </cell>
          <cell r="Y9491" t="str">
            <v>High</v>
          </cell>
          <cell r="Z9491" t="str">
            <v>1</v>
          </cell>
          <cell r="AA9491" t="str">
            <v>3</v>
          </cell>
          <cell r="AB9491">
            <v>63423000</v>
          </cell>
          <cell r="AD9491" t="str">
            <v>0</v>
          </cell>
          <cell r="AE9491" t="str">
            <v>149</v>
          </cell>
          <cell r="AF9491">
            <v>44652</v>
          </cell>
          <cell r="AG9491" t="str">
            <v>0</v>
          </cell>
          <cell r="AH9491" t="str">
            <v>0</v>
          </cell>
          <cell r="AK9491" t="str">
            <v>PFA</v>
          </cell>
          <cell r="AM9491">
            <v>-1</v>
          </cell>
          <cell r="AN9491" t="str">
            <v>Lack of FS. The LEA has not hired an architect. This project does not address the overcrowding at this school.</v>
          </cell>
          <cell r="AO9491">
            <v>53295000</v>
          </cell>
          <cell r="AP9491">
            <v>10128000</v>
          </cell>
          <cell r="AS9491">
            <v>40205000</v>
          </cell>
          <cell r="AT9491">
            <v>9272000</v>
          </cell>
          <cell r="AU9491">
            <v>10640000</v>
          </cell>
          <cell r="AW9491">
            <v>17690000</v>
          </cell>
          <cell r="BN9491">
            <v>45901</v>
          </cell>
          <cell r="BR9491" t="str">
            <v>0</v>
          </cell>
          <cell r="BS9491">
            <v>0</v>
          </cell>
          <cell r="CJ9491" t="str">
            <v>of planning due to lack of feasibility study.  The request is for a replacement school on the same site with 284,258 sf, including cooperative use space, as well as demolition of 211,070 sf, for 1,750_x000D_
students.</v>
          </cell>
          <cell r="CK9491">
            <v>-1</v>
          </cell>
          <cell r="CL9491">
            <v>0</v>
          </cell>
          <cell r="CM9491" t="str">
            <v>-1</v>
          </cell>
          <cell r="CP9491" t="str">
            <v>This is a replacement school, a mod of an existing prototype.  Request for MEMA site visit will be submitted prior to funding.</v>
          </cell>
          <cell r="DA9491">
            <v>0</v>
          </cell>
          <cell r="DB9491">
            <v>43781.611817743054</v>
          </cell>
          <cell r="DC9491" t="str">
            <v>0</v>
          </cell>
          <cell r="EE9491" t="e">
            <v>#N/A</v>
          </cell>
        </row>
        <row r="9492">
          <cell r="A9492">
            <v>11630</v>
          </cell>
          <cell r="B9492">
            <v>23</v>
          </cell>
          <cell r="C9492" t="str">
            <v>Rosedale Center</v>
          </cell>
          <cell r="D9492">
            <v>1947000</v>
          </cell>
          <cell r="E9492">
            <v>967000</v>
          </cell>
          <cell r="F9492">
            <v>980000</v>
          </cell>
          <cell r="I9492">
            <v>980000</v>
          </cell>
          <cell r="T9492" t="str">
            <v>2021</v>
          </cell>
          <cell r="U9492" t="str">
            <v>03</v>
          </cell>
          <cell r="V9492" t="str">
            <v>Baltimore</v>
          </cell>
          <cell r="W9492" t="str">
            <v>SR</v>
          </cell>
          <cell r="X9492" t="str">
            <v>Roof</v>
          </cell>
          <cell r="Y9492" t="str">
            <v>Middle/High</v>
          </cell>
          <cell r="Z9492" t="str">
            <v>2</v>
          </cell>
          <cell r="AA9492" t="str">
            <v>3</v>
          </cell>
          <cell r="AD9492" t="str">
            <v>0</v>
          </cell>
          <cell r="AE9492" t="str">
            <v>015</v>
          </cell>
          <cell r="AF9492">
            <v>44044</v>
          </cell>
          <cell r="AG9492" t="str">
            <v>0</v>
          </cell>
          <cell r="AH9492" t="str">
            <v>0</v>
          </cell>
          <cell r="AK9492" t="str">
            <v>PFA</v>
          </cell>
          <cell r="AM9492">
            <v>0</v>
          </cell>
          <cell r="AN9492" t="str">
            <v>Consider alternative roof system.  What are the future plans for this facility?</v>
          </cell>
          <cell r="AO9492">
            <v>980000</v>
          </cell>
          <cell r="AS9492">
            <v>740000</v>
          </cell>
          <cell r="AU9492">
            <v>172000</v>
          </cell>
          <cell r="AW9492">
            <v>55000</v>
          </cell>
          <cell r="BN9492">
            <v>44805</v>
          </cell>
          <cell r="BR9492" t="str">
            <v>0</v>
          </cell>
          <cell r="BS9492">
            <v>0</v>
          </cell>
          <cell r="CJ9492" t="str">
            <v>of funding pending additional information. The request is to replace the 57,550 sf 1990 roof.</v>
          </cell>
          <cell r="CK9492">
            <v>0</v>
          </cell>
          <cell r="CL9492">
            <v>0</v>
          </cell>
          <cell r="CM9492" t="str">
            <v>0</v>
          </cell>
          <cell r="CP9492" t="str">
            <v>This is a roof replacement project and an electrical upgrade is not needed.</v>
          </cell>
          <cell r="DA9492">
            <v>0</v>
          </cell>
          <cell r="DB9492">
            <v>43781.612294293984</v>
          </cell>
          <cell r="DC9492" t="str">
            <v>0</v>
          </cell>
          <cell r="EE9492" t="e">
            <v>#N/A</v>
          </cell>
        </row>
        <row r="9493">
          <cell r="A9493">
            <v>11631</v>
          </cell>
          <cell r="B9493">
            <v>24</v>
          </cell>
          <cell r="C9493" t="str">
            <v>Parkville High</v>
          </cell>
          <cell r="D9493">
            <v>5110000</v>
          </cell>
          <cell r="E9493">
            <v>2516000</v>
          </cell>
          <cell r="F9493">
            <v>2594000</v>
          </cell>
          <cell r="I9493">
            <v>2594000</v>
          </cell>
          <cell r="T9493" t="str">
            <v>2021</v>
          </cell>
          <cell r="U9493" t="str">
            <v>03</v>
          </cell>
          <cell r="V9493" t="str">
            <v>Baltimore</v>
          </cell>
          <cell r="W9493" t="str">
            <v>SR</v>
          </cell>
          <cell r="X9493" t="str">
            <v>Roof</v>
          </cell>
          <cell r="Y9493" t="str">
            <v>High</v>
          </cell>
          <cell r="Z9493" t="str">
            <v>2</v>
          </cell>
          <cell r="AA9493" t="str">
            <v>3</v>
          </cell>
          <cell r="AD9493" t="str">
            <v>0</v>
          </cell>
          <cell r="AE9493" t="str">
            <v>121</v>
          </cell>
          <cell r="AF9493">
            <v>44044</v>
          </cell>
          <cell r="AG9493" t="str">
            <v>0</v>
          </cell>
          <cell r="AH9493" t="str">
            <v>0</v>
          </cell>
          <cell r="AK9493" t="str">
            <v>PFA</v>
          </cell>
          <cell r="AM9493">
            <v>0</v>
          </cell>
          <cell r="AN9493" t="str">
            <v>Consider alternative roof system.</v>
          </cell>
          <cell r="AO9493">
            <v>2594000</v>
          </cell>
          <cell r="AS9493">
            <v>1956000</v>
          </cell>
          <cell r="AU9493">
            <v>455000</v>
          </cell>
          <cell r="AW9493">
            <v>105000</v>
          </cell>
          <cell r="BN9493">
            <v>45292</v>
          </cell>
          <cell r="BR9493" t="str">
            <v>0</v>
          </cell>
          <cell r="BS9493">
            <v>0</v>
          </cell>
          <cell r="CJ9493" t="str">
            <v>of funding pending additional information. The request is to replace the 153,010 sf 1993  and 22,260 sf 1998 roof.</v>
          </cell>
          <cell r="CK9493">
            <v>0</v>
          </cell>
          <cell r="CL9493">
            <v>0</v>
          </cell>
          <cell r="CM9493" t="str">
            <v>0</v>
          </cell>
          <cell r="CP9493" t="str">
            <v>This is a roof replacement project and an electrical upgrade is not needed.</v>
          </cell>
          <cell r="DA9493">
            <v>0</v>
          </cell>
          <cell r="DB9493">
            <v>43782.456231944445</v>
          </cell>
          <cell r="DC9493" t="str">
            <v>0</v>
          </cell>
          <cell r="EE9493" t="e">
            <v>#N/A</v>
          </cell>
        </row>
        <row r="9494">
          <cell r="A9494">
            <v>11632</v>
          </cell>
          <cell r="B9494">
            <v>25</v>
          </cell>
          <cell r="C9494" t="str">
            <v>Fort Garrison Elementary</v>
          </cell>
          <cell r="D9494">
            <v>1914000</v>
          </cell>
          <cell r="E9494">
            <v>951000</v>
          </cell>
          <cell r="F9494">
            <v>963000</v>
          </cell>
          <cell r="I9494">
            <v>963000</v>
          </cell>
          <cell r="T9494" t="str">
            <v>2021</v>
          </cell>
          <cell r="U9494" t="str">
            <v>03</v>
          </cell>
          <cell r="V9494" t="str">
            <v>Baltimore</v>
          </cell>
          <cell r="W9494" t="str">
            <v>SR</v>
          </cell>
          <cell r="X9494" t="str">
            <v>Roof</v>
          </cell>
          <cell r="Y9494" t="str">
            <v>Elementary</v>
          </cell>
          <cell r="Z9494" t="str">
            <v>2</v>
          </cell>
          <cell r="AA9494" t="str">
            <v>3</v>
          </cell>
          <cell r="AD9494" t="str">
            <v>0</v>
          </cell>
          <cell r="AE9494" t="str">
            <v>090</v>
          </cell>
          <cell r="AF9494">
            <v>44044</v>
          </cell>
          <cell r="AG9494" t="str">
            <v>0</v>
          </cell>
          <cell r="AH9494" t="str">
            <v>0</v>
          </cell>
          <cell r="AK9494" t="str">
            <v>PFA</v>
          </cell>
          <cell r="AM9494">
            <v>0</v>
          </cell>
          <cell r="AN9494" t="str">
            <v>Consider alternative roof system.  Provide a structural analysis.</v>
          </cell>
          <cell r="AO9494">
            <v>963000</v>
          </cell>
          <cell r="AS9494">
            <v>727000</v>
          </cell>
          <cell r="AU9494">
            <v>169000</v>
          </cell>
          <cell r="AW9494">
            <v>55000</v>
          </cell>
          <cell r="BN9494">
            <v>44805</v>
          </cell>
          <cell r="BR9494" t="str">
            <v>0</v>
          </cell>
          <cell r="BS9494">
            <v>0</v>
          </cell>
          <cell r="CJ9494" t="str">
            <v>of funding pending additional information. The request is to replace the 48,600 sf 1997 roof.</v>
          </cell>
          <cell r="CK9494">
            <v>0</v>
          </cell>
          <cell r="CL9494">
            <v>0</v>
          </cell>
          <cell r="CM9494" t="str">
            <v>0</v>
          </cell>
          <cell r="CP9494" t="str">
            <v>This is a roof replacement project and an electrical upgrade is not needed.</v>
          </cell>
          <cell r="DA9494">
            <v>0</v>
          </cell>
          <cell r="DB9494">
            <v>43781.612678587961</v>
          </cell>
          <cell r="DC9494" t="str">
            <v>0</v>
          </cell>
          <cell r="EE9494" t="e">
            <v>#N/A</v>
          </cell>
        </row>
        <row r="9495">
          <cell r="A9495">
            <v>11633</v>
          </cell>
          <cell r="B9495">
            <v>26</v>
          </cell>
          <cell r="C9495" t="str">
            <v>Loch Raven High</v>
          </cell>
          <cell r="D9495">
            <v>2596000</v>
          </cell>
          <cell r="E9495">
            <v>1279000</v>
          </cell>
          <cell r="F9495">
            <v>1317000</v>
          </cell>
          <cell r="I9495">
            <v>1317000</v>
          </cell>
          <cell r="T9495" t="str">
            <v>2021</v>
          </cell>
          <cell r="U9495" t="str">
            <v>03</v>
          </cell>
          <cell r="V9495" t="str">
            <v>Baltimore</v>
          </cell>
          <cell r="W9495" t="str">
            <v>SR</v>
          </cell>
          <cell r="X9495" t="str">
            <v>Roof</v>
          </cell>
          <cell r="Y9495" t="str">
            <v>High</v>
          </cell>
          <cell r="Z9495" t="str">
            <v>2</v>
          </cell>
          <cell r="AA9495" t="str">
            <v>3</v>
          </cell>
          <cell r="AD9495" t="str">
            <v>0</v>
          </cell>
          <cell r="AE9495" t="str">
            <v>134</v>
          </cell>
          <cell r="AF9495">
            <v>44044</v>
          </cell>
          <cell r="AG9495" t="str">
            <v>0</v>
          </cell>
          <cell r="AH9495" t="str">
            <v>0</v>
          </cell>
          <cell r="AK9495" t="str">
            <v>PFA</v>
          </cell>
          <cell r="AM9495">
            <v>0</v>
          </cell>
          <cell r="AN9495" t="str">
            <v>Consider an alternative roof system.</v>
          </cell>
          <cell r="AO9495">
            <v>1317000</v>
          </cell>
          <cell r="AS9495">
            <v>993000</v>
          </cell>
          <cell r="AU9495">
            <v>231000</v>
          </cell>
          <cell r="AW9495">
            <v>55000</v>
          </cell>
          <cell r="BN9495">
            <v>45292</v>
          </cell>
          <cell r="BR9495" t="str">
            <v>0</v>
          </cell>
          <cell r="BS9495">
            <v>0</v>
          </cell>
          <cell r="CJ9495" t="str">
            <v>of funding pending additional information. The request is to replace the 66,000 sf 1997 roof.</v>
          </cell>
          <cell r="CK9495">
            <v>0</v>
          </cell>
          <cell r="CL9495">
            <v>0</v>
          </cell>
          <cell r="CM9495" t="str">
            <v>0</v>
          </cell>
          <cell r="CP9495" t="str">
            <v>This is a roof replacement project and an electrical upgrade is not needed.</v>
          </cell>
          <cell r="DA9495">
            <v>0</v>
          </cell>
          <cell r="DB9495">
            <v>43781.612783946759</v>
          </cell>
          <cell r="DC9495" t="str">
            <v>0</v>
          </cell>
          <cell r="EE9495" t="e">
            <v>#N/A</v>
          </cell>
        </row>
        <row r="9496">
          <cell r="A9496">
            <v>11634</v>
          </cell>
          <cell r="B9496">
            <v>27</v>
          </cell>
          <cell r="C9496" t="str">
            <v>Stoneleigh Elementary</v>
          </cell>
          <cell r="D9496">
            <v>1485000</v>
          </cell>
          <cell r="E9496">
            <v>744000</v>
          </cell>
          <cell r="F9496">
            <v>741000</v>
          </cell>
          <cell r="I9496">
            <v>741000</v>
          </cell>
          <cell r="T9496" t="str">
            <v>2021</v>
          </cell>
          <cell r="U9496" t="str">
            <v>03</v>
          </cell>
          <cell r="V9496" t="str">
            <v>Baltimore</v>
          </cell>
          <cell r="W9496" t="str">
            <v>SR</v>
          </cell>
          <cell r="X9496" t="str">
            <v>Roof</v>
          </cell>
          <cell r="Y9496" t="str">
            <v>Elementary</v>
          </cell>
          <cell r="Z9496" t="str">
            <v>2</v>
          </cell>
          <cell r="AA9496" t="str">
            <v>3</v>
          </cell>
          <cell r="AD9496" t="str">
            <v>0</v>
          </cell>
          <cell r="AE9496" t="str">
            <v>022</v>
          </cell>
          <cell r="AF9496">
            <v>44044</v>
          </cell>
          <cell r="AG9496" t="str">
            <v>0</v>
          </cell>
          <cell r="AH9496" t="str">
            <v>0</v>
          </cell>
          <cell r="AK9496" t="str">
            <v>PFA</v>
          </cell>
          <cell r="AM9496">
            <v>0</v>
          </cell>
          <cell r="AN9496" t="str">
            <v>Consider an alternative roof system.</v>
          </cell>
          <cell r="AO9496">
            <v>741000</v>
          </cell>
          <cell r="AS9496">
            <v>559000</v>
          </cell>
          <cell r="AU9496">
            <v>130000</v>
          </cell>
          <cell r="AW9496">
            <v>55000</v>
          </cell>
          <cell r="BN9496">
            <v>45292</v>
          </cell>
          <cell r="BR9496" t="str">
            <v>0</v>
          </cell>
          <cell r="BS9496">
            <v>0</v>
          </cell>
          <cell r="CJ9496" t="str">
            <v>of funding pending additional information. The request is to replace the 31,724 sf 1992 and 5,700 sf 2002 roof.</v>
          </cell>
          <cell r="CK9496">
            <v>0</v>
          </cell>
          <cell r="CL9496">
            <v>0</v>
          </cell>
          <cell r="CM9496" t="str">
            <v>0</v>
          </cell>
          <cell r="CP9496" t="str">
            <v>This is a roof replacement project and an electrical upgrade is not needed.</v>
          </cell>
          <cell r="DA9496">
            <v>0</v>
          </cell>
          <cell r="DB9496">
            <v>43781.61285208333</v>
          </cell>
          <cell r="DC9496" t="str">
            <v>0</v>
          </cell>
          <cell r="EE9496" t="e">
            <v>#N/A</v>
          </cell>
        </row>
        <row r="9497">
          <cell r="A9497">
            <v>11635</v>
          </cell>
          <cell r="B9497">
            <v>28</v>
          </cell>
          <cell r="C9497" t="str">
            <v>Holabird Middle</v>
          </cell>
          <cell r="D9497">
            <v>4800000</v>
          </cell>
          <cell r="E9497">
            <v>2349000</v>
          </cell>
          <cell r="F9497">
            <v>2451000</v>
          </cell>
          <cell r="I9497">
            <v>2451000</v>
          </cell>
          <cell r="T9497" t="str">
            <v>2021</v>
          </cell>
          <cell r="U9497" t="str">
            <v>03</v>
          </cell>
          <cell r="V9497" t="str">
            <v>Baltimore</v>
          </cell>
          <cell r="W9497" t="str">
            <v>SR</v>
          </cell>
          <cell r="X9497" t="str">
            <v>Roof</v>
          </cell>
          <cell r="Y9497" t="str">
            <v>Middle</v>
          </cell>
          <cell r="Z9497" t="str">
            <v>2</v>
          </cell>
          <cell r="AA9497" t="str">
            <v>3</v>
          </cell>
          <cell r="AD9497" t="str">
            <v>0</v>
          </cell>
          <cell r="AE9497" t="str">
            <v>047</v>
          </cell>
          <cell r="AF9497">
            <v>43952</v>
          </cell>
          <cell r="AG9497" t="str">
            <v>0</v>
          </cell>
          <cell r="AH9497" t="str">
            <v>0</v>
          </cell>
          <cell r="AK9497" t="str">
            <v>PFA</v>
          </cell>
          <cell r="AM9497">
            <v>0</v>
          </cell>
          <cell r="AN9497" t="str">
            <v>Consider an alternative roof system.</v>
          </cell>
          <cell r="AO9497">
            <v>2451000</v>
          </cell>
          <cell r="AS9497">
            <v>1849000</v>
          </cell>
          <cell r="AU9497">
            <v>430000</v>
          </cell>
          <cell r="AW9497">
            <v>70000</v>
          </cell>
          <cell r="BN9497">
            <v>44896</v>
          </cell>
          <cell r="BR9497" t="str">
            <v>0</v>
          </cell>
          <cell r="BS9497">
            <v>0</v>
          </cell>
          <cell r="CJ9497" t="str">
            <v>of funding pending additional information. The request is to replace the 124,701 sf 1994 roof.</v>
          </cell>
          <cell r="CK9497">
            <v>0</v>
          </cell>
          <cell r="CL9497">
            <v>0</v>
          </cell>
          <cell r="CM9497" t="str">
            <v>0</v>
          </cell>
          <cell r="CP9497" t="str">
            <v>This is a roof replacement project and an electrical upgrade is not needed.</v>
          </cell>
          <cell r="DA9497">
            <v>0</v>
          </cell>
          <cell r="DB9497">
            <v>43782.456232488425</v>
          </cell>
          <cell r="DC9497" t="str">
            <v>0</v>
          </cell>
          <cell r="EE9497" t="e">
            <v>#N/A</v>
          </cell>
        </row>
        <row r="9498">
          <cell r="A9498">
            <v>11636</v>
          </cell>
          <cell r="B9498">
            <v>29</v>
          </cell>
          <cell r="C9498" t="str">
            <v>Lansdowne Middle</v>
          </cell>
          <cell r="D9498">
            <v>2892000</v>
          </cell>
          <cell r="E9498">
            <v>1427000</v>
          </cell>
          <cell r="F9498">
            <v>1465000</v>
          </cell>
          <cell r="I9498">
            <v>1465000</v>
          </cell>
          <cell r="T9498" t="str">
            <v>2021</v>
          </cell>
          <cell r="U9498" t="str">
            <v>03</v>
          </cell>
          <cell r="V9498" t="str">
            <v>Baltimore</v>
          </cell>
          <cell r="W9498" t="str">
            <v>SR</v>
          </cell>
          <cell r="X9498" t="str">
            <v>Roof</v>
          </cell>
          <cell r="Y9498" t="str">
            <v>Middle</v>
          </cell>
          <cell r="Z9498" t="str">
            <v>2</v>
          </cell>
          <cell r="AA9498" t="str">
            <v>3</v>
          </cell>
          <cell r="AD9498" t="str">
            <v>0</v>
          </cell>
          <cell r="AE9498" t="str">
            <v>084</v>
          </cell>
          <cell r="AF9498">
            <v>44228</v>
          </cell>
          <cell r="AG9498" t="str">
            <v>0</v>
          </cell>
          <cell r="AH9498" t="str">
            <v>0</v>
          </cell>
          <cell r="AK9498" t="str">
            <v>PFA</v>
          </cell>
          <cell r="AM9498">
            <v>0</v>
          </cell>
          <cell r="AN9498" t="str">
            <v>Consider an alternative roof system.  There was a FY 2003 roof project, what has caused the early failure. Check with David on the Maintenance efforts</v>
          </cell>
          <cell r="AO9498">
            <v>1465000</v>
          </cell>
          <cell r="AS9498">
            <v>1105000</v>
          </cell>
          <cell r="AU9498">
            <v>257000</v>
          </cell>
          <cell r="AW9498">
            <v>65000</v>
          </cell>
          <cell r="BN9498">
            <v>45292</v>
          </cell>
          <cell r="BR9498" t="str">
            <v>0</v>
          </cell>
          <cell r="BS9498">
            <v>0</v>
          </cell>
          <cell r="CJ9498" t="str">
            <v>of funding pending additional information. The request is to replace the 122,100 sf 2003 roof.</v>
          </cell>
          <cell r="CK9498">
            <v>0</v>
          </cell>
          <cell r="CL9498">
            <v>0</v>
          </cell>
          <cell r="CM9498" t="str">
            <v>0</v>
          </cell>
          <cell r="CP9498" t="str">
            <v>This is a roof replacement project and an electrical upgrade is not needed.</v>
          </cell>
          <cell r="DA9498">
            <v>0</v>
          </cell>
          <cell r="DB9498">
            <v>43781.612970254631</v>
          </cell>
          <cell r="DC9498" t="str">
            <v>0</v>
          </cell>
          <cell r="EE9498" t="e">
            <v>#N/A</v>
          </cell>
        </row>
        <row r="9499">
          <cell r="A9499">
            <v>11637</v>
          </cell>
          <cell r="B9499">
            <v>30</v>
          </cell>
          <cell r="C9499" t="str">
            <v>Milford Mill Academy</v>
          </cell>
          <cell r="D9499">
            <v>1140000</v>
          </cell>
          <cell r="E9499">
            <v>598000</v>
          </cell>
          <cell r="F9499">
            <v>542000</v>
          </cell>
          <cell r="I9499">
            <v>542000</v>
          </cell>
          <cell r="T9499" t="str">
            <v>2021</v>
          </cell>
          <cell r="U9499" t="str">
            <v>03</v>
          </cell>
          <cell r="V9499" t="str">
            <v>Baltimore</v>
          </cell>
          <cell r="W9499" t="str">
            <v>SR</v>
          </cell>
          <cell r="X9499" t="str">
            <v>Boiler</v>
          </cell>
          <cell r="Y9499" t="str">
            <v>High</v>
          </cell>
          <cell r="Z9499" t="str">
            <v>2</v>
          </cell>
          <cell r="AA9499" t="str">
            <v>2</v>
          </cell>
          <cell r="AD9499" t="str">
            <v>0</v>
          </cell>
          <cell r="AE9499" t="str">
            <v>098</v>
          </cell>
          <cell r="AF9499">
            <v>44228</v>
          </cell>
          <cell r="AG9499" t="str">
            <v>0</v>
          </cell>
          <cell r="AH9499" t="str">
            <v>0</v>
          </cell>
          <cell r="AK9499" t="str">
            <v>PFA</v>
          </cell>
          <cell r="AM9499">
            <v>0</v>
          </cell>
          <cell r="AO9499">
            <v>542000</v>
          </cell>
          <cell r="AS9499">
            <v>408000</v>
          </cell>
          <cell r="AU9499">
            <v>95000</v>
          </cell>
          <cell r="AW9499">
            <v>95000</v>
          </cell>
          <cell r="BN9499">
            <v>44440</v>
          </cell>
          <cell r="BR9499" t="str">
            <v>0</v>
          </cell>
          <cell r="BS9499">
            <v>0</v>
          </cell>
          <cell r="CJ9499" t="str">
            <v>of funding due to fiscal constraints. The request is to replace the existing 1992 boiler.</v>
          </cell>
          <cell r="CK9499">
            <v>0</v>
          </cell>
          <cell r="CL9499">
            <v>0</v>
          </cell>
          <cell r="CM9499" t="str">
            <v>0</v>
          </cell>
          <cell r="CP9499" t="str">
            <v>This is a boiler replacement project and an electrical upgrade is not needed.</v>
          </cell>
          <cell r="DA9499">
            <v>0</v>
          </cell>
          <cell r="DB9499">
            <v>43766.546325925927</v>
          </cell>
          <cell r="DC9499" t="str">
            <v>0</v>
          </cell>
          <cell r="EE9499" t="e">
            <v>#N/A</v>
          </cell>
        </row>
        <row r="9500">
          <cell r="A9500">
            <v>11638</v>
          </cell>
          <cell r="B9500">
            <v>31</v>
          </cell>
          <cell r="C9500" t="str">
            <v>Dundalk Middle</v>
          </cell>
          <cell r="D9500">
            <v>965000</v>
          </cell>
          <cell r="E9500">
            <v>509000</v>
          </cell>
          <cell r="F9500">
            <v>456000</v>
          </cell>
          <cell r="I9500">
            <v>456000</v>
          </cell>
          <cell r="T9500" t="str">
            <v>2021</v>
          </cell>
          <cell r="U9500" t="str">
            <v>03</v>
          </cell>
          <cell r="V9500" t="str">
            <v>Baltimore</v>
          </cell>
          <cell r="W9500" t="str">
            <v>SR</v>
          </cell>
          <cell r="X9500" t="str">
            <v>Boiler</v>
          </cell>
          <cell r="Y9500" t="str">
            <v>Middle</v>
          </cell>
          <cell r="Z9500" t="str">
            <v>2</v>
          </cell>
          <cell r="AA9500" t="str">
            <v>3</v>
          </cell>
          <cell r="AD9500" t="str">
            <v>0</v>
          </cell>
          <cell r="AE9500" t="str">
            <v>041</v>
          </cell>
          <cell r="AF9500">
            <v>44228</v>
          </cell>
          <cell r="AG9500" t="str">
            <v>0</v>
          </cell>
          <cell r="AH9500" t="str">
            <v>0</v>
          </cell>
          <cell r="AK9500" t="str">
            <v>PFA</v>
          </cell>
          <cell r="AM9500">
            <v>0</v>
          </cell>
          <cell r="AN9500" t="str">
            <v>Early failure - replaced in FY 2003.  Check with David on the Maintenance efforts</v>
          </cell>
          <cell r="AO9500">
            <v>456000</v>
          </cell>
          <cell r="AS9500">
            <v>344000</v>
          </cell>
          <cell r="AU9500">
            <v>80000</v>
          </cell>
          <cell r="AW9500">
            <v>85000</v>
          </cell>
          <cell r="BN9500">
            <v>44440</v>
          </cell>
          <cell r="BR9500" t="str">
            <v>0</v>
          </cell>
          <cell r="BS9500">
            <v>0</v>
          </cell>
          <cell r="CJ9500" t="str">
            <v>of funding pending additional information. The request is to replace the 2003 boiler.</v>
          </cell>
          <cell r="CK9500">
            <v>0</v>
          </cell>
          <cell r="CL9500">
            <v>0</v>
          </cell>
          <cell r="CM9500" t="str">
            <v>0</v>
          </cell>
          <cell r="CP9500" t="str">
            <v>This is a boiler replacement project and an electrical upgrade is not needed.</v>
          </cell>
          <cell r="DA9500">
            <v>0</v>
          </cell>
          <cell r="DB9500">
            <v>43782.455093402779</v>
          </cell>
          <cell r="DC9500" t="str">
            <v>0</v>
          </cell>
          <cell r="EE9500" t="e">
            <v>#N/A</v>
          </cell>
        </row>
        <row r="9501">
          <cell r="A9501">
            <v>11639</v>
          </cell>
          <cell r="B9501">
            <v>32</v>
          </cell>
          <cell r="C9501" t="str">
            <v>Loch Raven High</v>
          </cell>
          <cell r="D9501">
            <v>2485000</v>
          </cell>
          <cell r="E9501">
            <v>1288000</v>
          </cell>
          <cell r="F9501">
            <v>1197000</v>
          </cell>
          <cell r="I9501">
            <v>1197000</v>
          </cell>
          <cell r="T9501" t="str">
            <v>2021</v>
          </cell>
          <cell r="U9501" t="str">
            <v>03</v>
          </cell>
          <cell r="V9501" t="str">
            <v>Baltimore</v>
          </cell>
          <cell r="W9501" t="str">
            <v>SR</v>
          </cell>
          <cell r="X9501" t="str">
            <v>Chiller</v>
          </cell>
          <cell r="Y9501" t="str">
            <v>High</v>
          </cell>
          <cell r="Z9501" t="str">
            <v>2</v>
          </cell>
          <cell r="AA9501" t="str">
            <v>2</v>
          </cell>
          <cell r="AD9501" t="str">
            <v>0</v>
          </cell>
          <cell r="AE9501" t="str">
            <v>134</v>
          </cell>
          <cell r="AF9501">
            <v>44228</v>
          </cell>
          <cell r="AG9501" t="str">
            <v>0</v>
          </cell>
          <cell r="AH9501" t="str">
            <v>0</v>
          </cell>
          <cell r="AK9501" t="str">
            <v>PFA</v>
          </cell>
          <cell r="AM9501">
            <v>0</v>
          </cell>
          <cell r="AN9501" t="str">
            <v>Check with David on the Maintenance efforts</v>
          </cell>
          <cell r="AO9501">
            <v>1197000</v>
          </cell>
          <cell r="AS9501">
            <v>903000</v>
          </cell>
          <cell r="AU9501">
            <v>210000</v>
          </cell>
          <cell r="AW9501">
            <v>175000</v>
          </cell>
          <cell r="BN9501">
            <v>44440</v>
          </cell>
          <cell r="BR9501" t="str">
            <v>0</v>
          </cell>
          <cell r="BS9501">
            <v>0</v>
          </cell>
          <cell r="CJ9501" t="str">
            <v>of funding pending additional information. The request is to replace the existing 1999 chillers and associated cooling tower.</v>
          </cell>
          <cell r="CK9501">
            <v>0</v>
          </cell>
          <cell r="CL9501">
            <v>0</v>
          </cell>
          <cell r="CM9501" t="str">
            <v>0</v>
          </cell>
          <cell r="CP9501" t="str">
            <v>This is a chiller replacement project and an electrical upgrade is not needed.</v>
          </cell>
          <cell r="DA9501">
            <v>0</v>
          </cell>
          <cell r="DB9501">
            <v>43791.511060879631</v>
          </cell>
          <cell r="DC9501" t="str">
            <v>0</v>
          </cell>
          <cell r="EE9501" t="e">
            <v>#N/A</v>
          </cell>
        </row>
        <row r="9502">
          <cell r="A9502">
            <v>11640</v>
          </cell>
          <cell r="B9502">
            <v>33</v>
          </cell>
          <cell r="C9502" t="str">
            <v>Perry Hall High</v>
          </cell>
          <cell r="D9502">
            <v>2950000</v>
          </cell>
          <cell r="E9502">
            <v>1525000</v>
          </cell>
          <cell r="F9502">
            <v>1425000</v>
          </cell>
          <cell r="I9502">
            <v>1425000</v>
          </cell>
          <cell r="T9502" t="str">
            <v>2021</v>
          </cell>
          <cell r="U9502" t="str">
            <v>03</v>
          </cell>
          <cell r="V9502" t="str">
            <v>Baltimore</v>
          </cell>
          <cell r="W9502" t="str">
            <v>SR</v>
          </cell>
          <cell r="X9502" t="str">
            <v>Chiller</v>
          </cell>
          <cell r="Y9502" t="str">
            <v>High</v>
          </cell>
          <cell r="Z9502" t="str">
            <v>2</v>
          </cell>
          <cell r="AA9502" t="str">
            <v>3</v>
          </cell>
          <cell r="AD9502" t="str">
            <v>0</v>
          </cell>
          <cell r="AE9502" t="str">
            <v>011</v>
          </cell>
          <cell r="AF9502">
            <v>44228</v>
          </cell>
          <cell r="AG9502" t="str">
            <v>0</v>
          </cell>
          <cell r="AH9502" t="str">
            <v>0</v>
          </cell>
          <cell r="AK9502" t="str">
            <v>PFA</v>
          </cell>
          <cell r="AM9502">
            <v>0</v>
          </cell>
          <cell r="AN9502" t="str">
            <v>Is the equipment size sufficient for the building? Are the LEAs intending to replace with in-kind equipment.</v>
          </cell>
          <cell r="AO9502">
            <v>1425000</v>
          </cell>
          <cell r="AS9502">
            <v>1075000</v>
          </cell>
          <cell r="AU9502">
            <v>250000</v>
          </cell>
          <cell r="AW9502">
            <v>200000</v>
          </cell>
          <cell r="BN9502">
            <v>44440</v>
          </cell>
          <cell r="BR9502" t="str">
            <v>0</v>
          </cell>
          <cell r="BS9502">
            <v>0</v>
          </cell>
          <cell r="CJ9502" t="str">
            <v>of funding pending additional information. The request is to replace the existing 1996 chiller.  The existing 2005 cooling tower will remain.</v>
          </cell>
          <cell r="CK9502">
            <v>0</v>
          </cell>
          <cell r="CL9502">
            <v>0</v>
          </cell>
          <cell r="CM9502" t="str">
            <v>0</v>
          </cell>
          <cell r="CP9502" t="str">
            <v>This is a chiller replacement project and an electrical upgrade is not needed.</v>
          </cell>
          <cell r="DA9502">
            <v>0</v>
          </cell>
          <cell r="DB9502">
            <v>43782.455696180557</v>
          </cell>
          <cell r="DC9502" t="str">
            <v>0</v>
          </cell>
          <cell r="EE9502" t="e">
            <v>#N/A</v>
          </cell>
        </row>
        <row r="9503">
          <cell r="A9503">
            <v>11641</v>
          </cell>
          <cell r="B9503">
            <v>1</v>
          </cell>
          <cell r="C9503" t="str">
            <v>Carroll County Career &amp; Technology Center</v>
          </cell>
          <cell r="D9503">
            <v>77084000</v>
          </cell>
          <cell r="E9503">
            <v>36470000</v>
          </cell>
          <cell r="F9503">
            <v>40614000</v>
          </cell>
          <cell r="H9503" t="str">
            <v>LP</v>
          </cell>
          <cell r="T9503" t="str">
            <v>2021</v>
          </cell>
          <cell r="U9503" t="str">
            <v>06</v>
          </cell>
          <cell r="V9503" t="str">
            <v>Carroll</v>
          </cell>
          <cell r="W9503" t="str">
            <v>C</v>
          </cell>
          <cell r="X9503" t="str">
            <v>Renovation/Addition</v>
          </cell>
          <cell r="Y9503" t="str">
            <v>Technical</v>
          </cell>
          <cell r="Z9503" t="str">
            <v>1</v>
          </cell>
          <cell r="AA9503" t="str">
            <v>1</v>
          </cell>
          <cell r="AD9503" t="str">
            <v>0</v>
          </cell>
          <cell r="AE9503" t="str">
            <v>032</v>
          </cell>
          <cell r="AF9503">
            <v>43922</v>
          </cell>
          <cell r="AG9503" t="str">
            <v>0</v>
          </cell>
          <cell r="AH9503" t="str">
            <v>0</v>
          </cell>
          <cell r="AK9503" t="str">
            <v>PFA</v>
          </cell>
          <cell r="AM9503">
            <v>0</v>
          </cell>
          <cell r="AO9503">
            <v>36889000</v>
          </cell>
          <cell r="AP9503">
            <v>3725000</v>
          </cell>
          <cell r="AS9503">
            <v>25636000</v>
          </cell>
          <cell r="AT9503">
            <v>4334000</v>
          </cell>
          <cell r="AU9503">
            <v>2400000</v>
          </cell>
          <cell r="AW9503">
            <v>4100000</v>
          </cell>
          <cell r="AY9503">
            <v>43265</v>
          </cell>
          <cell r="BA9503">
            <v>43717</v>
          </cell>
          <cell r="BC9503">
            <v>43770</v>
          </cell>
          <cell r="BN9503">
            <v>45444</v>
          </cell>
          <cell r="BR9503" t="str">
            <v>0</v>
          </cell>
          <cell r="BS9503">
            <v>0</v>
          </cell>
          <cell r="CJ9503" t="str">
            <v>of planning due to fiscal constraints.  The request is for addition of 107,105 sf, a renovation of 82,938 sf as well as demolition of 23,455 sf, for 816 students.</v>
          </cell>
          <cell r="CK9503">
            <v>0</v>
          </cell>
          <cell r="CL9503">
            <v>0</v>
          </cell>
          <cell r="CM9503" t="str">
            <v>0</v>
          </cell>
          <cell r="CP9503" t="str">
            <v>School is not an emergency shelter</v>
          </cell>
          <cell r="DA9503">
            <v>0</v>
          </cell>
          <cell r="DB9503">
            <v>43790.521343402776</v>
          </cell>
          <cell r="DC9503" t="str">
            <v>0</v>
          </cell>
          <cell r="EE9503">
            <v>43811</v>
          </cell>
        </row>
        <row r="9504">
          <cell r="A9504">
            <v>11642</v>
          </cell>
          <cell r="B9504">
            <v>2</v>
          </cell>
          <cell r="C9504" t="str">
            <v>Carroll County Career &amp; Technology Center</v>
          </cell>
          <cell r="D9504">
            <v>77084000</v>
          </cell>
          <cell r="E9504">
            <v>36470000</v>
          </cell>
          <cell r="F9504">
            <v>40614000</v>
          </cell>
          <cell r="I9504">
            <v>15000000</v>
          </cell>
          <cell r="K9504">
            <v>12807000</v>
          </cell>
          <cell r="M9504">
            <v>12807000</v>
          </cell>
          <cell r="T9504" t="str">
            <v>2021</v>
          </cell>
          <cell r="U9504" t="str">
            <v>06</v>
          </cell>
          <cell r="V9504" t="str">
            <v>Carroll</v>
          </cell>
          <cell r="W9504" t="str">
            <v>C</v>
          </cell>
          <cell r="X9504" t="str">
            <v>Renovation/Addition</v>
          </cell>
          <cell r="Y9504" t="str">
            <v>Technical</v>
          </cell>
          <cell r="Z9504" t="str">
            <v>2</v>
          </cell>
          <cell r="AA9504" t="str">
            <v>1</v>
          </cell>
          <cell r="AC9504">
            <v>40614000</v>
          </cell>
          <cell r="AD9504" t="str">
            <v>0</v>
          </cell>
          <cell r="AE9504" t="str">
            <v>032</v>
          </cell>
          <cell r="AF9504">
            <v>43922</v>
          </cell>
          <cell r="AG9504" t="str">
            <v>0</v>
          </cell>
          <cell r="AH9504" t="str">
            <v>0</v>
          </cell>
          <cell r="AK9504" t="str">
            <v>PFA</v>
          </cell>
          <cell r="AL9504" t="str">
            <v>p1</v>
          </cell>
          <cell r="AM9504">
            <v>0</v>
          </cell>
          <cell r="AO9504">
            <v>36889000</v>
          </cell>
          <cell r="AP9504">
            <v>4755000</v>
          </cell>
          <cell r="AS9504">
            <v>25636000</v>
          </cell>
          <cell r="AT9504">
            <v>3304000</v>
          </cell>
          <cell r="AU9504">
            <v>2400000</v>
          </cell>
          <cell r="AW9504">
            <v>4100000</v>
          </cell>
          <cell r="AY9504">
            <v>43265</v>
          </cell>
          <cell r="BA9504">
            <v>43717</v>
          </cell>
          <cell r="BC9504">
            <v>43770</v>
          </cell>
          <cell r="BN9504">
            <v>45444</v>
          </cell>
          <cell r="BR9504" t="str">
            <v>0</v>
          </cell>
          <cell r="BS9504">
            <v>0</v>
          </cell>
          <cell r="CJ9504" t="str">
            <v>of partial funding.  See Priority #1 for project description and worksheet for approved scope and funding details.</v>
          </cell>
          <cell r="CK9504">
            <v>0</v>
          </cell>
          <cell r="CL9504">
            <v>0</v>
          </cell>
          <cell r="CM9504" t="str">
            <v>0</v>
          </cell>
          <cell r="CP9504" t="str">
            <v>School is not an emergency shelter</v>
          </cell>
          <cell r="DA9504">
            <v>0</v>
          </cell>
          <cell r="DB9504">
            <v>43790.644920833336</v>
          </cell>
          <cell r="DC9504" t="str">
            <v>0</v>
          </cell>
          <cell r="EE9504">
            <v>43811</v>
          </cell>
        </row>
        <row r="9505">
          <cell r="A9505">
            <v>11643</v>
          </cell>
          <cell r="B9505">
            <v>3</v>
          </cell>
          <cell r="C9505" t="str">
            <v>Spring Garden Elementary</v>
          </cell>
          <cell r="D9505">
            <v>6084000</v>
          </cell>
          <cell r="E9505">
            <v>2924000</v>
          </cell>
          <cell r="F9505">
            <v>3160000</v>
          </cell>
          <cell r="I9505">
            <v>3160000</v>
          </cell>
          <cell r="T9505" t="str">
            <v>2021</v>
          </cell>
          <cell r="U9505" t="str">
            <v>06</v>
          </cell>
          <cell r="V9505" t="str">
            <v>Carroll</v>
          </cell>
          <cell r="W9505" t="str">
            <v>SR</v>
          </cell>
          <cell r="X9505" t="str">
            <v>HVAC</v>
          </cell>
          <cell r="Y9505" t="str">
            <v>Elementary</v>
          </cell>
          <cell r="Z9505" t="str">
            <v>2</v>
          </cell>
          <cell r="AA9505" t="str">
            <v>2</v>
          </cell>
          <cell r="AD9505" t="str">
            <v>0</v>
          </cell>
          <cell r="AE9505" t="str">
            <v>037</v>
          </cell>
          <cell r="AF9505">
            <v>43896</v>
          </cell>
          <cell r="AG9505" t="str">
            <v>0</v>
          </cell>
          <cell r="AH9505" t="str">
            <v>0</v>
          </cell>
          <cell r="AK9505" t="str">
            <v>PFA</v>
          </cell>
          <cell r="AM9505">
            <v>0</v>
          </cell>
          <cell r="AO9505">
            <v>3160000</v>
          </cell>
          <cell r="AS9505">
            <v>2195000</v>
          </cell>
          <cell r="AU9505">
            <v>280000</v>
          </cell>
          <cell r="AW9505">
            <v>449000</v>
          </cell>
          <cell r="BN9505">
            <v>44044</v>
          </cell>
          <cell r="BR9505" t="str">
            <v>0</v>
          </cell>
          <cell r="BS9505">
            <v>0</v>
          </cell>
          <cell r="CJ9505" t="str">
            <v>of funding due to fiscal constraints. The request is to replace seven (7) rooftop AHUs, hot and cold water distribution pumps and the original terminal control units installed in 1991.</v>
          </cell>
          <cell r="CK9505">
            <v>0</v>
          </cell>
          <cell r="CL9505">
            <v>0</v>
          </cell>
          <cell r="CM9505" t="str">
            <v>0</v>
          </cell>
          <cell r="CP9505" t="str">
            <v>School is not an emergency shelter</v>
          </cell>
          <cell r="DA9505">
            <v>0</v>
          </cell>
          <cell r="DB9505">
            <v>43790.674044988424</v>
          </cell>
          <cell r="DC9505" t="str">
            <v>0</v>
          </cell>
          <cell r="EE9505" t="e">
            <v>#N/A</v>
          </cell>
        </row>
        <row r="9506">
          <cell r="A9506">
            <v>11644</v>
          </cell>
          <cell r="B9506">
            <v>4</v>
          </cell>
          <cell r="C9506" t="str">
            <v>Winfield Elementary</v>
          </cell>
          <cell r="D9506">
            <v>2550000</v>
          </cell>
          <cell r="E9506">
            <v>1170000</v>
          </cell>
          <cell r="F9506">
            <v>1380000</v>
          </cell>
          <cell r="I9506">
            <v>1380000</v>
          </cell>
          <cell r="T9506" t="str">
            <v>2021</v>
          </cell>
          <cell r="U9506" t="str">
            <v>06</v>
          </cell>
          <cell r="V9506" t="str">
            <v>Carroll</v>
          </cell>
          <cell r="W9506" t="str">
            <v>SR</v>
          </cell>
          <cell r="X9506" t="str">
            <v>Roof</v>
          </cell>
          <cell r="Y9506" t="str">
            <v>Elementary</v>
          </cell>
          <cell r="Z9506" t="str">
            <v>2</v>
          </cell>
          <cell r="AA9506" t="str">
            <v>2</v>
          </cell>
          <cell r="AD9506" t="str">
            <v>0</v>
          </cell>
          <cell r="AE9506" t="str">
            <v>023</v>
          </cell>
          <cell r="AF9506">
            <v>44253</v>
          </cell>
          <cell r="AG9506" t="str">
            <v>0</v>
          </cell>
          <cell r="AH9506" t="str">
            <v>0</v>
          </cell>
          <cell r="AM9506">
            <v>0</v>
          </cell>
          <cell r="AO9506">
            <v>1380000</v>
          </cell>
          <cell r="AS9506">
            <v>959000</v>
          </cell>
          <cell r="AU9506">
            <v>117000</v>
          </cell>
          <cell r="AW9506">
            <v>94000</v>
          </cell>
          <cell r="BN9506">
            <v>44428</v>
          </cell>
          <cell r="BR9506" t="str">
            <v>0</v>
          </cell>
          <cell r="BS9506">
            <v>0</v>
          </cell>
          <cell r="CJ9506" t="str">
            <v>of funding due to fiscal constraints.  The request is to replace the 69,530 sf 1993 single ply roof with a new 4-ply built-up roof.</v>
          </cell>
          <cell r="CK9506">
            <v>0</v>
          </cell>
          <cell r="CL9506">
            <v>0</v>
          </cell>
          <cell r="CM9506" t="str">
            <v>0</v>
          </cell>
          <cell r="CP9506" t="str">
            <v>School is not an emergency shelter</v>
          </cell>
          <cell r="DA9506">
            <v>0</v>
          </cell>
          <cell r="DB9506">
            <v>43790.674086307874</v>
          </cell>
          <cell r="DC9506" t="str">
            <v>0</v>
          </cell>
          <cell r="EE9506" t="e">
            <v>#N/A</v>
          </cell>
        </row>
        <row r="9507">
          <cell r="A9507">
            <v>11645</v>
          </cell>
          <cell r="B9507">
            <v>5</v>
          </cell>
          <cell r="C9507" t="str">
            <v>Spring Garden Elementary</v>
          </cell>
          <cell r="D9507">
            <v>2037000</v>
          </cell>
          <cell r="E9507">
            <v>934000</v>
          </cell>
          <cell r="F9507">
            <v>1103000</v>
          </cell>
          <cell r="I9507">
            <v>1103000</v>
          </cell>
          <cell r="T9507" t="str">
            <v>2021</v>
          </cell>
          <cell r="U9507" t="str">
            <v>06</v>
          </cell>
          <cell r="V9507" t="str">
            <v>Carroll</v>
          </cell>
          <cell r="W9507" t="str">
            <v>SR</v>
          </cell>
          <cell r="X9507" t="str">
            <v>Roof</v>
          </cell>
          <cell r="Y9507" t="str">
            <v>Elementary</v>
          </cell>
          <cell r="Z9507" t="str">
            <v>2</v>
          </cell>
          <cell r="AA9507" t="str">
            <v>2</v>
          </cell>
          <cell r="AD9507" t="str">
            <v>0</v>
          </cell>
          <cell r="AE9507" t="str">
            <v>037</v>
          </cell>
          <cell r="AF9507">
            <v>44253</v>
          </cell>
          <cell r="AG9507" t="str">
            <v>0</v>
          </cell>
          <cell r="AH9507" t="str">
            <v>0</v>
          </cell>
          <cell r="AK9507" t="str">
            <v>PFA</v>
          </cell>
          <cell r="AM9507">
            <v>0</v>
          </cell>
          <cell r="AO9507">
            <v>1103000</v>
          </cell>
          <cell r="AS9507">
            <v>766000</v>
          </cell>
          <cell r="AU9507">
            <v>93000</v>
          </cell>
          <cell r="AW9507">
            <v>75000</v>
          </cell>
          <cell r="BN9507">
            <v>44428</v>
          </cell>
          <cell r="BR9507" t="str">
            <v>0</v>
          </cell>
          <cell r="BS9507">
            <v>0</v>
          </cell>
          <cell r="CJ9507" t="str">
            <v>of funding due to fiscal constraints. The request is to replace the 60,304 sf 1991 single ply roof with a new 4 ply built-up roof.</v>
          </cell>
          <cell r="CK9507">
            <v>0</v>
          </cell>
          <cell r="CL9507">
            <v>0</v>
          </cell>
          <cell r="CM9507" t="str">
            <v>0</v>
          </cell>
          <cell r="CP9507" t="str">
            <v>School is not an emergency shelter</v>
          </cell>
          <cell r="DA9507">
            <v>0</v>
          </cell>
          <cell r="DB9507">
            <v>43790.674118831019</v>
          </cell>
          <cell r="DC9507" t="str">
            <v>0</v>
          </cell>
          <cell r="EE9507" t="e">
            <v>#N/A</v>
          </cell>
        </row>
        <row r="9508">
          <cell r="A9508">
            <v>11646</v>
          </cell>
          <cell r="B9508">
            <v>6</v>
          </cell>
          <cell r="C9508" t="str">
            <v>South Carroll High</v>
          </cell>
          <cell r="D9508">
            <v>1730000</v>
          </cell>
          <cell r="E9508">
            <v>801000</v>
          </cell>
          <cell r="F9508">
            <v>929000</v>
          </cell>
          <cell r="I9508">
            <v>929000</v>
          </cell>
          <cell r="T9508" t="str">
            <v>2021</v>
          </cell>
          <cell r="U9508" t="str">
            <v>06</v>
          </cell>
          <cell r="V9508" t="str">
            <v>Carroll</v>
          </cell>
          <cell r="W9508" t="str">
            <v>SR</v>
          </cell>
          <cell r="X9508" t="str">
            <v>Windows</v>
          </cell>
          <cell r="Y9508" t="str">
            <v>High</v>
          </cell>
          <cell r="Z9508" t="str">
            <v>2</v>
          </cell>
          <cell r="AA9508" t="str">
            <v>2</v>
          </cell>
          <cell r="AD9508" t="str">
            <v>0</v>
          </cell>
          <cell r="AE9508" t="str">
            <v>012</v>
          </cell>
          <cell r="AF9508">
            <v>43896</v>
          </cell>
          <cell r="AG9508" t="str">
            <v>0</v>
          </cell>
          <cell r="AH9508" t="str">
            <v>0</v>
          </cell>
          <cell r="AM9508">
            <v>0</v>
          </cell>
          <cell r="AO9508">
            <v>929000</v>
          </cell>
          <cell r="AS9508">
            <v>646000</v>
          </cell>
          <cell r="AU9508">
            <v>78000</v>
          </cell>
          <cell r="AW9508">
            <v>77000</v>
          </cell>
          <cell r="BN9508">
            <v>44064</v>
          </cell>
          <cell r="BR9508" t="str">
            <v>0</v>
          </cell>
          <cell r="BS9508">
            <v>0</v>
          </cell>
          <cell r="CJ9508" t="str">
            <v>of funding due to fiscal constraints.  The request is to replace the 145 window walls in the 1967 portion of the building and 20 window walls in the 1972 addition.</v>
          </cell>
          <cell r="CK9508">
            <v>0</v>
          </cell>
          <cell r="CL9508">
            <v>0</v>
          </cell>
          <cell r="CM9508" t="str">
            <v>0</v>
          </cell>
          <cell r="CP9508" t="str">
            <v>School is not an emergency shelter</v>
          </cell>
          <cell r="DA9508">
            <v>0</v>
          </cell>
          <cell r="DB9508">
            <v>43790.674145104167</v>
          </cell>
          <cell r="DC9508" t="str">
            <v>0</v>
          </cell>
          <cell r="EE9508" t="e">
            <v>#N/A</v>
          </cell>
        </row>
        <row r="9509">
          <cell r="A9509">
            <v>11647</v>
          </cell>
          <cell r="B9509">
            <v>7</v>
          </cell>
          <cell r="C9509" t="str">
            <v>Westminster High</v>
          </cell>
          <cell r="D9509">
            <v>1730000</v>
          </cell>
          <cell r="E9509">
            <v>801000</v>
          </cell>
          <cell r="F9509">
            <v>929000</v>
          </cell>
          <cell r="I9509">
            <v>929000</v>
          </cell>
          <cell r="T9509" t="str">
            <v>2021</v>
          </cell>
          <cell r="U9509" t="str">
            <v>06</v>
          </cell>
          <cell r="V9509" t="str">
            <v>Carroll</v>
          </cell>
          <cell r="W9509" t="str">
            <v>SR</v>
          </cell>
          <cell r="X9509" t="str">
            <v>Windows</v>
          </cell>
          <cell r="Y9509" t="str">
            <v>High</v>
          </cell>
          <cell r="Z9509" t="str">
            <v>2</v>
          </cell>
          <cell r="AA9509" t="str">
            <v>2</v>
          </cell>
          <cell r="AD9509" t="str">
            <v>0</v>
          </cell>
          <cell r="AE9509" t="str">
            <v>042</v>
          </cell>
          <cell r="AF9509">
            <v>43896</v>
          </cell>
          <cell r="AG9509" t="str">
            <v>0</v>
          </cell>
          <cell r="AH9509" t="str">
            <v>0</v>
          </cell>
          <cell r="AK9509" t="str">
            <v>PFA</v>
          </cell>
          <cell r="AM9509">
            <v>0</v>
          </cell>
          <cell r="AO9509">
            <v>929000</v>
          </cell>
          <cell r="AS9509">
            <v>646000</v>
          </cell>
          <cell r="AU9509">
            <v>78000</v>
          </cell>
          <cell r="AW9509">
            <v>77000</v>
          </cell>
          <cell r="BN9509">
            <v>44064</v>
          </cell>
          <cell r="BR9509" t="str">
            <v>0</v>
          </cell>
          <cell r="BS9509">
            <v>0</v>
          </cell>
          <cell r="CJ9509" t="str">
            <v>of funding due to fiscal constraints.  The request is to replace the 175 windows in the 1970 portion of the building and 5 windows in the 1985 addition.</v>
          </cell>
          <cell r="CK9509">
            <v>0</v>
          </cell>
          <cell r="CL9509">
            <v>0</v>
          </cell>
          <cell r="CM9509" t="str">
            <v>0</v>
          </cell>
          <cell r="CP9509" t="str">
            <v>School is not an emergency shelter</v>
          </cell>
          <cell r="DA9509">
            <v>0</v>
          </cell>
          <cell r="DB9509">
            <v>43790.674205208335</v>
          </cell>
          <cell r="DC9509" t="str">
            <v>0</v>
          </cell>
          <cell r="EE9509" t="e">
            <v>#N/A</v>
          </cell>
        </row>
        <row r="9510">
          <cell r="A9510">
            <v>11648</v>
          </cell>
          <cell r="B9510">
            <v>1</v>
          </cell>
          <cell r="C9510" t="str">
            <v>Newcomer, Case and Campbell Halls</v>
          </cell>
          <cell r="D9510">
            <v>45186918</v>
          </cell>
          <cell r="E9510">
            <v>13526918</v>
          </cell>
          <cell r="F9510">
            <v>31660000</v>
          </cell>
          <cell r="G9510">
            <v>22721918</v>
          </cell>
          <cell r="I9510">
            <v>8201496</v>
          </cell>
          <cell r="T9510" t="str">
            <v>2021</v>
          </cell>
          <cell r="U9510" t="str">
            <v>25</v>
          </cell>
          <cell r="V9510" t="str">
            <v>Maryland School for the Blind</v>
          </cell>
          <cell r="W9510" t="str">
            <v>C</v>
          </cell>
          <cell r="X9510" t="str">
            <v>Renovation/Addition</v>
          </cell>
          <cell r="Y9510" t="str">
            <v>Undetermined</v>
          </cell>
          <cell r="Z9510" t="str">
            <v>2</v>
          </cell>
          <cell r="AA9510" t="str">
            <v>1</v>
          </cell>
          <cell r="AC9510">
            <v>30923414</v>
          </cell>
          <cell r="AD9510" t="str">
            <v>0</v>
          </cell>
          <cell r="AE9510" t="str">
            <v>001</v>
          </cell>
          <cell r="AF9510">
            <v>42948</v>
          </cell>
          <cell r="AG9510" t="str">
            <v>0</v>
          </cell>
          <cell r="AH9510" t="str">
            <v>0</v>
          </cell>
          <cell r="AJ9510">
            <v>9463</v>
          </cell>
          <cell r="AL9510" t="str">
            <v>p4</v>
          </cell>
          <cell r="AM9510">
            <v>-1</v>
          </cell>
          <cell r="AO9510">
            <v>29667000</v>
          </cell>
          <cell r="AP9510">
            <v>1993000</v>
          </cell>
          <cell r="AS9510">
            <v>2120712</v>
          </cell>
          <cell r="AT9510">
            <v>835552</v>
          </cell>
          <cell r="AU9510">
            <v>1850654</v>
          </cell>
          <cell r="AW9510">
            <v>8720000</v>
          </cell>
          <cell r="AY9510">
            <v>42402</v>
          </cell>
          <cell r="AZ9510">
            <v>42408</v>
          </cell>
          <cell r="BA9510">
            <v>42507</v>
          </cell>
          <cell r="BB9510">
            <v>42521</v>
          </cell>
          <cell r="BC9510">
            <v>42650</v>
          </cell>
          <cell r="BD9510">
            <v>42816</v>
          </cell>
          <cell r="BE9510">
            <v>42843</v>
          </cell>
          <cell r="BF9510">
            <v>43075</v>
          </cell>
          <cell r="BM9510">
            <v>42928</v>
          </cell>
          <cell r="BN9510">
            <v>44228</v>
          </cell>
          <cell r="BQ9510">
            <v>42991</v>
          </cell>
          <cell r="BR9510" t="str">
            <v>0</v>
          </cell>
          <cell r="BS9510">
            <v>0</v>
          </cell>
          <cell r="CJ9510" t="str">
            <v>of partial funding.  Planning was approved in FY 16 and partial funding was approved in FY 18, FY 19 and FY 20. See worksheet for approved scope and funding details.</v>
          </cell>
          <cell r="CK9510">
            <v>0</v>
          </cell>
          <cell r="CL9510">
            <v>0</v>
          </cell>
          <cell r="CM9510" t="str">
            <v>-1</v>
          </cell>
          <cell r="CP9510" t="str">
            <v>MSB contacted MEMA to schedule a visit, requested documentation has been submitted.</v>
          </cell>
          <cell r="DA9510">
            <v>0</v>
          </cell>
          <cell r="DB9510">
            <v>43796.355594710651</v>
          </cell>
          <cell r="DC9510" t="str">
            <v>0</v>
          </cell>
          <cell r="EE9510">
            <v>43811</v>
          </cell>
        </row>
        <row r="9511">
          <cell r="A9511">
            <v>11649</v>
          </cell>
          <cell r="B9511">
            <v>2</v>
          </cell>
          <cell r="C9511" t="str">
            <v>Academic-Blind Dormitory Cottages</v>
          </cell>
          <cell r="D9511">
            <v>10019000</v>
          </cell>
          <cell r="E9511">
            <v>2255000</v>
          </cell>
          <cell r="F9511">
            <v>7764000</v>
          </cell>
          <cell r="T9511" t="str">
            <v>2021</v>
          </cell>
          <cell r="U9511" t="str">
            <v>25</v>
          </cell>
          <cell r="V9511" t="str">
            <v>Maryland School for the Blind</v>
          </cell>
          <cell r="W9511" t="str">
            <v>C</v>
          </cell>
          <cell r="X9511" t="str">
            <v>Replacement</v>
          </cell>
          <cell r="Y9511" t="str">
            <v>Undetermined</v>
          </cell>
          <cell r="Z9511" t="str">
            <v>3</v>
          </cell>
          <cell r="AA9511" t="str">
            <v>6</v>
          </cell>
          <cell r="AD9511" t="str">
            <v>0</v>
          </cell>
          <cell r="AE9511" t="str">
            <v>001</v>
          </cell>
          <cell r="AG9511" t="str">
            <v>0</v>
          </cell>
          <cell r="AH9511" t="str">
            <v>0</v>
          </cell>
          <cell r="AM9511">
            <v>0</v>
          </cell>
          <cell r="BR9511" t="str">
            <v>0</v>
          </cell>
          <cell r="BS9511">
            <v>0</v>
          </cell>
          <cell r="CK9511">
            <v>0</v>
          </cell>
          <cell r="CL9511">
            <v>0</v>
          </cell>
          <cell r="CM9511" t="str">
            <v>0</v>
          </cell>
          <cell r="DA9511">
            <v>0</v>
          </cell>
          <cell r="DB9511">
            <v>43748.593632870368</v>
          </cell>
          <cell r="DC9511" t="str">
            <v>0</v>
          </cell>
          <cell r="EE9511" t="e">
            <v>#N/A</v>
          </cell>
        </row>
        <row r="9512">
          <cell r="A9512">
            <v>11650</v>
          </cell>
          <cell r="B9512">
            <v>3</v>
          </cell>
          <cell r="C9512" t="str">
            <v>Pool</v>
          </cell>
          <cell r="D9512">
            <v>11874000</v>
          </cell>
          <cell r="E9512">
            <v>2672000</v>
          </cell>
          <cell r="F9512">
            <v>9202000</v>
          </cell>
          <cell r="L9512" t="str">
            <v>LP</v>
          </cell>
          <cell r="O9512">
            <v>3882000</v>
          </cell>
          <cell r="Q9512">
            <v>3882000</v>
          </cell>
          <cell r="T9512" t="str">
            <v>2021</v>
          </cell>
          <cell r="U9512" t="str">
            <v>25</v>
          </cell>
          <cell r="V9512" t="str">
            <v>Maryland School for the Blind</v>
          </cell>
          <cell r="W9512" t="str">
            <v>C</v>
          </cell>
          <cell r="X9512" t="str">
            <v>Replacement</v>
          </cell>
          <cell r="Y9512" t="str">
            <v>Undetermined</v>
          </cell>
          <cell r="Z9512" t="str">
            <v>3</v>
          </cell>
          <cell r="AA9512" t="str">
            <v>6</v>
          </cell>
          <cell r="AD9512" t="str">
            <v>0</v>
          </cell>
          <cell r="AE9512" t="str">
            <v>001</v>
          </cell>
          <cell r="AG9512" t="str">
            <v>0</v>
          </cell>
          <cell r="AH9512" t="str">
            <v>0</v>
          </cell>
          <cell r="AM9512">
            <v>0</v>
          </cell>
          <cell r="BR9512" t="str">
            <v>0</v>
          </cell>
          <cell r="BS9512">
            <v>0</v>
          </cell>
          <cell r="CK9512">
            <v>0</v>
          </cell>
          <cell r="CL9512">
            <v>0</v>
          </cell>
          <cell r="CM9512" t="str">
            <v>0</v>
          </cell>
          <cell r="DA9512">
            <v>0</v>
          </cell>
          <cell r="DB9512">
            <v>43748.593889849537</v>
          </cell>
          <cell r="DC9512" t="str">
            <v>0</v>
          </cell>
          <cell r="EE9512" t="e">
            <v>#N/A</v>
          </cell>
        </row>
        <row r="9513">
          <cell r="A9513">
            <v>11651</v>
          </cell>
          <cell r="B9513">
            <v>1</v>
          </cell>
          <cell r="C9513" t="str">
            <v>Butterfly Ridge Elementary</v>
          </cell>
          <cell r="D9513">
            <v>48519000</v>
          </cell>
          <cell r="E9513">
            <v>30463000</v>
          </cell>
          <cell r="F9513">
            <v>18056000</v>
          </cell>
          <cell r="G9513">
            <v>17082000</v>
          </cell>
          <cell r="I9513">
            <v>974000</v>
          </cell>
          <cell r="P9513" t="str">
            <v>LP</v>
          </cell>
          <cell r="S9513">
            <v>4601000</v>
          </cell>
          <cell r="T9513" t="str">
            <v>2021</v>
          </cell>
          <cell r="U9513" t="str">
            <v>10</v>
          </cell>
          <cell r="V9513" t="str">
            <v>Frederick</v>
          </cell>
          <cell r="W9513" t="str">
            <v>C</v>
          </cell>
          <cell r="X9513" t="str">
            <v>New</v>
          </cell>
          <cell r="Y9513" t="str">
            <v>Elementary</v>
          </cell>
          <cell r="Z9513" t="str">
            <v>2</v>
          </cell>
          <cell r="AA9513" t="str">
            <v>1</v>
          </cell>
          <cell r="AC9513">
            <v>18056000</v>
          </cell>
          <cell r="AD9513" t="str">
            <v>0</v>
          </cell>
          <cell r="AE9513" t="str">
            <v>079</v>
          </cell>
          <cell r="AF9513">
            <v>42795</v>
          </cell>
          <cell r="AG9513" t="str">
            <v>0</v>
          </cell>
          <cell r="AH9513" t="str">
            <v>0</v>
          </cell>
          <cell r="AJ9513">
            <v>9299</v>
          </cell>
          <cell r="AK9513" t="str">
            <v>PFA</v>
          </cell>
          <cell r="AL9513" t="str">
            <v>b</v>
          </cell>
          <cell r="AM9513">
            <v>-1</v>
          </cell>
          <cell r="AO9513">
            <v>14803000</v>
          </cell>
          <cell r="AP9513">
            <v>2813000</v>
          </cell>
          <cell r="AQ9513">
            <v>440000</v>
          </cell>
          <cell r="AS9513">
            <v>17724000</v>
          </cell>
          <cell r="AT9513">
            <v>6249000</v>
          </cell>
          <cell r="AU9513">
            <v>1040000</v>
          </cell>
          <cell r="AW9513">
            <v>5450000</v>
          </cell>
          <cell r="AY9513">
            <v>42046</v>
          </cell>
          <cell r="AZ9513">
            <v>42054</v>
          </cell>
          <cell r="BA9513">
            <v>42062</v>
          </cell>
          <cell r="BB9513">
            <v>42073</v>
          </cell>
          <cell r="BC9513">
            <v>42186</v>
          </cell>
          <cell r="BD9513">
            <v>42250</v>
          </cell>
          <cell r="BE9513">
            <v>42608</v>
          </cell>
          <cell r="BF9513">
            <v>42899</v>
          </cell>
          <cell r="BM9513">
            <v>42768</v>
          </cell>
          <cell r="BN9513">
            <v>43313</v>
          </cell>
          <cell r="BQ9513">
            <v>42823</v>
          </cell>
          <cell r="BR9513" t="str">
            <v>0</v>
          </cell>
          <cell r="BS9513">
            <v>0</v>
          </cell>
          <cell r="CJ9513" t="str">
            <v>of the balance of funding.  Planning was approved in FY 15 and partial funding was approved in FY 17, FY 18, FY 19 and FY 20.  See worksheet for approved scope and funding details.</v>
          </cell>
          <cell r="CK9513">
            <v>-1</v>
          </cell>
          <cell r="CL9513">
            <v>-1</v>
          </cell>
          <cell r="CM9513" t="str">
            <v>-1</v>
          </cell>
          <cell r="DA9513">
            <v>0</v>
          </cell>
          <cell r="DB9513">
            <v>43790.530532256947</v>
          </cell>
          <cell r="DC9513" t="str">
            <v>0</v>
          </cell>
          <cell r="EE9513">
            <v>43811</v>
          </cell>
        </row>
        <row r="9514">
          <cell r="A9514">
            <v>11652</v>
          </cell>
          <cell r="B9514">
            <v>2</v>
          </cell>
          <cell r="C9514" t="str">
            <v>Urbana Elementary</v>
          </cell>
          <cell r="D9514">
            <v>46762000</v>
          </cell>
          <cell r="E9514">
            <v>28587000</v>
          </cell>
          <cell r="F9514">
            <v>18175000</v>
          </cell>
          <cell r="G9514">
            <v>10102000</v>
          </cell>
          <cell r="I9514">
            <v>4000000</v>
          </cell>
          <cell r="K9514">
            <v>4073000</v>
          </cell>
          <cell r="T9514" t="str">
            <v>2021</v>
          </cell>
          <cell r="U9514" t="str">
            <v>10</v>
          </cell>
          <cell r="V9514" t="str">
            <v>Frederick</v>
          </cell>
          <cell r="W9514" t="str">
            <v>C</v>
          </cell>
          <cell r="X9514" t="str">
            <v>Replacement</v>
          </cell>
          <cell r="Y9514" t="str">
            <v>Elementary</v>
          </cell>
          <cell r="Z9514" t="str">
            <v>2</v>
          </cell>
          <cell r="AA9514" t="str">
            <v>1</v>
          </cell>
          <cell r="AC9514">
            <v>18175000</v>
          </cell>
          <cell r="AD9514" t="str">
            <v>0</v>
          </cell>
          <cell r="AE9514" t="str">
            <v>022</v>
          </cell>
          <cell r="AF9514">
            <v>43313</v>
          </cell>
          <cell r="AG9514" t="str">
            <v>0</v>
          </cell>
          <cell r="AH9514" t="str">
            <v>0</v>
          </cell>
          <cell r="AJ9514">
            <v>9384</v>
          </cell>
          <cell r="AK9514" t="str">
            <v>PFA</v>
          </cell>
          <cell r="AL9514" t="str">
            <v>p2</v>
          </cell>
          <cell r="AM9514">
            <v>-1</v>
          </cell>
          <cell r="AO9514">
            <v>15273000</v>
          </cell>
          <cell r="AP9514">
            <v>2902000</v>
          </cell>
          <cell r="AQ9514">
            <v>454000</v>
          </cell>
          <cell r="AS9514">
            <v>21348000</v>
          </cell>
          <cell r="AT9514">
            <v>2855000</v>
          </cell>
          <cell r="AU9514">
            <v>1710000</v>
          </cell>
          <cell r="AW9514">
            <v>2674000</v>
          </cell>
          <cell r="BC9514">
            <v>43297</v>
          </cell>
          <cell r="BD9514">
            <v>43404</v>
          </cell>
          <cell r="BE9514">
            <v>43440</v>
          </cell>
          <cell r="BF9514">
            <v>43515</v>
          </cell>
          <cell r="BG9514">
            <v>41953</v>
          </cell>
          <cell r="BH9514">
            <v>42011</v>
          </cell>
          <cell r="BM9514">
            <v>43522</v>
          </cell>
          <cell r="BN9514">
            <v>44075</v>
          </cell>
          <cell r="BQ9514">
            <v>43594</v>
          </cell>
          <cell r="BR9514" t="str">
            <v>0</v>
          </cell>
          <cell r="BS9514">
            <v>0</v>
          </cell>
          <cell r="CJ9514" t="str">
            <v>of partial funding.  Planning was approved in FY 16 and partial funding was approved in FY 19 and FY 20.  See worksheet for approved scope and funding details.</v>
          </cell>
          <cell r="CK9514">
            <v>0</v>
          </cell>
          <cell r="CL9514">
            <v>-1</v>
          </cell>
          <cell r="CM9514" t="str">
            <v>-1</v>
          </cell>
          <cell r="DA9514">
            <v>0</v>
          </cell>
          <cell r="DB9514">
            <v>43790.531353472223</v>
          </cell>
          <cell r="DC9514" t="str">
            <v>0</v>
          </cell>
          <cell r="EE9514">
            <v>43811</v>
          </cell>
        </row>
        <row r="9515">
          <cell r="A9515">
            <v>11653</v>
          </cell>
          <cell r="B9515">
            <v>3</v>
          </cell>
          <cell r="C9515" t="str">
            <v>Blue Heron (East Frederick County Area) Elementary</v>
          </cell>
          <cell r="D9515">
            <v>44726950</v>
          </cell>
          <cell r="E9515">
            <v>24391950</v>
          </cell>
          <cell r="F9515">
            <v>20435000</v>
          </cell>
          <cell r="I9515">
            <v>4000000</v>
          </cell>
          <cell r="K9515">
            <v>5000000</v>
          </cell>
          <cell r="M9515">
            <v>4000000</v>
          </cell>
          <cell r="O9515">
            <v>3820000</v>
          </cell>
          <cell r="T9515" t="str">
            <v>2021</v>
          </cell>
          <cell r="U9515" t="str">
            <v>10</v>
          </cell>
          <cell r="V9515" t="str">
            <v>Frederick</v>
          </cell>
          <cell r="W9515" t="str">
            <v>C</v>
          </cell>
          <cell r="X9515" t="str">
            <v>New</v>
          </cell>
          <cell r="Y9515" t="str">
            <v>Elementary</v>
          </cell>
          <cell r="Z9515" t="str">
            <v>2</v>
          </cell>
          <cell r="AA9515" t="str">
            <v>1</v>
          </cell>
          <cell r="AC9515">
            <v>20435000</v>
          </cell>
          <cell r="AD9515" t="str">
            <v>0</v>
          </cell>
          <cell r="AE9515" t="str">
            <v>081</v>
          </cell>
          <cell r="AF9515">
            <v>43831</v>
          </cell>
          <cell r="AG9515" t="str">
            <v>0</v>
          </cell>
          <cell r="AH9515" t="str">
            <v>0</v>
          </cell>
          <cell r="AJ9515">
            <v>10168</v>
          </cell>
          <cell r="AK9515" t="str">
            <v>PFA</v>
          </cell>
          <cell r="AL9515" t="str">
            <v>p1</v>
          </cell>
          <cell r="AM9515">
            <v>-1</v>
          </cell>
          <cell r="AN9515" t="str">
            <v>AD 11/13/19: FCPS has revised the NSF to $20.268M per updates to the enrollment/projections for Deer Crossing and Oakdale E.  The requested funding increased. The Modeling Worksheet will need to be updated.</v>
          </cell>
          <cell r="AO9515">
            <v>17172000</v>
          </cell>
          <cell r="AP9515">
            <v>3263000</v>
          </cell>
          <cell r="AS9515">
            <v>13965770</v>
          </cell>
          <cell r="AT9515">
            <v>2634176</v>
          </cell>
          <cell r="AU9515">
            <v>2216097</v>
          </cell>
          <cell r="AW9515">
            <v>5575907</v>
          </cell>
          <cell r="BC9515">
            <v>43684</v>
          </cell>
          <cell r="BD9515">
            <v>43747</v>
          </cell>
          <cell r="BN9515">
            <v>44409</v>
          </cell>
          <cell r="BR9515" t="str">
            <v>0</v>
          </cell>
          <cell r="BS9515">
            <v>0</v>
          </cell>
          <cell r="CJ9515" t="str">
            <v>of partial funding.  Planning was approved in FY 20. The request is to construct a new school with 67,130 sf, for 534 students. See worksheet for approved scope and funding details.</v>
          </cell>
          <cell r="CK9515">
            <v>0</v>
          </cell>
          <cell r="CL9515">
            <v>0</v>
          </cell>
          <cell r="CM9515" t="str">
            <v>-1</v>
          </cell>
          <cell r="DA9515">
            <v>0</v>
          </cell>
          <cell r="DB9515">
            <v>43790.539089930557</v>
          </cell>
          <cell r="DC9515" t="str">
            <v>0</v>
          </cell>
          <cell r="EE9515">
            <v>43811</v>
          </cell>
        </row>
        <row r="9516">
          <cell r="A9516">
            <v>11654</v>
          </cell>
          <cell r="B9516">
            <v>4</v>
          </cell>
          <cell r="C9516" t="str">
            <v>Rock Creek School</v>
          </cell>
          <cell r="D9516">
            <v>48306000</v>
          </cell>
          <cell r="E9516">
            <v>29415000</v>
          </cell>
          <cell r="F9516">
            <v>18891000</v>
          </cell>
          <cell r="G9516">
            <v>1702976</v>
          </cell>
          <cell r="I9516">
            <v>5000000</v>
          </cell>
          <cell r="K9516">
            <v>4000000</v>
          </cell>
          <cell r="M9516">
            <v>4000000</v>
          </cell>
          <cell r="O9516">
            <v>4188024</v>
          </cell>
          <cell r="T9516" t="str">
            <v>2021</v>
          </cell>
          <cell r="U9516" t="str">
            <v>10</v>
          </cell>
          <cell r="V9516" t="str">
            <v>Frederick</v>
          </cell>
          <cell r="W9516" t="str">
            <v>C</v>
          </cell>
          <cell r="X9516" t="str">
            <v>Replacement</v>
          </cell>
          <cell r="Y9516" t="str">
            <v>Special Education</v>
          </cell>
          <cell r="Z9516" t="str">
            <v>2</v>
          </cell>
          <cell r="AA9516" t="str">
            <v>1</v>
          </cell>
          <cell r="AC9516">
            <v>18891000</v>
          </cell>
          <cell r="AD9516" t="str">
            <v>0</v>
          </cell>
          <cell r="AE9516" t="str">
            <v>080</v>
          </cell>
          <cell r="AF9516">
            <v>43684</v>
          </cell>
          <cell r="AG9516" t="str">
            <v>0</v>
          </cell>
          <cell r="AH9516" t="str">
            <v>0</v>
          </cell>
          <cell r="AJ9516">
            <v>9997</v>
          </cell>
          <cell r="AK9516" t="str">
            <v>PFA</v>
          </cell>
          <cell r="AL9516" t="str">
            <v>p1</v>
          </cell>
          <cell r="AM9516">
            <v>-1</v>
          </cell>
          <cell r="AN9516" t="str">
            <v>AD 11/12/19: The FY 2020 Worksheet did not include CUS.  This error was on the IAC staff's part.  The correction has been made. The adjusted NSF has been revised to $18.819M. Another copy of the CUS letter has been provided.</v>
          </cell>
          <cell r="AO9516">
            <v>15875000</v>
          </cell>
          <cell r="AP9516">
            <v>3016000</v>
          </cell>
          <cell r="AS9516">
            <v>16628000</v>
          </cell>
          <cell r="AT9516">
            <v>2947000</v>
          </cell>
          <cell r="AU9516">
            <v>2308000</v>
          </cell>
          <cell r="AV9516">
            <v>769000</v>
          </cell>
          <cell r="AW9516">
            <v>6763000</v>
          </cell>
          <cell r="AY9516">
            <v>42419</v>
          </cell>
          <cell r="AZ9516">
            <v>42436</v>
          </cell>
          <cell r="BA9516">
            <v>43270</v>
          </cell>
          <cell r="BB9516">
            <v>43319</v>
          </cell>
          <cell r="BC9516">
            <v>43405</v>
          </cell>
          <cell r="BD9516">
            <v>43473</v>
          </cell>
          <cell r="BE9516">
            <v>43573</v>
          </cell>
          <cell r="BF9516">
            <v>43670</v>
          </cell>
          <cell r="BM9516">
            <v>43684</v>
          </cell>
          <cell r="BN9516">
            <v>44409</v>
          </cell>
          <cell r="BQ9516">
            <v>43783</v>
          </cell>
          <cell r="BR9516" t="str">
            <v>0</v>
          </cell>
          <cell r="BS9516">
            <v>0</v>
          </cell>
          <cell r="CJ9516" t="str">
            <v>of partial funding.  The request is for a replacement school on a new site for a county-wide school/center of 78,000 sf including cooperative use space, as well as demolition of 55,214 sf of the existing school on the former site, for 150 students with special needs.  See worksheet for approved scope and funding details. The existing school site will be utilized for the new Waverley Elementary School project.</v>
          </cell>
          <cell r="CK9516">
            <v>-1</v>
          </cell>
          <cell r="CL9516">
            <v>0</v>
          </cell>
          <cell r="CM9516" t="str">
            <v>0</v>
          </cell>
          <cell r="DA9516">
            <v>0</v>
          </cell>
          <cell r="DB9516">
            <v>43790.539404050927</v>
          </cell>
          <cell r="DC9516" t="str">
            <v>0</v>
          </cell>
          <cell r="EE9516">
            <v>43811</v>
          </cell>
        </row>
        <row r="9517">
          <cell r="A9517">
            <v>11655</v>
          </cell>
          <cell r="B9517">
            <v>5</v>
          </cell>
          <cell r="C9517" t="str">
            <v>Waverley Elementary</v>
          </cell>
          <cell r="D9517">
            <v>63273945</v>
          </cell>
          <cell r="E9517">
            <v>36930945</v>
          </cell>
          <cell r="F9517">
            <v>26343000</v>
          </cell>
          <cell r="I9517">
            <v>6000000</v>
          </cell>
          <cell r="K9517">
            <v>3343000</v>
          </cell>
          <cell r="M9517">
            <v>3000000</v>
          </cell>
          <cell r="O9517">
            <v>4000000</v>
          </cell>
          <cell r="Q9517">
            <v>6000000</v>
          </cell>
          <cell r="S9517">
            <v>4000000</v>
          </cell>
          <cell r="T9517" t="str">
            <v>2021</v>
          </cell>
          <cell r="U9517" t="str">
            <v>10</v>
          </cell>
          <cell r="V9517" t="str">
            <v>Frederick</v>
          </cell>
          <cell r="W9517" t="str">
            <v>C</v>
          </cell>
          <cell r="X9517" t="str">
            <v>Replacement</v>
          </cell>
          <cell r="Y9517" t="str">
            <v>Elementary</v>
          </cell>
          <cell r="Z9517" t="str">
            <v>2</v>
          </cell>
          <cell r="AA9517" t="str">
            <v>1</v>
          </cell>
          <cell r="AC9517">
            <v>26343000</v>
          </cell>
          <cell r="AD9517" t="str">
            <v>0</v>
          </cell>
          <cell r="AE9517" t="str">
            <v>058</v>
          </cell>
          <cell r="AF9517">
            <v>43891</v>
          </cell>
          <cell r="AG9517" t="str">
            <v>0</v>
          </cell>
          <cell r="AH9517" t="str">
            <v>0</v>
          </cell>
          <cell r="AJ9517">
            <v>10167</v>
          </cell>
          <cell r="AK9517" t="str">
            <v>PFA</v>
          </cell>
          <cell r="AL9517" t="str">
            <v>p1</v>
          </cell>
          <cell r="AM9517">
            <v>-1</v>
          </cell>
          <cell r="AN9517" t="str">
            <v>No issues.</v>
          </cell>
          <cell r="AO9517">
            <v>22137000</v>
          </cell>
          <cell r="AP9517">
            <v>4206000</v>
          </cell>
          <cell r="AS9517">
            <v>20707415</v>
          </cell>
          <cell r="AT9517">
            <v>3934439</v>
          </cell>
          <cell r="AU9517">
            <v>3059091</v>
          </cell>
          <cell r="AW9517">
            <v>9230000</v>
          </cell>
          <cell r="BA9517">
            <v>43588</v>
          </cell>
          <cell r="BB9517">
            <v>43626</v>
          </cell>
          <cell r="BN9517">
            <v>44805</v>
          </cell>
          <cell r="BR9517" t="str">
            <v>0</v>
          </cell>
          <cell r="BS9517">
            <v>0</v>
          </cell>
          <cell r="CJ9517" t="str">
            <v>of partial funding.  The request is for a replacement school on the same site with 126,519 sf, including cooperative use space, as well as demolition of 54,178 sf, for 1,007 students.</v>
          </cell>
          <cell r="CK9517">
            <v>-1</v>
          </cell>
          <cell r="CL9517">
            <v>-1</v>
          </cell>
          <cell r="CM9517" t="str">
            <v>0</v>
          </cell>
          <cell r="DA9517">
            <v>0</v>
          </cell>
          <cell r="DB9517">
            <v>43790.540037465275</v>
          </cell>
          <cell r="DC9517" t="str">
            <v>0</v>
          </cell>
          <cell r="EE9517">
            <v>43811</v>
          </cell>
        </row>
        <row r="9518">
          <cell r="A9518">
            <v>11656</v>
          </cell>
          <cell r="B9518">
            <v>6</v>
          </cell>
          <cell r="C9518" t="str">
            <v>Brunswick Elementary</v>
          </cell>
          <cell r="D9518">
            <v>47678467</v>
          </cell>
          <cell r="E9518">
            <v>26230467</v>
          </cell>
          <cell r="F9518">
            <v>21448000</v>
          </cell>
          <cell r="H9518" t="str">
            <v>LP</v>
          </cell>
          <cell r="K9518">
            <v>448000</v>
          </cell>
          <cell r="M9518">
            <v>1000000</v>
          </cell>
          <cell r="O9518">
            <v>1000000</v>
          </cell>
          <cell r="Q9518">
            <v>6500000</v>
          </cell>
          <cell r="S9518">
            <v>6500000</v>
          </cell>
          <cell r="T9518" t="str">
            <v>2021</v>
          </cell>
          <cell r="U9518" t="str">
            <v>10</v>
          </cell>
          <cell r="V9518" t="str">
            <v>Frederick</v>
          </cell>
          <cell r="W9518" t="str">
            <v>C</v>
          </cell>
          <cell r="X9518" t="str">
            <v>Replacement</v>
          </cell>
          <cell r="Y9518" t="str">
            <v>Elementary</v>
          </cell>
          <cell r="Z9518" t="str">
            <v>1</v>
          </cell>
          <cell r="AA9518" t="str">
            <v>3</v>
          </cell>
          <cell r="AB9518">
            <v>21448000</v>
          </cell>
          <cell r="AD9518" t="str">
            <v>0</v>
          </cell>
          <cell r="AE9518" t="str">
            <v>025</v>
          </cell>
          <cell r="AF9518">
            <v>44621</v>
          </cell>
          <cell r="AG9518" t="str">
            <v>0</v>
          </cell>
          <cell r="AH9518" t="str">
            <v>0</v>
          </cell>
          <cell r="AK9518" t="str">
            <v>PFA</v>
          </cell>
          <cell r="AM9518">
            <v>-1</v>
          </cell>
          <cell r="AN9518" t="str">
            <v>LEA has provided the CTE letter.</v>
          </cell>
          <cell r="AO9518">
            <v>18023000</v>
          </cell>
          <cell r="AP9518">
            <v>3425000</v>
          </cell>
          <cell r="AS9518">
            <v>13560755</v>
          </cell>
          <cell r="AT9518">
            <v>2575913</v>
          </cell>
          <cell r="AU9518">
            <v>2255080</v>
          </cell>
          <cell r="AW9518">
            <v>7838718</v>
          </cell>
          <cell r="BG9518">
            <v>43643</v>
          </cell>
          <cell r="BN9518">
            <v>45139</v>
          </cell>
          <cell r="BR9518" t="str">
            <v>0</v>
          </cell>
          <cell r="BS9518">
            <v>0</v>
          </cell>
          <cell r="CJ9518" t="str">
            <v>of planning due to scope issues.  The request is for a replacement school on the same site with 85,595 sf, including cooperative use space, as well as demolition of 60,205 sf, for 725 students.</v>
          </cell>
          <cell r="CK9518">
            <v>-1</v>
          </cell>
          <cell r="CL9518">
            <v>-1</v>
          </cell>
          <cell r="CM9518" t="str">
            <v>0</v>
          </cell>
          <cell r="DA9518">
            <v>0</v>
          </cell>
          <cell r="DB9518">
            <v>43790.675568715276</v>
          </cell>
          <cell r="DC9518" t="str">
            <v>0</v>
          </cell>
          <cell r="EE9518" t="e">
            <v>#N/A</v>
          </cell>
        </row>
        <row r="9519">
          <cell r="A9519">
            <v>11657</v>
          </cell>
          <cell r="B9519">
            <v>7</v>
          </cell>
          <cell r="C9519" t="str">
            <v>Governor Thomas Johnson High</v>
          </cell>
          <cell r="D9519">
            <v>735000</v>
          </cell>
          <cell r="E9519">
            <v>287000</v>
          </cell>
          <cell r="F9519">
            <v>448000</v>
          </cell>
          <cell r="I9519">
            <v>448000</v>
          </cell>
          <cell r="T9519" t="str">
            <v>2021</v>
          </cell>
          <cell r="U9519" t="str">
            <v>10</v>
          </cell>
          <cell r="V9519" t="str">
            <v>Frederick</v>
          </cell>
          <cell r="W9519" t="str">
            <v>SR</v>
          </cell>
          <cell r="X9519" t="str">
            <v>Roof</v>
          </cell>
          <cell r="Y9519" t="str">
            <v>High</v>
          </cell>
          <cell r="Z9519" t="str">
            <v>2</v>
          </cell>
          <cell r="AA9519" t="str">
            <v>1</v>
          </cell>
          <cell r="AC9519">
            <v>448000</v>
          </cell>
          <cell r="AD9519" t="str">
            <v>0</v>
          </cell>
          <cell r="AE9519" t="str">
            <v>057</v>
          </cell>
          <cell r="AF9519">
            <v>44166</v>
          </cell>
          <cell r="AG9519" t="str">
            <v>0</v>
          </cell>
          <cell r="AH9519" t="str">
            <v>0</v>
          </cell>
          <cell r="AK9519" t="str">
            <v>PFA</v>
          </cell>
          <cell r="AL9519" t="str">
            <v>e</v>
          </cell>
          <cell r="AM9519">
            <v>0</v>
          </cell>
          <cell r="AO9519">
            <v>448000</v>
          </cell>
          <cell r="AS9519">
            <v>252000</v>
          </cell>
          <cell r="AU9519">
            <v>35000</v>
          </cell>
          <cell r="BN9519">
            <v>44438</v>
          </cell>
          <cell r="BR9519" t="str">
            <v>0</v>
          </cell>
          <cell r="BS9519">
            <v>0</v>
          </cell>
          <cell r="CJ9519" t="str">
            <v>of funding due to fiscal constraints.  The request is to replace 18,843 sf of 1985 roof.</v>
          </cell>
          <cell r="CK9519">
            <v>0</v>
          </cell>
          <cell r="CL9519">
            <v>0</v>
          </cell>
          <cell r="CM9519" t="str">
            <v>0</v>
          </cell>
          <cell r="DA9519">
            <v>0</v>
          </cell>
          <cell r="DB9519">
            <v>43795.398630787036</v>
          </cell>
          <cell r="DC9519" t="str">
            <v>0</v>
          </cell>
          <cell r="EE9519">
            <v>43952</v>
          </cell>
        </row>
        <row r="9520">
          <cell r="A9520">
            <v>11658</v>
          </cell>
          <cell r="B9520">
            <v>8</v>
          </cell>
          <cell r="C9520" t="str">
            <v>Middletown High</v>
          </cell>
          <cell r="D9520">
            <v>302150</v>
          </cell>
          <cell r="E9520">
            <v>133830</v>
          </cell>
          <cell r="F9520">
            <v>168320</v>
          </cell>
          <cell r="I9520">
            <v>168320</v>
          </cell>
          <cell r="T9520" t="str">
            <v>2021</v>
          </cell>
          <cell r="U9520" t="str">
            <v>10</v>
          </cell>
          <cell r="V9520" t="str">
            <v>Frederick</v>
          </cell>
          <cell r="W9520" t="str">
            <v>SR</v>
          </cell>
          <cell r="X9520" t="str">
            <v>Roof</v>
          </cell>
          <cell r="Y9520" t="str">
            <v>High</v>
          </cell>
          <cell r="Z9520" t="str">
            <v>2</v>
          </cell>
          <cell r="AA9520" t="str">
            <v>1</v>
          </cell>
          <cell r="AC9520">
            <v>168320</v>
          </cell>
          <cell r="AD9520" t="str">
            <v>0</v>
          </cell>
          <cell r="AE9520" t="str">
            <v>005</v>
          </cell>
          <cell r="AF9520">
            <v>44166</v>
          </cell>
          <cell r="AG9520" t="str">
            <v>0</v>
          </cell>
          <cell r="AH9520" t="str">
            <v>0</v>
          </cell>
          <cell r="AK9520" t="str">
            <v>PFA</v>
          </cell>
          <cell r="AL9520" t="str">
            <v>e</v>
          </cell>
          <cell r="AM9520">
            <v>0</v>
          </cell>
          <cell r="AO9520">
            <v>168320</v>
          </cell>
          <cell r="AS9520">
            <v>94680</v>
          </cell>
          <cell r="AU9520">
            <v>13150</v>
          </cell>
          <cell r="AW9520">
            <v>26000</v>
          </cell>
          <cell r="BN9520">
            <v>44439</v>
          </cell>
          <cell r="BR9520" t="str">
            <v>0</v>
          </cell>
          <cell r="BS9520">
            <v>0</v>
          </cell>
          <cell r="CJ9520" t="str">
            <v>of funding due to fiscal constraints.  The request is to replace 17,562 sf 1983 roof.</v>
          </cell>
          <cell r="CK9520">
            <v>0</v>
          </cell>
          <cell r="CL9520">
            <v>0</v>
          </cell>
          <cell r="CM9520" t="str">
            <v>0</v>
          </cell>
          <cell r="DA9520">
            <v>0</v>
          </cell>
          <cell r="DB9520">
            <v>43795.399319942131</v>
          </cell>
          <cell r="DC9520" t="str">
            <v>0</v>
          </cell>
          <cell r="EE9520">
            <v>43952</v>
          </cell>
        </row>
        <row r="9521">
          <cell r="A9521">
            <v>11659</v>
          </cell>
          <cell r="B9521">
            <v>9</v>
          </cell>
          <cell r="C9521" t="str">
            <v>Heather Ridge School</v>
          </cell>
          <cell r="D9521">
            <v>1038250</v>
          </cell>
          <cell r="E9521">
            <v>459050</v>
          </cell>
          <cell r="F9521">
            <v>579200</v>
          </cell>
          <cell r="I9521">
            <v>579200</v>
          </cell>
          <cell r="T9521" t="str">
            <v>2021</v>
          </cell>
          <cell r="U9521" t="str">
            <v>10</v>
          </cell>
          <cell r="V9521" t="str">
            <v>Frederick</v>
          </cell>
          <cell r="W9521" t="str">
            <v>SR</v>
          </cell>
          <cell r="X9521" t="str">
            <v>Roof</v>
          </cell>
          <cell r="Y9521" t="str">
            <v>Middle/High</v>
          </cell>
          <cell r="Z9521" t="str">
            <v>2</v>
          </cell>
          <cell r="AA9521" t="str">
            <v>1</v>
          </cell>
          <cell r="AC9521">
            <v>579200</v>
          </cell>
          <cell r="AD9521" t="str">
            <v>0</v>
          </cell>
          <cell r="AE9521" t="str">
            <v>065</v>
          </cell>
          <cell r="AF9521">
            <v>44166</v>
          </cell>
          <cell r="AG9521" t="str">
            <v>0</v>
          </cell>
          <cell r="AH9521" t="str">
            <v>0</v>
          </cell>
          <cell r="AK9521" t="str">
            <v>PFA</v>
          </cell>
          <cell r="AL9521" t="str">
            <v>e</v>
          </cell>
          <cell r="AM9521">
            <v>0</v>
          </cell>
          <cell r="AO9521">
            <v>579200</v>
          </cell>
          <cell r="AS9521">
            <v>325800</v>
          </cell>
          <cell r="AU9521">
            <v>45250</v>
          </cell>
          <cell r="AW9521">
            <v>88000</v>
          </cell>
          <cell r="BN9521">
            <v>44439</v>
          </cell>
          <cell r="BR9521" t="str">
            <v>0</v>
          </cell>
          <cell r="BS9521">
            <v>0</v>
          </cell>
          <cell r="CJ9521" t="str">
            <v>of funding due to fiscal constraints.  The request is to replace 15,915 sf of 1988 metal  roof (sections P1, P2, P3, P4, P5, P6, P7, P8 and P9).</v>
          </cell>
          <cell r="CK9521">
            <v>0</v>
          </cell>
          <cell r="CL9521">
            <v>0</v>
          </cell>
          <cell r="CM9521" t="str">
            <v>0</v>
          </cell>
          <cell r="DA9521">
            <v>0</v>
          </cell>
          <cell r="DB9521">
            <v>43795.399274305557</v>
          </cell>
          <cell r="DC9521" t="str">
            <v>0</v>
          </cell>
          <cell r="EE9521">
            <v>43952</v>
          </cell>
        </row>
        <row r="9522">
          <cell r="A9522">
            <v>11660</v>
          </cell>
          <cell r="B9522">
            <v>10</v>
          </cell>
          <cell r="C9522" t="str">
            <v>Ballenger Creek Middle</v>
          </cell>
          <cell r="D9522">
            <v>621250</v>
          </cell>
          <cell r="E9522">
            <v>259650</v>
          </cell>
          <cell r="F9522">
            <v>361600</v>
          </cell>
          <cell r="I9522">
            <v>361600</v>
          </cell>
          <cell r="T9522" t="str">
            <v>2021</v>
          </cell>
          <cell r="U9522" t="str">
            <v>10</v>
          </cell>
          <cell r="V9522" t="str">
            <v>Frederick</v>
          </cell>
          <cell r="W9522" t="str">
            <v>SR</v>
          </cell>
          <cell r="X9522" t="str">
            <v>Roof</v>
          </cell>
          <cell r="Y9522" t="str">
            <v>Middle</v>
          </cell>
          <cell r="Z9522" t="str">
            <v>2</v>
          </cell>
          <cell r="AA9522" t="str">
            <v>1</v>
          </cell>
          <cell r="AC9522">
            <v>361300</v>
          </cell>
          <cell r="AD9522" t="str">
            <v>0</v>
          </cell>
          <cell r="AE9522" t="str">
            <v>041</v>
          </cell>
          <cell r="AF9522">
            <v>44166</v>
          </cell>
          <cell r="AG9522" t="str">
            <v>0</v>
          </cell>
          <cell r="AH9522" t="str">
            <v>0</v>
          </cell>
          <cell r="AK9522" t="str">
            <v>PFA</v>
          </cell>
          <cell r="AL9522" t="str">
            <v>e</v>
          </cell>
          <cell r="AM9522">
            <v>0</v>
          </cell>
          <cell r="AO9522">
            <v>361600</v>
          </cell>
          <cell r="AS9522">
            <v>203400</v>
          </cell>
          <cell r="AU9522">
            <v>28250</v>
          </cell>
          <cell r="AW9522">
            <v>28000</v>
          </cell>
          <cell r="BN9522">
            <v>44439</v>
          </cell>
          <cell r="BR9522" t="str">
            <v>0</v>
          </cell>
          <cell r="BS9522">
            <v>0</v>
          </cell>
          <cell r="CJ9522" t="str">
            <v>of funding due to fiscal constraints.  The request is replace 16,052 sf 1990 built-up roof (sections E, F, G &amp; H).</v>
          </cell>
          <cell r="CK9522">
            <v>0</v>
          </cell>
          <cell r="CL9522">
            <v>0</v>
          </cell>
          <cell r="CM9522" t="str">
            <v>0</v>
          </cell>
          <cell r="DA9522">
            <v>0</v>
          </cell>
          <cell r="DB9522">
            <v>43795.399509027775</v>
          </cell>
          <cell r="DC9522" t="str">
            <v>0</v>
          </cell>
          <cell r="EE9522">
            <v>43952</v>
          </cell>
        </row>
        <row r="9523">
          <cell r="A9523">
            <v>11661</v>
          </cell>
          <cell r="B9523">
            <v>11</v>
          </cell>
          <cell r="C9523" t="str">
            <v>Lincoln Elementary "A"</v>
          </cell>
          <cell r="D9523">
            <v>926050</v>
          </cell>
          <cell r="E9523">
            <v>375010</v>
          </cell>
          <cell r="F9523">
            <v>551040</v>
          </cell>
          <cell r="I9523">
            <v>551040</v>
          </cell>
          <cell r="T9523" t="str">
            <v>2021</v>
          </cell>
          <cell r="U9523" t="str">
            <v>10</v>
          </cell>
          <cell r="V9523" t="str">
            <v>Frederick</v>
          </cell>
          <cell r="W9523" t="str">
            <v>SR</v>
          </cell>
          <cell r="X9523" t="str">
            <v>Roof</v>
          </cell>
          <cell r="Y9523" t="str">
            <v>Elementary</v>
          </cell>
          <cell r="Z9523" t="str">
            <v>2</v>
          </cell>
          <cell r="AA9523" t="str">
            <v>1</v>
          </cell>
          <cell r="AC9523">
            <v>551040</v>
          </cell>
          <cell r="AD9523" t="str">
            <v>0</v>
          </cell>
          <cell r="AE9523" t="str">
            <v>003</v>
          </cell>
          <cell r="AF9523">
            <v>44166</v>
          </cell>
          <cell r="AG9523" t="str">
            <v>0</v>
          </cell>
          <cell r="AH9523" t="str">
            <v>0</v>
          </cell>
          <cell r="AK9523" t="str">
            <v>PFA</v>
          </cell>
          <cell r="AL9523" t="str">
            <v>e</v>
          </cell>
          <cell r="AM9523">
            <v>0</v>
          </cell>
          <cell r="AO9523">
            <v>551040</v>
          </cell>
          <cell r="AS9523">
            <v>309960</v>
          </cell>
          <cell r="AU9523">
            <v>43050</v>
          </cell>
          <cell r="AW9523">
            <v>22000</v>
          </cell>
          <cell r="BN9523">
            <v>44439</v>
          </cell>
          <cell r="BR9523" t="str">
            <v>0</v>
          </cell>
          <cell r="BS9523">
            <v>0</v>
          </cell>
          <cell r="CJ9523" t="str">
            <v>of funding due to fiscal constraints.  The request is replace 24,465 sf 1972 and 1974 built-up  roof.</v>
          </cell>
          <cell r="CK9523">
            <v>0</v>
          </cell>
          <cell r="CL9523">
            <v>0</v>
          </cell>
          <cell r="CM9523" t="str">
            <v>0</v>
          </cell>
          <cell r="DA9523">
            <v>0</v>
          </cell>
          <cell r="DB9523">
            <v>43795.399799108796</v>
          </cell>
          <cell r="DC9523" t="str">
            <v>0</v>
          </cell>
          <cell r="EE9523">
            <v>43952</v>
          </cell>
        </row>
        <row r="9524">
          <cell r="A9524">
            <v>11662</v>
          </cell>
          <cell r="B9524">
            <v>12</v>
          </cell>
          <cell r="C9524" t="str">
            <v>Myersville Elementary</v>
          </cell>
          <cell r="D9524">
            <v>169650</v>
          </cell>
          <cell r="E9524">
            <v>84530</v>
          </cell>
          <cell r="F9524">
            <v>85120</v>
          </cell>
          <cell r="I9524">
            <v>85120</v>
          </cell>
          <cell r="T9524" t="str">
            <v>2021</v>
          </cell>
          <cell r="U9524" t="str">
            <v>10</v>
          </cell>
          <cell r="V9524" t="str">
            <v>Frederick</v>
          </cell>
          <cell r="W9524" t="str">
            <v>SR</v>
          </cell>
          <cell r="X9524" t="str">
            <v>UST</v>
          </cell>
          <cell r="Y9524" t="str">
            <v>Elementary</v>
          </cell>
          <cell r="Z9524" t="str">
            <v>2</v>
          </cell>
          <cell r="AA9524" t="str">
            <v>1</v>
          </cell>
          <cell r="AC9524">
            <v>85120</v>
          </cell>
          <cell r="AD9524" t="str">
            <v>0</v>
          </cell>
          <cell r="AE9524" t="str">
            <v>061</v>
          </cell>
          <cell r="AF9524">
            <v>44166</v>
          </cell>
          <cell r="AG9524" t="str">
            <v>0</v>
          </cell>
          <cell r="AH9524" t="str">
            <v>0</v>
          </cell>
          <cell r="AK9524" t="str">
            <v>PFA</v>
          </cell>
          <cell r="AL9524" t="str">
            <v>e</v>
          </cell>
          <cell r="AM9524">
            <v>0</v>
          </cell>
          <cell r="AO9524">
            <v>85120</v>
          </cell>
          <cell r="AS9524">
            <v>47880</v>
          </cell>
          <cell r="AU9524">
            <v>6650</v>
          </cell>
          <cell r="AW9524">
            <v>30000</v>
          </cell>
          <cell r="BN9524">
            <v>44439</v>
          </cell>
          <cell r="BR9524" t="str">
            <v>0</v>
          </cell>
          <cell r="BS9524">
            <v>0</v>
          </cell>
          <cell r="CJ9524" t="str">
            <v>of funding due to fiscal constraints.  The request is to replace the 1990 20,000 gallons single wall fiberglass built-up roof.</v>
          </cell>
          <cell r="CK9524">
            <v>0</v>
          </cell>
          <cell r="CL9524">
            <v>0</v>
          </cell>
          <cell r="CM9524" t="str">
            <v>0</v>
          </cell>
          <cell r="DA9524">
            <v>0</v>
          </cell>
          <cell r="DB9524">
            <v>43795.400215162037</v>
          </cell>
          <cell r="DC9524" t="str">
            <v>0</v>
          </cell>
          <cell r="EE9524">
            <v>43952</v>
          </cell>
        </row>
        <row r="9525">
          <cell r="A9525">
            <v>11663</v>
          </cell>
          <cell r="B9525">
            <v>13</v>
          </cell>
          <cell r="C9525" t="str">
            <v>Liberty Elementary</v>
          </cell>
          <cell r="D9525">
            <v>45575271</v>
          </cell>
          <cell r="E9525">
            <v>34102086</v>
          </cell>
          <cell r="F9525">
            <v>11473185</v>
          </cell>
          <cell r="H9525" t="str">
            <v>LP</v>
          </cell>
          <cell r="K9525">
            <v>474000</v>
          </cell>
          <cell r="Q9525">
            <v>1000000</v>
          </cell>
          <cell r="S9525">
            <v>1000000</v>
          </cell>
          <cell r="T9525" t="str">
            <v>2021</v>
          </cell>
          <cell r="U9525" t="str">
            <v>10</v>
          </cell>
          <cell r="V9525" t="str">
            <v>Frederick</v>
          </cell>
          <cell r="W9525" t="str">
            <v>C</v>
          </cell>
          <cell r="X9525" t="str">
            <v>Replacement</v>
          </cell>
          <cell r="Y9525" t="str">
            <v>Elementary</v>
          </cell>
          <cell r="Z9525" t="str">
            <v>1</v>
          </cell>
          <cell r="AA9525" t="str">
            <v>2</v>
          </cell>
          <cell r="AB9525">
            <v>11473185</v>
          </cell>
          <cell r="AD9525" t="str">
            <v>0</v>
          </cell>
          <cell r="AE9525" t="str">
            <v>035</v>
          </cell>
          <cell r="AF9525">
            <v>44621</v>
          </cell>
          <cell r="AG9525" t="str">
            <v>0</v>
          </cell>
          <cell r="AH9525" t="str">
            <v>0</v>
          </cell>
          <cell r="AK9525" t="str">
            <v>PFA</v>
          </cell>
          <cell r="AM9525">
            <v>-1</v>
          </cell>
          <cell r="AO9525">
            <v>9642000</v>
          </cell>
          <cell r="AP9525">
            <v>1832000</v>
          </cell>
          <cell r="AS9525">
            <v>19639000</v>
          </cell>
          <cell r="AT9525">
            <v>3731390</v>
          </cell>
          <cell r="AU9525">
            <v>2090663</v>
          </cell>
          <cell r="AW9525">
            <v>8639947</v>
          </cell>
          <cell r="BN9525">
            <v>45139</v>
          </cell>
          <cell r="BR9525" t="str">
            <v>0</v>
          </cell>
          <cell r="BS9525">
            <v>0</v>
          </cell>
          <cell r="CJ9525" t="str">
            <v>of funding due to fiscal constraints.  The request is for a replacement school on the same site with 45,789 sf as well as demolition of 40,720 sf, for 333 students.</v>
          </cell>
          <cell r="CK9525">
            <v>0</v>
          </cell>
          <cell r="CL9525">
            <v>-1</v>
          </cell>
          <cell r="CM9525" t="str">
            <v>0</v>
          </cell>
          <cell r="DA9525">
            <v>0</v>
          </cell>
          <cell r="DB9525">
            <v>43781.621879131948</v>
          </cell>
          <cell r="DC9525" t="str">
            <v>0</v>
          </cell>
          <cell r="EE9525" t="e">
            <v>#N/A</v>
          </cell>
        </row>
        <row r="9526">
          <cell r="A9526">
            <v>11664</v>
          </cell>
          <cell r="B9526">
            <v>14</v>
          </cell>
          <cell r="C9526" t="str">
            <v>Governor Thomas Johnson High</v>
          </cell>
          <cell r="D9526">
            <v>110000</v>
          </cell>
          <cell r="E9526">
            <v>42800</v>
          </cell>
          <cell r="F9526">
            <v>67200</v>
          </cell>
          <cell r="I9526">
            <v>67200</v>
          </cell>
          <cell r="T9526" t="str">
            <v>2021</v>
          </cell>
          <cell r="U9526" t="str">
            <v>10</v>
          </cell>
          <cell r="V9526" t="str">
            <v>Frederick</v>
          </cell>
          <cell r="W9526" t="str">
            <v>SR</v>
          </cell>
          <cell r="X9526" t="str">
            <v>Security Upgrades</v>
          </cell>
          <cell r="Y9526" t="str">
            <v>High</v>
          </cell>
          <cell r="Z9526" t="str">
            <v>2</v>
          </cell>
          <cell r="AA9526" t="str">
            <v>2</v>
          </cell>
          <cell r="AD9526" t="str">
            <v>0</v>
          </cell>
          <cell r="AE9526" t="str">
            <v>057</v>
          </cell>
          <cell r="AF9526">
            <v>44166</v>
          </cell>
          <cell r="AG9526" t="str">
            <v>0</v>
          </cell>
          <cell r="AH9526" t="str">
            <v>0</v>
          </cell>
          <cell r="AK9526" t="str">
            <v>PFA</v>
          </cell>
          <cell r="AM9526">
            <v>0</v>
          </cell>
          <cell r="AO9526">
            <v>67200</v>
          </cell>
          <cell r="AS9526">
            <v>37800</v>
          </cell>
          <cell r="AW9526">
            <v>5000</v>
          </cell>
          <cell r="BG9526">
            <v>43621</v>
          </cell>
          <cell r="BN9526">
            <v>44438</v>
          </cell>
          <cell r="BR9526" t="str">
            <v>0</v>
          </cell>
          <cell r="BS9526">
            <v>0</v>
          </cell>
          <cell r="CJ9526" t="str">
            <v>of funding due to fiscal constraints.  The request is to upgrade the security cameras at this facility.</v>
          </cell>
          <cell r="CK9526">
            <v>0</v>
          </cell>
          <cell r="CL9526">
            <v>0</v>
          </cell>
          <cell r="CM9526" t="str">
            <v>0</v>
          </cell>
          <cell r="DA9526">
            <v>0</v>
          </cell>
          <cell r="DB9526">
            <v>43781.62197847222</v>
          </cell>
          <cell r="DC9526" t="str">
            <v>0</v>
          </cell>
          <cell r="EE9526" t="e">
            <v>#N/A</v>
          </cell>
        </row>
        <row r="9527">
          <cell r="A9527">
            <v>11665</v>
          </cell>
          <cell r="B9527">
            <v>1</v>
          </cell>
          <cell r="C9527" t="str">
            <v>Hickory Elementary</v>
          </cell>
          <cell r="D9527">
            <v>3432309</v>
          </cell>
          <cell r="E9527">
            <v>1466250</v>
          </cell>
          <cell r="F9527">
            <v>1966059</v>
          </cell>
          <cell r="G9527">
            <v>378059</v>
          </cell>
          <cell r="I9527">
            <v>1588000</v>
          </cell>
          <cell r="T9527" t="str">
            <v>2021</v>
          </cell>
          <cell r="U9527" t="str">
            <v>12</v>
          </cell>
          <cell r="V9527" t="str">
            <v>Harford</v>
          </cell>
          <cell r="W9527" t="str">
            <v>SR</v>
          </cell>
          <cell r="X9527" t="str">
            <v>Roof</v>
          </cell>
          <cell r="Y9527" t="str">
            <v>Elementary</v>
          </cell>
          <cell r="Z9527" t="str">
            <v>2</v>
          </cell>
          <cell r="AA9527" t="str">
            <v>1</v>
          </cell>
          <cell r="AC9527">
            <v>1966059</v>
          </cell>
          <cell r="AD9527" t="str">
            <v>0</v>
          </cell>
          <cell r="AE9527" t="str">
            <v>041</v>
          </cell>
          <cell r="AF9527">
            <v>43862</v>
          </cell>
          <cell r="AG9527" t="str">
            <v>0</v>
          </cell>
          <cell r="AH9527" t="str">
            <v>0</v>
          </cell>
          <cell r="AJ9527">
            <v>10091</v>
          </cell>
          <cell r="AK9527" t="str">
            <v>PFA</v>
          </cell>
          <cell r="AL9527" t="str">
            <v>b</v>
          </cell>
          <cell r="AM9527">
            <v>0</v>
          </cell>
          <cell r="AO9527">
            <v>1966059</v>
          </cell>
          <cell r="AS9527">
            <v>1154250</v>
          </cell>
          <cell r="AU9527">
            <v>78000</v>
          </cell>
          <cell r="AW9527">
            <v>234000</v>
          </cell>
          <cell r="BN9527">
            <v>44044</v>
          </cell>
          <cell r="BR9527" t="str">
            <v>0</v>
          </cell>
          <cell r="BS9527">
            <v>0</v>
          </cell>
          <cell r="CJ9527" t="str">
            <v>of the balance of funding to replace 78,000 sf 1988/1993/1996 built-up roof.</v>
          </cell>
          <cell r="CK9527">
            <v>0</v>
          </cell>
          <cell r="CL9527">
            <v>0</v>
          </cell>
          <cell r="CM9527" t="str">
            <v>0</v>
          </cell>
          <cell r="CP9527" t="str">
            <v>This is strictly a roof replacement and exterior walls project and does not impact the electrical system.</v>
          </cell>
          <cell r="DA9527">
            <v>0</v>
          </cell>
          <cell r="DB9527">
            <v>43796.59946114583</v>
          </cell>
          <cell r="DC9527" t="str">
            <v>0</v>
          </cell>
          <cell r="EE9527">
            <v>43811</v>
          </cell>
        </row>
        <row r="9528">
          <cell r="A9528">
            <v>11666</v>
          </cell>
          <cell r="B9528">
            <v>2</v>
          </cell>
          <cell r="C9528" t="str">
            <v>Joppatowne High</v>
          </cell>
          <cell r="D9528">
            <v>44533000</v>
          </cell>
          <cell r="E9528">
            <v>25256000</v>
          </cell>
          <cell r="F9528">
            <v>19277000</v>
          </cell>
          <cell r="I9528">
            <v>8070000</v>
          </cell>
          <cell r="K9528">
            <v>8070000</v>
          </cell>
          <cell r="T9528" t="str">
            <v>2021</v>
          </cell>
          <cell r="U9528" t="str">
            <v>12</v>
          </cell>
          <cell r="V9528" t="str">
            <v>Harford</v>
          </cell>
          <cell r="W9528" t="str">
            <v>C</v>
          </cell>
          <cell r="X9528" t="str">
            <v>Limited Renovation</v>
          </cell>
          <cell r="Y9528" t="str">
            <v>High</v>
          </cell>
          <cell r="Z9528" t="str">
            <v>2</v>
          </cell>
          <cell r="AA9528" t="str">
            <v>1</v>
          </cell>
          <cell r="AC9528">
            <v>19277000</v>
          </cell>
          <cell r="AD9528" t="str">
            <v>0</v>
          </cell>
          <cell r="AE9528" t="str">
            <v>046</v>
          </cell>
          <cell r="AF9528">
            <v>43891</v>
          </cell>
          <cell r="AG9528" t="str">
            <v>0</v>
          </cell>
          <cell r="AH9528" t="str">
            <v>0</v>
          </cell>
          <cell r="AJ9528">
            <v>9389</v>
          </cell>
          <cell r="AK9528" t="str">
            <v>PFA</v>
          </cell>
          <cell r="AL9528" t="str">
            <v>p1</v>
          </cell>
          <cell r="AM9528">
            <v>0</v>
          </cell>
          <cell r="AO9528">
            <v>18508000</v>
          </cell>
          <cell r="AP9528">
            <v>769000</v>
          </cell>
          <cell r="AS9528">
            <v>15695000</v>
          </cell>
          <cell r="AT9528">
            <v>451000</v>
          </cell>
          <cell r="AU9528">
            <v>855075</v>
          </cell>
          <cell r="AW9528">
            <v>8254925</v>
          </cell>
          <cell r="BN9528">
            <v>44562</v>
          </cell>
          <cell r="BR9528" t="str">
            <v>0</v>
          </cell>
          <cell r="BS9528">
            <v>0</v>
          </cell>
          <cell r="CJ9528" t="str">
            <v>of partial funding.  Planning was approved in FY 16. The request is for a limited renovation of 41,645 sf, for 490 students.</v>
          </cell>
          <cell r="CK9528">
            <v>0</v>
          </cell>
          <cell r="CL9528">
            <v>0</v>
          </cell>
          <cell r="CM9528" t="str">
            <v>-1</v>
          </cell>
          <cell r="DA9528">
            <v>0</v>
          </cell>
          <cell r="DB9528">
            <v>43796.439700428244</v>
          </cell>
          <cell r="DC9528" t="str">
            <v>0</v>
          </cell>
          <cell r="EE9528">
            <v>43811</v>
          </cell>
        </row>
        <row r="9529">
          <cell r="A9529">
            <v>11667</v>
          </cell>
          <cell r="B9529">
            <v>3</v>
          </cell>
          <cell r="C9529" t="str">
            <v>Bel Air Middle</v>
          </cell>
          <cell r="D9529">
            <v>7480000</v>
          </cell>
          <cell r="E9529">
            <v>3196000</v>
          </cell>
          <cell r="F9529">
            <v>4284000</v>
          </cell>
          <cell r="I9529">
            <v>4284000</v>
          </cell>
          <cell r="T9529" t="str">
            <v>2021</v>
          </cell>
          <cell r="U9529" t="str">
            <v>12</v>
          </cell>
          <cell r="V9529" t="str">
            <v>Harford</v>
          </cell>
          <cell r="W9529" t="str">
            <v>SR</v>
          </cell>
          <cell r="X9529" t="str">
            <v>Roof</v>
          </cell>
          <cell r="Y9529" t="str">
            <v>Middle</v>
          </cell>
          <cell r="Z9529" t="str">
            <v>2</v>
          </cell>
          <cell r="AA9529" t="str">
            <v>1</v>
          </cell>
          <cell r="AC9529">
            <v>4284000</v>
          </cell>
          <cell r="AD9529" t="str">
            <v>0</v>
          </cell>
          <cell r="AE9529" t="str">
            <v>035</v>
          </cell>
          <cell r="AF9529">
            <v>44228</v>
          </cell>
          <cell r="AG9529" t="str">
            <v>0</v>
          </cell>
          <cell r="AH9529" t="str">
            <v>0</v>
          </cell>
          <cell r="AK9529" t="str">
            <v>PFA</v>
          </cell>
          <cell r="AL9529" t="str">
            <v>p1</v>
          </cell>
          <cell r="AM9529">
            <v>0</v>
          </cell>
          <cell r="AO9529">
            <v>4284000</v>
          </cell>
          <cell r="AS9529">
            <v>2516000</v>
          </cell>
          <cell r="AU9529">
            <v>170000</v>
          </cell>
          <cell r="AW9529">
            <v>510000</v>
          </cell>
          <cell r="BN9529">
            <v>44409</v>
          </cell>
          <cell r="BR9529" t="str">
            <v>0</v>
          </cell>
          <cell r="BS9529">
            <v>0</v>
          </cell>
          <cell r="CJ9529" t="str">
            <v>of partial funding to replace 170,000 sf 1990/1994/1977.  The reroofing of the 2011 entrance canopy will be performed at local expense.</v>
          </cell>
          <cell r="CK9529">
            <v>0</v>
          </cell>
          <cell r="CL9529">
            <v>0</v>
          </cell>
          <cell r="CM9529" t="str">
            <v>0</v>
          </cell>
          <cell r="CP9529" t="str">
            <v>This is strictly a roof replacement and exterior walls project and does not impact the electrical system.</v>
          </cell>
          <cell r="DA9529">
            <v>0</v>
          </cell>
          <cell r="DB9529">
            <v>43790.558629942127</v>
          </cell>
          <cell r="DC9529" t="str">
            <v>0</v>
          </cell>
          <cell r="EE9529">
            <v>43811</v>
          </cell>
        </row>
        <row r="9530">
          <cell r="A9530">
            <v>11668</v>
          </cell>
          <cell r="B9530">
            <v>4</v>
          </cell>
          <cell r="C9530" t="str">
            <v>Future HVAC Projects</v>
          </cell>
          <cell r="D9530">
            <v>64050000</v>
          </cell>
          <cell r="E9530">
            <v>31384500</v>
          </cell>
          <cell r="F9530">
            <v>32665500</v>
          </cell>
          <cell r="K9530">
            <v>4896000</v>
          </cell>
          <cell r="M9530">
            <v>4896000</v>
          </cell>
          <cell r="O9530">
            <v>4972500</v>
          </cell>
          <cell r="Q9530">
            <v>4972500</v>
          </cell>
          <cell r="S9530">
            <v>12928500</v>
          </cell>
          <cell r="T9530" t="str">
            <v>2021</v>
          </cell>
          <cell r="U9530" t="str">
            <v>12</v>
          </cell>
          <cell r="V9530" t="str">
            <v>Harford</v>
          </cell>
          <cell r="W9530" t="str">
            <v>SR</v>
          </cell>
          <cell r="X9530" t="str">
            <v>HVAC</v>
          </cell>
          <cell r="Y9530" t="str">
            <v>Undetermined</v>
          </cell>
          <cell r="Z9530" t="str">
            <v>3</v>
          </cell>
          <cell r="AA9530" t="str">
            <v>6</v>
          </cell>
          <cell r="AD9530" t="str">
            <v>0</v>
          </cell>
          <cell r="AG9530" t="str">
            <v>0</v>
          </cell>
          <cell r="AH9530" t="str">
            <v>0</v>
          </cell>
          <cell r="AM9530">
            <v>0</v>
          </cell>
          <cell r="BR9530" t="str">
            <v>0</v>
          </cell>
          <cell r="BS9530">
            <v>0</v>
          </cell>
          <cell r="CK9530">
            <v>0</v>
          </cell>
          <cell r="CL9530">
            <v>0</v>
          </cell>
          <cell r="CM9530" t="str">
            <v>0</v>
          </cell>
          <cell r="DA9530">
            <v>0</v>
          </cell>
          <cell r="DB9530">
            <v>43749.430416631942</v>
          </cell>
          <cell r="DC9530" t="str">
            <v>0</v>
          </cell>
          <cell r="EE9530" t="e">
            <v>#N/A</v>
          </cell>
        </row>
        <row r="9531">
          <cell r="A9531">
            <v>11669</v>
          </cell>
          <cell r="B9531">
            <v>5</v>
          </cell>
          <cell r="C9531" t="str">
            <v>Future Roof Projects</v>
          </cell>
          <cell r="D9531">
            <v>20982000</v>
          </cell>
          <cell r="E9531">
            <v>8965000</v>
          </cell>
          <cell r="F9531">
            <v>12017000</v>
          </cell>
          <cell r="K9531">
            <v>2603000</v>
          </cell>
          <cell r="M9531">
            <v>1804000</v>
          </cell>
          <cell r="O9531">
            <v>2318000</v>
          </cell>
          <cell r="Q9531">
            <v>5292000</v>
          </cell>
          <cell r="T9531" t="str">
            <v>2021</v>
          </cell>
          <cell r="U9531" t="str">
            <v>12</v>
          </cell>
          <cell r="V9531" t="str">
            <v>Harford</v>
          </cell>
          <cell r="W9531" t="str">
            <v>SR</v>
          </cell>
          <cell r="X9531" t="str">
            <v>Roof</v>
          </cell>
          <cell r="Y9531" t="str">
            <v>Undetermined</v>
          </cell>
          <cell r="Z9531" t="str">
            <v>3</v>
          </cell>
          <cell r="AA9531" t="str">
            <v>6</v>
          </cell>
          <cell r="AD9531" t="str">
            <v>0</v>
          </cell>
          <cell r="AG9531" t="str">
            <v>0</v>
          </cell>
          <cell r="AH9531" t="str">
            <v>0</v>
          </cell>
          <cell r="AM9531">
            <v>0</v>
          </cell>
          <cell r="BR9531" t="str">
            <v>0</v>
          </cell>
          <cell r="BS9531">
            <v>0</v>
          </cell>
          <cell r="CK9531">
            <v>0</v>
          </cell>
          <cell r="CL9531">
            <v>0</v>
          </cell>
          <cell r="CM9531" t="str">
            <v>0</v>
          </cell>
          <cell r="DA9531">
            <v>0</v>
          </cell>
          <cell r="DB9531">
            <v>43749.430570798613</v>
          </cell>
          <cell r="DC9531" t="str">
            <v>0</v>
          </cell>
          <cell r="EE9531" t="e">
            <v>#N/A</v>
          </cell>
        </row>
        <row r="9532">
          <cell r="A9532">
            <v>11670</v>
          </cell>
          <cell r="B9532">
            <v>6</v>
          </cell>
          <cell r="C9532" t="str">
            <v>Homestead/Wakefield Elementary</v>
          </cell>
          <cell r="D9532">
            <v>52083000</v>
          </cell>
          <cell r="E9532">
            <v>27243000</v>
          </cell>
          <cell r="F9532">
            <v>24840000</v>
          </cell>
          <cell r="J9532" t="str">
            <v>LP</v>
          </cell>
          <cell r="M9532">
            <v>12420000</v>
          </cell>
          <cell r="O9532">
            <v>12420000</v>
          </cell>
          <cell r="T9532" t="str">
            <v>2021</v>
          </cell>
          <cell r="U9532" t="str">
            <v>12</v>
          </cell>
          <cell r="V9532" t="str">
            <v>Harford</v>
          </cell>
          <cell r="W9532" t="str">
            <v>C</v>
          </cell>
          <cell r="X9532" t="str">
            <v>Renovation/Addition</v>
          </cell>
          <cell r="Y9532" t="str">
            <v>Elementary</v>
          </cell>
          <cell r="Z9532" t="str">
            <v>3</v>
          </cell>
          <cell r="AA9532" t="str">
            <v>6</v>
          </cell>
          <cell r="AD9532" t="str">
            <v>0</v>
          </cell>
          <cell r="AE9532" t="str">
            <v>022</v>
          </cell>
          <cell r="AG9532" t="str">
            <v>0</v>
          </cell>
          <cell r="AH9532" t="str">
            <v>0</v>
          </cell>
          <cell r="AM9532">
            <v>0</v>
          </cell>
          <cell r="BR9532" t="str">
            <v>0</v>
          </cell>
          <cell r="BS9532">
            <v>0</v>
          </cell>
          <cell r="CK9532">
            <v>0</v>
          </cell>
          <cell r="CL9532">
            <v>0</v>
          </cell>
          <cell r="CM9532" t="str">
            <v>0</v>
          </cell>
          <cell r="DA9532">
            <v>0</v>
          </cell>
          <cell r="DB9532">
            <v>43749.431139849534</v>
          </cell>
          <cell r="DC9532" t="str">
            <v>0</v>
          </cell>
          <cell r="EE9532" t="e">
            <v>#N/A</v>
          </cell>
        </row>
        <row r="9533">
          <cell r="A9533">
            <v>11671</v>
          </cell>
          <cell r="B9533">
            <v>7</v>
          </cell>
          <cell r="C9533" t="str">
            <v>New John Archer School @ Bel Air Campus</v>
          </cell>
          <cell r="D9533">
            <v>84763000</v>
          </cell>
          <cell r="E9533">
            <v>44559000</v>
          </cell>
          <cell r="F9533">
            <v>40204000</v>
          </cell>
          <cell r="N9533" t="str">
            <v>LP</v>
          </cell>
          <cell r="Q9533">
            <v>20102000</v>
          </cell>
          <cell r="S9533">
            <v>20102000</v>
          </cell>
          <cell r="T9533" t="str">
            <v>2021</v>
          </cell>
          <cell r="U9533" t="str">
            <v>12</v>
          </cell>
          <cell r="V9533" t="str">
            <v>Harford</v>
          </cell>
          <cell r="W9533" t="str">
            <v>C</v>
          </cell>
          <cell r="X9533" t="str">
            <v>New</v>
          </cell>
          <cell r="Y9533" t="str">
            <v>Special Education</v>
          </cell>
          <cell r="Z9533" t="str">
            <v>3</v>
          </cell>
          <cell r="AA9533" t="str">
            <v>6</v>
          </cell>
          <cell r="AD9533" t="str">
            <v>0</v>
          </cell>
          <cell r="AG9533" t="str">
            <v>0</v>
          </cell>
          <cell r="AH9533" t="str">
            <v>0</v>
          </cell>
          <cell r="AM9533">
            <v>0</v>
          </cell>
          <cell r="BR9533" t="str">
            <v>0</v>
          </cell>
          <cell r="BS9533">
            <v>0</v>
          </cell>
          <cell r="CK9533">
            <v>0</v>
          </cell>
          <cell r="CL9533">
            <v>0</v>
          </cell>
          <cell r="CM9533" t="str">
            <v>0</v>
          </cell>
          <cell r="DA9533">
            <v>0</v>
          </cell>
          <cell r="DB9533">
            <v>43749.431183182867</v>
          </cell>
          <cell r="DC9533" t="str">
            <v>0</v>
          </cell>
          <cell r="EE9533" t="e">
            <v>#N/A</v>
          </cell>
        </row>
        <row r="9534">
          <cell r="A9534">
            <v>11672</v>
          </cell>
          <cell r="B9534">
            <v>8</v>
          </cell>
          <cell r="C9534" t="str">
            <v>William Paca/Old Post Road Elementary</v>
          </cell>
          <cell r="D9534">
            <v>80181000</v>
          </cell>
          <cell r="E9534">
            <v>42150000</v>
          </cell>
          <cell r="F9534">
            <v>38030000</v>
          </cell>
          <cell r="R9534" t="str">
            <v>LP</v>
          </cell>
          <cell r="T9534" t="str">
            <v>2021</v>
          </cell>
          <cell r="U9534" t="str">
            <v>12</v>
          </cell>
          <cell r="V9534" t="str">
            <v>Harford</v>
          </cell>
          <cell r="W9534" t="str">
            <v>C</v>
          </cell>
          <cell r="X9534" t="str">
            <v>Replacement</v>
          </cell>
          <cell r="Y9534" t="str">
            <v>Elementary</v>
          </cell>
          <cell r="Z9534" t="str">
            <v>3</v>
          </cell>
          <cell r="AA9534" t="str">
            <v>6</v>
          </cell>
          <cell r="AD9534" t="str">
            <v>0</v>
          </cell>
          <cell r="AE9534" t="str">
            <v>003</v>
          </cell>
          <cell r="AG9534" t="str">
            <v>0</v>
          </cell>
          <cell r="AH9534" t="str">
            <v>0</v>
          </cell>
          <cell r="AM9534">
            <v>0</v>
          </cell>
          <cell r="BR9534" t="str">
            <v>0</v>
          </cell>
          <cell r="BS9534">
            <v>0</v>
          </cell>
          <cell r="CK9534">
            <v>0</v>
          </cell>
          <cell r="CL9534">
            <v>0</v>
          </cell>
          <cell r="CM9534" t="str">
            <v>0</v>
          </cell>
          <cell r="DA9534">
            <v>0</v>
          </cell>
          <cell r="DB9534">
            <v>43749.431246840279</v>
          </cell>
          <cell r="DC9534" t="str">
            <v>0</v>
          </cell>
          <cell r="EE9534" t="e">
            <v>#N/A</v>
          </cell>
        </row>
        <row r="9535">
          <cell r="A9535">
            <v>11673</v>
          </cell>
          <cell r="B9535">
            <v>1</v>
          </cell>
          <cell r="C9535" t="str">
            <v>Easton Elementary - Dobson Building</v>
          </cell>
          <cell r="D9535">
            <v>52748026</v>
          </cell>
          <cell r="E9535">
            <v>31651026</v>
          </cell>
          <cell r="F9535">
            <v>21097000</v>
          </cell>
          <cell r="G9535">
            <v>17390040</v>
          </cell>
          <cell r="I9535">
            <v>3706960</v>
          </cell>
          <cell r="T9535" t="str">
            <v>2021</v>
          </cell>
          <cell r="U9535" t="str">
            <v>20</v>
          </cell>
          <cell r="V9535" t="str">
            <v>Talbot</v>
          </cell>
          <cell r="W9535" t="str">
            <v>C</v>
          </cell>
          <cell r="X9535" t="str">
            <v>Replacement</v>
          </cell>
          <cell r="Y9535" t="str">
            <v>Elementary</v>
          </cell>
          <cell r="Z9535" t="str">
            <v>2</v>
          </cell>
          <cell r="AA9535" t="str">
            <v>1</v>
          </cell>
          <cell r="AC9535">
            <v>20599736</v>
          </cell>
          <cell r="AD9535" t="str">
            <v>0</v>
          </cell>
          <cell r="AE9535" t="str">
            <v>005</v>
          </cell>
          <cell r="AF9535">
            <v>43191</v>
          </cell>
          <cell r="AG9535" t="str">
            <v>0</v>
          </cell>
          <cell r="AH9535" t="str">
            <v>0</v>
          </cell>
          <cell r="AJ9535">
            <v>9871</v>
          </cell>
          <cell r="AK9535" t="str">
            <v>PFA</v>
          </cell>
          <cell r="AL9535" t="str">
            <v>p1</v>
          </cell>
          <cell r="AM9535">
            <v>-1</v>
          </cell>
          <cell r="AO9535">
            <v>18196310</v>
          </cell>
          <cell r="AP9535">
            <v>2396690</v>
          </cell>
          <cell r="AQ9535">
            <v>504000</v>
          </cell>
          <cell r="AS9535">
            <v>21702098</v>
          </cell>
          <cell r="AT9535">
            <v>2396690</v>
          </cell>
          <cell r="AU9535">
            <v>1054661</v>
          </cell>
          <cell r="AV9535">
            <v>63600</v>
          </cell>
          <cell r="AW9535">
            <v>6433977</v>
          </cell>
          <cell r="AY9535">
            <v>42312</v>
          </cell>
          <cell r="AZ9535">
            <v>42331</v>
          </cell>
          <cell r="BC9535">
            <v>43040</v>
          </cell>
          <cell r="BD9535">
            <v>43172</v>
          </cell>
          <cell r="BE9535">
            <v>43194</v>
          </cell>
          <cell r="BF9535">
            <v>43328</v>
          </cell>
          <cell r="BG9535">
            <v>42453</v>
          </cell>
          <cell r="BH9535">
            <v>42557</v>
          </cell>
          <cell r="BM9535">
            <v>43307</v>
          </cell>
          <cell r="BN9535">
            <v>43935</v>
          </cell>
          <cell r="BQ9535">
            <v>43382</v>
          </cell>
          <cell r="BR9535" t="str">
            <v>0</v>
          </cell>
          <cell r="BS9535">
            <v>0</v>
          </cell>
          <cell r="CJ9535" t="str">
            <v>of partial funding. Planning was approved in FY18 and partial funding was approved in FY19 and FY20. See worksheet for approved scope and funding details.</v>
          </cell>
          <cell r="CK9535">
            <v>-1</v>
          </cell>
          <cell r="CL9535">
            <v>0</v>
          </cell>
          <cell r="CM9535" t="str">
            <v>-1</v>
          </cell>
          <cell r="CP9535" t="str">
            <v>MEMA letter has been uploaded to Sharepoint.  This replacement building will meet emergency shelter compliance, per the MEMA standards.</v>
          </cell>
          <cell r="DA9535">
            <v>0</v>
          </cell>
          <cell r="DB9535">
            <v>43796.358615243058</v>
          </cell>
          <cell r="DC9535" t="str">
            <v>0</v>
          </cell>
          <cell r="EE9535">
            <v>43811</v>
          </cell>
        </row>
        <row r="9536">
          <cell r="A9536">
            <v>11674</v>
          </cell>
          <cell r="B9536">
            <v>2</v>
          </cell>
          <cell r="C9536" t="str">
            <v>Easton High</v>
          </cell>
          <cell r="D9536">
            <v>2200000</v>
          </cell>
          <cell r="E9536">
            <v>1032000</v>
          </cell>
          <cell r="F9536">
            <v>968000</v>
          </cell>
          <cell r="K9536">
            <v>968000</v>
          </cell>
          <cell r="T9536" t="str">
            <v>2021</v>
          </cell>
          <cell r="U9536" t="str">
            <v>20</v>
          </cell>
          <cell r="V9536" t="str">
            <v>Talbot</v>
          </cell>
          <cell r="W9536" t="str">
            <v>SR</v>
          </cell>
          <cell r="X9536" t="str">
            <v>Roof</v>
          </cell>
          <cell r="Y9536" t="str">
            <v>High</v>
          </cell>
          <cell r="Z9536" t="str">
            <v>3</v>
          </cell>
          <cell r="AA9536" t="str">
            <v>6</v>
          </cell>
          <cell r="AD9536" t="str">
            <v>0</v>
          </cell>
          <cell r="AE9536" t="str">
            <v>002</v>
          </cell>
          <cell r="AG9536" t="str">
            <v>0</v>
          </cell>
          <cell r="AH9536" t="str">
            <v>0</v>
          </cell>
          <cell r="AM9536">
            <v>0</v>
          </cell>
          <cell r="BR9536" t="str">
            <v>0</v>
          </cell>
          <cell r="BS9536">
            <v>0</v>
          </cell>
          <cell r="CK9536">
            <v>0</v>
          </cell>
          <cell r="CL9536">
            <v>0</v>
          </cell>
          <cell r="CM9536" t="str">
            <v>0</v>
          </cell>
          <cell r="DA9536">
            <v>0</v>
          </cell>
          <cell r="DB9536">
            <v>43749.440500613426</v>
          </cell>
          <cell r="DC9536" t="str">
            <v>0</v>
          </cell>
          <cell r="EE9536" t="e">
            <v>#N/A</v>
          </cell>
        </row>
        <row r="9537">
          <cell r="A9537">
            <v>11675</v>
          </cell>
          <cell r="B9537">
            <v>3</v>
          </cell>
          <cell r="C9537" t="str">
            <v>Chapel District Elementary</v>
          </cell>
          <cell r="D9537">
            <v>1085000</v>
          </cell>
          <cell r="E9537">
            <v>60800</v>
          </cell>
          <cell r="F9537">
            <v>477000</v>
          </cell>
          <cell r="O9537">
            <v>477000</v>
          </cell>
          <cell r="T9537" t="str">
            <v>2021</v>
          </cell>
          <cell r="U9537" t="str">
            <v>20</v>
          </cell>
          <cell r="V9537" t="str">
            <v>Talbot</v>
          </cell>
          <cell r="W9537" t="str">
            <v>SR</v>
          </cell>
          <cell r="X9537" t="str">
            <v>Roof</v>
          </cell>
          <cell r="Y9537" t="str">
            <v>Elementary</v>
          </cell>
          <cell r="Z9537" t="str">
            <v>3</v>
          </cell>
          <cell r="AA9537" t="str">
            <v>6</v>
          </cell>
          <cell r="AD9537" t="str">
            <v>0</v>
          </cell>
          <cell r="AE9537" t="str">
            <v>006</v>
          </cell>
          <cell r="AG9537" t="str">
            <v>0</v>
          </cell>
          <cell r="AH9537" t="str">
            <v>0</v>
          </cell>
          <cell r="AM9537">
            <v>0</v>
          </cell>
          <cell r="BR9537" t="str">
            <v>0</v>
          </cell>
          <cell r="BS9537">
            <v>0</v>
          </cell>
          <cell r="CK9537">
            <v>0</v>
          </cell>
          <cell r="CL9537">
            <v>0</v>
          </cell>
          <cell r="CM9537" t="str">
            <v>0</v>
          </cell>
          <cell r="DA9537">
            <v>0</v>
          </cell>
          <cell r="DB9537">
            <v>43749.440527696759</v>
          </cell>
          <cell r="DC9537" t="str">
            <v>0</v>
          </cell>
          <cell r="EE9537" t="e">
            <v>#N/A</v>
          </cell>
        </row>
        <row r="9538">
          <cell r="A9538">
            <v>11677</v>
          </cell>
          <cell r="B9538">
            <v>1</v>
          </cell>
          <cell r="C9538" t="str">
            <v>Southern High</v>
          </cell>
          <cell r="D9538">
            <v>2965000</v>
          </cell>
          <cell r="E9538">
            <v>1630000</v>
          </cell>
          <cell r="F9538">
            <v>1335000</v>
          </cell>
          <cell r="I9538">
            <v>1335000</v>
          </cell>
          <cell r="T9538" t="str">
            <v>2021</v>
          </cell>
          <cell r="U9538" t="str">
            <v>11</v>
          </cell>
          <cell r="V9538" t="str">
            <v>Garrett</v>
          </cell>
          <cell r="W9538" t="str">
            <v>SR</v>
          </cell>
          <cell r="X9538" t="str">
            <v>Building Envelope</v>
          </cell>
          <cell r="Y9538" t="str">
            <v>High</v>
          </cell>
          <cell r="Z9538" t="str">
            <v>2</v>
          </cell>
          <cell r="AA9538" t="str">
            <v>1</v>
          </cell>
          <cell r="AC9538">
            <v>1335000</v>
          </cell>
          <cell r="AD9538" t="str">
            <v>0</v>
          </cell>
          <cell r="AE9538" t="str">
            <v>005</v>
          </cell>
          <cell r="AF9538">
            <v>43862</v>
          </cell>
          <cell r="AG9538" t="str">
            <v>0</v>
          </cell>
          <cell r="AH9538" t="str">
            <v>0</v>
          </cell>
          <cell r="AK9538" t="str">
            <v>PFA</v>
          </cell>
          <cell r="AL9538" t="str">
            <v>p1</v>
          </cell>
          <cell r="AM9538">
            <v>0</v>
          </cell>
          <cell r="AN9538" t="str">
            <v>LEA provided uploaded a plan to sp.  This project does not overlap with the 2018 QZAB and 2012 Windows project. Their currently 61 windows being replaced. The brick veneer and EIFS and studs will be removed.  The integrity of the window lintels will be cleaned.</v>
          </cell>
          <cell r="AO9538">
            <v>1296000</v>
          </cell>
          <cell r="AP9538">
            <v>39000</v>
          </cell>
          <cell r="AS9538">
            <v>1295000</v>
          </cell>
          <cell r="AT9538">
            <v>39000</v>
          </cell>
          <cell r="AU9538">
            <v>296000</v>
          </cell>
          <cell r="BN9538">
            <v>44071</v>
          </cell>
          <cell r="BR9538" t="str">
            <v>0</v>
          </cell>
          <cell r="BS9538">
            <v>0</v>
          </cell>
          <cell r="CJ9538" t="str">
            <v>of partial funding to replace the existing exterior wall, replace 61 windows, upgrades to the front sidewalks and provide a covered ADA compliant portico at the main entrance, as well as at the Media Center  and Gymnasium.</v>
          </cell>
          <cell r="CK9538">
            <v>0</v>
          </cell>
          <cell r="CL9538">
            <v>0</v>
          </cell>
          <cell r="CM9538" t="str">
            <v>0</v>
          </cell>
          <cell r="DA9538">
            <v>0</v>
          </cell>
          <cell r="DB9538">
            <v>43790.554764120374</v>
          </cell>
          <cell r="DC9538" t="str">
            <v>0</v>
          </cell>
          <cell r="EE9538">
            <v>43811</v>
          </cell>
        </row>
        <row r="9539">
          <cell r="A9539">
            <v>11678</v>
          </cell>
          <cell r="B9539">
            <v>1</v>
          </cell>
          <cell r="C9539" t="str">
            <v>Beach Elementary</v>
          </cell>
          <cell r="D9539">
            <v>32760000</v>
          </cell>
          <cell r="E9539">
            <v>22135000</v>
          </cell>
          <cell r="F9539">
            <v>10625000</v>
          </cell>
          <cell r="H9539" t="str">
            <v>LP</v>
          </cell>
          <cell r="K9539">
            <v>7437500</v>
          </cell>
          <cell r="M9539">
            <v>3187500</v>
          </cell>
          <cell r="T9539" t="str">
            <v>2021</v>
          </cell>
          <cell r="U9539" t="str">
            <v>04</v>
          </cell>
          <cell r="V9539" t="str">
            <v>Calvert</v>
          </cell>
          <cell r="W9539" t="str">
            <v>C</v>
          </cell>
          <cell r="X9539" t="str">
            <v>Replacement</v>
          </cell>
          <cell r="Y9539" t="str">
            <v>Elementary</v>
          </cell>
          <cell r="Z9539" t="str">
            <v>1</v>
          </cell>
          <cell r="AA9539" t="str">
            <v>1</v>
          </cell>
          <cell r="AC9539">
            <v>9595000</v>
          </cell>
          <cell r="AD9539" t="str">
            <v>0</v>
          </cell>
          <cell r="AE9539" t="str">
            <v>011</v>
          </cell>
          <cell r="AF9539">
            <v>44228</v>
          </cell>
          <cell r="AG9539" t="str">
            <v>0</v>
          </cell>
          <cell r="AH9539" t="str">
            <v>0</v>
          </cell>
          <cell r="AK9539" t="str">
            <v>PFA</v>
          </cell>
          <cell r="AM9539">
            <v>-1</v>
          </cell>
          <cell r="AN9539" t="str">
            <v>AD 11/14: Eligible enrollment 307.  NSF $9.595M</v>
          </cell>
          <cell r="AO9539">
            <v>8928000</v>
          </cell>
          <cell r="AP9539">
            <v>1697000</v>
          </cell>
          <cell r="AS9539">
            <v>14322000</v>
          </cell>
          <cell r="AT9539">
            <v>2720500</v>
          </cell>
          <cell r="AU9539">
            <v>1132500</v>
          </cell>
          <cell r="AV9539">
            <v>260000</v>
          </cell>
          <cell r="AW9539">
            <v>3700000</v>
          </cell>
          <cell r="BG9539">
            <v>43677</v>
          </cell>
          <cell r="BN9539">
            <v>45142</v>
          </cell>
          <cell r="BR9539" t="str">
            <v>0</v>
          </cell>
          <cell r="BS9539">
            <v>0</v>
          </cell>
          <cell r="CJ9539" t="str">
            <v>of planning due.  The request is for a replacement school on the same site with 51,201 sf, including cooperative use space, as well as demolition of 55,341 sf, for 344 students. See worksheet for details.</v>
          </cell>
          <cell r="CK9539">
            <v>-1</v>
          </cell>
          <cell r="CL9539">
            <v>0</v>
          </cell>
          <cell r="CM9539" t="str">
            <v>-1</v>
          </cell>
          <cell r="DA9539">
            <v>0</v>
          </cell>
          <cell r="DB9539">
            <v>43790.51613877315</v>
          </cell>
          <cell r="DC9539" t="str">
            <v>0</v>
          </cell>
          <cell r="EE9539" t="e">
            <v>#N/A</v>
          </cell>
        </row>
        <row r="9540">
          <cell r="A9540">
            <v>11679</v>
          </cell>
          <cell r="B9540">
            <v>2</v>
          </cell>
          <cell r="C9540" t="str">
            <v>Patuxent High</v>
          </cell>
          <cell r="D9540">
            <v>2780000</v>
          </cell>
          <cell r="E9540">
            <v>1306600</v>
          </cell>
          <cell r="F9540">
            <v>1473400</v>
          </cell>
          <cell r="G9540">
            <v>957400</v>
          </cell>
          <cell r="I9540">
            <v>516000</v>
          </cell>
          <cell r="T9540" t="str">
            <v>2021</v>
          </cell>
          <cell r="U9540" t="str">
            <v>04</v>
          </cell>
          <cell r="V9540" t="str">
            <v>Calvert</v>
          </cell>
          <cell r="W9540" t="str">
            <v>SR</v>
          </cell>
          <cell r="X9540" t="str">
            <v>HVAC</v>
          </cell>
          <cell r="Y9540" t="str">
            <v>High</v>
          </cell>
          <cell r="Z9540" t="str">
            <v>2</v>
          </cell>
          <cell r="AA9540" t="str">
            <v>1</v>
          </cell>
          <cell r="AC9540">
            <v>1473000</v>
          </cell>
          <cell r="AD9540" t="str">
            <v>0</v>
          </cell>
          <cell r="AE9540" t="str">
            <v>019</v>
          </cell>
          <cell r="AF9540">
            <v>43524</v>
          </cell>
          <cell r="AG9540" t="str">
            <v>0</v>
          </cell>
          <cell r="AH9540" t="str">
            <v>0</v>
          </cell>
          <cell r="AJ9540">
            <v>10078</v>
          </cell>
          <cell r="AK9540" t="str">
            <v>PFA</v>
          </cell>
          <cell r="AL9540" t="str">
            <v>p1</v>
          </cell>
          <cell r="AM9540">
            <v>0</v>
          </cell>
          <cell r="AN9540" t="str">
            <v>AD 11/13: DGS approved the design submission during the last FY. This is multi-year phased project.</v>
          </cell>
          <cell r="AO9540">
            <v>1473400</v>
          </cell>
          <cell r="AS9540">
            <v>1306600</v>
          </cell>
          <cell r="BE9540">
            <v>43461</v>
          </cell>
          <cell r="BF9540">
            <v>43488</v>
          </cell>
          <cell r="BM9540">
            <v>43524</v>
          </cell>
          <cell r="BN9540">
            <v>44064</v>
          </cell>
          <cell r="BQ9540">
            <v>43655</v>
          </cell>
          <cell r="BR9540" t="str">
            <v>0</v>
          </cell>
          <cell r="BS9540">
            <v>0</v>
          </cell>
          <cell r="CJ9540" t="str">
            <v>of the balance of funding to replace the 1966 HVAC equipment including 117 VAV terminal units throughout the school and heating and ventilation units with heating and air conditioning units.</v>
          </cell>
          <cell r="CK9540">
            <v>0</v>
          </cell>
          <cell r="CL9540">
            <v>0</v>
          </cell>
          <cell r="CM9540" t="str">
            <v>0</v>
          </cell>
          <cell r="CP9540" t="str">
            <v>Electrical service and distribution improvements are not an element within the scope of this project.</v>
          </cell>
          <cell r="DA9540">
            <v>0</v>
          </cell>
          <cell r="DB9540">
            <v>43790.518040162038</v>
          </cell>
          <cell r="DC9540" t="str">
            <v>0</v>
          </cell>
          <cell r="EE9540">
            <v>43811</v>
          </cell>
        </row>
        <row r="9541">
          <cell r="A9541">
            <v>11680</v>
          </cell>
          <cell r="B9541">
            <v>3</v>
          </cell>
          <cell r="C9541" t="str">
            <v>Northern High</v>
          </cell>
          <cell r="D9541">
            <v>1650000</v>
          </cell>
          <cell r="E9541">
            <v>802000</v>
          </cell>
          <cell r="F9541">
            <v>848000</v>
          </cell>
          <cell r="I9541">
            <v>848000</v>
          </cell>
          <cell r="T9541" t="str">
            <v>2021</v>
          </cell>
          <cell r="U9541" t="str">
            <v>04</v>
          </cell>
          <cell r="V9541" t="str">
            <v>Calvert</v>
          </cell>
          <cell r="W9541" t="str">
            <v>SR</v>
          </cell>
          <cell r="X9541" t="str">
            <v>Sewage Plant</v>
          </cell>
          <cell r="Y9541" t="str">
            <v>High</v>
          </cell>
          <cell r="Z9541" t="str">
            <v>2</v>
          </cell>
          <cell r="AA9541" t="str">
            <v>1</v>
          </cell>
          <cell r="AC9541">
            <v>848000</v>
          </cell>
          <cell r="AD9541" t="str">
            <v>0</v>
          </cell>
          <cell r="AE9541" t="str">
            <v>005</v>
          </cell>
          <cell r="AF9541">
            <v>43958</v>
          </cell>
          <cell r="AG9541" t="str">
            <v>0</v>
          </cell>
          <cell r="AH9541" t="str">
            <v>0</v>
          </cell>
          <cell r="AL9541" t="str">
            <v>p1</v>
          </cell>
          <cell r="AM9541">
            <v>0</v>
          </cell>
          <cell r="AO9541">
            <v>848000</v>
          </cell>
          <cell r="AS9541">
            <v>752000</v>
          </cell>
          <cell r="AU9541">
            <v>50000</v>
          </cell>
          <cell r="BN9541">
            <v>44421</v>
          </cell>
          <cell r="BR9541" t="str">
            <v>0</v>
          </cell>
          <cell r="BS9541">
            <v>0</v>
          </cell>
          <cell r="CJ9541" t="str">
            <v>of partial funding to replace the existing waster water treatment system.</v>
          </cell>
          <cell r="CK9541">
            <v>0</v>
          </cell>
          <cell r="CL9541">
            <v>0</v>
          </cell>
          <cell r="CM9541" t="str">
            <v>0</v>
          </cell>
          <cell r="CP9541" t="str">
            <v>Electrical service and distribution improvements are not an element within the scope of this project.</v>
          </cell>
          <cell r="DA9541">
            <v>0</v>
          </cell>
          <cell r="DB9541">
            <v>43790.517721724536</v>
          </cell>
          <cell r="DC9541" t="str">
            <v>0</v>
          </cell>
          <cell r="EE9541">
            <v>43811</v>
          </cell>
        </row>
        <row r="9542">
          <cell r="A9542">
            <v>11681</v>
          </cell>
          <cell r="B9542">
            <v>4</v>
          </cell>
          <cell r="C9542" t="str">
            <v>Mt. Harmony Elementary</v>
          </cell>
          <cell r="D9542">
            <v>1600000</v>
          </cell>
          <cell r="E9542">
            <v>778500</v>
          </cell>
          <cell r="F9542">
            <v>821500</v>
          </cell>
          <cell r="I9542">
            <v>821500</v>
          </cell>
          <cell r="T9542" t="str">
            <v>2021</v>
          </cell>
          <cell r="U9542" t="str">
            <v>04</v>
          </cell>
          <cell r="V9542" t="str">
            <v>Calvert</v>
          </cell>
          <cell r="W9542" t="str">
            <v>SR</v>
          </cell>
          <cell r="X9542" t="str">
            <v>HVAC</v>
          </cell>
          <cell r="Y9542" t="str">
            <v>Elementary</v>
          </cell>
          <cell r="Z9542" t="str">
            <v>2</v>
          </cell>
          <cell r="AA9542" t="str">
            <v>1</v>
          </cell>
          <cell r="AC9542">
            <v>821500</v>
          </cell>
          <cell r="AD9542" t="str">
            <v>0</v>
          </cell>
          <cell r="AE9542" t="str">
            <v>007</v>
          </cell>
          <cell r="AF9542">
            <v>43838</v>
          </cell>
          <cell r="AG9542" t="str">
            <v>0</v>
          </cell>
          <cell r="AH9542" t="str">
            <v>0</v>
          </cell>
          <cell r="AL9542" t="str">
            <v>p1</v>
          </cell>
          <cell r="AM9542">
            <v>0</v>
          </cell>
          <cell r="AO9542">
            <v>821500</v>
          </cell>
          <cell r="AS9542">
            <v>728500</v>
          </cell>
          <cell r="AU9542">
            <v>50000</v>
          </cell>
          <cell r="BN9542">
            <v>44064</v>
          </cell>
          <cell r="BR9542" t="str">
            <v>0</v>
          </cell>
          <cell r="BS9542">
            <v>0</v>
          </cell>
          <cell r="CJ9542" t="str">
            <v>of partial funding to replace all existing pneumatic controls with new digital controls.</v>
          </cell>
          <cell r="CK9542">
            <v>0</v>
          </cell>
          <cell r="CL9542">
            <v>0</v>
          </cell>
          <cell r="CM9542" t="str">
            <v>0</v>
          </cell>
          <cell r="CP9542" t="str">
            <v>Electrical service and distribution improvements are not an element within the scope of this project.</v>
          </cell>
          <cell r="DA9542">
            <v>0</v>
          </cell>
          <cell r="DB9542">
            <v>43790.518923414355</v>
          </cell>
          <cell r="DC9542" t="str">
            <v>0</v>
          </cell>
          <cell r="EE9542">
            <v>43811</v>
          </cell>
        </row>
        <row r="9543">
          <cell r="A9543">
            <v>11682</v>
          </cell>
          <cell r="B9543">
            <v>5</v>
          </cell>
          <cell r="C9543" t="str">
            <v>Southern Middle</v>
          </cell>
          <cell r="D9543">
            <v>6950000</v>
          </cell>
          <cell r="E9543">
            <v>3372500</v>
          </cell>
          <cell r="F9543">
            <v>3577500</v>
          </cell>
          <cell r="G9543">
            <v>173604</v>
          </cell>
          <cell r="I9543">
            <v>1666000</v>
          </cell>
          <cell r="K9543">
            <v>1737896</v>
          </cell>
          <cell r="T9543" t="str">
            <v>2021</v>
          </cell>
          <cell r="U9543" t="str">
            <v>04</v>
          </cell>
          <cell r="V9543" t="str">
            <v>Calvert</v>
          </cell>
          <cell r="W9543" t="str">
            <v>SR</v>
          </cell>
          <cell r="X9543" t="str">
            <v>HVAC</v>
          </cell>
          <cell r="Y9543" t="str">
            <v>Middle</v>
          </cell>
          <cell r="Z9543" t="str">
            <v>2</v>
          </cell>
          <cell r="AA9543" t="str">
            <v>1</v>
          </cell>
          <cell r="AC9543">
            <v>3577500</v>
          </cell>
          <cell r="AD9543" t="str">
            <v>0</v>
          </cell>
          <cell r="AE9543" t="str">
            <v>009</v>
          </cell>
          <cell r="AF9543">
            <v>44112</v>
          </cell>
          <cell r="AG9543" t="str">
            <v>0</v>
          </cell>
          <cell r="AH9543" t="str">
            <v>0</v>
          </cell>
          <cell r="AJ9543">
            <v>10077</v>
          </cell>
          <cell r="AL9543" t="str">
            <v>p1</v>
          </cell>
          <cell r="AM9543">
            <v>0</v>
          </cell>
          <cell r="AO9543">
            <v>3577500</v>
          </cell>
          <cell r="AS9543">
            <v>3172500</v>
          </cell>
          <cell r="AU9543">
            <v>200000</v>
          </cell>
          <cell r="BN9543">
            <v>44793</v>
          </cell>
          <cell r="BR9543" t="str">
            <v>0</v>
          </cell>
          <cell r="BS9543">
            <v>0</v>
          </cell>
          <cell r="CJ9543" t="str">
            <v>of partial funding to replace all existing pneumatic controls with new digital controls.</v>
          </cell>
          <cell r="CK9543">
            <v>0</v>
          </cell>
          <cell r="CL9543">
            <v>0</v>
          </cell>
          <cell r="CM9543" t="str">
            <v>0</v>
          </cell>
          <cell r="CP9543" t="str">
            <v>Electrical service and distribution improvements are not an element within the scope of this project.</v>
          </cell>
          <cell r="DA9543">
            <v>0</v>
          </cell>
          <cell r="DB9543">
            <v>43790.519448495368</v>
          </cell>
          <cell r="DC9543" t="str">
            <v>0</v>
          </cell>
          <cell r="EE9543">
            <v>43811</v>
          </cell>
        </row>
        <row r="9544">
          <cell r="A9544">
            <v>11683</v>
          </cell>
          <cell r="B9544">
            <v>6</v>
          </cell>
          <cell r="C9544" t="str">
            <v>Calvert Elementary</v>
          </cell>
          <cell r="D9544">
            <v>2325000</v>
          </cell>
          <cell r="E9544">
            <v>1132000</v>
          </cell>
          <cell r="F9544">
            <v>1193000</v>
          </cell>
          <cell r="K9544">
            <v>1193000</v>
          </cell>
          <cell r="T9544" t="str">
            <v>2021</v>
          </cell>
          <cell r="U9544" t="str">
            <v>04</v>
          </cell>
          <cell r="V9544" t="str">
            <v>Calvert</v>
          </cell>
          <cell r="W9544" t="str">
            <v>SR</v>
          </cell>
          <cell r="X9544" t="str">
            <v>HVAC</v>
          </cell>
          <cell r="Y9544" t="str">
            <v>Elementary</v>
          </cell>
          <cell r="Z9544" t="str">
            <v>3</v>
          </cell>
          <cell r="AA9544" t="str">
            <v>6</v>
          </cell>
          <cell r="AD9544" t="str">
            <v>0</v>
          </cell>
          <cell r="AE9544" t="str">
            <v>004</v>
          </cell>
          <cell r="AG9544" t="str">
            <v>0</v>
          </cell>
          <cell r="AH9544" t="str">
            <v>0</v>
          </cell>
          <cell r="AM9544">
            <v>0</v>
          </cell>
          <cell r="BR9544" t="str">
            <v>0</v>
          </cell>
          <cell r="BS9544">
            <v>0</v>
          </cell>
          <cell r="CK9544">
            <v>0</v>
          </cell>
          <cell r="CL9544">
            <v>0</v>
          </cell>
          <cell r="CM9544" t="str">
            <v>0</v>
          </cell>
          <cell r="DA9544">
            <v>0</v>
          </cell>
          <cell r="DB9544">
            <v>43749.464229895835</v>
          </cell>
          <cell r="DC9544" t="str">
            <v>0</v>
          </cell>
          <cell r="EE9544" t="e">
            <v>#N/A</v>
          </cell>
        </row>
        <row r="9545">
          <cell r="A9545">
            <v>11684</v>
          </cell>
          <cell r="B9545">
            <v>7</v>
          </cell>
          <cell r="C9545" t="str">
            <v>Huntingtown Elementary</v>
          </cell>
          <cell r="D9545">
            <v>1127000</v>
          </cell>
          <cell r="E9545">
            <v>545000</v>
          </cell>
          <cell r="F9545">
            <v>583000</v>
          </cell>
          <cell r="K9545">
            <v>583000</v>
          </cell>
          <cell r="T9545" t="str">
            <v>2021</v>
          </cell>
          <cell r="U9545" t="str">
            <v>04</v>
          </cell>
          <cell r="V9545" t="str">
            <v>Calvert</v>
          </cell>
          <cell r="W9545" t="str">
            <v>SR</v>
          </cell>
          <cell r="X9545" t="str">
            <v>HVAC</v>
          </cell>
          <cell r="Y9545" t="str">
            <v>Elementary</v>
          </cell>
          <cell r="Z9545" t="str">
            <v>3</v>
          </cell>
          <cell r="AA9545" t="str">
            <v>6</v>
          </cell>
          <cell r="AD9545" t="str">
            <v>0</v>
          </cell>
          <cell r="AE9545" t="str">
            <v>010</v>
          </cell>
          <cell r="AG9545" t="str">
            <v>0</v>
          </cell>
          <cell r="AH9545" t="str">
            <v>0</v>
          </cell>
          <cell r="AM9545">
            <v>0</v>
          </cell>
          <cell r="BR9545" t="str">
            <v>0</v>
          </cell>
          <cell r="BS9545">
            <v>0</v>
          </cell>
          <cell r="CK9545">
            <v>0</v>
          </cell>
          <cell r="CL9545">
            <v>0</v>
          </cell>
          <cell r="CM9545" t="str">
            <v>0</v>
          </cell>
          <cell r="DA9545">
            <v>0</v>
          </cell>
          <cell r="DB9545">
            <v>43749.464246527779</v>
          </cell>
          <cell r="DC9545" t="str">
            <v>0</v>
          </cell>
          <cell r="EE9545" t="e">
            <v>#N/A</v>
          </cell>
        </row>
        <row r="9546">
          <cell r="A9546">
            <v>11685</v>
          </cell>
          <cell r="B9546">
            <v>8</v>
          </cell>
          <cell r="C9546" t="str">
            <v>Plum Point Middle</v>
          </cell>
          <cell r="D9546">
            <v>4100000</v>
          </cell>
          <cell r="E9546">
            <v>1980000</v>
          </cell>
          <cell r="F9546">
            <v>2120000</v>
          </cell>
          <cell r="K9546">
            <v>1590000</v>
          </cell>
          <cell r="M9546">
            <v>530000</v>
          </cell>
          <cell r="T9546" t="str">
            <v>2021</v>
          </cell>
          <cell r="U9546" t="str">
            <v>04</v>
          </cell>
          <cell r="V9546" t="str">
            <v>Calvert</v>
          </cell>
          <cell r="W9546" t="str">
            <v>SR</v>
          </cell>
          <cell r="X9546" t="str">
            <v>HVAC</v>
          </cell>
          <cell r="Y9546" t="str">
            <v>Middle</v>
          </cell>
          <cell r="Z9546" t="str">
            <v>3</v>
          </cell>
          <cell r="AA9546" t="str">
            <v>6</v>
          </cell>
          <cell r="AD9546" t="str">
            <v>0</v>
          </cell>
          <cell r="AE9546" t="str">
            <v>017</v>
          </cell>
          <cell r="AG9546" t="str">
            <v>0</v>
          </cell>
          <cell r="AH9546" t="str">
            <v>0</v>
          </cell>
          <cell r="AM9546">
            <v>0</v>
          </cell>
          <cell r="BR9546" t="str">
            <v>0</v>
          </cell>
          <cell r="BS9546">
            <v>0</v>
          </cell>
          <cell r="CK9546">
            <v>0</v>
          </cell>
          <cell r="CL9546">
            <v>0</v>
          </cell>
          <cell r="CM9546" t="str">
            <v>0</v>
          </cell>
          <cell r="DA9546">
            <v>0</v>
          </cell>
          <cell r="DB9546">
            <v>43749.464299340281</v>
          </cell>
          <cell r="DC9546" t="str">
            <v>0</v>
          </cell>
          <cell r="EE9546" t="e">
            <v>#N/A</v>
          </cell>
        </row>
        <row r="9547">
          <cell r="A9547">
            <v>11686</v>
          </cell>
          <cell r="B9547">
            <v>9</v>
          </cell>
          <cell r="C9547" t="str">
            <v>Northern Middle</v>
          </cell>
          <cell r="D9547">
            <v>38830000</v>
          </cell>
          <cell r="E9547">
            <v>20288000</v>
          </cell>
          <cell r="F9547">
            <v>18542000</v>
          </cell>
          <cell r="L9547" t="str">
            <v>LP</v>
          </cell>
          <cell r="O9547">
            <v>14104000</v>
          </cell>
          <cell r="Q9547">
            <v>4438000</v>
          </cell>
          <cell r="T9547" t="str">
            <v>2021</v>
          </cell>
          <cell r="U9547" t="str">
            <v>04</v>
          </cell>
          <cell r="V9547" t="str">
            <v>Calvert</v>
          </cell>
          <cell r="W9547" t="str">
            <v>C</v>
          </cell>
          <cell r="X9547" t="str">
            <v>Replacement</v>
          </cell>
          <cell r="Y9547" t="str">
            <v>Middle</v>
          </cell>
          <cell r="Z9547" t="str">
            <v>3</v>
          </cell>
          <cell r="AA9547" t="str">
            <v>6</v>
          </cell>
          <cell r="AD9547" t="str">
            <v>0</v>
          </cell>
          <cell r="AE9547" t="str">
            <v>006</v>
          </cell>
          <cell r="AG9547" t="str">
            <v>0</v>
          </cell>
          <cell r="AH9547" t="str">
            <v>0</v>
          </cell>
          <cell r="AM9547">
            <v>0</v>
          </cell>
          <cell r="BR9547" t="str">
            <v>0</v>
          </cell>
          <cell r="BS9547">
            <v>0</v>
          </cell>
          <cell r="CK9547">
            <v>0</v>
          </cell>
          <cell r="CL9547">
            <v>0</v>
          </cell>
          <cell r="CM9547" t="str">
            <v>0</v>
          </cell>
          <cell r="DA9547">
            <v>0</v>
          </cell>
          <cell r="DB9547">
            <v>43749.464470023151</v>
          </cell>
          <cell r="DC9547" t="str">
            <v>0</v>
          </cell>
          <cell r="EE9547" t="e">
            <v>#N/A</v>
          </cell>
        </row>
        <row r="9548">
          <cell r="A9548">
            <v>11687</v>
          </cell>
          <cell r="B9548">
            <v>10</v>
          </cell>
          <cell r="C9548" t="str">
            <v>Calvert Elementary</v>
          </cell>
          <cell r="D9548">
            <v>426000</v>
          </cell>
          <cell r="E9548">
            <v>216000</v>
          </cell>
          <cell r="F9548">
            <v>212000</v>
          </cell>
          <cell r="M9548">
            <v>212000</v>
          </cell>
          <cell r="T9548" t="str">
            <v>2021</v>
          </cell>
          <cell r="U9548" t="str">
            <v>04</v>
          </cell>
          <cell r="V9548" t="str">
            <v>Calvert</v>
          </cell>
          <cell r="W9548" t="str">
            <v>SR</v>
          </cell>
          <cell r="X9548" t="str">
            <v>Roof</v>
          </cell>
          <cell r="Y9548" t="str">
            <v>Elementary</v>
          </cell>
          <cell r="Z9548" t="str">
            <v>3</v>
          </cell>
          <cell r="AA9548" t="str">
            <v>6</v>
          </cell>
          <cell r="AD9548" t="str">
            <v>0</v>
          </cell>
          <cell r="AE9548" t="str">
            <v>004</v>
          </cell>
          <cell r="AG9548" t="str">
            <v>0</v>
          </cell>
          <cell r="AH9548" t="str">
            <v>0</v>
          </cell>
          <cell r="AM9548">
            <v>0</v>
          </cell>
          <cell r="BR9548" t="str">
            <v>0</v>
          </cell>
          <cell r="BS9548">
            <v>0</v>
          </cell>
          <cell r="CK9548">
            <v>0</v>
          </cell>
          <cell r="CL9548">
            <v>0</v>
          </cell>
          <cell r="CM9548" t="str">
            <v>0</v>
          </cell>
          <cell r="DA9548">
            <v>0</v>
          </cell>
          <cell r="DB9548">
            <v>43749.464374039351</v>
          </cell>
          <cell r="DC9548" t="str">
            <v>0</v>
          </cell>
          <cell r="EE9548" t="e">
            <v>#N/A</v>
          </cell>
        </row>
        <row r="9549">
          <cell r="A9549">
            <v>11688</v>
          </cell>
          <cell r="B9549">
            <v>11</v>
          </cell>
          <cell r="C9549" t="str">
            <v>Sunderland Elementary</v>
          </cell>
          <cell r="D9549">
            <v>535000</v>
          </cell>
          <cell r="E9549">
            <v>262000</v>
          </cell>
          <cell r="F9549">
            <v>273000</v>
          </cell>
          <cell r="M9549">
            <v>273000</v>
          </cell>
          <cell r="T9549" t="str">
            <v>2021</v>
          </cell>
          <cell r="U9549" t="str">
            <v>04</v>
          </cell>
          <cell r="V9549" t="str">
            <v>Calvert</v>
          </cell>
          <cell r="W9549" t="str">
            <v>SR</v>
          </cell>
          <cell r="X9549" t="str">
            <v>HVAC</v>
          </cell>
          <cell r="Y9549" t="str">
            <v>Elementary</v>
          </cell>
          <cell r="Z9549" t="str">
            <v>3</v>
          </cell>
          <cell r="AA9549" t="str">
            <v>6</v>
          </cell>
          <cell r="AD9549" t="str">
            <v>0</v>
          </cell>
          <cell r="AE9549" t="str">
            <v>014</v>
          </cell>
          <cell r="AG9549" t="str">
            <v>0</v>
          </cell>
          <cell r="AH9549" t="str">
            <v>0</v>
          </cell>
          <cell r="AM9549">
            <v>0</v>
          </cell>
          <cell r="BR9549" t="str">
            <v>0</v>
          </cell>
          <cell r="BS9549">
            <v>0</v>
          </cell>
          <cell r="CK9549">
            <v>0</v>
          </cell>
          <cell r="CL9549">
            <v>0</v>
          </cell>
          <cell r="CM9549" t="str">
            <v>0</v>
          </cell>
          <cell r="DA9549">
            <v>0</v>
          </cell>
          <cell r="DB9549">
            <v>43749.464394131945</v>
          </cell>
          <cell r="DC9549" t="str">
            <v>0</v>
          </cell>
          <cell r="EE9549" t="e">
            <v>#N/A</v>
          </cell>
        </row>
        <row r="9550">
          <cell r="A9550">
            <v>11689</v>
          </cell>
          <cell r="B9550">
            <v>12</v>
          </cell>
          <cell r="C9550" t="str">
            <v>Patuxent Elementary</v>
          </cell>
          <cell r="D9550">
            <v>825000</v>
          </cell>
          <cell r="E9550">
            <v>406000</v>
          </cell>
          <cell r="F9550">
            <v>419000</v>
          </cell>
          <cell r="Q9550">
            <v>419000</v>
          </cell>
          <cell r="T9550" t="str">
            <v>2021</v>
          </cell>
          <cell r="U9550" t="str">
            <v>04</v>
          </cell>
          <cell r="V9550" t="str">
            <v>Calvert</v>
          </cell>
          <cell r="W9550" t="str">
            <v>SR</v>
          </cell>
          <cell r="X9550" t="str">
            <v>Roof/Windows</v>
          </cell>
          <cell r="Y9550" t="str">
            <v>Elementary</v>
          </cell>
          <cell r="Z9550" t="str">
            <v>3</v>
          </cell>
          <cell r="AA9550" t="str">
            <v>6</v>
          </cell>
          <cell r="AD9550" t="str">
            <v>0</v>
          </cell>
          <cell r="AE9550" t="str">
            <v>018</v>
          </cell>
          <cell r="AG9550" t="str">
            <v>0</v>
          </cell>
          <cell r="AH9550" t="str">
            <v>0</v>
          </cell>
          <cell r="AM9550">
            <v>0</v>
          </cell>
          <cell r="BR9550" t="str">
            <v>0</v>
          </cell>
          <cell r="BS9550">
            <v>0</v>
          </cell>
          <cell r="CK9550">
            <v>0</v>
          </cell>
          <cell r="CL9550">
            <v>0</v>
          </cell>
          <cell r="CM9550" t="str">
            <v>0</v>
          </cell>
          <cell r="DA9550">
            <v>0</v>
          </cell>
          <cell r="DB9550">
            <v>43749.464546215277</v>
          </cell>
          <cell r="DC9550" t="str">
            <v>0</v>
          </cell>
          <cell r="EE9550" t="e">
            <v>#N/A</v>
          </cell>
        </row>
        <row r="9551">
          <cell r="A9551">
            <v>11690</v>
          </cell>
          <cell r="B9551">
            <v>13</v>
          </cell>
          <cell r="C9551" t="str">
            <v>Windy Hill Middle</v>
          </cell>
          <cell r="D9551">
            <v>950000</v>
          </cell>
          <cell r="E9551">
            <v>473000</v>
          </cell>
          <cell r="F9551">
            <v>477000</v>
          </cell>
          <cell r="Q9551">
            <v>477000</v>
          </cell>
          <cell r="T9551" t="str">
            <v>2021</v>
          </cell>
          <cell r="U9551" t="str">
            <v>04</v>
          </cell>
          <cell r="V9551" t="str">
            <v>Calvert</v>
          </cell>
          <cell r="W9551" t="str">
            <v>SR</v>
          </cell>
          <cell r="X9551" t="str">
            <v>HVAC</v>
          </cell>
          <cell r="Y9551" t="str">
            <v>Middle</v>
          </cell>
          <cell r="Z9551" t="str">
            <v>3</v>
          </cell>
          <cell r="AA9551" t="str">
            <v>6</v>
          </cell>
          <cell r="AD9551" t="str">
            <v>0</v>
          </cell>
          <cell r="AE9551" t="str">
            <v>022</v>
          </cell>
          <cell r="AG9551" t="str">
            <v>0</v>
          </cell>
          <cell r="AH9551" t="str">
            <v>0</v>
          </cell>
          <cell r="AM9551">
            <v>0</v>
          </cell>
          <cell r="BR9551" t="str">
            <v>0</v>
          </cell>
          <cell r="BS9551">
            <v>0</v>
          </cell>
          <cell r="CK9551">
            <v>0</v>
          </cell>
          <cell r="CL9551">
            <v>0</v>
          </cell>
          <cell r="CM9551" t="str">
            <v>0</v>
          </cell>
          <cell r="DA9551">
            <v>0</v>
          </cell>
          <cell r="DB9551">
            <v>43749.466793900465</v>
          </cell>
          <cell r="DC9551" t="str">
            <v>0</v>
          </cell>
          <cell r="EE9551" t="e">
            <v>#N/A</v>
          </cell>
        </row>
        <row r="9552">
          <cell r="A9552">
            <v>11691</v>
          </cell>
          <cell r="B9552">
            <v>14</v>
          </cell>
          <cell r="C9552" t="str">
            <v>St. Leonard Elementary</v>
          </cell>
          <cell r="D9552">
            <v>1450000</v>
          </cell>
          <cell r="E9552">
            <v>721000</v>
          </cell>
          <cell r="F9552">
            <v>729000</v>
          </cell>
          <cell r="Q9552">
            <v>729000</v>
          </cell>
          <cell r="T9552" t="str">
            <v>2021</v>
          </cell>
          <cell r="U9552" t="str">
            <v>04</v>
          </cell>
          <cell r="V9552" t="str">
            <v>Calvert</v>
          </cell>
          <cell r="W9552" t="str">
            <v>SR</v>
          </cell>
          <cell r="X9552" t="str">
            <v>HVAC</v>
          </cell>
          <cell r="Y9552" t="str">
            <v>Elementary</v>
          </cell>
          <cell r="Z9552" t="str">
            <v>3</v>
          </cell>
          <cell r="AA9552" t="str">
            <v>6</v>
          </cell>
          <cell r="AD9552" t="str">
            <v>0</v>
          </cell>
          <cell r="AE9552" t="str">
            <v>021</v>
          </cell>
          <cell r="AG9552" t="str">
            <v>0</v>
          </cell>
          <cell r="AH9552" t="str">
            <v>0</v>
          </cell>
          <cell r="AM9552">
            <v>0</v>
          </cell>
          <cell r="BR9552" t="str">
            <v>0</v>
          </cell>
          <cell r="BS9552">
            <v>0</v>
          </cell>
          <cell r="CK9552">
            <v>0</v>
          </cell>
          <cell r="CL9552">
            <v>0</v>
          </cell>
          <cell r="CM9552" t="str">
            <v>0</v>
          </cell>
          <cell r="DA9552">
            <v>0</v>
          </cell>
          <cell r="DB9552">
            <v>43749.464584953705</v>
          </cell>
          <cell r="DC9552" t="str">
            <v>0</v>
          </cell>
          <cell r="EE9552" t="e">
            <v>#N/A</v>
          </cell>
        </row>
        <row r="9553">
          <cell r="A9553">
            <v>11692</v>
          </cell>
          <cell r="B9553">
            <v>15</v>
          </cell>
          <cell r="C9553" t="str">
            <v>Plum Point Middle</v>
          </cell>
          <cell r="D9553">
            <v>950000</v>
          </cell>
          <cell r="E9553">
            <v>465000</v>
          </cell>
          <cell r="F9553">
            <v>485000</v>
          </cell>
          <cell r="Q9553">
            <v>485000</v>
          </cell>
          <cell r="T9553" t="str">
            <v>2021</v>
          </cell>
          <cell r="U9553" t="str">
            <v>04</v>
          </cell>
          <cell r="V9553" t="str">
            <v>Calvert</v>
          </cell>
          <cell r="W9553" t="str">
            <v>SR</v>
          </cell>
          <cell r="X9553" t="str">
            <v>Skylights</v>
          </cell>
          <cell r="Y9553" t="str">
            <v>Middle</v>
          </cell>
          <cell r="Z9553" t="str">
            <v>3</v>
          </cell>
          <cell r="AA9553" t="str">
            <v>6</v>
          </cell>
          <cell r="AD9553" t="str">
            <v>0</v>
          </cell>
          <cell r="AE9553" t="str">
            <v>017</v>
          </cell>
          <cell r="AG9553" t="str">
            <v>0</v>
          </cell>
          <cell r="AH9553" t="str">
            <v>0</v>
          </cell>
          <cell r="AM9553">
            <v>0</v>
          </cell>
          <cell r="BR9553" t="str">
            <v>0</v>
          </cell>
          <cell r="BS9553">
            <v>0</v>
          </cell>
          <cell r="CK9553">
            <v>0</v>
          </cell>
          <cell r="CL9553">
            <v>0</v>
          </cell>
          <cell r="CM9553" t="str">
            <v>0</v>
          </cell>
          <cell r="DA9553">
            <v>0</v>
          </cell>
          <cell r="DB9553">
            <v>43749.464600613428</v>
          </cell>
          <cell r="DC9553" t="str">
            <v>0</v>
          </cell>
          <cell r="EE9553" t="e">
            <v>#N/A</v>
          </cell>
        </row>
        <row r="9554">
          <cell r="A9554">
            <v>11693</v>
          </cell>
          <cell r="B9554">
            <v>16</v>
          </cell>
          <cell r="C9554" t="str">
            <v>Career &amp; Technology Academy</v>
          </cell>
          <cell r="D9554">
            <v>960000</v>
          </cell>
          <cell r="E9554">
            <v>483000</v>
          </cell>
          <cell r="F9554">
            <v>477000</v>
          </cell>
          <cell r="Q9554">
            <v>477000</v>
          </cell>
          <cell r="T9554" t="str">
            <v>2021</v>
          </cell>
          <cell r="U9554" t="str">
            <v>04</v>
          </cell>
          <cell r="V9554" t="str">
            <v>Calvert</v>
          </cell>
          <cell r="W9554" t="str">
            <v>SR</v>
          </cell>
          <cell r="X9554" t="str">
            <v>Roof</v>
          </cell>
          <cell r="Y9554" t="str">
            <v>Technical</v>
          </cell>
          <cell r="Z9554" t="str">
            <v>3</v>
          </cell>
          <cell r="AA9554" t="str">
            <v>6</v>
          </cell>
          <cell r="AD9554" t="str">
            <v>0</v>
          </cell>
          <cell r="AE9554" t="str">
            <v>025</v>
          </cell>
          <cell r="AG9554" t="str">
            <v>0</v>
          </cell>
          <cell r="AH9554" t="str">
            <v>0</v>
          </cell>
          <cell r="AM9554">
            <v>0</v>
          </cell>
          <cell r="BR9554" t="str">
            <v>0</v>
          </cell>
          <cell r="BS9554">
            <v>0</v>
          </cell>
          <cell r="CK9554">
            <v>0</v>
          </cell>
          <cell r="CL9554">
            <v>0</v>
          </cell>
          <cell r="CM9554" t="str">
            <v>0</v>
          </cell>
          <cell r="DA9554">
            <v>0</v>
          </cell>
          <cell r="DB9554">
            <v>43749.464618252314</v>
          </cell>
          <cell r="DC9554" t="str">
            <v>0</v>
          </cell>
          <cell r="EE9554" t="e">
            <v>#N/A</v>
          </cell>
        </row>
        <row r="9555">
          <cell r="A9555">
            <v>11694</v>
          </cell>
          <cell r="B9555">
            <v>17</v>
          </cell>
          <cell r="C9555" t="str">
            <v>Mt. Harmony Elementary</v>
          </cell>
          <cell r="D9555">
            <v>16000000</v>
          </cell>
          <cell r="E9555">
            <v>7520000</v>
          </cell>
          <cell r="F9555">
            <v>8480000</v>
          </cell>
          <cell r="R9555" t="str">
            <v>LP</v>
          </cell>
          <cell r="T9555" t="str">
            <v>2021</v>
          </cell>
          <cell r="U9555" t="str">
            <v>04</v>
          </cell>
          <cell r="V9555" t="str">
            <v>Calvert</v>
          </cell>
          <cell r="W9555" t="str">
            <v>C</v>
          </cell>
          <cell r="X9555" t="str">
            <v>Renovation</v>
          </cell>
          <cell r="Y9555" t="str">
            <v>Elementary</v>
          </cell>
          <cell r="Z9555" t="str">
            <v>3</v>
          </cell>
          <cell r="AA9555" t="str">
            <v>6</v>
          </cell>
          <cell r="AD9555" t="str">
            <v>0</v>
          </cell>
          <cell r="AE9555" t="str">
            <v>007</v>
          </cell>
          <cell r="AG9555" t="str">
            <v>0</v>
          </cell>
          <cell r="AH9555" t="str">
            <v>0</v>
          </cell>
          <cell r="AM9555">
            <v>0</v>
          </cell>
          <cell r="BR9555" t="str">
            <v>0</v>
          </cell>
          <cell r="BS9555">
            <v>0</v>
          </cell>
          <cell r="CK9555">
            <v>0</v>
          </cell>
          <cell r="CL9555">
            <v>0</v>
          </cell>
          <cell r="CM9555" t="str">
            <v>0</v>
          </cell>
          <cell r="DA9555">
            <v>0</v>
          </cell>
          <cell r="DB9555">
            <v>43749.46464953704</v>
          </cell>
          <cell r="DC9555" t="str">
            <v>0</v>
          </cell>
          <cell r="EE9555" t="e">
            <v>#N/A</v>
          </cell>
        </row>
        <row r="9556">
          <cell r="A9556">
            <v>11695</v>
          </cell>
          <cell r="B9556">
            <v>18</v>
          </cell>
          <cell r="C9556" t="str">
            <v>Sunderland Elementary</v>
          </cell>
          <cell r="D9556">
            <v>1500000</v>
          </cell>
          <cell r="E9556">
            <v>758000</v>
          </cell>
          <cell r="F9556">
            <v>742000</v>
          </cell>
          <cell r="S9556">
            <v>742000</v>
          </cell>
          <cell r="T9556" t="str">
            <v>2021</v>
          </cell>
          <cell r="U9556" t="str">
            <v>04</v>
          </cell>
          <cell r="V9556" t="str">
            <v>Calvert</v>
          </cell>
          <cell r="W9556" t="str">
            <v>SR</v>
          </cell>
          <cell r="X9556" t="str">
            <v>HVAC</v>
          </cell>
          <cell r="Y9556" t="str">
            <v>Elementary</v>
          </cell>
          <cell r="Z9556" t="str">
            <v>3</v>
          </cell>
          <cell r="AA9556" t="str">
            <v>6</v>
          </cell>
          <cell r="AD9556" t="str">
            <v>0</v>
          </cell>
          <cell r="AE9556" t="str">
            <v>014</v>
          </cell>
          <cell r="AG9556" t="str">
            <v>0</v>
          </cell>
          <cell r="AH9556" t="str">
            <v>0</v>
          </cell>
          <cell r="AM9556">
            <v>0</v>
          </cell>
          <cell r="BR9556" t="str">
            <v>0</v>
          </cell>
          <cell r="BS9556">
            <v>0</v>
          </cell>
          <cell r="CK9556">
            <v>0</v>
          </cell>
          <cell r="CL9556">
            <v>0</v>
          </cell>
          <cell r="CM9556" t="str">
            <v>0</v>
          </cell>
          <cell r="DA9556">
            <v>0</v>
          </cell>
          <cell r="DB9556">
            <v>43749.467018368057</v>
          </cell>
          <cell r="DC9556" t="str">
            <v>0</v>
          </cell>
          <cell r="EE9556" t="e">
            <v>#N/A</v>
          </cell>
        </row>
        <row r="9557">
          <cell r="A9557">
            <v>11696</v>
          </cell>
          <cell r="B9557">
            <v>19</v>
          </cell>
          <cell r="C9557" t="str">
            <v>Patuxent Elementary</v>
          </cell>
          <cell r="D9557">
            <v>2340000</v>
          </cell>
          <cell r="E9557">
            <v>1147000</v>
          </cell>
          <cell r="F9557">
            <v>1193000</v>
          </cell>
          <cell r="S9557">
            <v>1193000</v>
          </cell>
          <cell r="T9557" t="str">
            <v>2021</v>
          </cell>
          <cell r="U9557" t="str">
            <v>04</v>
          </cell>
          <cell r="V9557" t="str">
            <v>Calvert</v>
          </cell>
          <cell r="W9557" t="str">
            <v>SR</v>
          </cell>
          <cell r="X9557" t="str">
            <v>HVAC</v>
          </cell>
          <cell r="Y9557" t="str">
            <v>Elementary</v>
          </cell>
          <cell r="Z9557" t="str">
            <v>3</v>
          </cell>
          <cell r="AA9557" t="str">
            <v>6</v>
          </cell>
          <cell r="AD9557" t="str">
            <v>0</v>
          </cell>
          <cell r="AE9557" t="str">
            <v>018</v>
          </cell>
          <cell r="AG9557" t="str">
            <v>0</v>
          </cell>
          <cell r="AH9557" t="str">
            <v>0</v>
          </cell>
          <cell r="AM9557">
            <v>0</v>
          </cell>
          <cell r="BR9557" t="str">
            <v>0</v>
          </cell>
          <cell r="BS9557">
            <v>0</v>
          </cell>
          <cell r="CK9557">
            <v>0</v>
          </cell>
          <cell r="CL9557">
            <v>0</v>
          </cell>
          <cell r="CM9557" t="str">
            <v>0</v>
          </cell>
          <cell r="DA9557">
            <v>0</v>
          </cell>
          <cell r="DB9557">
            <v>43749.464694212962</v>
          </cell>
          <cell r="DC9557" t="str">
            <v>0</v>
          </cell>
          <cell r="EE9557" t="e">
            <v>#N/A</v>
          </cell>
        </row>
        <row r="9558">
          <cell r="A9558">
            <v>11697</v>
          </cell>
          <cell r="B9558">
            <v>20</v>
          </cell>
          <cell r="C9558" t="str">
            <v>Mill Creek Middle</v>
          </cell>
          <cell r="D9558">
            <v>2600000</v>
          </cell>
          <cell r="E9558">
            <v>1275000</v>
          </cell>
          <cell r="F9558">
            <v>1325000</v>
          </cell>
          <cell r="S9558">
            <v>1325000</v>
          </cell>
          <cell r="T9558" t="str">
            <v>2021</v>
          </cell>
          <cell r="U9558" t="str">
            <v>04</v>
          </cell>
          <cell r="V9558" t="str">
            <v>Calvert</v>
          </cell>
          <cell r="W9558" t="str">
            <v>SR</v>
          </cell>
          <cell r="X9558" t="str">
            <v>HVAC</v>
          </cell>
          <cell r="Y9558" t="str">
            <v>Middle</v>
          </cell>
          <cell r="Z9558" t="str">
            <v>3</v>
          </cell>
          <cell r="AA9558" t="str">
            <v>6</v>
          </cell>
          <cell r="AD9558" t="str">
            <v>0</v>
          </cell>
          <cell r="AE9558" t="str">
            <v>024</v>
          </cell>
          <cell r="AG9558" t="str">
            <v>0</v>
          </cell>
          <cell r="AH9558" t="str">
            <v>0</v>
          </cell>
          <cell r="AM9558">
            <v>0</v>
          </cell>
          <cell r="BR9558" t="str">
            <v>0</v>
          </cell>
          <cell r="BS9558">
            <v>0</v>
          </cell>
          <cell r="CK9558">
            <v>0</v>
          </cell>
          <cell r="CL9558">
            <v>0</v>
          </cell>
          <cell r="CM9558" t="str">
            <v>0</v>
          </cell>
          <cell r="DA9558">
            <v>0</v>
          </cell>
          <cell r="DB9558">
            <v>43749.464709687498</v>
          </cell>
          <cell r="DC9558" t="str">
            <v>0</v>
          </cell>
          <cell r="EE9558" t="e">
            <v>#N/A</v>
          </cell>
        </row>
        <row r="9559">
          <cell r="A9559">
            <v>11698</v>
          </cell>
          <cell r="B9559">
            <v>21</v>
          </cell>
          <cell r="C9559" t="str">
            <v>Plum Point Elementary</v>
          </cell>
          <cell r="D9559">
            <v>2450000</v>
          </cell>
          <cell r="E9559">
            <v>1203000</v>
          </cell>
          <cell r="F9559">
            <v>1246000</v>
          </cell>
          <cell r="S9559">
            <v>1246000</v>
          </cell>
          <cell r="T9559" t="str">
            <v>2021</v>
          </cell>
          <cell r="U9559" t="str">
            <v>04</v>
          </cell>
          <cell r="V9559" t="str">
            <v>Calvert</v>
          </cell>
          <cell r="W9559" t="str">
            <v>SR</v>
          </cell>
          <cell r="X9559" t="str">
            <v>HVAC</v>
          </cell>
          <cell r="Y9559" t="str">
            <v>Elementary</v>
          </cell>
          <cell r="Z9559" t="str">
            <v>3</v>
          </cell>
          <cell r="AA9559" t="str">
            <v>6</v>
          </cell>
          <cell r="AD9559" t="str">
            <v>0</v>
          </cell>
          <cell r="AE9559" t="str">
            <v>015</v>
          </cell>
          <cell r="AG9559" t="str">
            <v>0</v>
          </cell>
          <cell r="AH9559" t="str">
            <v>0</v>
          </cell>
          <cell r="AM9559">
            <v>0</v>
          </cell>
          <cell r="BR9559" t="str">
            <v>0</v>
          </cell>
          <cell r="BS9559">
            <v>0</v>
          </cell>
          <cell r="CK9559">
            <v>0</v>
          </cell>
          <cell r="CL9559">
            <v>0</v>
          </cell>
          <cell r="CM9559" t="str">
            <v>0</v>
          </cell>
          <cell r="DA9559">
            <v>0</v>
          </cell>
          <cell r="DB9559">
            <v>43749.46472329861</v>
          </cell>
          <cell r="DC9559" t="str">
            <v>0</v>
          </cell>
          <cell r="EE9559" t="e">
            <v>#N/A</v>
          </cell>
        </row>
        <row r="9560">
          <cell r="A9560">
            <v>11699</v>
          </cell>
          <cell r="B9560">
            <v>22</v>
          </cell>
          <cell r="C9560" t="str">
            <v>Huntingtown Elementary</v>
          </cell>
          <cell r="D9560">
            <v>1900000</v>
          </cell>
          <cell r="E9560">
            <v>933000</v>
          </cell>
          <cell r="F9560">
            <v>967000</v>
          </cell>
          <cell r="S9560">
            <v>967000</v>
          </cell>
          <cell r="T9560" t="str">
            <v>2021</v>
          </cell>
          <cell r="U9560" t="str">
            <v>04</v>
          </cell>
          <cell r="V9560" t="str">
            <v>Calvert</v>
          </cell>
          <cell r="W9560" t="str">
            <v>SR</v>
          </cell>
          <cell r="X9560" t="str">
            <v>Roof</v>
          </cell>
          <cell r="Y9560" t="str">
            <v>Elementary</v>
          </cell>
          <cell r="Z9560" t="str">
            <v>3</v>
          </cell>
          <cell r="AA9560" t="str">
            <v>6</v>
          </cell>
          <cell r="AD9560" t="str">
            <v>0</v>
          </cell>
          <cell r="AE9560" t="str">
            <v>010</v>
          </cell>
          <cell r="AG9560" t="str">
            <v>0</v>
          </cell>
          <cell r="AH9560" t="str">
            <v>0</v>
          </cell>
          <cell r="AM9560">
            <v>0</v>
          </cell>
          <cell r="BR9560" t="str">
            <v>0</v>
          </cell>
          <cell r="BS9560">
            <v>0</v>
          </cell>
          <cell r="CK9560">
            <v>0</v>
          </cell>
          <cell r="CL9560">
            <v>0</v>
          </cell>
          <cell r="CM9560" t="str">
            <v>0</v>
          </cell>
          <cell r="DA9560">
            <v>0</v>
          </cell>
          <cell r="DB9560">
            <v>43749.464742280092</v>
          </cell>
          <cell r="DC9560" t="str">
            <v>0</v>
          </cell>
          <cell r="EE9560" t="e">
            <v>#N/A</v>
          </cell>
        </row>
        <row r="9561">
          <cell r="A9561">
            <v>11700</v>
          </cell>
          <cell r="B9561">
            <v>1</v>
          </cell>
          <cell r="C9561" t="str">
            <v>New High School #13</v>
          </cell>
          <cell r="D9561">
            <v>140122000</v>
          </cell>
          <cell r="E9561">
            <v>82681000</v>
          </cell>
          <cell r="F9561">
            <v>57441000</v>
          </cell>
          <cell r="I9561">
            <v>28000000</v>
          </cell>
          <cell r="K9561">
            <v>15000000</v>
          </cell>
          <cell r="M9561">
            <v>1441000</v>
          </cell>
          <cell r="T9561" t="str">
            <v>2021</v>
          </cell>
          <cell r="U9561" t="str">
            <v>13</v>
          </cell>
          <cell r="V9561" t="str">
            <v>Howard</v>
          </cell>
          <cell r="W9561" t="str">
            <v>C</v>
          </cell>
          <cell r="X9561" t="str">
            <v>New</v>
          </cell>
          <cell r="Y9561" t="str">
            <v>High</v>
          </cell>
          <cell r="Z9561" t="str">
            <v>2</v>
          </cell>
          <cell r="AA9561" t="str">
            <v>1</v>
          </cell>
          <cell r="AC9561">
            <v>57441000</v>
          </cell>
          <cell r="AD9561" t="str">
            <v>0</v>
          </cell>
          <cell r="AE9561" t="str">
            <v>090</v>
          </cell>
          <cell r="AF9561">
            <v>43770</v>
          </cell>
          <cell r="AG9561" t="str">
            <v>0</v>
          </cell>
          <cell r="AH9561" t="str">
            <v>0</v>
          </cell>
          <cell r="AJ9561">
            <v>10172</v>
          </cell>
          <cell r="AL9561" t="str">
            <v>p1</v>
          </cell>
          <cell r="AM9561">
            <v>-1</v>
          </cell>
          <cell r="AN9561" t="str">
            <v>Confirm Anticipated Bid Date</v>
          </cell>
          <cell r="AO9561">
            <v>48270000</v>
          </cell>
          <cell r="AP9561">
            <v>9171000</v>
          </cell>
          <cell r="AS9561">
            <v>43530000</v>
          </cell>
          <cell r="AT9561">
            <v>8271000</v>
          </cell>
          <cell r="AU9561">
            <v>5462100</v>
          </cell>
          <cell r="AV9561">
            <v>2185000</v>
          </cell>
          <cell r="AW9561">
            <v>23232900</v>
          </cell>
          <cell r="BC9561">
            <v>43552</v>
          </cell>
          <cell r="BD9561">
            <v>43671</v>
          </cell>
          <cell r="BN9561">
            <v>45170</v>
          </cell>
          <cell r="BR9561" t="str">
            <v>0</v>
          </cell>
          <cell r="BS9561">
            <v>0</v>
          </cell>
          <cell r="CJ9561" t="str">
            <v>of partial funding.  The request is for a new school with 266,760 sf, for 1,658 students.  See worksheet for approved scope and funding details.</v>
          </cell>
          <cell r="CK9561">
            <v>0</v>
          </cell>
          <cell r="CL9561">
            <v>-1</v>
          </cell>
          <cell r="CM9561" t="str">
            <v>-1</v>
          </cell>
          <cell r="DA9561">
            <v>0</v>
          </cell>
          <cell r="DB9561">
            <v>43790.561625891205</v>
          </cell>
          <cell r="DC9561" t="str">
            <v>0</v>
          </cell>
          <cell r="EE9561">
            <v>43811</v>
          </cell>
        </row>
        <row r="9562">
          <cell r="A9562">
            <v>11701</v>
          </cell>
          <cell r="B9562">
            <v>2</v>
          </cell>
          <cell r="C9562" t="str">
            <v>Talbott Springs Elementary</v>
          </cell>
          <cell r="D9562">
            <v>43467000</v>
          </cell>
          <cell r="E9562">
            <v>29548000</v>
          </cell>
          <cell r="F9562">
            <v>13919000</v>
          </cell>
          <cell r="I9562">
            <v>6000000</v>
          </cell>
          <cell r="K9562">
            <v>7919000</v>
          </cell>
          <cell r="T9562" t="str">
            <v>2021</v>
          </cell>
          <cell r="U9562" t="str">
            <v>13</v>
          </cell>
          <cell r="V9562" t="str">
            <v>Howard</v>
          </cell>
          <cell r="W9562" t="str">
            <v>C</v>
          </cell>
          <cell r="X9562" t="str">
            <v>Replacement</v>
          </cell>
          <cell r="Y9562" t="str">
            <v>Elementary</v>
          </cell>
          <cell r="Z9562" t="str">
            <v>2</v>
          </cell>
          <cell r="AA9562" t="str">
            <v>3</v>
          </cell>
          <cell r="AC9562">
            <v>13919000</v>
          </cell>
          <cell r="AD9562" t="str">
            <v>0</v>
          </cell>
          <cell r="AE9562" t="str">
            <v>007</v>
          </cell>
          <cell r="AF9562">
            <v>43983</v>
          </cell>
          <cell r="AG9562" t="str">
            <v>0</v>
          </cell>
          <cell r="AH9562" t="str">
            <v>0</v>
          </cell>
          <cell r="AJ9562">
            <v>10006</v>
          </cell>
          <cell r="AK9562" t="str">
            <v>PFA</v>
          </cell>
          <cell r="AM9562">
            <v>-1</v>
          </cell>
          <cell r="AN9562" t="str">
            <v>Status and Schedule of Design?</v>
          </cell>
          <cell r="AO9562">
            <v>11696000</v>
          </cell>
          <cell r="AP9562">
            <v>2223000</v>
          </cell>
          <cell r="AS9562">
            <v>16233000</v>
          </cell>
          <cell r="AT9562">
            <v>3083510</v>
          </cell>
          <cell r="AU9562">
            <v>1661776</v>
          </cell>
          <cell r="AV9562">
            <v>665000</v>
          </cell>
          <cell r="AW9562">
            <v>7904715</v>
          </cell>
          <cell r="BA9562">
            <v>43607</v>
          </cell>
          <cell r="BB9562">
            <v>43658</v>
          </cell>
          <cell r="BG9562">
            <v>43391</v>
          </cell>
          <cell r="BH9562">
            <v>43402</v>
          </cell>
          <cell r="BN9562">
            <v>44805</v>
          </cell>
          <cell r="BR9562" t="str">
            <v>0</v>
          </cell>
          <cell r="BS9562">
            <v>0</v>
          </cell>
          <cell r="CJ9562" t="str">
            <v>of funding due to lack of design progress.  The request is for a replacement school on the same site with 60,240 sf as well as demolition of 53,942 sf, for 500 students.</v>
          </cell>
          <cell r="CK9562">
            <v>0</v>
          </cell>
          <cell r="CL9562">
            <v>0</v>
          </cell>
          <cell r="CM9562" t="str">
            <v>-1</v>
          </cell>
          <cell r="CP9562" t="str">
            <v>Howard County Office of Emergency Management notified HCPSS that this school is not planned to be utilized as an emergency shelter.</v>
          </cell>
          <cell r="DA9562">
            <v>0</v>
          </cell>
          <cell r="DB9562">
            <v>43790.56002931713</v>
          </cell>
          <cell r="DC9562" t="str">
            <v>0</v>
          </cell>
          <cell r="EE9562" t="e">
            <v>#N/A</v>
          </cell>
        </row>
        <row r="9563">
          <cell r="A9563">
            <v>11702</v>
          </cell>
          <cell r="B9563">
            <v>3</v>
          </cell>
          <cell r="C9563" t="str">
            <v>Hammond High</v>
          </cell>
          <cell r="D9563">
            <v>115359000</v>
          </cell>
          <cell r="E9563">
            <v>71956000</v>
          </cell>
          <cell r="F9563">
            <v>43403000</v>
          </cell>
          <cell r="H9563" t="str">
            <v>LP</v>
          </cell>
          <cell r="T9563" t="str">
            <v>2021</v>
          </cell>
          <cell r="U9563" t="str">
            <v>13</v>
          </cell>
          <cell r="V9563" t="str">
            <v>Howard</v>
          </cell>
          <cell r="W9563" t="str">
            <v>C</v>
          </cell>
          <cell r="X9563" t="str">
            <v>Renovation/Addition</v>
          </cell>
          <cell r="Y9563" t="str">
            <v>High</v>
          </cell>
          <cell r="Z9563" t="str">
            <v>1</v>
          </cell>
          <cell r="AA9563" t="str">
            <v>2</v>
          </cell>
          <cell r="AD9563" t="str">
            <v>0</v>
          </cell>
          <cell r="AE9563" t="str">
            <v>016</v>
          </cell>
          <cell r="AF9563">
            <v>43831</v>
          </cell>
          <cell r="AG9563" t="str">
            <v>0</v>
          </cell>
          <cell r="AH9563" t="str">
            <v>0</v>
          </cell>
          <cell r="AK9563" t="str">
            <v>PFA</v>
          </cell>
          <cell r="AM9563">
            <v>-1</v>
          </cell>
          <cell r="AN9563" t="str">
            <v>Confirm actual intended capacity and explain difference between state request (1612) and local request (1420)</v>
          </cell>
          <cell r="AO9563">
            <v>40275000</v>
          </cell>
          <cell r="AP9563">
            <v>4447000</v>
          </cell>
          <cell r="AS9563">
            <v>34158000</v>
          </cell>
          <cell r="AT9563">
            <v>9695270</v>
          </cell>
          <cell r="AU9563">
            <v>4428764</v>
          </cell>
          <cell r="AV9563">
            <v>1772000</v>
          </cell>
          <cell r="AW9563">
            <v>20582967</v>
          </cell>
          <cell r="BA9563">
            <v>43664</v>
          </cell>
          <cell r="BB9563">
            <v>43718</v>
          </cell>
          <cell r="BN9563">
            <v>45170</v>
          </cell>
          <cell r="BR9563" t="str">
            <v>0</v>
          </cell>
          <cell r="BS9563">
            <v>0</v>
          </cell>
          <cell r="CJ9563" t="str">
            <v>of planning due to fiscal constraints. The request is for a renovation of 133,318 sf and an addition of 103,646 and demolition of 63,705 sf, for 1634 students.</v>
          </cell>
          <cell r="CK9563">
            <v>0</v>
          </cell>
          <cell r="CL9563">
            <v>0</v>
          </cell>
          <cell r="CM9563" t="str">
            <v>-1</v>
          </cell>
          <cell r="CP9563" t="str">
            <v>Howard County Office of Emergency Management notified HCPSS that this school is not planned to be utilized as an emergency shelter.</v>
          </cell>
          <cell r="DA9563">
            <v>0</v>
          </cell>
          <cell r="DB9563">
            <v>43790.567504479164</v>
          </cell>
          <cell r="DC9563" t="str">
            <v>0</v>
          </cell>
          <cell r="EE9563" t="e">
            <v>#N/A</v>
          </cell>
        </row>
        <row r="9564">
          <cell r="A9564">
            <v>11703</v>
          </cell>
          <cell r="B9564">
            <v>4</v>
          </cell>
          <cell r="C9564" t="str">
            <v>Hammond High</v>
          </cell>
          <cell r="D9564">
            <v>115359000</v>
          </cell>
          <cell r="E9564">
            <v>71956000</v>
          </cell>
          <cell r="F9564">
            <v>43403000</v>
          </cell>
          <cell r="I9564">
            <v>10000000</v>
          </cell>
          <cell r="K9564">
            <v>15000000</v>
          </cell>
          <cell r="M9564">
            <v>18403000</v>
          </cell>
          <cell r="T9564" t="str">
            <v>2021</v>
          </cell>
          <cell r="U9564" t="str">
            <v>13</v>
          </cell>
          <cell r="V9564" t="str">
            <v>Howard</v>
          </cell>
          <cell r="W9564" t="str">
            <v>C</v>
          </cell>
          <cell r="X9564" t="str">
            <v>Renovation/Addition</v>
          </cell>
          <cell r="Y9564" t="str">
            <v>High</v>
          </cell>
          <cell r="Z9564" t="str">
            <v>2</v>
          </cell>
          <cell r="AA9564" t="str">
            <v>2</v>
          </cell>
          <cell r="AD9564" t="str">
            <v>0</v>
          </cell>
          <cell r="AE9564" t="str">
            <v>016</v>
          </cell>
          <cell r="AF9564">
            <v>43831</v>
          </cell>
          <cell r="AG9564" t="str">
            <v>0</v>
          </cell>
          <cell r="AH9564" t="str">
            <v>0</v>
          </cell>
          <cell r="AK9564" t="str">
            <v>PFA</v>
          </cell>
          <cell r="AM9564">
            <v>-1</v>
          </cell>
          <cell r="AO9564">
            <v>40275000</v>
          </cell>
          <cell r="AP9564">
            <v>4447000</v>
          </cell>
          <cell r="AS9564">
            <v>34158000</v>
          </cell>
          <cell r="AT9564">
            <v>9695270</v>
          </cell>
          <cell r="AU9564">
            <v>4428764</v>
          </cell>
          <cell r="AV9564">
            <v>1772000</v>
          </cell>
          <cell r="AW9564">
            <v>20582967</v>
          </cell>
          <cell r="BA9564">
            <v>43664</v>
          </cell>
          <cell r="BB9564">
            <v>43718</v>
          </cell>
          <cell r="BN9564">
            <v>45170</v>
          </cell>
          <cell r="BR9564" t="str">
            <v>0</v>
          </cell>
          <cell r="BS9564">
            <v>0</v>
          </cell>
          <cell r="CJ9564" t="str">
            <v>of funding due to fiscal constraints. See Priority #3 for project description.</v>
          </cell>
          <cell r="CK9564">
            <v>0</v>
          </cell>
          <cell r="CL9564">
            <v>0</v>
          </cell>
          <cell r="CM9564" t="str">
            <v>-1</v>
          </cell>
          <cell r="CP9564" t="str">
            <v>Howard County Office of Emergency Management notified HCPSS that this school is not planned to be utilized as an emergency shelter.</v>
          </cell>
          <cell r="DA9564">
            <v>0</v>
          </cell>
          <cell r="DB9564">
            <v>43781.624082557872</v>
          </cell>
          <cell r="DC9564" t="str">
            <v>0</v>
          </cell>
          <cell r="EE9564" t="e">
            <v>#N/A</v>
          </cell>
        </row>
        <row r="9565">
          <cell r="A9565">
            <v>11704</v>
          </cell>
          <cell r="B9565">
            <v>5</v>
          </cell>
          <cell r="C9565" t="str">
            <v>Hammond Middle</v>
          </cell>
          <cell r="D9565">
            <v>800000</v>
          </cell>
          <cell r="E9565">
            <v>397208</v>
          </cell>
          <cell r="F9565">
            <v>402793</v>
          </cell>
          <cell r="I9565">
            <v>402793</v>
          </cell>
          <cell r="T9565" t="str">
            <v>2021</v>
          </cell>
          <cell r="U9565" t="str">
            <v>13</v>
          </cell>
          <cell r="V9565" t="str">
            <v>Howard</v>
          </cell>
          <cell r="W9565" t="str">
            <v>SR</v>
          </cell>
          <cell r="X9565" t="str">
            <v>Boiler</v>
          </cell>
          <cell r="Y9565" t="str">
            <v>Middle</v>
          </cell>
          <cell r="Z9565" t="str">
            <v>2</v>
          </cell>
          <cell r="AA9565" t="str">
            <v>2</v>
          </cell>
          <cell r="AD9565" t="str">
            <v>0</v>
          </cell>
          <cell r="AE9565" t="str">
            <v>076</v>
          </cell>
          <cell r="AF9565">
            <v>44256</v>
          </cell>
          <cell r="AG9565" t="str">
            <v>0</v>
          </cell>
          <cell r="AH9565" t="str">
            <v>0</v>
          </cell>
          <cell r="AK9565" t="str">
            <v>PFA</v>
          </cell>
          <cell r="AM9565">
            <v>0</v>
          </cell>
          <cell r="AO9565">
            <v>402793</v>
          </cell>
          <cell r="AS9565">
            <v>329558</v>
          </cell>
          <cell r="AU9565">
            <v>22650</v>
          </cell>
          <cell r="AW9565">
            <v>45000</v>
          </cell>
          <cell r="BN9565">
            <v>44440</v>
          </cell>
          <cell r="BR9565" t="str">
            <v>0</v>
          </cell>
          <cell r="BS9565">
            <v>0</v>
          </cell>
          <cell r="CJ9565" t="str">
            <v>of funding due to fiscal constraints.  The request is to replace two (2) 1987 boilers, expansion tank, air separator and associated piping, accessories, and controls with three (3) new 2,500 MBH gas-fired, condensing boilers.</v>
          </cell>
          <cell r="CK9565">
            <v>0</v>
          </cell>
          <cell r="CL9565">
            <v>0</v>
          </cell>
          <cell r="CM9565" t="str">
            <v>0</v>
          </cell>
          <cell r="DA9565">
            <v>0</v>
          </cell>
          <cell r="DB9565">
            <v>43790.676193784719</v>
          </cell>
          <cell r="DC9565" t="str">
            <v>0</v>
          </cell>
          <cell r="EE9565" t="e">
            <v>#N/A</v>
          </cell>
        </row>
        <row r="9566">
          <cell r="A9566">
            <v>11705</v>
          </cell>
          <cell r="B9566">
            <v>1</v>
          </cell>
          <cell r="C9566" t="str">
            <v>Bayside Elementary</v>
          </cell>
          <cell r="D9566">
            <v>328000</v>
          </cell>
          <cell r="E9566">
            <v>180100</v>
          </cell>
          <cell r="F9566">
            <v>147900</v>
          </cell>
          <cell r="I9566">
            <v>147900</v>
          </cell>
          <cell r="T9566" t="str">
            <v>2021</v>
          </cell>
          <cell r="U9566" t="str">
            <v>17</v>
          </cell>
          <cell r="V9566" t="str">
            <v>Queen Anne's</v>
          </cell>
          <cell r="W9566" t="str">
            <v>SR</v>
          </cell>
          <cell r="X9566" t="str">
            <v>Windows/Doors</v>
          </cell>
          <cell r="Y9566" t="str">
            <v>Elementary</v>
          </cell>
          <cell r="Z9566" t="str">
            <v>2</v>
          </cell>
          <cell r="AA9566" t="str">
            <v>1</v>
          </cell>
          <cell r="AC9566">
            <v>147900</v>
          </cell>
          <cell r="AD9566" t="str">
            <v>0</v>
          </cell>
          <cell r="AE9566" t="str">
            <v>021</v>
          </cell>
          <cell r="AF9566">
            <v>44256</v>
          </cell>
          <cell r="AG9566" t="str">
            <v>0</v>
          </cell>
          <cell r="AH9566" t="str">
            <v>0</v>
          </cell>
          <cell r="AK9566" t="str">
            <v>PFA</v>
          </cell>
          <cell r="AL9566" t="str">
            <v>e</v>
          </cell>
          <cell r="AM9566">
            <v>0</v>
          </cell>
          <cell r="AO9566">
            <v>147900</v>
          </cell>
          <cell r="AS9566">
            <v>142100</v>
          </cell>
          <cell r="AU9566">
            <v>15000</v>
          </cell>
          <cell r="AW9566">
            <v>23000</v>
          </cell>
          <cell r="BN9566">
            <v>44470</v>
          </cell>
          <cell r="BR9566" t="str">
            <v>0</v>
          </cell>
          <cell r="BS9566">
            <v>0</v>
          </cell>
          <cell r="CJ9566" t="str">
            <v>of partial funding to replace xx windows and xx doors original to the building.</v>
          </cell>
          <cell r="CK9566">
            <v>0</v>
          </cell>
          <cell r="CL9566">
            <v>0</v>
          </cell>
          <cell r="CM9566" t="str">
            <v>0</v>
          </cell>
          <cell r="DA9566">
            <v>0</v>
          </cell>
          <cell r="DB9566">
            <v>43796.360127974534</v>
          </cell>
          <cell r="DC9566" t="str">
            <v>0</v>
          </cell>
          <cell r="EE9566">
            <v>43811</v>
          </cell>
        </row>
        <row r="9567">
          <cell r="A9567">
            <v>11706</v>
          </cell>
          <cell r="B9567">
            <v>2</v>
          </cell>
          <cell r="C9567" t="str">
            <v>Sudlersville Elementary</v>
          </cell>
          <cell r="D9567">
            <v>337000</v>
          </cell>
          <cell r="E9567">
            <v>184000</v>
          </cell>
          <cell r="F9567">
            <v>153000</v>
          </cell>
          <cell r="I9567">
            <v>153000</v>
          </cell>
          <cell r="T9567" t="str">
            <v>2021</v>
          </cell>
          <cell r="U9567" t="str">
            <v>17</v>
          </cell>
          <cell r="V9567" t="str">
            <v>Queen Anne's</v>
          </cell>
          <cell r="W9567" t="str">
            <v>SR</v>
          </cell>
          <cell r="X9567" t="str">
            <v>Chiller</v>
          </cell>
          <cell r="Y9567" t="str">
            <v>Elementary</v>
          </cell>
          <cell r="Z9567" t="str">
            <v>2</v>
          </cell>
          <cell r="AA9567" t="str">
            <v>1</v>
          </cell>
          <cell r="AC9567">
            <v>153000</v>
          </cell>
          <cell r="AD9567" t="str">
            <v>0</v>
          </cell>
          <cell r="AE9567" t="str">
            <v>014</v>
          </cell>
          <cell r="AF9567">
            <v>44256</v>
          </cell>
          <cell r="AG9567" t="str">
            <v>0</v>
          </cell>
          <cell r="AH9567" t="str">
            <v>0</v>
          </cell>
          <cell r="AK9567" t="str">
            <v>PFA</v>
          </cell>
          <cell r="AL9567" t="str">
            <v>e</v>
          </cell>
          <cell r="AM9567">
            <v>0</v>
          </cell>
          <cell r="AO9567">
            <v>153000</v>
          </cell>
          <cell r="AS9567">
            <v>147000</v>
          </cell>
          <cell r="AU9567">
            <v>16000</v>
          </cell>
          <cell r="AW9567">
            <v>21000</v>
          </cell>
          <cell r="BN9567">
            <v>44499</v>
          </cell>
          <cell r="BR9567" t="str">
            <v>0</v>
          </cell>
          <cell r="BS9567">
            <v>0</v>
          </cell>
          <cell r="CJ9567" t="str">
            <v>of partial funding to replace 1999 chiller.</v>
          </cell>
          <cell r="CK9567">
            <v>0</v>
          </cell>
          <cell r="CL9567">
            <v>0</v>
          </cell>
          <cell r="CM9567" t="str">
            <v>0</v>
          </cell>
          <cell r="DA9567">
            <v>0</v>
          </cell>
          <cell r="DB9567">
            <v>43796.360167094907</v>
          </cell>
          <cell r="DC9567" t="str">
            <v>0</v>
          </cell>
          <cell r="EE9567">
            <v>43811</v>
          </cell>
        </row>
        <row r="9568">
          <cell r="A9568">
            <v>11707</v>
          </cell>
          <cell r="B9568">
            <v>3</v>
          </cell>
          <cell r="C9568" t="str">
            <v>Sudlersville Elementary</v>
          </cell>
          <cell r="D9568">
            <v>332000</v>
          </cell>
          <cell r="E9568">
            <v>182000</v>
          </cell>
          <cell r="F9568">
            <v>150000</v>
          </cell>
          <cell r="I9568">
            <v>150000</v>
          </cell>
          <cell r="T9568" t="str">
            <v>2021</v>
          </cell>
          <cell r="U9568" t="str">
            <v>17</v>
          </cell>
          <cell r="V9568" t="str">
            <v>Queen Anne's</v>
          </cell>
          <cell r="W9568" t="str">
            <v>SR</v>
          </cell>
          <cell r="X9568" t="str">
            <v>Fire Safety</v>
          </cell>
          <cell r="Y9568" t="str">
            <v>Elementary</v>
          </cell>
          <cell r="Z9568" t="str">
            <v>2</v>
          </cell>
          <cell r="AA9568" t="str">
            <v>1</v>
          </cell>
          <cell r="AC9568">
            <v>150000</v>
          </cell>
          <cell r="AD9568" t="str">
            <v>0</v>
          </cell>
          <cell r="AE9568" t="str">
            <v>014</v>
          </cell>
          <cell r="AF9568">
            <v>44256</v>
          </cell>
          <cell r="AG9568" t="str">
            <v>0</v>
          </cell>
          <cell r="AH9568" t="str">
            <v>0</v>
          </cell>
          <cell r="AK9568" t="str">
            <v>PFA</v>
          </cell>
          <cell r="AL9568" t="str">
            <v>p1</v>
          </cell>
          <cell r="AM9568">
            <v>0</v>
          </cell>
          <cell r="AO9568">
            <v>150000</v>
          </cell>
          <cell r="AS9568">
            <v>145000</v>
          </cell>
          <cell r="AU9568">
            <v>16000</v>
          </cell>
          <cell r="AW9568">
            <v>21000</v>
          </cell>
          <cell r="BN9568">
            <v>44499</v>
          </cell>
          <cell r="BR9568" t="str">
            <v>0</v>
          </cell>
          <cell r="BS9568">
            <v>0</v>
          </cell>
          <cell r="CJ9568" t="str">
            <v>of partial funding to replace the 1999 fire alarm.</v>
          </cell>
          <cell r="CK9568">
            <v>0</v>
          </cell>
          <cell r="CL9568">
            <v>0</v>
          </cell>
          <cell r="CM9568" t="str">
            <v>0</v>
          </cell>
          <cell r="DA9568">
            <v>0</v>
          </cell>
          <cell r="DB9568">
            <v>43796.360219988426</v>
          </cell>
          <cell r="DC9568" t="str">
            <v>0</v>
          </cell>
          <cell r="EE9568">
            <v>43811</v>
          </cell>
        </row>
        <row r="9569">
          <cell r="A9569">
            <v>11708</v>
          </cell>
          <cell r="B9569">
            <v>4</v>
          </cell>
          <cell r="C9569" t="str">
            <v>Kent Island High</v>
          </cell>
          <cell r="D9569">
            <v>4480000</v>
          </cell>
          <cell r="E9569">
            <v>2440000</v>
          </cell>
          <cell r="F9569">
            <v>2040000</v>
          </cell>
          <cell r="I9569">
            <v>2040000</v>
          </cell>
          <cell r="T9569" t="str">
            <v>2021</v>
          </cell>
          <cell r="U9569" t="str">
            <v>17</v>
          </cell>
          <cell r="V9569" t="str">
            <v>Queen Anne's</v>
          </cell>
          <cell r="W9569" t="str">
            <v>SR</v>
          </cell>
          <cell r="X9569" t="str">
            <v>Roof</v>
          </cell>
          <cell r="Y9569" t="str">
            <v>High</v>
          </cell>
          <cell r="Z9569" t="str">
            <v>2</v>
          </cell>
          <cell r="AA9569" t="str">
            <v>1</v>
          </cell>
          <cell r="AC9569">
            <v>2040000</v>
          </cell>
          <cell r="AD9569" t="str">
            <v>0</v>
          </cell>
          <cell r="AE9569" t="str">
            <v>023</v>
          </cell>
          <cell r="AF9569">
            <v>44256</v>
          </cell>
          <cell r="AG9569" t="str">
            <v>0</v>
          </cell>
          <cell r="AH9569" t="str">
            <v>0</v>
          </cell>
          <cell r="AK9569" t="str">
            <v>PFA</v>
          </cell>
          <cell r="AL9569" t="str">
            <v>p1</v>
          </cell>
          <cell r="AM9569">
            <v>0</v>
          </cell>
          <cell r="AO9569">
            <v>2040000</v>
          </cell>
          <cell r="AS9569">
            <v>1960000</v>
          </cell>
          <cell r="AU9569">
            <v>200000</v>
          </cell>
          <cell r="AW9569">
            <v>280000</v>
          </cell>
          <cell r="BN9569">
            <v>44499</v>
          </cell>
          <cell r="BR9569" t="str">
            <v>0</v>
          </cell>
          <cell r="BS9569">
            <v>0</v>
          </cell>
          <cell r="CJ9569" t="str">
            <v>of funding due to scope issues.  The request is to replace the 150,000 sf of 1998 roof.</v>
          </cell>
          <cell r="CK9569">
            <v>0</v>
          </cell>
          <cell r="CL9569">
            <v>0</v>
          </cell>
          <cell r="CM9569" t="str">
            <v>0</v>
          </cell>
          <cell r="DA9569">
            <v>0</v>
          </cell>
          <cell r="DB9569">
            <v>43795.540103587962</v>
          </cell>
          <cell r="DC9569" t="str">
            <v>0</v>
          </cell>
          <cell r="EE9569">
            <v>43811</v>
          </cell>
        </row>
        <row r="9570">
          <cell r="A9570">
            <v>11709</v>
          </cell>
          <cell r="B9570">
            <v>5</v>
          </cell>
          <cell r="C9570" t="str">
            <v>Central Office Building &amp; Anchor Points Academy</v>
          </cell>
          <cell r="D9570">
            <v>11025000</v>
          </cell>
          <cell r="E9570">
            <v>8325000</v>
          </cell>
          <cell r="F9570">
            <v>2700000</v>
          </cell>
          <cell r="J9570" t="str">
            <v>LP</v>
          </cell>
          <cell r="M9570">
            <v>2700000</v>
          </cell>
          <cell r="T9570" t="str">
            <v>2021</v>
          </cell>
          <cell r="U9570" t="str">
            <v>17</v>
          </cell>
          <cell r="V9570" t="str">
            <v>Queen Anne's</v>
          </cell>
          <cell r="W9570" t="str">
            <v>C</v>
          </cell>
          <cell r="X9570" t="str">
            <v>Replacement/Renovation</v>
          </cell>
          <cell r="Y9570" t="str">
            <v>Undetermined</v>
          </cell>
          <cell r="Z9570" t="str">
            <v>3</v>
          </cell>
          <cell r="AA9570" t="str">
            <v>6</v>
          </cell>
          <cell r="AD9570" t="str">
            <v>0</v>
          </cell>
          <cell r="AG9570" t="str">
            <v>0</v>
          </cell>
          <cell r="AH9570" t="str">
            <v>0</v>
          </cell>
          <cell r="AM9570">
            <v>0</v>
          </cell>
          <cell r="BR9570" t="str">
            <v>0</v>
          </cell>
          <cell r="BS9570">
            <v>0</v>
          </cell>
          <cell r="CK9570">
            <v>0</v>
          </cell>
          <cell r="CL9570">
            <v>0</v>
          </cell>
          <cell r="CM9570" t="str">
            <v>0</v>
          </cell>
          <cell r="DA9570">
            <v>0</v>
          </cell>
          <cell r="DB9570">
            <v>43749.502071446761</v>
          </cell>
          <cell r="DC9570" t="str">
            <v>0</v>
          </cell>
          <cell r="EE9570" t="e">
            <v>#N/A</v>
          </cell>
        </row>
        <row r="9571">
          <cell r="A9571">
            <v>11710</v>
          </cell>
          <cell r="B9571">
            <v>6</v>
          </cell>
          <cell r="C9571" t="str">
            <v>Centreville Middle</v>
          </cell>
          <cell r="D9571">
            <v>45000000</v>
          </cell>
          <cell r="E9571">
            <v>26000000</v>
          </cell>
          <cell r="F9571">
            <v>19000000</v>
          </cell>
          <cell r="J9571" t="str">
            <v>LP</v>
          </cell>
          <cell r="M9571">
            <v>9500000</v>
          </cell>
          <cell r="O9571">
            <v>9500000</v>
          </cell>
          <cell r="T9571" t="str">
            <v>2021</v>
          </cell>
          <cell r="U9571" t="str">
            <v>17</v>
          </cell>
          <cell r="V9571" t="str">
            <v>Queen Anne's</v>
          </cell>
          <cell r="W9571" t="str">
            <v>C</v>
          </cell>
          <cell r="X9571" t="str">
            <v>Renovation</v>
          </cell>
          <cell r="Y9571" t="str">
            <v>Middle</v>
          </cell>
          <cell r="Z9571" t="str">
            <v>3</v>
          </cell>
          <cell r="AA9571" t="str">
            <v>6</v>
          </cell>
          <cell r="AD9571" t="str">
            <v>0</v>
          </cell>
          <cell r="AE9571" t="str">
            <v>004</v>
          </cell>
          <cell r="AG9571" t="str">
            <v>0</v>
          </cell>
          <cell r="AH9571" t="str">
            <v>0</v>
          </cell>
          <cell r="AM9571">
            <v>0</v>
          </cell>
          <cell r="BR9571" t="str">
            <v>0</v>
          </cell>
          <cell r="BS9571">
            <v>0</v>
          </cell>
          <cell r="CK9571">
            <v>0</v>
          </cell>
          <cell r="CL9571">
            <v>0</v>
          </cell>
          <cell r="CM9571" t="str">
            <v>0</v>
          </cell>
          <cell r="DA9571">
            <v>0</v>
          </cell>
          <cell r="DB9571">
            <v>43749.502121527781</v>
          </cell>
          <cell r="DC9571" t="str">
            <v>0</v>
          </cell>
          <cell r="EE9571" t="e">
            <v>#N/A</v>
          </cell>
        </row>
        <row r="9572">
          <cell r="A9572">
            <v>11711</v>
          </cell>
          <cell r="B9572">
            <v>7</v>
          </cell>
          <cell r="C9572" t="str">
            <v>Kennard Elementary</v>
          </cell>
          <cell r="D9572">
            <v>1200000</v>
          </cell>
          <cell r="E9572">
            <v>588000</v>
          </cell>
          <cell r="F9572">
            <v>612000</v>
          </cell>
          <cell r="K9572">
            <v>612000</v>
          </cell>
          <cell r="T9572" t="str">
            <v>2021</v>
          </cell>
          <cell r="U9572" t="str">
            <v>17</v>
          </cell>
          <cell r="V9572" t="str">
            <v>Queen Anne's</v>
          </cell>
          <cell r="W9572" t="str">
            <v>SR</v>
          </cell>
          <cell r="X9572" t="str">
            <v>Roof/HVAC</v>
          </cell>
          <cell r="Y9572" t="str">
            <v>Elementary</v>
          </cell>
          <cell r="Z9572" t="str">
            <v>3</v>
          </cell>
          <cell r="AA9572" t="str">
            <v>6</v>
          </cell>
          <cell r="AD9572" t="str">
            <v>0</v>
          </cell>
          <cell r="AE9572" t="str">
            <v>012</v>
          </cell>
          <cell r="AG9572" t="str">
            <v>0</v>
          </cell>
          <cell r="AH9572" t="str">
            <v>0</v>
          </cell>
          <cell r="AM9572">
            <v>0</v>
          </cell>
          <cell r="BR9572" t="str">
            <v>0</v>
          </cell>
          <cell r="BS9572">
            <v>0</v>
          </cell>
          <cell r="CK9572">
            <v>0</v>
          </cell>
          <cell r="CL9572">
            <v>0</v>
          </cell>
          <cell r="CM9572" t="str">
            <v>0</v>
          </cell>
          <cell r="DA9572">
            <v>0</v>
          </cell>
          <cell r="DB9572">
            <v>43749.50216265046</v>
          </cell>
          <cell r="DC9572" t="str">
            <v>0</v>
          </cell>
          <cell r="EE9572" t="e">
            <v>#N/A</v>
          </cell>
        </row>
        <row r="9573">
          <cell r="A9573">
            <v>11712</v>
          </cell>
          <cell r="B9573">
            <v>8</v>
          </cell>
          <cell r="C9573" t="str">
            <v>Queen Anne's High</v>
          </cell>
          <cell r="D9573">
            <v>3255000</v>
          </cell>
          <cell r="E9573">
            <v>1565000</v>
          </cell>
          <cell r="F9573">
            <v>1660000</v>
          </cell>
          <cell r="M9573">
            <v>1660000</v>
          </cell>
          <cell r="T9573" t="str">
            <v>2021</v>
          </cell>
          <cell r="U9573" t="str">
            <v>17</v>
          </cell>
          <cell r="V9573" t="str">
            <v>Queen Anne's</v>
          </cell>
          <cell r="W9573" t="str">
            <v>SR</v>
          </cell>
          <cell r="X9573" t="str">
            <v>Roof</v>
          </cell>
          <cell r="Y9573" t="str">
            <v>High</v>
          </cell>
          <cell r="Z9573" t="str">
            <v>3</v>
          </cell>
          <cell r="AA9573" t="str">
            <v>6</v>
          </cell>
          <cell r="AD9573" t="str">
            <v>0</v>
          </cell>
          <cell r="AE9573" t="str">
            <v>001</v>
          </cell>
          <cell r="AG9573" t="str">
            <v>0</v>
          </cell>
          <cell r="AH9573" t="str">
            <v>0</v>
          </cell>
          <cell r="AM9573">
            <v>0</v>
          </cell>
          <cell r="BR9573" t="str">
            <v>0</v>
          </cell>
          <cell r="BS9573">
            <v>0</v>
          </cell>
          <cell r="CK9573">
            <v>0</v>
          </cell>
          <cell r="CL9573">
            <v>0</v>
          </cell>
          <cell r="CM9573" t="str">
            <v>0</v>
          </cell>
          <cell r="DA9573">
            <v>0</v>
          </cell>
          <cell r="DB9573">
            <v>43749.502197337963</v>
          </cell>
          <cell r="DC9573" t="str">
            <v>0</v>
          </cell>
          <cell r="EE9573" t="e">
            <v>#N/A</v>
          </cell>
        </row>
        <row r="9574">
          <cell r="A9574">
            <v>11713</v>
          </cell>
          <cell r="B9574">
            <v>9</v>
          </cell>
          <cell r="C9574" t="str">
            <v>Matapeake Elementary</v>
          </cell>
          <cell r="D9574">
            <v>908000</v>
          </cell>
          <cell r="E9574">
            <v>445000</v>
          </cell>
          <cell r="F9574">
            <v>463000</v>
          </cell>
          <cell r="O9574">
            <v>463000</v>
          </cell>
          <cell r="T9574" t="str">
            <v>2021</v>
          </cell>
          <cell r="U9574" t="str">
            <v>17</v>
          </cell>
          <cell r="V9574" t="str">
            <v>Queen Anne's</v>
          </cell>
          <cell r="W9574" t="str">
            <v>SR</v>
          </cell>
          <cell r="X9574" t="str">
            <v>HVAC</v>
          </cell>
          <cell r="Y9574" t="str">
            <v>Elementary</v>
          </cell>
          <cell r="Z9574" t="str">
            <v>3</v>
          </cell>
          <cell r="AA9574" t="str">
            <v>6</v>
          </cell>
          <cell r="AD9574" t="str">
            <v>0</v>
          </cell>
          <cell r="AE9574" t="str">
            <v>024</v>
          </cell>
          <cell r="AG9574" t="str">
            <v>0</v>
          </cell>
          <cell r="AH9574" t="str">
            <v>0</v>
          </cell>
          <cell r="AM9574">
            <v>0</v>
          </cell>
          <cell r="BR9574" t="str">
            <v>0</v>
          </cell>
          <cell r="BS9574">
            <v>0</v>
          </cell>
          <cell r="CK9574">
            <v>0</v>
          </cell>
          <cell r="CL9574">
            <v>0</v>
          </cell>
          <cell r="CM9574" t="str">
            <v>0</v>
          </cell>
          <cell r="DA9574">
            <v>0</v>
          </cell>
          <cell r="DB9574">
            <v>43749.50223125</v>
          </cell>
          <cell r="DC9574" t="str">
            <v>0</v>
          </cell>
          <cell r="EE9574" t="e">
            <v>#N/A</v>
          </cell>
        </row>
        <row r="9575">
          <cell r="A9575">
            <v>11714</v>
          </cell>
          <cell r="B9575">
            <v>10</v>
          </cell>
          <cell r="C9575" t="str">
            <v>Kennard Elementary</v>
          </cell>
          <cell r="D9575">
            <v>362000</v>
          </cell>
          <cell r="E9575">
            <v>177000</v>
          </cell>
          <cell r="F9575">
            <v>185000</v>
          </cell>
          <cell r="O9575">
            <v>185000</v>
          </cell>
          <cell r="T9575" t="str">
            <v>2021</v>
          </cell>
          <cell r="U9575" t="str">
            <v>17</v>
          </cell>
          <cell r="V9575" t="str">
            <v>Queen Anne's</v>
          </cell>
          <cell r="W9575" t="str">
            <v>SR</v>
          </cell>
          <cell r="X9575" t="str">
            <v>HVAC</v>
          </cell>
          <cell r="Y9575" t="str">
            <v>Elementary</v>
          </cell>
          <cell r="Z9575" t="str">
            <v>3</v>
          </cell>
          <cell r="AA9575" t="str">
            <v>6</v>
          </cell>
          <cell r="AD9575" t="str">
            <v>0</v>
          </cell>
          <cell r="AE9575" t="str">
            <v>012</v>
          </cell>
          <cell r="AG9575" t="str">
            <v>0</v>
          </cell>
          <cell r="AH9575" t="str">
            <v>0</v>
          </cell>
          <cell r="AM9575">
            <v>0</v>
          </cell>
          <cell r="BR9575" t="str">
            <v>0</v>
          </cell>
          <cell r="BS9575">
            <v>0</v>
          </cell>
          <cell r="CK9575">
            <v>0</v>
          </cell>
          <cell r="CL9575">
            <v>0</v>
          </cell>
          <cell r="CM9575" t="str">
            <v>0</v>
          </cell>
          <cell r="DA9575">
            <v>0</v>
          </cell>
          <cell r="DB9575">
            <v>43749.502252546299</v>
          </cell>
          <cell r="DC9575" t="str">
            <v>0</v>
          </cell>
          <cell r="EE9575" t="e">
            <v>#N/A</v>
          </cell>
        </row>
        <row r="9576">
          <cell r="A9576">
            <v>11715</v>
          </cell>
          <cell r="B9576">
            <v>11</v>
          </cell>
          <cell r="C9576" t="str">
            <v>Queen Anne's High</v>
          </cell>
          <cell r="D9576">
            <v>800000</v>
          </cell>
          <cell r="E9576">
            <v>392000</v>
          </cell>
          <cell r="F9576">
            <v>408000</v>
          </cell>
          <cell r="Q9576">
            <v>408000</v>
          </cell>
          <cell r="T9576" t="str">
            <v>2021</v>
          </cell>
          <cell r="U9576" t="str">
            <v>17</v>
          </cell>
          <cell r="V9576" t="str">
            <v>Queen Anne's</v>
          </cell>
          <cell r="W9576" t="str">
            <v>SR</v>
          </cell>
          <cell r="X9576" t="str">
            <v>Fire Safety</v>
          </cell>
          <cell r="Y9576" t="str">
            <v>High</v>
          </cell>
          <cell r="Z9576" t="str">
            <v>3</v>
          </cell>
          <cell r="AA9576" t="str">
            <v>6</v>
          </cell>
          <cell r="AD9576" t="str">
            <v>0</v>
          </cell>
          <cell r="AE9576" t="str">
            <v>001</v>
          </cell>
          <cell r="AG9576" t="str">
            <v>0</v>
          </cell>
          <cell r="AH9576" t="str">
            <v>0</v>
          </cell>
          <cell r="AM9576">
            <v>0</v>
          </cell>
          <cell r="BR9576" t="str">
            <v>0</v>
          </cell>
          <cell r="BS9576">
            <v>0</v>
          </cell>
          <cell r="CK9576">
            <v>0</v>
          </cell>
          <cell r="CL9576">
            <v>0</v>
          </cell>
          <cell r="CM9576" t="str">
            <v>0</v>
          </cell>
          <cell r="DA9576">
            <v>0</v>
          </cell>
          <cell r="DB9576">
            <v>43749.502300960645</v>
          </cell>
          <cell r="DC9576" t="str">
            <v>0</v>
          </cell>
          <cell r="EE9576" t="e">
            <v>#N/A</v>
          </cell>
        </row>
        <row r="9577">
          <cell r="A9577">
            <v>11716</v>
          </cell>
          <cell r="B9577">
            <v>12</v>
          </cell>
          <cell r="C9577" t="str">
            <v>Matapeake Elementary</v>
          </cell>
          <cell r="D9577">
            <v>1200000</v>
          </cell>
          <cell r="E9577">
            <v>588000</v>
          </cell>
          <cell r="F9577">
            <v>612000</v>
          </cell>
          <cell r="S9577">
            <v>612000</v>
          </cell>
          <cell r="T9577" t="str">
            <v>2021</v>
          </cell>
          <cell r="U9577" t="str">
            <v>17</v>
          </cell>
          <cell r="V9577" t="str">
            <v>Queen Anne's</v>
          </cell>
          <cell r="W9577" t="str">
            <v>SR</v>
          </cell>
          <cell r="X9577" t="str">
            <v>Roof</v>
          </cell>
          <cell r="Y9577" t="str">
            <v>Elementary</v>
          </cell>
          <cell r="Z9577" t="str">
            <v>3</v>
          </cell>
          <cell r="AA9577" t="str">
            <v>6</v>
          </cell>
          <cell r="AD9577" t="str">
            <v>0</v>
          </cell>
          <cell r="AE9577" t="str">
            <v>024</v>
          </cell>
          <cell r="AG9577" t="str">
            <v>0</v>
          </cell>
          <cell r="AH9577" t="str">
            <v>0</v>
          </cell>
          <cell r="AM9577">
            <v>0</v>
          </cell>
          <cell r="BR9577" t="str">
            <v>0</v>
          </cell>
          <cell r="BS9577">
            <v>0</v>
          </cell>
          <cell r="CK9577">
            <v>0</v>
          </cell>
          <cell r="CL9577">
            <v>0</v>
          </cell>
          <cell r="CM9577" t="str">
            <v>0</v>
          </cell>
          <cell r="DA9577">
            <v>0</v>
          </cell>
          <cell r="DB9577">
            <v>43749.502329050927</v>
          </cell>
          <cell r="DC9577" t="str">
            <v>0</v>
          </cell>
          <cell r="EE9577" t="e">
            <v>#N/A</v>
          </cell>
        </row>
        <row r="9578">
          <cell r="A9578">
            <v>11717</v>
          </cell>
          <cell r="B9578">
            <v>13</v>
          </cell>
          <cell r="C9578" t="str">
            <v>Kent Island High</v>
          </cell>
          <cell r="D9578">
            <v>22000000</v>
          </cell>
          <cell r="E9578">
            <v>11900000</v>
          </cell>
          <cell r="F9578">
            <v>10100000</v>
          </cell>
          <cell r="R9578" t="str">
            <v>LP</v>
          </cell>
          <cell r="T9578" t="str">
            <v>2021</v>
          </cell>
          <cell r="U9578" t="str">
            <v>17</v>
          </cell>
          <cell r="V9578" t="str">
            <v>Queen Anne's</v>
          </cell>
          <cell r="W9578" t="str">
            <v>C</v>
          </cell>
          <cell r="X9578" t="str">
            <v>Addition</v>
          </cell>
          <cell r="Y9578" t="str">
            <v>High</v>
          </cell>
          <cell r="Z9578" t="str">
            <v>3</v>
          </cell>
          <cell r="AA9578" t="str">
            <v>6</v>
          </cell>
          <cell r="AD9578" t="str">
            <v>0</v>
          </cell>
          <cell r="AE9578" t="str">
            <v>023</v>
          </cell>
          <cell r="AG9578" t="str">
            <v>0</v>
          </cell>
          <cell r="AH9578" t="str">
            <v>0</v>
          </cell>
          <cell r="AM9578">
            <v>0</v>
          </cell>
          <cell r="BR9578" t="str">
            <v>0</v>
          </cell>
          <cell r="BS9578">
            <v>0</v>
          </cell>
          <cell r="CK9578">
            <v>0</v>
          </cell>
          <cell r="CL9578">
            <v>0</v>
          </cell>
          <cell r="CM9578" t="str">
            <v>0</v>
          </cell>
          <cell r="DA9578">
            <v>0</v>
          </cell>
          <cell r="DB9578">
            <v>43749.502353009259</v>
          </cell>
          <cell r="DC9578" t="str">
            <v>0</v>
          </cell>
          <cell r="EE9578" t="e">
            <v>#N/A</v>
          </cell>
        </row>
        <row r="9579">
          <cell r="A9579">
            <v>11718</v>
          </cell>
          <cell r="B9579">
            <v>14</v>
          </cell>
          <cell r="C9579" t="str">
            <v>Queen Anne's High</v>
          </cell>
          <cell r="D9579">
            <v>24000000</v>
          </cell>
          <cell r="E9579">
            <v>13000000</v>
          </cell>
          <cell r="F9579">
            <v>11000000</v>
          </cell>
          <cell r="R9579" t="str">
            <v>LP</v>
          </cell>
          <cell r="T9579" t="str">
            <v>2021</v>
          </cell>
          <cell r="U9579" t="str">
            <v>17</v>
          </cell>
          <cell r="V9579" t="str">
            <v>Queen Anne's</v>
          </cell>
          <cell r="W9579" t="str">
            <v>C</v>
          </cell>
          <cell r="X9579" t="str">
            <v>Addition</v>
          </cell>
          <cell r="Y9579" t="str">
            <v>High</v>
          </cell>
          <cell r="Z9579" t="str">
            <v>3</v>
          </cell>
          <cell r="AA9579" t="str">
            <v>6</v>
          </cell>
          <cell r="AD9579" t="str">
            <v>0</v>
          </cell>
          <cell r="AE9579" t="str">
            <v>001</v>
          </cell>
          <cell r="AG9579" t="str">
            <v>0</v>
          </cell>
          <cell r="AH9579" t="str">
            <v>0</v>
          </cell>
          <cell r="AM9579">
            <v>0</v>
          </cell>
          <cell r="BR9579" t="str">
            <v>0</v>
          </cell>
          <cell r="BS9579">
            <v>0</v>
          </cell>
          <cell r="CK9579">
            <v>0</v>
          </cell>
          <cell r="CL9579">
            <v>0</v>
          </cell>
          <cell r="CM9579" t="str">
            <v>0</v>
          </cell>
          <cell r="DA9579">
            <v>0</v>
          </cell>
          <cell r="DB9579">
            <v>43749.502368946756</v>
          </cell>
          <cell r="DC9579" t="str">
            <v>0</v>
          </cell>
          <cell r="EE9579" t="e">
            <v>#N/A</v>
          </cell>
        </row>
        <row r="9580">
          <cell r="A9580">
            <v>11719</v>
          </cell>
          <cell r="B9580">
            <v>1</v>
          </cell>
          <cell r="C9580" t="str">
            <v>Beaver Run Elementary</v>
          </cell>
          <cell r="D9580">
            <v>49180000</v>
          </cell>
          <cell r="E9580">
            <v>21781000</v>
          </cell>
          <cell r="F9580">
            <v>27399000</v>
          </cell>
          <cell r="G9580">
            <v>7360555</v>
          </cell>
          <cell r="I9580">
            <v>10038445</v>
          </cell>
          <cell r="K9580">
            <v>10000000</v>
          </cell>
          <cell r="T9580" t="str">
            <v>2021</v>
          </cell>
          <cell r="U9580" t="str">
            <v>22</v>
          </cell>
          <cell r="V9580" t="str">
            <v>Wicomico</v>
          </cell>
          <cell r="W9580" t="str">
            <v>C</v>
          </cell>
          <cell r="X9580" t="str">
            <v>Replacement</v>
          </cell>
          <cell r="Y9580" t="str">
            <v>Elementary</v>
          </cell>
          <cell r="Z9580" t="str">
            <v>2</v>
          </cell>
          <cell r="AA9580" t="str">
            <v>1</v>
          </cell>
          <cell r="AC9580">
            <v>27399000</v>
          </cell>
          <cell r="AD9580" t="str">
            <v>0</v>
          </cell>
          <cell r="AE9580" t="str">
            <v>005</v>
          </cell>
          <cell r="AF9580">
            <v>43752</v>
          </cell>
          <cell r="AG9580" t="str">
            <v>0</v>
          </cell>
          <cell r="AH9580" t="str">
            <v>0</v>
          </cell>
          <cell r="AJ9580">
            <v>10033</v>
          </cell>
          <cell r="AK9580" t="str">
            <v>PFA</v>
          </cell>
          <cell r="AL9580" t="str">
            <v>p1</v>
          </cell>
          <cell r="AM9580">
            <v>-1</v>
          </cell>
          <cell r="AO9580">
            <v>23024000</v>
          </cell>
          <cell r="AP9580">
            <v>4375000</v>
          </cell>
          <cell r="AS9580">
            <v>13075000</v>
          </cell>
          <cell r="AT9580">
            <v>-161000</v>
          </cell>
          <cell r="AW9580">
            <v>8867000</v>
          </cell>
          <cell r="BB9580">
            <v>43313</v>
          </cell>
          <cell r="BC9580">
            <v>43399</v>
          </cell>
          <cell r="BD9580">
            <v>43483</v>
          </cell>
          <cell r="BE9580">
            <v>43720</v>
          </cell>
          <cell r="BN9580">
            <v>44774</v>
          </cell>
          <cell r="BR9580" t="str">
            <v>0</v>
          </cell>
          <cell r="BS9580">
            <v>0</v>
          </cell>
          <cell r="CJ9580" t="str">
            <v>of partial funding.  Planning was approved in FY 19.  See worksheet for approved scope and funding details.</v>
          </cell>
          <cell r="CK9580">
            <v>0</v>
          </cell>
          <cell r="CL9580">
            <v>0</v>
          </cell>
          <cell r="CM9580" t="str">
            <v>-1</v>
          </cell>
          <cell r="CP9580" t="str">
            <v>MEMA letter received 1/5/18 confirms that the school will not be used for public sheltering thus no special provisions for electrical upgrades are necessary.</v>
          </cell>
          <cell r="DA9580">
            <v>0</v>
          </cell>
          <cell r="DB9580">
            <v>43796.359097488428</v>
          </cell>
          <cell r="DC9580" t="str">
            <v>0</v>
          </cell>
          <cell r="EE9580">
            <v>43811</v>
          </cell>
        </row>
        <row r="9581">
          <cell r="A9581">
            <v>11720</v>
          </cell>
          <cell r="B9581">
            <v>2</v>
          </cell>
          <cell r="C9581" t="str">
            <v>Mardela Middle/High</v>
          </cell>
          <cell r="D9581">
            <v>71815000</v>
          </cell>
          <cell r="E9581">
            <v>35275000</v>
          </cell>
          <cell r="F9581">
            <v>36540000</v>
          </cell>
          <cell r="H9581" t="str">
            <v>LP</v>
          </cell>
          <cell r="K9581">
            <v>3000000</v>
          </cell>
          <cell r="M9581">
            <v>9000000</v>
          </cell>
          <cell r="O9581">
            <v>9000000</v>
          </cell>
          <cell r="Q9581">
            <v>9000000</v>
          </cell>
          <cell r="S9581">
            <v>6540000</v>
          </cell>
          <cell r="T9581" t="str">
            <v>2021</v>
          </cell>
          <cell r="U9581" t="str">
            <v>22</v>
          </cell>
          <cell r="V9581" t="str">
            <v>Wicomico</v>
          </cell>
          <cell r="W9581" t="str">
            <v>C</v>
          </cell>
          <cell r="X9581" t="str">
            <v>Renovation/Addition</v>
          </cell>
          <cell r="Y9581" t="str">
            <v>Middle/High</v>
          </cell>
          <cell r="Z9581" t="str">
            <v>1</v>
          </cell>
          <cell r="AA9581" t="str">
            <v>3</v>
          </cell>
          <cell r="AB9581">
            <v>36540000</v>
          </cell>
          <cell r="AD9581" t="str">
            <v>0</v>
          </cell>
          <cell r="AE9581" t="str">
            <v>018</v>
          </cell>
          <cell r="AF9581">
            <v>44883</v>
          </cell>
          <cell r="AG9581" t="str">
            <v>0</v>
          </cell>
          <cell r="AH9581" t="str">
            <v>0</v>
          </cell>
          <cell r="AK9581" t="str">
            <v>PFA</v>
          </cell>
          <cell r="AM9581">
            <v>0</v>
          </cell>
          <cell r="AN9581" t="str">
            <v>AD 11/13: Confirm CTE/SE numbers.</v>
          </cell>
          <cell r="AO9581">
            <v>33106000</v>
          </cell>
          <cell r="AP9581">
            <v>3434000</v>
          </cell>
          <cell r="AS9581">
            <v>23199000</v>
          </cell>
          <cell r="AT9581">
            <v>-934000</v>
          </cell>
          <cell r="AW9581">
            <v>13010000</v>
          </cell>
          <cell r="BN9581">
            <v>46209</v>
          </cell>
          <cell r="BR9581" t="str">
            <v>0</v>
          </cell>
          <cell r="BS9581">
            <v>0</v>
          </cell>
          <cell r="CJ9581" t="str">
            <v>of planning due to lack of design progress. The request is for renovation of 62,015 sf, an addition of 45,957 sf and demolition of 23,450 sf, for 710 students.</v>
          </cell>
          <cell r="CK9581">
            <v>-1</v>
          </cell>
          <cell r="CL9581">
            <v>0</v>
          </cell>
          <cell r="CM9581" t="str">
            <v>-1</v>
          </cell>
          <cell r="DA9581">
            <v>0</v>
          </cell>
          <cell r="DB9581">
            <v>43790.680803587966</v>
          </cell>
          <cell r="DC9581" t="str">
            <v>0</v>
          </cell>
          <cell r="EE9581" t="e">
            <v>#N/A</v>
          </cell>
        </row>
        <row r="9582">
          <cell r="A9582">
            <v>11721</v>
          </cell>
          <cell r="B9582">
            <v>3</v>
          </cell>
          <cell r="C9582" t="str">
            <v>Westside Intermediate School</v>
          </cell>
          <cell r="D9582">
            <v>2035000</v>
          </cell>
          <cell r="E9582">
            <v>281000</v>
          </cell>
          <cell r="F9582">
            <v>1754000</v>
          </cell>
          <cell r="I9582">
            <v>1754000</v>
          </cell>
          <cell r="T9582" t="str">
            <v>2021</v>
          </cell>
          <cell r="U9582" t="str">
            <v>22</v>
          </cell>
          <cell r="V9582" t="str">
            <v>Wicomico</v>
          </cell>
          <cell r="W9582" t="str">
            <v>SR</v>
          </cell>
          <cell r="X9582" t="str">
            <v>Roof</v>
          </cell>
          <cell r="Y9582" t="str">
            <v>Elementary</v>
          </cell>
          <cell r="Z9582" t="str">
            <v>2</v>
          </cell>
          <cell r="AA9582" t="str">
            <v>2</v>
          </cell>
          <cell r="AD9582" t="str">
            <v>0</v>
          </cell>
          <cell r="AE9582" t="str">
            <v>026</v>
          </cell>
          <cell r="AF9582">
            <v>43831</v>
          </cell>
          <cell r="AG9582" t="str">
            <v>0</v>
          </cell>
          <cell r="AH9582" t="str">
            <v>0</v>
          </cell>
          <cell r="AK9582" t="str">
            <v>PFA</v>
          </cell>
          <cell r="AM9582">
            <v>0</v>
          </cell>
          <cell r="AN9582" t="str">
            <v>AD 11/13: See issues letter.  All comments addressed. No mildew or mold issues.</v>
          </cell>
          <cell r="AO9582">
            <v>1754000</v>
          </cell>
          <cell r="AW9582">
            <v>281000</v>
          </cell>
          <cell r="BR9582" t="str">
            <v>0</v>
          </cell>
          <cell r="BS9582">
            <v>0</v>
          </cell>
          <cell r="CJ9582" t="str">
            <v>of funding due to fiscal constraints. The request is to replace the 55,000 sf 1998 xxx roof.</v>
          </cell>
          <cell r="CK9582">
            <v>0</v>
          </cell>
          <cell r="CL9582">
            <v>0</v>
          </cell>
          <cell r="CM9582" t="str">
            <v>0</v>
          </cell>
          <cell r="DA9582">
            <v>0</v>
          </cell>
          <cell r="DB9582">
            <v>43782.51980934028</v>
          </cell>
          <cell r="DC9582" t="str">
            <v>0</v>
          </cell>
          <cell r="EE9582" t="e">
            <v>#N/A</v>
          </cell>
        </row>
        <row r="9583">
          <cell r="A9583">
            <v>11722</v>
          </cell>
          <cell r="B9583">
            <v>1</v>
          </cell>
          <cell r="C9583" t="str">
            <v>Pocomoke Middle</v>
          </cell>
          <cell r="D9583">
            <v>2794500</v>
          </cell>
          <cell r="E9583">
            <v>1519500</v>
          </cell>
          <cell r="F9583">
            <v>1275000</v>
          </cell>
          <cell r="I9583">
            <v>1275000</v>
          </cell>
          <cell r="T9583" t="str">
            <v>2021</v>
          </cell>
          <cell r="U9583" t="str">
            <v>23</v>
          </cell>
          <cell r="V9583" t="str">
            <v>Worcester</v>
          </cell>
          <cell r="W9583" t="str">
            <v>SR</v>
          </cell>
          <cell r="X9583" t="str">
            <v>Roof</v>
          </cell>
          <cell r="Y9583" t="str">
            <v>Middle</v>
          </cell>
          <cell r="Z9583" t="str">
            <v>2</v>
          </cell>
          <cell r="AA9583" t="str">
            <v>1</v>
          </cell>
          <cell r="AC9583">
            <v>1275000</v>
          </cell>
          <cell r="AD9583" t="str">
            <v>0</v>
          </cell>
          <cell r="AE9583" t="str">
            <v>011</v>
          </cell>
          <cell r="AF9583">
            <v>44141</v>
          </cell>
          <cell r="AG9583" t="str">
            <v>0</v>
          </cell>
          <cell r="AH9583" t="str">
            <v>0</v>
          </cell>
          <cell r="AK9583" t="str">
            <v>PFA</v>
          </cell>
          <cell r="AL9583" t="str">
            <v>e</v>
          </cell>
          <cell r="AM9583">
            <v>0</v>
          </cell>
          <cell r="AO9583">
            <v>1275000</v>
          </cell>
          <cell r="AS9583">
            <v>1275000</v>
          </cell>
          <cell r="AU9583">
            <v>127500</v>
          </cell>
          <cell r="AW9583">
            <v>117000</v>
          </cell>
          <cell r="BN9583">
            <v>44423</v>
          </cell>
          <cell r="BR9583" t="str">
            <v>0</v>
          </cell>
          <cell r="BS9583">
            <v>0</v>
          </cell>
          <cell r="CJ9583" t="str">
            <v>of partial funding to replace  the 87,600 sf 1995 4-ply built up roof.</v>
          </cell>
          <cell r="CK9583">
            <v>0</v>
          </cell>
          <cell r="CL9583">
            <v>0</v>
          </cell>
          <cell r="CM9583" t="str">
            <v>0</v>
          </cell>
          <cell r="DA9583">
            <v>0</v>
          </cell>
          <cell r="DB9583">
            <v>43795.552581053242</v>
          </cell>
          <cell r="DC9583" t="str">
            <v>0</v>
          </cell>
          <cell r="EE9583">
            <v>43811</v>
          </cell>
        </row>
        <row r="9584">
          <cell r="A9584">
            <v>11723</v>
          </cell>
          <cell r="B9584">
            <v>2</v>
          </cell>
          <cell r="C9584" t="str">
            <v>Stephen Decatur Middle</v>
          </cell>
          <cell r="D9584">
            <v>9349000</v>
          </cell>
          <cell r="E9584">
            <v>8987000</v>
          </cell>
          <cell r="F9584">
            <v>362000</v>
          </cell>
          <cell r="H9584" t="str">
            <v>LP</v>
          </cell>
          <cell r="K9584">
            <v>362000</v>
          </cell>
          <cell r="T9584" t="str">
            <v>2021</v>
          </cell>
          <cell r="U9584" t="str">
            <v>23</v>
          </cell>
          <cell r="V9584" t="str">
            <v>Worcester</v>
          </cell>
          <cell r="W9584" t="str">
            <v>C</v>
          </cell>
          <cell r="X9584" t="str">
            <v>Addition</v>
          </cell>
          <cell r="Y9584" t="str">
            <v>Middle</v>
          </cell>
          <cell r="Z9584" t="str">
            <v>1</v>
          </cell>
          <cell r="AA9584" t="str">
            <v>3</v>
          </cell>
          <cell r="AB9584">
            <v>362000</v>
          </cell>
          <cell r="AD9584" t="str">
            <v>0</v>
          </cell>
          <cell r="AE9584" t="str">
            <v>014</v>
          </cell>
          <cell r="AF9584">
            <v>44367</v>
          </cell>
          <cell r="AG9584" t="str">
            <v>0</v>
          </cell>
          <cell r="AH9584" t="str">
            <v>0</v>
          </cell>
          <cell r="AK9584" t="str">
            <v>PFA</v>
          </cell>
          <cell r="AM9584">
            <v>0</v>
          </cell>
          <cell r="AN9584" t="str">
            <v>No Ed Spec</v>
          </cell>
          <cell r="AO9584">
            <v>304000</v>
          </cell>
          <cell r="AP9584">
            <v>58000</v>
          </cell>
          <cell r="AS9584">
            <v>6296000</v>
          </cell>
          <cell r="AT9584">
            <v>563000</v>
          </cell>
          <cell r="AU9584">
            <v>361000</v>
          </cell>
          <cell r="AW9584">
            <v>1767000</v>
          </cell>
          <cell r="BN9584">
            <v>44927</v>
          </cell>
          <cell r="BR9584" t="str">
            <v>0</v>
          </cell>
          <cell r="BS9584">
            <v>0</v>
          </cell>
          <cell r="CJ9584" t="str">
            <v>of planning due to scope issues. The request is for an addition of 1,845 sf for 561 students.</v>
          </cell>
          <cell r="CK9584">
            <v>0</v>
          </cell>
          <cell r="CL9584">
            <v>0</v>
          </cell>
          <cell r="CM9584" t="str">
            <v>0</v>
          </cell>
          <cell r="DA9584">
            <v>0</v>
          </cell>
          <cell r="DB9584">
            <v>43781.643304780089</v>
          </cell>
          <cell r="DC9584" t="str">
            <v>0</v>
          </cell>
          <cell r="EE9584" t="e">
            <v>#N/A</v>
          </cell>
        </row>
        <row r="9585">
          <cell r="A9585">
            <v>11724</v>
          </cell>
          <cell r="B9585">
            <v>3</v>
          </cell>
          <cell r="C9585" t="str">
            <v>Snow Hill Middle</v>
          </cell>
          <cell r="D9585">
            <v>3779000</v>
          </cell>
          <cell r="E9585">
            <v>2092000</v>
          </cell>
          <cell r="F9585">
            <v>1687000</v>
          </cell>
          <cell r="M9585">
            <v>1687000</v>
          </cell>
          <cell r="T9585" t="str">
            <v>2021</v>
          </cell>
          <cell r="U9585" t="str">
            <v>23</v>
          </cell>
          <cell r="V9585" t="str">
            <v>Worcester</v>
          </cell>
          <cell r="W9585" t="str">
            <v>SR</v>
          </cell>
          <cell r="X9585" t="str">
            <v>Roof</v>
          </cell>
          <cell r="Y9585" t="str">
            <v>Middle</v>
          </cell>
          <cell r="Z9585" t="str">
            <v>3</v>
          </cell>
          <cell r="AA9585" t="str">
            <v>6</v>
          </cell>
          <cell r="AD9585" t="str">
            <v>0</v>
          </cell>
          <cell r="AE9585" t="str">
            <v>009</v>
          </cell>
          <cell r="AG9585" t="str">
            <v>0</v>
          </cell>
          <cell r="AH9585" t="str">
            <v>0</v>
          </cell>
          <cell r="AM9585">
            <v>0</v>
          </cell>
          <cell r="BR9585" t="str">
            <v>0</v>
          </cell>
          <cell r="BS9585">
            <v>0</v>
          </cell>
          <cell r="CK9585">
            <v>0</v>
          </cell>
          <cell r="CL9585">
            <v>0</v>
          </cell>
          <cell r="CM9585" t="str">
            <v>0</v>
          </cell>
          <cell r="DA9585">
            <v>0</v>
          </cell>
          <cell r="DB9585">
            <v>43749.525380173611</v>
          </cell>
          <cell r="DC9585" t="str">
            <v>0</v>
          </cell>
          <cell r="EE9585" t="e">
            <v>#N/A</v>
          </cell>
        </row>
        <row r="9586">
          <cell r="A9586">
            <v>11725</v>
          </cell>
          <cell r="B9586">
            <v>4</v>
          </cell>
          <cell r="C9586" t="str">
            <v>Buckingham Elementary</v>
          </cell>
          <cell r="D9586">
            <v>58354000</v>
          </cell>
          <cell r="E9586">
            <v>43313000</v>
          </cell>
          <cell r="F9586">
            <v>15041000</v>
          </cell>
          <cell r="L9586" t="str">
            <v>LP</v>
          </cell>
          <cell r="Q9586">
            <v>7521000</v>
          </cell>
          <cell r="S9586">
            <v>7520000</v>
          </cell>
          <cell r="T9586" t="str">
            <v>2021</v>
          </cell>
          <cell r="U9586" t="str">
            <v>23</v>
          </cell>
          <cell r="V9586" t="str">
            <v>Worcester</v>
          </cell>
          <cell r="W9586" t="str">
            <v>C</v>
          </cell>
          <cell r="X9586" t="str">
            <v>Replacement</v>
          </cell>
          <cell r="Y9586" t="str">
            <v>Elementary</v>
          </cell>
          <cell r="Z9586" t="str">
            <v>3</v>
          </cell>
          <cell r="AA9586" t="str">
            <v>6</v>
          </cell>
          <cell r="AD9586" t="str">
            <v>0</v>
          </cell>
          <cell r="AE9586" t="str">
            <v>007</v>
          </cell>
          <cell r="AG9586" t="str">
            <v>0</v>
          </cell>
          <cell r="AH9586" t="str">
            <v>0</v>
          </cell>
          <cell r="AM9586">
            <v>0</v>
          </cell>
          <cell r="BR9586" t="str">
            <v>0</v>
          </cell>
          <cell r="BS9586">
            <v>0</v>
          </cell>
          <cell r="CK9586">
            <v>0</v>
          </cell>
          <cell r="CL9586">
            <v>0</v>
          </cell>
          <cell r="CM9586" t="str">
            <v>0</v>
          </cell>
          <cell r="DA9586">
            <v>0</v>
          </cell>
          <cell r="DB9586">
            <v>43749.525505324076</v>
          </cell>
          <cell r="DC9586" t="str">
            <v>0</v>
          </cell>
          <cell r="EE9586" t="e">
            <v>#N/A</v>
          </cell>
        </row>
        <row r="9587">
          <cell r="A9587">
            <v>11726</v>
          </cell>
          <cell r="B9587">
            <v>5</v>
          </cell>
          <cell r="C9587" t="str">
            <v>Pocomoke Elementary</v>
          </cell>
          <cell r="D9587">
            <v>1925000</v>
          </cell>
          <cell r="E9587">
            <v>1065000</v>
          </cell>
          <cell r="F9587">
            <v>860000</v>
          </cell>
          <cell r="O9587">
            <v>860000</v>
          </cell>
          <cell r="T9587" t="str">
            <v>2021</v>
          </cell>
          <cell r="U9587" t="str">
            <v>23</v>
          </cell>
          <cell r="V9587" t="str">
            <v>Worcester</v>
          </cell>
          <cell r="W9587" t="str">
            <v>SR</v>
          </cell>
          <cell r="X9587" t="str">
            <v>Roof</v>
          </cell>
          <cell r="Y9587" t="str">
            <v>Elementary</v>
          </cell>
          <cell r="Z9587" t="str">
            <v>3</v>
          </cell>
          <cell r="AA9587" t="str">
            <v>6</v>
          </cell>
          <cell r="AD9587" t="str">
            <v>0</v>
          </cell>
          <cell r="AE9587" t="str">
            <v>002</v>
          </cell>
          <cell r="AG9587" t="str">
            <v>0</v>
          </cell>
          <cell r="AH9587" t="str">
            <v>0</v>
          </cell>
          <cell r="AM9587">
            <v>0</v>
          </cell>
          <cell r="BR9587" t="str">
            <v>0</v>
          </cell>
          <cell r="BS9587">
            <v>0</v>
          </cell>
          <cell r="CK9587">
            <v>0</v>
          </cell>
          <cell r="CL9587">
            <v>0</v>
          </cell>
          <cell r="CM9587" t="str">
            <v>0</v>
          </cell>
          <cell r="DA9587">
            <v>0</v>
          </cell>
          <cell r="DB9587">
            <v>43749.52554771991</v>
          </cell>
          <cell r="DC9587" t="str">
            <v>0</v>
          </cell>
          <cell r="EE9587" t="e">
            <v>#N/A</v>
          </cell>
        </row>
        <row r="9588">
          <cell r="A9588">
            <v>11727</v>
          </cell>
          <cell r="B9588">
            <v>1</v>
          </cell>
          <cell r="C9588" t="str">
            <v>William Wirt Middle</v>
          </cell>
          <cell r="D9588">
            <v>84454942</v>
          </cell>
          <cell r="E9588">
            <v>41938942</v>
          </cell>
          <cell r="F9588">
            <v>42516000</v>
          </cell>
          <cell r="G9588">
            <v>19110000</v>
          </cell>
          <cell r="I9588">
            <v>12029000</v>
          </cell>
          <cell r="K9588">
            <v>11377000</v>
          </cell>
          <cell r="T9588" t="str">
            <v>2021</v>
          </cell>
          <cell r="U9588" t="str">
            <v>16</v>
          </cell>
          <cell r="V9588" t="str">
            <v>Prince George's</v>
          </cell>
          <cell r="W9588" t="str">
            <v>C</v>
          </cell>
          <cell r="X9588" t="str">
            <v>Replacement</v>
          </cell>
          <cell r="Y9588" t="str">
            <v>Middle</v>
          </cell>
          <cell r="Z9588" t="str">
            <v>2</v>
          </cell>
          <cell r="AA9588" t="str">
            <v>1</v>
          </cell>
          <cell r="AC9588">
            <v>42516000</v>
          </cell>
          <cell r="AD9588" t="str">
            <v>0</v>
          </cell>
          <cell r="AE9588" t="str">
            <v>183</v>
          </cell>
          <cell r="AF9588">
            <v>43799</v>
          </cell>
          <cell r="AG9588" t="str">
            <v>0</v>
          </cell>
          <cell r="AH9588" t="str">
            <v>0</v>
          </cell>
          <cell r="AJ9588">
            <v>9710</v>
          </cell>
          <cell r="AK9588" t="str">
            <v>PFA</v>
          </cell>
          <cell r="AL9588" t="str">
            <v>p2</v>
          </cell>
          <cell r="AM9588">
            <v>-1</v>
          </cell>
          <cell r="AO9588">
            <v>35728000</v>
          </cell>
          <cell r="AP9588">
            <v>6788000</v>
          </cell>
          <cell r="AS9588">
            <v>17664200</v>
          </cell>
          <cell r="AT9588">
            <v>3356518</v>
          </cell>
          <cell r="AU9588">
            <v>3176836</v>
          </cell>
          <cell r="AW9588">
            <v>17741388</v>
          </cell>
          <cell r="BC9588">
            <v>43405</v>
          </cell>
          <cell r="BD9588">
            <v>43472</v>
          </cell>
          <cell r="BE9588">
            <v>43678</v>
          </cell>
          <cell r="BF9588">
            <v>43727</v>
          </cell>
          <cell r="BG9588">
            <v>42327</v>
          </cell>
          <cell r="BH9588">
            <v>42403</v>
          </cell>
          <cell r="BN9588">
            <v>44530</v>
          </cell>
          <cell r="BR9588" t="str">
            <v>0</v>
          </cell>
          <cell r="BS9588">
            <v>0</v>
          </cell>
          <cell r="CJ9588" t="str">
            <v>of partial funding. Planning was approved in FY '17. The request is for a replacement school on the same site with 160,500 sf, including cooperative use space, as well as demolition of 106,318 sf, for 1,200 students. See worksheet for approved scope and funding details.</v>
          </cell>
          <cell r="CK9588">
            <v>-1</v>
          </cell>
          <cell r="CL9588">
            <v>0</v>
          </cell>
          <cell r="CM9588" t="str">
            <v>0</v>
          </cell>
          <cell r="CP9588" t="str">
            <v>PGCPS had a meeting with County &amp; MEMA; this school will not be designated as a public shelter.</v>
          </cell>
          <cell r="DA9588">
            <v>0</v>
          </cell>
          <cell r="DB9588">
            <v>43795.534447106482</v>
          </cell>
          <cell r="DC9588" t="str">
            <v>0</v>
          </cell>
          <cell r="EE9588">
            <v>43811</v>
          </cell>
        </row>
        <row r="9589">
          <cell r="A9589">
            <v>11728</v>
          </cell>
          <cell r="B9589">
            <v>2</v>
          </cell>
          <cell r="C9589" t="str">
            <v>New Glenridge Area #2 Middle</v>
          </cell>
          <cell r="D9589">
            <v>80145734</v>
          </cell>
          <cell r="E9589">
            <v>38318734</v>
          </cell>
          <cell r="F9589">
            <v>41827000</v>
          </cell>
          <cell r="G9589">
            <v>17710000</v>
          </cell>
          <cell r="I9589">
            <v>12059000</v>
          </cell>
          <cell r="K9589">
            <v>12058500</v>
          </cell>
          <cell r="T9589" t="str">
            <v>2021</v>
          </cell>
          <cell r="U9589" t="str">
            <v>16</v>
          </cell>
          <cell r="V9589" t="str">
            <v>Prince George's</v>
          </cell>
          <cell r="W9589" t="str">
            <v>C</v>
          </cell>
          <cell r="X9589" t="str">
            <v>New</v>
          </cell>
          <cell r="Y9589" t="str">
            <v>Middle</v>
          </cell>
          <cell r="Z9589" t="str">
            <v>2</v>
          </cell>
          <cell r="AA9589" t="str">
            <v>1</v>
          </cell>
          <cell r="AC9589">
            <v>41826000</v>
          </cell>
          <cell r="AD9589" t="str">
            <v>0</v>
          </cell>
          <cell r="AE9589" t="str">
            <v>265</v>
          </cell>
          <cell r="AF9589">
            <v>43799</v>
          </cell>
          <cell r="AG9589" t="str">
            <v>0</v>
          </cell>
          <cell r="AH9589" t="str">
            <v>0</v>
          </cell>
          <cell r="AJ9589">
            <v>10112</v>
          </cell>
          <cell r="AK9589" t="str">
            <v>PFA</v>
          </cell>
          <cell r="AL9589" t="str">
            <v>p2</v>
          </cell>
          <cell r="AM9589">
            <v>-1</v>
          </cell>
          <cell r="AO9589">
            <v>35149000</v>
          </cell>
          <cell r="AP9589">
            <v>6678000</v>
          </cell>
          <cell r="AS9589">
            <v>15063000</v>
          </cell>
          <cell r="AT9589">
            <v>2862280</v>
          </cell>
          <cell r="AU9589">
            <v>2987614</v>
          </cell>
          <cell r="AW9589">
            <v>17405840</v>
          </cell>
          <cell r="BE9589">
            <v>43678</v>
          </cell>
          <cell r="BN9589">
            <v>44530</v>
          </cell>
          <cell r="BR9589" t="str">
            <v>0</v>
          </cell>
          <cell r="BS9589">
            <v>0</v>
          </cell>
          <cell r="CJ9589" t="str">
            <v>of partial funding. Planning was approved in FY '20. The request is for a new school with 157,900sf, including cooperative use space for 1,180 students. Wee worksheet for approved scope and funding details.</v>
          </cell>
          <cell r="CK9589">
            <v>-1</v>
          </cell>
          <cell r="CL9589">
            <v>0</v>
          </cell>
          <cell r="CM9589" t="str">
            <v>-1</v>
          </cell>
          <cell r="CP9589" t="str">
            <v>PGCPS has notified MEMA on our proposed list of projects for either an electrical upgrade or replacement, and has scheduled the site visits.</v>
          </cell>
          <cell r="DA9589">
            <v>0</v>
          </cell>
          <cell r="DB9589">
            <v>43795.534518368055</v>
          </cell>
          <cell r="DC9589" t="str">
            <v>0</v>
          </cell>
          <cell r="EE9589">
            <v>43811</v>
          </cell>
        </row>
        <row r="9590">
          <cell r="A9590">
            <v>11729</v>
          </cell>
          <cell r="B9590">
            <v>3</v>
          </cell>
          <cell r="C9590" t="str">
            <v>Cherokee Lane Elementary</v>
          </cell>
          <cell r="D9590">
            <v>34007000</v>
          </cell>
          <cell r="E9590">
            <v>14879000</v>
          </cell>
          <cell r="F9590">
            <v>19128000</v>
          </cell>
          <cell r="G9590">
            <v>10687000</v>
          </cell>
          <cell r="I9590">
            <v>8957000</v>
          </cell>
          <cell r="T9590" t="str">
            <v>2021</v>
          </cell>
          <cell r="U9590" t="str">
            <v>16</v>
          </cell>
          <cell r="V9590" t="str">
            <v>Prince George's</v>
          </cell>
          <cell r="W9590" t="str">
            <v>C</v>
          </cell>
          <cell r="X9590" t="str">
            <v>Replacement</v>
          </cell>
          <cell r="Y9590" t="str">
            <v>Elementary</v>
          </cell>
          <cell r="Z9590" t="str">
            <v>2</v>
          </cell>
          <cell r="AA9590" t="str">
            <v>1</v>
          </cell>
          <cell r="AC9590">
            <v>19644000</v>
          </cell>
          <cell r="AD9590" t="str">
            <v>0</v>
          </cell>
          <cell r="AE9590" t="str">
            <v>267</v>
          </cell>
          <cell r="AF9590">
            <v>43799</v>
          </cell>
          <cell r="AG9590" t="str">
            <v>0</v>
          </cell>
          <cell r="AH9590" t="str">
            <v>0</v>
          </cell>
          <cell r="AJ9590">
            <v>10176</v>
          </cell>
          <cell r="AK9590" t="str">
            <v>PFA</v>
          </cell>
          <cell r="AL9590" t="str">
            <v>p2</v>
          </cell>
          <cell r="AM9590">
            <v>-1</v>
          </cell>
          <cell r="AO9590">
            <v>16074000</v>
          </cell>
          <cell r="AP9590">
            <v>3054000</v>
          </cell>
          <cell r="AS9590">
            <v>5231766</v>
          </cell>
          <cell r="AT9590">
            <v>994096</v>
          </cell>
          <cell r="AU9590">
            <v>1267693</v>
          </cell>
          <cell r="AW9590">
            <v>7385422</v>
          </cell>
          <cell r="BC9590">
            <v>43718</v>
          </cell>
          <cell r="BN9590">
            <v>44255</v>
          </cell>
          <cell r="BR9590" t="str">
            <v>0</v>
          </cell>
          <cell r="BS9590">
            <v>0</v>
          </cell>
          <cell r="CJ9590" t="str">
            <v>of funding. Planning was approved in FY 20. The request is for a replacement school with 83,680 sf on a new site, for 790 students. This project has been determined to be eligible for additional funding through the Innovation Incentive Pilot Program. See worksheet for approved scope and funding details.</v>
          </cell>
          <cell r="CK9590">
            <v>0</v>
          </cell>
          <cell r="CL9590">
            <v>-1</v>
          </cell>
          <cell r="CM9590" t="str">
            <v>0</v>
          </cell>
          <cell r="CP9590" t="str">
            <v>PGCPS has notified MEMA and County Emergency Management Agency; this is an elementary school and will not be designated as a public shelter.</v>
          </cell>
          <cell r="DA9590">
            <v>0</v>
          </cell>
          <cell r="DB9590">
            <v>43795.534168865743</v>
          </cell>
          <cell r="DC9590" t="str">
            <v>0</v>
          </cell>
          <cell r="EE9590">
            <v>43811</v>
          </cell>
        </row>
        <row r="9591">
          <cell r="A9591">
            <v>11730</v>
          </cell>
          <cell r="B9591">
            <v>4</v>
          </cell>
          <cell r="C9591" t="str">
            <v>William S. Schmidt Environmental Education Center</v>
          </cell>
          <cell r="D9591">
            <v>40128000</v>
          </cell>
          <cell r="E9591">
            <v>23133000</v>
          </cell>
          <cell r="F9591">
            <v>16995000</v>
          </cell>
          <cell r="I9591">
            <v>8498000</v>
          </cell>
          <cell r="K9591">
            <v>8497000</v>
          </cell>
          <cell r="T9591" t="str">
            <v>2021</v>
          </cell>
          <cell r="U9591" t="str">
            <v>16</v>
          </cell>
          <cell r="V9591" t="str">
            <v>Prince George's</v>
          </cell>
          <cell r="W9591" t="str">
            <v>C</v>
          </cell>
          <cell r="X9591" t="str">
            <v>Renovation/Addition</v>
          </cell>
          <cell r="Y9591" t="str">
            <v>Center</v>
          </cell>
          <cell r="Z9591" t="str">
            <v>2</v>
          </cell>
          <cell r="AA9591" t="str">
            <v>1</v>
          </cell>
          <cell r="AC9591">
            <v>16839162</v>
          </cell>
          <cell r="AD9591" t="str">
            <v>0</v>
          </cell>
          <cell r="AE9591" t="str">
            <v>199</v>
          </cell>
          <cell r="AF9591">
            <v>44013</v>
          </cell>
          <cell r="AG9591" t="str">
            <v>0</v>
          </cell>
          <cell r="AH9591" t="str">
            <v>0</v>
          </cell>
          <cell r="AJ9591">
            <v>9909</v>
          </cell>
          <cell r="AK9591" t="str">
            <v>PFA</v>
          </cell>
          <cell r="AL9591" t="str">
            <v>p1</v>
          </cell>
          <cell r="AM9591">
            <v>-1</v>
          </cell>
          <cell r="AN9591" t="str">
            <v>Provide schedule date for DD submission</v>
          </cell>
          <cell r="AO9591">
            <v>14807000</v>
          </cell>
          <cell r="AP9591">
            <v>2188000</v>
          </cell>
          <cell r="AS9591">
            <v>9806940</v>
          </cell>
          <cell r="AT9591">
            <v>1490275</v>
          </cell>
          <cell r="AU9591">
            <v>1414611</v>
          </cell>
          <cell r="AW9591">
            <v>10421313</v>
          </cell>
          <cell r="BG9591">
            <v>42402</v>
          </cell>
          <cell r="BN9591">
            <v>44409</v>
          </cell>
          <cell r="BR9591" t="str">
            <v>0</v>
          </cell>
          <cell r="BS9591">
            <v>0</v>
          </cell>
          <cell r="CJ9591" t="str">
            <v>of partial funding. Planning was approved in FY 18. The request is for an addition of 44,300 sf and renovation of 22,433 sf as well as demolition of 12,445 sf. See worksheet for approved scope and funding details.</v>
          </cell>
          <cell r="CK9591">
            <v>0</v>
          </cell>
          <cell r="CL9591">
            <v>0</v>
          </cell>
          <cell r="CM9591" t="str">
            <v>0</v>
          </cell>
          <cell r="CP9591" t="str">
            <v>PGCPS has notified MEMA on our proposed list of projects for either an electrical upgrade or replacement, and has scheduled the site visits.</v>
          </cell>
          <cell r="DA9591">
            <v>0</v>
          </cell>
          <cell r="DB9591">
            <v>43794.445624039348</v>
          </cell>
          <cell r="DC9591" t="str">
            <v>0</v>
          </cell>
          <cell r="EE9591">
            <v>43952</v>
          </cell>
        </row>
        <row r="9592">
          <cell r="A9592">
            <v>11731</v>
          </cell>
          <cell r="B9592">
            <v>5</v>
          </cell>
          <cell r="C9592" t="str">
            <v>Suitland High</v>
          </cell>
          <cell r="D9592">
            <v>191244000</v>
          </cell>
          <cell r="E9592">
            <v>99983000</v>
          </cell>
          <cell r="F9592">
            <v>91261000</v>
          </cell>
          <cell r="H9592" t="str">
            <v>LP</v>
          </cell>
          <cell r="K9592">
            <v>15820833</v>
          </cell>
          <cell r="M9592">
            <v>29801945</v>
          </cell>
          <cell r="O9592">
            <v>29817388</v>
          </cell>
          <cell r="Q9592">
            <v>15820863</v>
          </cell>
          <cell r="T9592" t="str">
            <v>2021</v>
          </cell>
          <cell r="U9592" t="str">
            <v>16</v>
          </cell>
          <cell r="V9592" t="str">
            <v>Prince George's</v>
          </cell>
          <cell r="W9592" t="str">
            <v>C</v>
          </cell>
          <cell r="X9592" t="str">
            <v>Replacement/Renovation</v>
          </cell>
          <cell r="Y9592" t="str">
            <v>High</v>
          </cell>
          <cell r="Z9592" t="str">
            <v>1</v>
          </cell>
          <cell r="AA9592" t="str">
            <v>3</v>
          </cell>
          <cell r="AB9592">
            <v>91261000</v>
          </cell>
          <cell r="AD9592" t="str">
            <v>0</v>
          </cell>
          <cell r="AE9592" t="str">
            <v>087</v>
          </cell>
          <cell r="AF9592">
            <v>44408</v>
          </cell>
          <cell r="AG9592" t="str">
            <v>0</v>
          </cell>
          <cell r="AH9592" t="str">
            <v>0</v>
          </cell>
          <cell r="AK9592" t="str">
            <v>PFA</v>
          </cell>
          <cell r="AM9592">
            <v>-1</v>
          </cell>
          <cell r="AN9592" t="str">
            <v>FS - pending IAC staff review</v>
          </cell>
          <cell r="AO9592">
            <v>76690000</v>
          </cell>
          <cell r="AP9592">
            <v>14571000</v>
          </cell>
          <cell r="AS9592">
            <v>40898219</v>
          </cell>
          <cell r="AT9592">
            <v>7770762</v>
          </cell>
          <cell r="AU9592">
            <v>6996499</v>
          </cell>
          <cell r="AW9592">
            <v>44317784</v>
          </cell>
          <cell r="AY9592">
            <v>42935</v>
          </cell>
          <cell r="BN9592">
            <v>45153</v>
          </cell>
          <cell r="BR9592" t="str">
            <v>0</v>
          </cell>
          <cell r="BS9592">
            <v>0</v>
          </cell>
          <cell r="CJ9592" t="str">
            <v>of planning pending feasibility study review. The request is for renovation of 344,875 sf and an addition of 357,441 sf for 2,000 students.</v>
          </cell>
          <cell r="CK9592">
            <v>-1</v>
          </cell>
          <cell r="CL9592">
            <v>0</v>
          </cell>
          <cell r="CM9592" t="str">
            <v>-1</v>
          </cell>
          <cell r="CP9592" t="str">
            <v>PGCPS has notified MEMA on our proposed list of projects for either an electrical upgrade or replacement, and has scheduled the site visits.</v>
          </cell>
          <cell r="DA9592">
            <v>0</v>
          </cell>
          <cell r="DB9592">
            <v>43781.353263194447</v>
          </cell>
          <cell r="DC9592" t="str">
            <v>0</v>
          </cell>
          <cell r="EE9592" t="e">
            <v>#N/A</v>
          </cell>
        </row>
        <row r="9593">
          <cell r="A9593">
            <v>11732</v>
          </cell>
          <cell r="B9593">
            <v>6</v>
          </cell>
          <cell r="C9593" t="str">
            <v>High Point High</v>
          </cell>
          <cell r="D9593">
            <v>204751000</v>
          </cell>
          <cell r="E9593">
            <v>124278000</v>
          </cell>
          <cell r="F9593">
            <v>80473000</v>
          </cell>
          <cell r="H9593" t="str">
            <v>LP</v>
          </cell>
          <cell r="M9593">
            <v>20000000</v>
          </cell>
          <cell r="O9593">
            <v>20000000</v>
          </cell>
          <cell r="Q9593">
            <v>20000000</v>
          </cell>
          <cell r="S9593">
            <v>20473000</v>
          </cell>
          <cell r="T9593" t="str">
            <v>2021</v>
          </cell>
          <cell r="U9593" t="str">
            <v>16</v>
          </cell>
          <cell r="V9593" t="str">
            <v>Prince George's</v>
          </cell>
          <cell r="W9593" t="str">
            <v>C</v>
          </cell>
          <cell r="X9593" t="str">
            <v>Renovation/Addition</v>
          </cell>
          <cell r="Y9593" t="str">
            <v>High</v>
          </cell>
          <cell r="Z9593" t="str">
            <v>1</v>
          </cell>
          <cell r="AA9593" t="str">
            <v>3</v>
          </cell>
          <cell r="AB9593">
            <v>80473000</v>
          </cell>
          <cell r="AD9593" t="str">
            <v>0</v>
          </cell>
          <cell r="AE9593" t="str">
            <v>085</v>
          </cell>
          <cell r="AF9593">
            <v>44773</v>
          </cell>
          <cell r="AG9593" t="str">
            <v>0</v>
          </cell>
          <cell r="AH9593" t="str">
            <v>0</v>
          </cell>
          <cell r="AK9593" t="str">
            <v>PFA</v>
          </cell>
          <cell r="AM9593">
            <v>-1</v>
          </cell>
          <cell r="AO9593">
            <v>75481000</v>
          </cell>
          <cell r="AP9593">
            <v>4992000</v>
          </cell>
          <cell r="AS9593">
            <v>62699250</v>
          </cell>
          <cell r="AT9593">
            <v>7904848</v>
          </cell>
          <cell r="AU9593">
            <v>7553855</v>
          </cell>
          <cell r="AW9593">
            <v>46120158</v>
          </cell>
          <cell r="BN9593">
            <v>45519</v>
          </cell>
          <cell r="BR9593" t="str">
            <v>0</v>
          </cell>
          <cell r="BS9593">
            <v>0</v>
          </cell>
          <cell r="CJ9593" t="str">
            <v>of planning due to lack of design progress. The request is for replacement of 290,000 sf of the existing facility an addition of 130,000 sf and demolition of 30,000 sf for xxx students.</v>
          </cell>
          <cell r="CK9593">
            <v>-1</v>
          </cell>
          <cell r="CL9593">
            <v>0</v>
          </cell>
          <cell r="CM9593" t="str">
            <v>-1</v>
          </cell>
          <cell r="CP9593" t="str">
            <v>PGCPS has notified MEMA on our proposed list of projects for either an electrical upgrade or replacement, and has scheduled the site visits.</v>
          </cell>
          <cell r="DA9593">
            <v>0</v>
          </cell>
          <cell r="DB9593">
            <v>43782.453317708336</v>
          </cell>
          <cell r="DC9593" t="str">
            <v>0</v>
          </cell>
          <cell r="EE9593" t="e">
            <v>#N/A</v>
          </cell>
        </row>
        <row r="9594">
          <cell r="A9594">
            <v>11733</v>
          </cell>
          <cell r="B9594">
            <v>7</v>
          </cell>
          <cell r="C9594" t="str">
            <v>New Northern Area (Adelphi) High</v>
          </cell>
          <cell r="D9594">
            <v>192621000</v>
          </cell>
          <cell r="E9594">
            <v>92096000</v>
          </cell>
          <cell r="F9594">
            <v>100525000</v>
          </cell>
          <cell r="H9594" t="str">
            <v>LP</v>
          </cell>
          <cell r="O9594">
            <v>7331500</v>
          </cell>
          <cell r="Q9594">
            <v>14663000</v>
          </cell>
          <cell r="S9594">
            <v>27331500</v>
          </cell>
          <cell r="T9594" t="str">
            <v>2021</v>
          </cell>
          <cell r="U9594" t="str">
            <v>16</v>
          </cell>
          <cell r="V9594" t="str">
            <v>Prince George's</v>
          </cell>
          <cell r="W9594" t="str">
            <v>C</v>
          </cell>
          <cell r="X9594" t="str">
            <v>New</v>
          </cell>
          <cell r="Y9594" t="str">
            <v>High</v>
          </cell>
          <cell r="Z9594" t="str">
            <v>1</v>
          </cell>
          <cell r="AA9594" t="str">
            <v>3</v>
          </cell>
          <cell r="AB9594">
            <v>100525000</v>
          </cell>
          <cell r="AD9594" t="str">
            <v>0</v>
          </cell>
          <cell r="AE9594" t="str">
            <v>268</v>
          </cell>
          <cell r="AF9594">
            <v>45138</v>
          </cell>
          <cell r="AG9594" t="str">
            <v>0</v>
          </cell>
          <cell r="AH9594" t="str">
            <v>0</v>
          </cell>
          <cell r="AK9594" t="str">
            <v>PFA</v>
          </cell>
          <cell r="AM9594">
            <v>-1</v>
          </cell>
          <cell r="AN9594" t="str">
            <v>Can site support 2600 high school_x000D_
No Ed spec</v>
          </cell>
          <cell r="AO9594">
            <v>84475000</v>
          </cell>
          <cell r="AP9594">
            <v>16050000</v>
          </cell>
          <cell r="AS9594">
            <v>36204000</v>
          </cell>
          <cell r="AT9594">
            <v>6879010</v>
          </cell>
          <cell r="AU9594">
            <v>7180401</v>
          </cell>
          <cell r="AW9594">
            <v>41833013</v>
          </cell>
          <cell r="BN9594">
            <v>45884</v>
          </cell>
          <cell r="BR9594" t="str">
            <v>0</v>
          </cell>
          <cell r="BS9594">
            <v>0</v>
          </cell>
          <cell r="CJ9594" t="str">
            <v>of planning due to lack of design progress. The request is for a new school with 366,806 sf, including cooperative use space, for 2,600 students.</v>
          </cell>
          <cell r="CK9594">
            <v>-1</v>
          </cell>
          <cell r="CL9594">
            <v>0</v>
          </cell>
          <cell r="CM9594" t="str">
            <v>-1</v>
          </cell>
          <cell r="CP9594" t="str">
            <v>PGCPS has notified MEMA on our proposed list of projects for either an electrical upgrade or replacement, and has scheduled the site visits.</v>
          </cell>
          <cell r="DA9594">
            <v>0</v>
          </cell>
          <cell r="DB9594">
            <v>43781.640773460647</v>
          </cell>
          <cell r="DC9594" t="str">
            <v>0</v>
          </cell>
          <cell r="EE9594" t="e">
            <v>#N/A</v>
          </cell>
        </row>
        <row r="9595">
          <cell r="A9595">
            <v>11734</v>
          </cell>
          <cell r="B9595">
            <v>8</v>
          </cell>
          <cell r="C9595" t="str">
            <v>Cool Spring Elementary</v>
          </cell>
          <cell r="D9595">
            <v>72729000</v>
          </cell>
          <cell r="E9595">
            <v>37026000</v>
          </cell>
          <cell r="F9595">
            <v>35703000</v>
          </cell>
          <cell r="H9595" t="str">
            <v>LP</v>
          </cell>
          <cell r="K9595">
            <v>8044710</v>
          </cell>
          <cell r="M9595">
            <v>8044709</v>
          </cell>
          <cell r="O9595">
            <v>4022355</v>
          </cell>
          <cell r="Q9595">
            <v>11693612</v>
          </cell>
          <cell r="S9595">
            <v>3897614</v>
          </cell>
          <cell r="T9595" t="str">
            <v>2021</v>
          </cell>
          <cell r="U9595" t="str">
            <v>16</v>
          </cell>
          <cell r="V9595" t="str">
            <v>Prince George's</v>
          </cell>
          <cell r="W9595" t="str">
            <v>C</v>
          </cell>
          <cell r="X9595" t="str">
            <v>Renovation/Addition</v>
          </cell>
          <cell r="Y9595" t="str">
            <v>Elementary</v>
          </cell>
          <cell r="Z9595" t="str">
            <v>1</v>
          </cell>
          <cell r="AA9595" t="str">
            <v>3</v>
          </cell>
          <cell r="AB9595">
            <v>35703000</v>
          </cell>
          <cell r="AD9595" t="str">
            <v>0</v>
          </cell>
          <cell r="AE9595" t="str">
            <v>134</v>
          </cell>
          <cell r="AF9595">
            <v>44408</v>
          </cell>
          <cell r="AG9595" t="str">
            <v>0</v>
          </cell>
          <cell r="AH9595" t="str">
            <v>0</v>
          </cell>
          <cell r="AK9595" t="str">
            <v>PFA</v>
          </cell>
          <cell r="AM9595">
            <v>-1</v>
          </cell>
          <cell r="AN9595" t="str">
            <v>No Ed Spec</v>
          </cell>
          <cell r="AO9595">
            <v>33161000</v>
          </cell>
          <cell r="AP9595">
            <v>2542000</v>
          </cell>
          <cell r="AS9595">
            <v>14424573</v>
          </cell>
          <cell r="AT9595">
            <v>1089972</v>
          </cell>
          <cell r="AU9595">
            <v>2567877</v>
          </cell>
          <cell r="AW9595">
            <v>18950722</v>
          </cell>
          <cell r="BN9595">
            <v>45139</v>
          </cell>
          <cell r="BR9595" t="str">
            <v>0</v>
          </cell>
          <cell r="BS9595">
            <v>0</v>
          </cell>
          <cell r="CJ9595" t="str">
            <v>of planning due to lack of design progress. The request is for a replacement school with xxx sf for xxx students.</v>
          </cell>
          <cell r="CK9595">
            <v>0</v>
          </cell>
          <cell r="CL9595">
            <v>0</v>
          </cell>
          <cell r="CM9595" t="str">
            <v>0</v>
          </cell>
          <cell r="CP9595" t="str">
            <v>PGCPS has notified MEMA on our proposed list of projects for either an electrical upgrade or replacement, and has scheduled the site visits.  However, this proposed elementary school does not lend itself in terms of size for being designated as a Public Shelter</v>
          </cell>
          <cell r="DA9595">
            <v>0</v>
          </cell>
          <cell r="DB9595">
            <v>43781.640698414354</v>
          </cell>
          <cell r="DC9595" t="str">
            <v>0</v>
          </cell>
          <cell r="EE9595" t="e">
            <v>#N/A</v>
          </cell>
        </row>
        <row r="9596">
          <cell r="A9596">
            <v>11735</v>
          </cell>
          <cell r="B9596">
            <v>9</v>
          </cell>
          <cell r="C9596" t="str">
            <v>International High School at Langley Park</v>
          </cell>
          <cell r="D9596">
            <v>34338000</v>
          </cell>
          <cell r="E9596">
            <v>17483000</v>
          </cell>
          <cell r="F9596">
            <v>16855000</v>
          </cell>
          <cell r="H9596" t="str">
            <v>LP</v>
          </cell>
          <cell r="K9596">
            <v>4310935</v>
          </cell>
          <cell r="M9596">
            <v>8233039</v>
          </cell>
          <cell r="O9596">
            <v>4311026</v>
          </cell>
          <cell r="T9596" t="str">
            <v>2021</v>
          </cell>
          <cell r="U9596" t="str">
            <v>16</v>
          </cell>
          <cell r="V9596" t="str">
            <v>Prince George's</v>
          </cell>
          <cell r="W9596" t="str">
            <v>C</v>
          </cell>
          <cell r="X9596" t="str">
            <v>New</v>
          </cell>
          <cell r="Y9596" t="str">
            <v>High</v>
          </cell>
          <cell r="Z9596" t="str">
            <v>1</v>
          </cell>
          <cell r="AA9596" t="str">
            <v>3</v>
          </cell>
          <cell r="AB9596">
            <v>16855000</v>
          </cell>
          <cell r="AD9596" t="str">
            <v>0</v>
          </cell>
          <cell r="AE9596" t="str">
            <v>266</v>
          </cell>
          <cell r="AF9596">
            <v>44408</v>
          </cell>
          <cell r="AG9596" t="str">
            <v>0</v>
          </cell>
          <cell r="AH9596" t="str">
            <v>0</v>
          </cell>
          <cell r="AK9596" t="str">
            <v>PFA</v>
          </cell>
          <cell r="AM9596">
            <v>-1</v>
          </cell>
          <cell r="AO9596">
            <v>14164141</v>
          </cell>
          <cell r="AP9596">
            <v>2691187</v>
          </cell>
          <cell r="AS9596">
            <v>6070346</v>
          </cell>
          <cell r="AT9596">
            <v>1153366</v>
          </cell>
          <cell r="AU9596">
            <v>1203952</v>
          </cell>
          <cell r="AW9596">
            <v>9054940</v>
          </cell>
          <cell r="BA9596">
            <v>43343</v>
          </cell>
          <cell r="BN9596">
            <v>45139</v>
          </cell>
          <cell r="BR9596" t="str">
            <v>0</v>
          </cell>
          <cell r="BS9596">
            <v>0</v>
          </cell>
          <cell r="CJ9596" t="str">
            <v>of planning due to lack of design progress.  The request is for a replacement school with 58,600 sf, including cooperative use space, for 400 students.</v>
          </cell>
          <cell r="CK9596">
            <v>0</v>
          </cell>
          <cell r="CL9596">
            <v>0</v>
          </cell>
          <cell r="CM9596" t="str">
            <v>0</v>
          </cell>
          <cell r="CP9596" t="str">
            <v>PGCPS has notified MEMA on our proposed list of projects for either an electrical upgrade or replacement, and has scheduled the site visits.</v>
          </cell>
          <cell r="DA9596">
            <v>0</v>
          </cell>
          <cell r="DB9596">
            <v>43781.641123993053</v>
          </cell>
          <cell r="DC9596" t="str">
            <v>0</v>
          </cell>
          <cell r="EE9596" t="e">
            <v>#N/A</v>
          </cell>
        </row>
        <row r="9597">
          <cell r="A9597">
            <v>11736</v>
          </cell>
          <cell r="B9597">
            <v>10</v>
          </cell>
          <cell r="C9597" t="str">
            <v>Charles Herbert Flowers High</v>
          </cell>
          <cell r="D9597">
            <v>10000000</v>
          </cell>
          <cell r="E9597">
            <v>3000000</v>
          </cell>
          <cell r="F9597">
            <v>7000000</v>
          </cell>
          <cell r="I9597">
            <v>7000000</v>
          </cell>
          <cell r="T9597" t="str">
            <v>2021</v>
          </cell>
          <cell r="U9597" t="str">
            <v>16</v>
          </cell>
          <cell r="V9597" t="str">
            <v>Prince George's</v>
          </cell>
          <cell r="W9597" t="str">
            <v>SR</v>
          </cell>
          <cell r="X9597" t="str">
            <v>HVAC</v>
          </cell>
          <cell r="Y9597" t="str">
            <v>High</v>
          </cell>
          <cell r="Z9597" t="str">
            <v>2</v>
          </cell>
          <cell r="AA9597" t="str">
            <v>2</v>
          </cell>
          <cell r="AC9597">
            <v>7000000</v>
          </cell>
          <cell r="AD9597" t="str">
            <v>0</v>
          </cell>
          <cell r="AE9597" t="str">
            <v>174</v>
          </cell>
          <cell r="AF9597">
            <v>44377</v>
          </cell>
          <cell r="AG9597" t="str">
            <v>0</v>
          </cell>
          <cell r="AH9597" t="str">
            <v>0</v>
          </cell>
          <cell r="AK9597" t="str">
            <v>PFA</v>
          </cell>
          <cell r="AL9597" t="str">
            <v>e</v>
          </cell>
          <cell r="AM9597">
            <v>0</v>
          </cell>
          <cell r="AO9597">
            <v>7000000</v>
          </cell>
          <cell r="AS9597">
            <v>3000000</v>
          </cell>
          <cell r="BN9597">
            <v>44742</v>
          </cell>
          <cell r="BR9597" t="str">
            <v>0</v>
          </cell>
          <cell r="BS9597">
            <v>0</v>
          </cell>
          <cell r="CJ9597" t="str">
            <v>of partial funding due to fiscal constraints. The request is to replace the 1999 HVAC system.</v>
          </cell>
          <cell r="CK9597">
            <v>0</v>
          </cell>
          <cell r="CL9597">
            <v>0</v>
          </cell>
          <cell r="CM9597" t="str">
            <v>0</v>
          </cell>
          <cell r="CP9597" t="str">
            <v>Electrical upgrades or replacement are not required for this project.</v>
          </cell>
          <cell r="DA9597">
            <v>0</v>
          </cell>
          <cell r="DB9597">
            <v>43794.456249849536</v>
          </cell>
          <cell r="DC9597" t="str">
            <v>0</v>
          </cell>
          <cell r="EE9597" t="e">
            <v>#N/A</v>
          </cell>
        </row>
        <row r="9598">
          <cell r="A9598">
            <v>11737</v>
          </cell>
          <cell r="B9598">
            <v>1</v>
          </cell>
          <cell r="C9598" t="str">
            <v>Vienna Elementary</v>
          </cell>
          <cell r="D9598">
            <v>1074000</v>
          </cell>
          <cell r="E9598">
            <v>344400</v>
          </cell>
          <cell r="F9598">
            <v>729600</v>
          </cell>
          <cell r="G9598">
            <v>394213</v>
          </cell>
          <cell r="I9598">
            <v>335387</v>
          </cell>
          <cell r="T9598" t="str">
            <v>2021</v>
          </cell>
          <cell r="U9598" t="str">
            <v>09</v>
          </cell>
          <cell r="V9598" t="str">
            <v>Dorchester</v>
          </cell>
          <cell r="W9598" t="str">
            <v>SR</v>
          </cell>
          <cell r="X9598" t="str">
            <v>Roof</v>
          </cell>
          <cell r="Y9598" t="str">
            <v>Elementary</v>
          </cell>
          <cell r="Z9598" t="str">
            <v>2</v>
          </cell>
          <cell r="AA9598" t="str">
            <v>1</v>
          </cell>
          <cell r="AC9598">
            <v>729600</v>
          </cell>
          <cell r="AD9598" t="str">
            <v>0</v>
          </cell>
          <cell r="AE9598" t="str">
            <v>005</v>
          </cell>
          <cell r="AF9598">
            <v>43983</v>
          </cell>
          <cell r="AG9598" t="str">
            <v>0</v>
          </cell>
          <cell r="AH9598" t="str">
            <v>0</v>
          </cell>
          <cell r="AJ9598">
            <v>10085</v>
          </cell>
          <cell r="AK9598" t="str">
            <v>PFA</v>
          </cell>
          <cell r="AL9598" t="str">
            <v>b</v>
          </cell>
          <cell r="AM9598">
            <v>0</v>
          </cell>
          <cell r="AO9598">
            <v>729600</v>
          </cell>
          <cell r="AS9598">
            <v>230400</v>
          </cell>
          <cell r="AU9598">
            <v>114000</v>
          </cell>
          <cell r="BN9598">
            <v>44197</v>
          </cell>
          <cell r="BR9598" t="str">
            <v>0</v>
          </cell>
          <cell r="BS9598">
            <v>0</v>
          </cell>
          <cell r="CJ9598" t="str">
            <v>of the balance of funding to replace the entire 29,040 sf 1998 EPDM roof.</v>
          </cell>
          <cell r="CK9598">
            <v>0</v>
          </cell>
          <cell r="CL9598">
            <v>0</v>
          </cell>
          <cell r="CM9598" t="str">
            <v>0</v>
          </cell>
          <cell r="DA9598">
            <v>0</v>
          </cell>
          <cell r="DB9598">
            <v>43790.52925003472</v>
          </cell>
          <cell r="DC9598" t="str">
            <v>0</v>
          </cell>
          <cell r="EE9598">
            <v>43811</v>
          </cell>
        </row>
        <row r="9599">
          <cell r="A9599">
            <v>11738</v>
          </cell>
          <cell r="B9599">
            <v>2</v>
          </cell>
          <cell r="C9599" t="str">
            <v>Sandy Hill Elementary</v>
          </cell>
          <cell r="D9599">
            <v>1995000</v>
          </cell>
          <cell r="E9599">
            <v>437000</v>
          </cell>
          <cell r="F9599">
            <v>1558000</v>
          </cell>
          <cell r="I9599">
            <v>1444000</v>
          </cell>
          <cell r="T9599" t="str">
            <v>2021</v>
          </cell>
          <cell r="U9599" t="str">
            <v>09</v>
          </cell>
          <cell r="V9599" t="str">
            <v>Dorchester</v>
          </cell>
          <cell r="W9599" t="str">
            <v>SR</v>
          </cell>
          <cell r="X9599" t="str">
            <v>Roof</v>
          </cell>
          <cell r="Y9599" t="str">
            <v>Elementary</v>
          </cell>
          <cell r="Z9599" t="str">
            <v>2</v>
          </cell>
          <cell r="AA9599" t="str">
            <v>1</v>
          </cell>
          <cell r="AC9599">
            <v>1558000</v>
          </cell>
          <cell r="AD9599" t="str">
            <v>0</v>
          </cell>
          <cell r="AE9599" t="str">
            <v>001</v>
          </cell>
          <cell r="AF9599">
            <v>43617</v>
          </cell>
          <cell r="AG9599" t="str">
            <v>0</v>
          </cell>
          <cell r="AH9599" t="str">
            <v>0</v>
          </cell>
          <cell r="AK9599" t="str">
            <v>PFA</v>
          </cell>
          <cell r="AL9599" t="str">
            <v>p1</v>
          </cell>
          <cell r="AM9599">
            <v>0</v>
          </cell>
          <cell r="AO9599">
            <v>1558000</v>
          </cell>
          <cell r="AS9599">
            <v>342000</v>
          </cell>
          <cell r="AU9599">
            <v>95000</v>
          </cell>
          <cell r="BN9599">
            <v>44196</v>
          </cell>
          <cell r="BR9599" t="str">
            <v>0</v>
          </cell>
          <cell r="BS9599">
            <v>0</v>
          </cell>
          <cell r="CJ9599" t="str">
            <v>of partial funding to replace the  sf 1992 EPDM roof.</v>
          </cell>
          <cell r="CK9599">
            <v>0</v>
          </cell>
          <cell r="CL9599">
            <v>0</v>
          </cell>
          <cell r="CM9599" t="str">
            <v>0</v>
          </cell>
          <cell r="DA9599">
            <v>0</v>
          </cell>
          <cell r="DB9599">
            <v>43796.506967476853</v>
          </cell>
          <cell r="DC9599" t="str">
            <v>0</v>
          </cell>
          <cell r="EE9599">
            <v>43811</v>
          </cell>
        </row>
        <row r="9600">
          <cell r="A9600">
            <v>11739</v>
          </cell>
          <cell r="B9600">
            <v>3</v>
          </cell>
          <cell r="C9600" t="str">
            <v>Cambridge/South Dorchester High</v>
          </cell>
          <cell r="D9600">
            <v>5040000</v>
          </cell>
          <cell r="E9600">
            <v>1104000</v>
          </cell>
          <cell r="F9600">
            <v>3936000</v>
          </cell>
          <cell r="I9600">
            <v>3936000</v>
          </cell>
          <cell r="T9600" t="str">
            <v>2021</v>
          </cell>
          <cell r="U9600" t="str">
            <v>09</v>
          </cell>
          <cell r="V9600" t="str">
            <v>Dorchester</v>
          </cell>
          <cell r="W9600" t="str">
            <v>SR</v>
          </cell>
          <cell r="X9600" t="str">
            <v>Roof</v>
          </cell>
          <cell r="Y9600" t="str">
            <v>High</v>
          </cell>
          <cell r="Z9600" t="str">
            <v>2</v>
          </cell>
          <cell r="AA9600" t="str">
            <v>1</v>
          </cell>
          <cell r="AC9600">
            <v>3936000</v>
          </cell>
          <cell r="AD9600" t="str">
            <v>0</v>
          </cell>
          <cell r="AE9600" t="str">
            <v>009</v>
          </cell>
          <cell r="AF9600">
            <v>43617</v>
          </cell>
          <cell r="AG9600" t="str">
            <v>0</v>
          </cell>
          <cell r="AH9600" t="str">
            <v>0</v>
          </cell>
          <cell r="AK9600" t="str">
            <v>PFA</v>
          </cell>
          <cell r="AL9600" t="str">
            <v>p1</v>
          </cell>
          <cell r="AM9600">
            <v>0</v>
          </cell>
          <cell r="AO9600">
            <v>3936000</v>
          </cell>
          <cell r="AS9600">
            <v>864000</v>
          </cell>
          <cell r="AU9600">
            <v>240000</v>
          </cell>
          <cell r="BN9600">
            <v>44196</v>
          </cell>
          <cell r="BR9600" t="str">
            <v>0</v>
          </cell>
          <cell r="BS9600">
            <v>0</v>
          </cell>
          <cell r="CJ9600" t="str">
            <v>of partial funding to replace the XXXx sf of 1995/96 built-up roof.</v>
          </cell>
          <cell r="CK9600">
            <v>0</v>
          </cell>
          <cell r="CL9600">
            <v>0</v>
          </cell>
          <cell r="CM9600" t="str">
            <v>0</v>
          </cell>
          <cell r="DA9600">
            <v>0</v>
          </cell>
          <cell r="DB9600">
            <v>43796.509899108794</v>
          </cell>
          <cell r="DC9600" t="str">
            <v>0</v>
          </cell>
          <cell r="EE9600">
            <v>43811</v>
          </cell>
        </row>
        <row r="9601">
          <cell r="A9601">
            <v>11740</v>
          </cell>
          <cell r="B9601">
            <v>4</v>
          </cell>
          <cell r="C9601" t="str">
            <v>South Dorchester PreK-8</v>
          </cell>
          <cell r="D9601">
            <v>7837500</v>
          </cell>
          <cell r="E9601">
            <v>2707500</v>
          </cell>
          <cell r="F9601">
            <v>5130000</v>
          </cell>
          <cell r="K9601">
            <v>5130000</v>
          </cell>
          <cell r="T9601" t="str">
            <v>2021</v>
          </cell>
          <cell r="U9601" t="str">
            <v>09</v>
          </cell>
          <cell r="V9601" t="str">
            <v>Dorchester</v>
          </cell>
          <cell r="W9601" t="str">
            <v>SR</v>
          </cell>
          <cell r="X9601" t="str">
            <v>HVAC/Ceiling and Above Interior Systems</v>
          </cell>
          <cell r="Y9601" t="str">
            <v>Elementary/Middle</v>
          </cell>
          <cell r="Z9601" t="str">
            <v>3</v>
          </cell>
          <cell r="AA9601" t="str">
            <v>2</v>
          </cell>
          <cell r="AD9601" t="str">
            <v>0</v>
          </cell>
          <cell r="AE9601" t="str">
            <v>012</v>
          </cell>
          <cell r="AG9601" t="str">
            <v>0</v>
          </cell>
          <cell r="AH9601" t="str">
            <v>0</v>
          </cell>
          <cell r="AM9601">
            <v>0</v>
          </cell>
          <cell r="BR9601" t="str">
            <v>0</v>
          </cell>
          <cell r="BS9601">
            <v>0</v>
          </cell>
          <cell r="CK9601">
            <v>0</v>
          </cell>
          <cell r="CL9601">
            <v>0</v>
          </cell>
          <cell r="CM9601" t="str">
            <v>0</v>
          </cell>
          <cell r="DA9601">
            <v>0</v>
          </cell>
          <cell r="DB9601">
            <v>43770.500387731481</v>
          </cell>
          <cell r="DC9601" t="str">
            <v>0</v>
          </cell>
          <cell r="EE9601" t="e">
            <v>#N/A</v>
          </cell>
        </row>
        <row r="9602">
          <cell r="A9602">
            <v>11741</v>
          </cell>
          <cell r="B9602">
            <v>5</v>
          </cell>
          <cell r="C9602" t="str">
            <v>Choptank Elementary</v>
          </cell>
          <cell r="D9602">
            <v>1500000</v>
          </cell>
          <cell r="E9602">
            <v>360000</v>
          </cell>
          <cell r="F9602">
            <v>1140000</v>
          </cell>
          <cell r="K9602">
            <v>1140000</v>
          </cell>
          <cell r="T9602" t="str">
            <v>2021</v>
          </cell>
          <cell r="U9602" t="str">
            <v>09</v>
          </cell>
          <cell r="V9602" t="str">
            <v>Dorchester</v>
          </cell>
          <cell r="W9602" t="str">
            <v>SR</v>
          </cell>
          <cell r="X9602" t="str">
            <v>Roof</v>
          </cell>
          <cell r="Y9602" t="str">
            <v>Elementary</v>
          </cell>
          <cell r="Z9602" t="str">
            <v>3</v>
          </cell>
          <cell r="AA9602" t="str">
            <v>2</v>
          </cell>
          <cell r="AD9602" t="str">
            <v>0</v>
          </cell>
          <cell r="AE9602" t="str">
            <v>016</v>
          </cell>
          <cell r="AG9602" t="str">
            <v>0</v>
          </cell>
          <cell r="AH9602" t="str">
            <v>0</v>
          </cell>
          <cell r="AM9602">
            <v>0</v>
          </cell>
          <cell r="BR9602" t="str">
            <v>0</v>
          </cell>
          <cell r="BS9602">
            <v>0</v>
          </cell>
          <cell r="CK9602">
            <v>0</v>
          </cell>
          <cell r="CL9602">
            <v>0</v>
          </cell>
          <cell r="CM9602" t="str">
            <v>0</v>
          </cell>
          <cell r="DA9602">
            <v>0</v>
          </cell>
          <cell r="DB9602">
            <v>43770.500451192129</v>
          </cell>
          <cell r="DC9602" t="str">
            <v>0</v>
          </cell>
          <cell r="EE9602" t="e">
            <v>#N/A</v>
          </cell>
        </row>
        <row r="9603">
          <cell r="A9603">
            <v>11742</v>
          </cell>
          <cell r="B9603">
            <v>6</v>
          </cell>
          <cell r="C9603" t="str">
            <v>Warwick Elementary</v>
          </cell>
          <cell r="D9603">
            <v>32012350</v>
          </cell>
          <cell r="E9603">
            <v>15244470</v>
          </cell>
          <cell r="F9603">
            <v>16767000</v>
          </cell>
          <cell r="L9603" t="str">
            <v>LP</v>
          </cell>
          <cell r="O9603">
            <v>10000000</v>
          </cell>
          <cell r="Q9603">
            <v>6767000</v>
          </cell>
          <cell r="T9603" t="str">
            <v>2021</v>
          </cell>
          <cell r="U9603" t="str">
            <v>09</v>
          </cell>
          <cell r="V9603" t="str">
            <v>Dorchester</v>
          </cell>
          <cell r="W9603" t="str">
            <v>C</v>
          </cell>
          <cell r="X9603" t="str">
            <v>Renovation/Addition</v>
          </cell>
          <cell r="Y9603" t="str">
            <v>Elementary</v>
          </cell>
          <cell r="Z9603" t="str">
            <v>3</v>
          </cell>
          <cell r="AA9603" t="str">
            <v>2</v>
          </cell>
          <cell r="AD9603" t="str">
            <v>0</v>
          </cell>
          <cell r="AE9603" t="str">
            <v>011</v>
          </cell>
          <cell r="AG9603" t="str">
            <v>0</v>
          </cell>
          <cell r="AH9603" t="str">
            <v>0</v>
          </cell>
          <cell r="AM9603">
            <v>0</v>
          </cell>
          <cell r="BR9603" t="str">
            <v>0</v>
          </cell>
          <cell r="BS9603">
            <v>0</v>
          </cell>
          <cell r="CK9603">
            <v>0</v>
          </cell>
          <cell r="CL9603">
            <v>0</v>
          </cell>
          <cell r="CM9603" t="str">
            <v>0</v>
          </cell>
          <cell r="DA9603">
            <v>0</v>
          </cell>
          <cell r="DB9603">
            <v>43770.500501770832</v>
          </cell>
          <cell r="DC9603" t="str">
            <v>0</v>
          </cell>
          <cell r="EE9603" t="e">
            <v>#N/A</v>
          </cell>
        </row>
        <row r="9604">
          <cell r="A9604">
            <v>11743</v>
          </cell>
          <cell r="B9604">
            <v>7</v>
          </cell>
          <cell r="C9604" t="str">
            <v>Sandy Hill Elementary</v>
          </cell>
          <cell r="D9604">
            <v>36181615</v>
          </cell>
          <cell r="E9604">
            <v>17217458</v>
          </cell>
          <cell r="F9604">
            <v>18964157</v>
          </cell>
          <cell r="R9604" t="str">
            <v>LP</v>
          </cell>
          <cell r="T9604" t="str">
            <v>2021</v>
          </cell>
          <cell r="U9604" t="str">
            <v>09</v>
          </cell>
          <cell r="V9604" t="str">
            <v>Dorchester</v>
          </cell>
          <cell r="W9604" t="str">
            <v>C</v>
          </cell>
          <cell r="X9604" t="str">
            <v>Renovation/Addition</v>
          </cell>
          <cell r="Y9604" t="str">
            <v>Elementary</v>
          </cell>
          <cell r="Z9604" t="str">
            <v>3</v>
          </cell>
          <cell r="AA9604" t="str">
            <v>2</v>
          </cell>
          <cell r="AD9604" t="str">
            <v>0</v>
          </cell>
          <cell r="AE9604" t="str">
            <v>001</v>
          </cell>
          <cell r="AG9604" t="str">
            <v>0</v>
          </cell>
          <cell r="AH9604" t="str">
            <v>0</v>
          </cell>
          <cell r="AM9604">
            <v>0</v>
          </cell>
          <cell r="BR9604" t="str">
            <v>0</v>
          </cell>
          <cell r="BS9604">
            <v>0</v>
          </cell>
          <cell r="CK9604">
            <v>0</v>
          </cell>
          <cell r="CL9604">
            <v>0</v>
          </cell>
          <cell r="CM9604" t="str">
            <v>0</v>
          </cell>
          <cell r="DA9604">
            <v>0</v>
          </cell>
          <cell r="DB9604">
            <v>43770.500668715278</v>
          </cell>
          <cell r="DC9604" t="str">
            <v>0</v>
          </cell>
          <cell r="EE9604" t="e">
            <v>#N/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LEA"/>
      <sheetName val="Details by Project"/>
      <sheetName val="Sheet2"/>
      <sheetName val="CIP DATA"/>
      <sheetName val="Counts"/>
      <sheetName val="PV by LEA"/>
      <sheetName val="Sheet1"/>
      <sheetName val="PV ABC Count"/>
      <sheetName val="Reconcile"/>
      <sheetName val="Project Category Summary"/>
      <sheetName val="Count by School Type"/>
      <sheetName val="Column numbers"/>
      <sheetName val="SOBD FY 2023"/>
      <sheetName val="LP Request"/>
      <sheetName val="SOBD"/>
      <sheetName val="SOBD MAY 2021"/>
      <sheetName val="SOBD LEA Summary"/>
      <sheetName val="Comparison FY 2021"/>
      <sheetName val="% of Future State Alloc Committ"/>
      <sheetName val="Forecast of APPN"/>
      <sheetName val="Chart4"/>
      <sheetName val="Chart1"/>
      <sheetName val="Comparison 1"/>
    </sheetNames>
    <sheetDataSet>
      <sheetData sheetId="0" refreshError="1"/>
      <sheetData sheetId="1" refreshError="1">
        <row r="4">
          <cell r="AK4">
            <v>38191569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abia Davis" refreshedDate="44503.58288425926" createdVersion="6" refreshedVersion="5" minRefreshableVersion="3" recordCount="218" xr:uid="{00000000-000A-0000-FFFF-FFFF1C000000}">
  <cacheSource type="worksheet">
    <worksheetSource ref="A1:HK1048576" sheet="CIP DATA"/>
  </cacheSource>
  <cacheFields count="146">
    <cacheField name="PID" numFmtId="0">
      <sharedItems containsString="0" containsBlank="1" containsNumber="1" containsInteger="1" minValue="11991" maxValue="12317"/>
    </cacheField>
    <cacheField name="LEA" numFmtId="0">
      <sharedItems containsBlank="1"/>
    </cacheField>
    <cacheField name="PSCNumber" numFmtId="0">
      <sharedItems containsBlank="1"/>
    </cacheField>
    <cacheField name="Request Type" numFmtId="0">
      <sharedItems containsBlank="1" count="3">
        <s v="2"/>
        <s v="1"/>
        <m/>
      </sharedItems>
    </cacheField>
    <cacheField name="ABC Status" numFmtId="0">
      <sharedItems containsBlank="1" count="8">
        <s v="6"/>
        <s v="2"/>
        <s v="3"/>
        <m/>
        <s v="8" u="1"/>
        <s v="4" u="1"/>
        <s v="5" u="1"/>
        <s v="1" u="1"/>
      </sharedItems>
    </cacheField>
    <cacheField name="CIPYear" numFmtId="0">
      <sharedItems containsBlank="1"/>
    </cacheField>
    <cacheField name="Priority" numFmtId="0">
      <sharedItems containsString="0" containsBlank="1" containsNumber="1" containsInteger="1" minValue="1" maxValue="47"/>
    </cacheField>
    <cacheField name="ProjectName" numFmtId="0">
      <sharedItems containsBlank="1"/>
    </cacheField>
    <cacheField name="ProjectCategory" numFmtId="0">
      <sharedItems containsBlank="1" count="8">
        <s v="SR"/>
        <s v="LP"/>
        <s v="C"/>
        <s v="38"/>
        <m/>
        <s v="Design Review" u="1"/>
        <s v="Funding Reserved" u="1"/>
        <s v="K" u="1"/>
      </sharedItems>
    </cacheField>
    <cacheField name="ProjectType" numFmtId="0">
      <sharedItems containsBlank="1"/>
    </cacheField>
    <cacheField name="SchoolType" numFmtId="0">
      <sharedItems containsBlank="1"/>
    </cacheField>
    <cacheField name="TotalEstProjCost" numFmtId="0">
      <sharedItems containsString="0" containsBlank="1" containsNumber="1" containsInteger="1" minValue="168000" maxValue="262443000"/>
    </cacheField>
    <cacheField name="NonPSCPFunds" numFmtId="0">
      <sharedItems containsString="0" containsBlank="1" containsNumber="1" containsInteger="1" minValue="12000" maxValue="149029000"/>
    </cacheField>
    <cacheField name="TentativeStateBud" numFmtId="0">
      <sharedItems containsString="0" containsBlank="1" containsNumber="1" containsInteger="1" minValue="162500" maxValue="123807000"/>
    </cacheField>
    <cacheField name="NetStateFunding" numFmtId="0">
      <sharedItems containsString="0" containsBlank="1" containsNumber="1" containsInteger="1" minValue="162500" maxValue="86350000"/>
    </cacheField>
    <cacheField name="PriorPSCPFunds" numFmtId="0">
      <sharedItems containsString="0" containsBlank="1" containsNumber="1" containsInteger="1" minValue="85000" maxValue="43000000"/>
    </cacheField>
    <cacheField name="1FYLP" numFmtId="0">
      <sharedItems containsNonDate="0" containsString="0" containsBlank="1"/>
    </cacheField>
    <cacheField name="1FY" numFmtId="0">
      <sharedItems containsString="0" containsBlank="1" containsNumber="1" containsInteger="1" minValue="530000" maxValue="21451500"/>
    </cacheField>
    <cacheField name="2FYLP" numFmtId="0">
      <sharedItems containsNonDate="0" containsString="0" containsBlank="1"/>
    </cacheField>
    <cacheField name="2FY" numFmtId="0">
      <sharedItems containsString="0" containsBlank="1" containsNumber="1" containsInteger="1" minValue="2153500" maxValue="30000000"/>
    </cacheField>
    <cacheField name="3FYLP" numFmtId="0">
      <sharedItems containsNonDate="0" containsString="0" containsBlank="1"/>
    </cacheField>
    <cacheField name="3FY" numFmtId="0">
      <sharedItems containsString="0" containsBlank="1" containsNumber="1" containsInteger="1" minValue="26800000" maxValue="30000000"/>
    </cacheField>
    <cacheField name="4FYLP" numFmtId="0">
      <sharedItems containsNonDate="0" containsString="0" containsBlank="1"/>
    </cacheField>
    <cacheField name="4FY" numFmtId="0">
      <sharedItems containsString="0" containsBlank="1" containsNumber="1" containsInteger="1" minValue="5850000" maxValue="5850000"/>
    </cacheField>
    <cacheField name="5FYLP" numFmtId="0">
      <sharedItems containsNonDate="0" containsString="0" containsBlank="1"/>
    </cacheField>
    <cacheField name="5FY" numFmtId="0">
      <sharedItems containsNonDate="0" containsString="0" containsBlank="1"/>
    </cacheField>
    <cacheField name="CurrentFY" numFmtId="0">
      <sharedItems containsString="0" containsBlank="1" containsNumber="1" containsInteger="1" minValue="0" maxValue="98617000"/>
    </cacheField>
    <cacheField name="CurrentFYLP" numFmtId="0">
      <sharedItems containsBlank="1"/>
    </cacheField>
    <cacheField name="LPCost" numFmtId="0">
      <sharedItems containsString="0" containsBlank="1" containsNumber="1" containsInteger="1" minValue="1567000" maxValue="45558000"/>
    </cacheField>
    <cacheField name="CFASID" numFmtId="0">
      <sharedItems containsNonDate="0" containsString="0" containsBlank="1"/>
    </cacheField>
    <cacheField name="CountyCode" numFmtId="0">
      <sharedItems containsBlank="1" count="27">
        <s v="18"/>
        <s v="01"/>
        <s v="02"/>
        <s v="03"/>
        <s v="04"/>
        <s v="07"/>
        <s v="21"/>
        <s v="20"/>
        <s v="30"/>
        <s v="05"/>
        <s v="06"/>
        <s v="08"/>
        <s v="09"/>
        <s v="10"/>
        <s v="11"/>
        <s v="12"/>
        <s v="13"/>
        <s v="15"/>
        <s v="14"/>
        <s v="16"/>
        <s v="17"/>
        <s v="22"/>
        <s v="25"/>
        <m/>
        <s v="35" u="1"/>
        <s v="19" u="1"/>
        <s v="23" u="1"/>
      </sharedItems>
    </cacheField>
    <cacheField name="SortItems" numFmtId="0">
      <sharedItems containsNonDate="0" containsString="0" containsBlank="1"/>
    </cacheField>
    <cacheField name="FundingCode" numFmtId="0">
      <sharedItems containsNonDate="0" containsString="0" containsBlank="1"/>
    </cacheField>
    <cacheField name="HighPerformance" numFmtId="0">
      <sharedItems containsString="0" containsBlank="1" containsNumber="1" containsInteger="1" minValue="-1" maxValue="0"/>
    </cacheField>
    <cacheField name="PSCPRemarks" numFmtId="0">
      <sharedItems containsBlank="1" longText="1"/>
    </cacheField>
    <cacheField name="AnticipatedBidDate" numFmtId="0">
      <sharedItems containsNonDate="0" containsDate="1" containsString="0" containsBlank="1" minDate="2019-04-01T00:00:00" maxDate="2023-12-02T00:00:00"/>
    </cacheField>
    <cacheField name="Funding Recommendation Total" numFmtId="0">
      <sharedItems containsString="0" containsBlank="1" containsNumber="1" containsInteger="1" minValue="360000" maxValue="945000"/>
    </cacheField>
    <cacheField name="AC" numFmtId="0">
      <sharedItems containsNonDate="0" containsString="0" containsBlank="1"/>
    </cacheField>
    <cacheField name="ACComments" numFmtId="0">
      <sharedItems containsNonDate="0" containsString="0" containsBlank="1"/>
    </cacheField>
    <cacheField name="SpPrograms" numFmtId="0">
      <sharedItems containsBlank="1"/>
    </cacheField>
    <cacheField name="EDDateReceived" numFmtId="0">
      <sharedItems containsNonDate="0" containsDate="1" containsString="0" containsBlank="1" minDate="2020-04-24T00:00:00" maxDate="2021-09-25T00:00:00"/>
    </cacheField>
    <cacheField name="EDDateApproved" numFmtId="0">
      <sharedItems containsNonDate="0" containsDate="1" containsString="0" containsBlank="1" minDate="2017-08-01T00:00:00" maxDate="2021-06-17T00:00:00"/>
    </cacheField>
    <cacheField name="SDDateReceived" numFmtId="0">
      <sharedItems containsNonDate="0" containsDate="1" containsString="0" containsBlank="1" minDate="2020-09-14T00:00:00" maxDate="2021-10-19T00:00:00"/>
    </cacheField>
    <cacheField name="SDDateApproved" numFmtId="0">
      <sharedItems containsNonDate="0" containsDate="1" containsString="0" containsBlank="1" minDate="2021-01-15T00:00:00" maxDate="2021-06-17T00:00:00"/>
    </cacheField>
    <cacheField name="DDDateReceived" numFmtId="0">
      <sharedItems containsNonDate="0" containsDate="1" containsString="0" containsBlank="1" minDate="2021-04-19T00:00:00" maxDate="2021-09-02T00:00:00"/>
    </cacheField>
    <cacheField name="DDDateApproved" numFmtId="0">
      <sharedItems containsNonDate="0" containsDate="1" containsString="0" containsBlank="1" minDate="2019-08-14T00:00:00" maxDate="2021-07-21T00:00:00"/>
    </cacheField>
    <cacheField name="CDDateReceived" numFmtId="0">
      <sharedItems containsNonDate="0" containsDate="1" containsString="0" containsBlank="1" minDate="2021-08-24T00:00:00" maxDate="2022-03-02T00:00:00"/>
    </cacheField>
    <cacheField name="CDDateApproved" numFmtId="0">
      <sharedItems containsNonDate="0" containsDate="1" containsString="0" containsBlank="1" minDate="2020-04-30T00:00:00" maxDate="2020-05-01T00:00:00"/>
    </cacheField>
    <cacheField name="FSDateReceived" numFmtId="0">
      <sharedItems containsNonDate="0" containsDate="1" containsString="0" containsBlank="1" minDate="2020-09-17T00:00:00" maxDate="2021-06-10T00:00:00"/>
    </cacheField>
    <cacheField name="FSDateApproved" numFmtId="0">
      <sharedItems containsNonDate="0" containsDate="1" containsString="0" containsBlank="1" minDate="2016-07-01T00:00:00" maxDate="2021-06-17T00:00:00"/>
    </cacheField>
    <cacheField name="Notes" numFmtId="0">
      <sharedItems containsNonDate="0" containsString="0" containsBlank="1"/>
    </cacheField>
    <cacheField name="LEAContRecvdDate" numFmtId="0">
      <sharedItems containsNonDate="0" containsString="0" containsBlank="1"/>
    </cacheField>
    <cacheField name="LEAContAppDate" numFmtId="0">
      <sharedItems containsNonDate="0" containsString="0" containsBlank="1"/>
    </cacheField>
    <cacheField name="MBEApproved" numFmtId="0">
      <sharedItems containsNonDate="0" containsString="0" containsBlank="1"/>
    </cacheField>
    <cacheField name="ActualBidDate" numFmtId="0">
      <sharedItems containsNonDate="0" containsString="0" containsBlank="1"/>
    </cacheField>
    <cacheField name="OccupancyDate" numFmtId="0">
      <sharedItems containsNonDate="0" containsDate="1" containsString="0" containsBlank="1" minDate="2025-05-01T00:00:00" maxDate="2025-05-02T00:00:00"/>
    </cacheField>
    <cacheField name="IACContAppDate" numFmtId="0">
      <sharedItems containsNonDate="0" containsString="0" containsBlank="1"/>
    </cacheField>
    <cacheField name="First BPW Approval Date" numFmtId="0">
      <sharedItems containsNonDate="0" containsDate="1" containsString="0" containsBlank="1" minDate="2020-12-10T00:00:00" maxDate="2022-12-11T00:00:00" count="7">
        <m/>
        <d v="2021-12-16T00:00:00"/>
        <d v="2021-05-01T00:00:00"/>
        <d v="2020-12-10T00:00:00" u="1"/>
        <d v="2021-03-01T00:00:00" u="1"/>
        <d v="2021-12-10T00:00:00" u="1"/>
        <d v="2022-12-10T00:00:00" u="1"/>
      </sharedItems>
    </cacheField>
    <cacheField name="EEIUtilRebatelighting" numFmtId="0">
      <sharedItems containsNonDate="0" containsString="0" containsBlank="1"/>
    </cacheField>
    <cacheField name="EEIIncentivelighting" numFmtId="0">
      <sharedItems containsNonDate="0" containsString="0" containsBlank="1"/>
    </cacheField>
    <cacheField name="EEICIPMatchligting" numFmtId="0">
      <sharedItems containsNonDate="0" containsString="0" containsBlank="1"/>
    </cacheField>
    <cacheField name="EEIContingencylighting" numFmtId="0">
      <sharedItems containsNonDate="0" containsString="0" containsBlank="1"/>
    </cacheField>
    <cacheField name="EEIUtilRebateHVAC" numFmtId="0">
      <sharedItems containsNonDate="0" containsString="0" containsBlank="1"/>
    </cacheField>
    <cacheField name="EEIIncentiveHVAC" numFmtId="0">
      <sharedItems containsNonDate="0" containsString="0" containsBlank="1"/>
    </cacheField>
    <cacheField name="EEICIPMatchHVAC" numFmtId="0">
      <sharedItems containsNonDate="0" containsString="0" containsBlank="1"/>
    </cacheField>
    <cacheField name="EEIContingencyHVAC" numFmtId="0">
      <sharedItems containsNonDate="0" containsString="0" containsBlank="1"/>
    </cacheField>
    <cacheField name="EEIUtilRebateCustom" numFmtId="0">
      <sharedItems containsNonDate="0" containsString="0" containsBlank="1"/>
    </cacheField>
    <cacheField name="EEIIncentiveCustom" numFmtId="0">
      <sharedItems containsNonDate="0" containsString="0" containsBlank="1"/>
    </cacheField>
    <cacheField name="EEICIPMatchCustom" numFmtId="0">
      <sharedItems containsNonDate="0" containsString="0" containsBlank="1"/>
    </cacheField>
    <cacheField name="EEIContingencyCustom" numFmtId="0">
      <sharedItems containsNonDate="0" containsString="0" containsBlank="1"/>
    </cacheField>
    <cacheField name="EEIUtilRebateSolar" numFmtId="0">
      <sharedItems containsNonDate="0" containsString="0" containsBlank="1"/>
    </cacheField>
    <cacheField name="EEIIncentiveSolar" numFmtId="0">
      <sharedItems containsNonDate="0" containsString="0" containsBlank="1"/>
    </cacheField>
    <cacheField name="EEICIPMatchSolar" numFmtId="0">
      <sharedItems containsNonDate="0" containsString="0" containsBlank="1"/>
    </cacheField>
    <cacheField name="EEIContingencySolar" numFmtId="0">
      <sharedItems containsNonDate="0" containsString="0" containsBlank="1"/>
    </cacheField>
    <cacheField name="ELECTION_DIST" numFmtId="0">
      <sharedItems containsBlank="1"/>
    </cacheField>
    <cacheField name="Expr1" numFmtId="0">
      <sharedItems containsBlank="1"/>
    </cacheField>
    <cacheField name="Expr2" numFmtId="0">
      <sharedItems containsBlank="1"/>
    </cacheField>
    <cacheField name="Expr3" numFmtId="0">
      <sharedItems containsBlank="1"/>
    </cacheField>
    <cacheField name="Cooperativeusespace" numFmtId="0">
      <sharedItems containsString="0" containsBlank="1" containsNumber="1" containsInteger="1" minValue="0" maxValue="0"/>
    </cacheField>
    <cacheField name="prototypedesign" numFmtId="0">
      <sharedItems containsString="0" containsBlank="1" containsNumber="1" containsInteger="1" minValue="0" maxValue="0"/>
    </cacheField>
    <cacheField name="Emergencypowerdesc" numFmtId="0">
      <sharedItems containsNonDate="0" containsString="0" containsBlank="1"/>
    </cacheField>
    <cacheField name="Electricalupgrade" numFmtId="0">
      <sharedItems containsBlank="1"/>
    </cacheField>
    <cacheField name="RegulationStatus" numFmtId="0">
      <sharedItems containsNonDate="0" containsString="0" containsBlank="1"/>
    </cacheField>
    <cacheField name="FinalElectricalUpgrade" numFmtId="0">
      <sharedItems containsNonDate="0" containsString="0" containsBlank="1"/>
    </cacheField>
    <cacheField name="LEAtoMEMA" numFmtId="0">
      <sharedItems containsNonDate="0" containsString="0" containsBlank="1"/>
    </cacheField>
    <cacheField name="SiteVisitMEMA" numFmtId="0">
      <sharedItems containsNonDate="0" containsString="0" containsBlank="1"/>
    </cacheField>
    <cacheField name="MEMALettertoLEA" numFmtId="0">
      <sharedItems containsNonDate="0" containsDate="1" containsString="0" containsBlank="1" minDate="2021-08-31T00:00:00" maxDate="2021-09-01T00:00:00"/>
    </cacheField>
    <cacheField name="RegulationAppealDate" numFmtId="0">
      <sharedItems containsNonDate="0" containsString="0" containsBlank="1"/>
    </cacheField>
    <cacheField name="RegulationWaiverDate" numFmtId="0">
      <sharedItems containsNonDate="0" containsString="0" containsBlank="1"/>
    </cacheField>
    <cacheField name="RegulationCompDate" numFmtId="0">
      <sharedItems containsNonDate="0" containsString="0" containsBlank="1"/>
    </cacheField>
    <cacheField name="RegulationWaiverDenied" numFmtId="0">
      <sharedItems containsNonDate="0" containsString="0" containsBlank="1"/>
    </cacheField>
    <cacheField name="RegulationWaiverApproved" numFmtId="0">
      <sharedItems containsNonDate="0" containsString="0" containsBlank="1"/>
    </cacheField>
    <cacheField name="SecondSiteVisitMEMA" numFmtId="0">
      <sharedItems containsNonDate="0" containsString="0" containsBlank="1"/>
    </cacheField>
    <cacheField name="SecondMEMALettertoLEA" numFmtId="0">
      <sharedItems containsNonDate="0" containsString="0" containsBlank="1"/>
    </cacheField>
    <cacheField name="TMBConstruction" numFmtId="0">
      <sharedItems containsString="0" containsBlank="1" containsNumber="1" containsInteger="1" minValue="134000" maxValue="104078000"/>
    </cacheField>
    <cacheField name="TMSBSiteDev" numFmtId="0">
      <sharedItems containsString="0" containsBlank="1" containsNumber="1" containsInteger="1" minValue="207000" maxValue="19768000"/>
    </cacheField>
    <cacheField name="TMSBContingency" numFmtId="0">
      <sharedItems containsNonDate="0" containsString="0" containsBlank="1"/>
    </cacheField>
    <cacheField name="TMSBHighPerform" numFmtId="0">
      <sharedItems containsNonDate="0" containsString="0" containsBlank="1"/>
    </cacheField>
    <cacheField name="TMSBOther" numFmtId="0">
      <sharedItems containsString="0" containsBlank="1" containsNumber="1" containsInteger="1" minValue="205000" maxValue="2003000"/>
    </cacheField>
    <cacheField name="NonPSCPFundsConstruction" numFmtId="0">
      <sharedItems containsString="0" containsBlank="1" containsNumber="1" containsInteger="1" minValue="12000" maxValue="55340000"/>
    </cacheField>
    <cacheField name="NonPSCPFundsSiteDev" numFmtId="0">
      <sharedItems containsString="0" containsBlank="1" containsNumber="1" containsInteger="1" minValue="117088" maxValue="13986270"/>
    </cacheField>
    <cacheField name="NonPSCPFundsContingency" numFmtId="0">
      <sharedItems containsString="0" containsBlank="1" containsNumber="1" containsInteger="1" minValue="20000" maxValue="22274930"/>
    </cacheField>
    <cacheField name="NonPSCPFundsHighPerform" numFmtId="0">
      <sharedItems containsString="0" containsBlank="1" containsNumber="1" containsInteger="1" minValue="42000" maxValue="3365959"/>
    </cacheField>
    <cacheField name="NonPSCPFundsOther" numFmtId="0">
      <sharedItems containsString="0" containsBlank="1" containsNumber="1" containsInteger="1" minValue="500000" maxValue="80101989"/>
    </cacheField>
    <cacheField name="Overall Rating" numFmtId="0">
      <sharedItems containsString="0" containsBlank="1" containsNumber="1" minValue="68.983050847457605" maxValue="95.645161290322505"/>
    </cacheField>
    <cacheField name="Rating" numFmtId="0">
      <sharedItems containsBlank="1"/>
    </cacheField>
    <cacheField name="Year of Latest Inspection" numFmtId="0">
      <sharedItems containsString="0" containsBlank="1" containsNumber="1" containsInteger="1" minValue="2012" maxValue="2020"/>
    </cacheField>
    <cacheField name="Latest Inspection Date" numFmtId="0">
      <sharedItems containsNonDate="0" containsDate="1" containsString="0" containsBlank="1" minDate="2011-09-22T00:00:00" maxDate="2020-03-05T00:00:00"/>
    </cacheField>
    <cacheField name="ERATE" numFmtId="0">
      <sharedItems containsNonDate="0" containsString="0" containsBlank="1"/>
    </cacheField>
    <cacheField name="fundingcodeDEC" numFmtId="0">
      <sharedItems containsBlank="1"/>
    </cacheField>
    <cacheField name="Projectdesc" numFmtId="0">
      <sharedItems containsBlank="1" longText="1"/>
    </cacheField>
    <cacheField name="DAR 12/10/20" numFmtId="0">
      <sharedItems containsNonDate="0" containsString="0" containsBlank="1"/>
    </cacheField>
    <cacheField name="DAR 3/1/21" numFmtId="0">
      <sharedItems containsNonDate="0" containsString="0" containsBlank="1"/>
    </cacheField>
    <cacheField name="DAR 5/1/21" numFmtId="0">
      <sharedItems containsNonDate="0" containsString="0" containsBlank="1"/>
    </cacheField>
    <cacheField name="New Authorization 12/10/20" numFmtId="0">
      <sharedItems containsNonDate="0" containsString="0" containsBlank="1"/>
    </cacheField>
    <cacheField name="New Authorization 3/1/21" numFmtId="0">
      <sharedItems containsNonDate="0" containsString="0" containsBlank="1"/>
    </cacheField>
    <cacheField name="New Authorization 5/1/21" numFmtId="0">
      <sharedItems containsString="0" containsBlank="1" containsNumber="1" containsInteger="1" minValue="94500" maxValue="94500"/>
    </cacheField>
    <cacheField name="ACI 12/10/20" numFmtId="0">
      <sharedItems containsNonDate="0" containsString="0" containsBlank="1"/>
    </cacheField>
    <cacheField name="ACI 5/1/21" numFmtId="0">
      <sharedItems containsNonDate="0" containsString="0" containsBlank="1"/>
    </cacheField>
    <cacheField name="AND 5/1/21" numFmtId="0">
      <sharedItems containsNonDate="0" containsString="0" containsBlank="1"/>
    </cacheField>
    <cacheField name="EGRC17 5/1/21" numFmtId="0">
      <sharedItems containsNonDate="0" containsString="0" containsBlank="1"/>
    </cacheField>
    <cacheField name="EGRC16 5/1/21" numFmtId="0">
      <sharedItems containsNonDate="0" containsString="0" containsBlank="1"/>
    </cacheField>
    <cacheField name="EGRC18 5/1/21" numFmtId="0">
      <sharedItems containsNonDate="0" containsString="0" containsBlank="1"/>
    </cacheField>
    <cacheField name="EGRC19 5/1/21" numFmtId="0">
      <sharedItems containsNonDate="0" containsString="0" containsBlank="1"/>
    </cacheField>
    <cacheField name="EGRC20 5/1/21" numFmtId="0">
      <sharedItems containsNonDate="0" containsString="0" containsBlank="1"/>
    </cacheField>
    <cacheField name="EGRC21 5/1/21" numFmtId="0">
      <sharedItems containsNonDate="0" containsString="0" containsBlank="1"/>
    </cacheField>
    <cacheField name="EGRC22 5/1/21" numFmtId="0">
      <sharedItems containsNonDate="0" containsString="0" containsBlank="1"/>
    </cacheField>
    <cacheField name="NPASP 5/1/21" numFmtId="0">
      <sharedItems containsNonDate="0" containsString="0" containsBlank="1"/>
    </cacheField>
    <cacheField name="EEI 5/1/21" numFmtId="0">
      <sharedItems containsNonDate="0" containsString="0" containsBlank="1"/>
    </cacheField>
    <cacheField name="SA 12/10/20" numFmtId="0">
      <sharedItems containsNonDate="0" containsString="0" containsBlank="1"/>
    </cacheField>
    <cacheField name="SA 5/1/21" numFmtId="0">
      <sharedItems containsNonDate="0" containsString="0" containsBlank="1"/>
    </cacheField>
    <cacheField name="NAADJ 3/2/21" numFmtId="0">
      <sharedItems containsNonDate="0" containsString="0" containsBlank="1"/>
    </cacheField>
    <cacheField name="NAADJ 5/2/21" numFmtId="0">
      <sharedItems containsNonDate="0" containsString="0" containsBlank="1"/>
    </cacheField>
    <cacheField name="Constructionstartdate" numFmtId="0">
      <sharedItems containsNonDate="0" containsDate="1" containsString="0" containsBlank="1" minDate="2020-05-01T00:00:00" maxDate="2024-02-02T00:00:00"/>
    </cacheField>
    <cacheField name="EGRC23 5/1/21" numFmtId="0">
      <sharedItems containsNonDate="0" containsString="0" containsBlank="1"/>
    </cacheField>
    <cacheField name="BTL 22 12/10/21" numFmtId="0">
      <sharedItems containsNonDate="0" containsString="0" containsBlank="1"/>
    </cacheField>
    <cacheField name="BTL 22 3/1/22" numFmtId="0">
      <sharedItems containsNonDate="0" containsString="0" containsBlank="1"/>
    </cacheField>
    <cacheField name="BTL 22 5/1/22" numFmtId="0">
      <sharedItems containsNonDate="0" containsString="0" containsBlank="1"/>
    </cacheField>
    <cacheField name="BTL 23 12/10/21" numFmtId="0">
      <sharedItems containsNonDate="0" containsString="0" containsBlank="1"/>
    </cacheField>
    <cacheField name="BTL 23 3/1/22" numFmtId="0">
      <sharedItems containsNonDate="0" containsString="0" containsBlank="1"/>
    </cacheField>
    <cacheField name="BTL 23 5/1/22" numFmtId="0">
      <sharedItems containsNonDate="0" containsString="0" containsBlank="1"/>
    </cacheField>
    <cacheField name="Total Allocation" numFmtId="0">
      <sharedItems containsString="0" containsBlank="1" containsNumber="1" containsInteger="1" minValue="0" maxValue="94500"/>
    </cacheField>
    <cacheField name="EGRCPrior Year Total" numFmtId="0">
      <sharedItems containsString="0" containsBlank="1" containsNumber="1" containsInteger="1" minValue="0" maxValue="0"/>
    </cacheField>
    <cacheField name="Prior Year APPN" numFmtId="0">
      <sharedItems containsString="0" containsBlank="1" containsNumber="1" containsInteger="1" minValue="0" maxValue="0"/>
    </cacheField>
    <cacheField name="Balance due &quot;A&quot;" numFmtId="0">
      <sharedItems containsString="0" containsBlank="1" containsNumber="1" containsInteger="1" minValue="0" maxValue="123807000"/>
    </cacheField>
    <cacheField name="Column1" numFmtId="0">
      <sharedItems containsString="0" containsBlank="1" containsNumber="1" containsInteger="1" minValue="-90000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abia Davis" refreshedDate="44503.582884374999" createdVersion="6" refreshedVersion="5" minRefreshableVersion="3" recordCount="216" xr:uid="{00000000-000A-0000-FFFF-FFFF1D000000}">
  <cacheSource type="worksheet">
    <worksheetSource ref="A1:GO217" sheet="CIP DATA"/>
  </cacheSource>
  <cacheFields count="147">
    <cacheField name="PID" numFmtId="0">
      <sharedItems containsString="0" containsBlank="1" containsNumber="1" containsInteger="1" minValue="11991" maxValue="12317"/>
    </cacheField>
    <cacheField name="LEA" numFmtId="0">
      <sharedItems containsBlank="1" count="29">
        <s v="St. Mary's"/>
        <s v="Allegany"/>
        <s v="Anne Arundel"/>
        <s v="Baltimore"/>
        <s v="Calvert"/>
        <s v="Cecil"/>
        <s v="Washington"/>
        <s v="Talbot"/>
        <s v="Baltimore City"/>
        <s v="Caroline"/>
        <s v="Carroll"/>
        <s v="Charles"/>
        <s v="Dorchester"/>
        <s v="Frederick"/>
        <s v="Garrett"/>
        <s v="Harford"/>
        <s v="Howard"/>
        <s v="Montgomery"/>
        <s v="Kent"/>
        <s v="Prince George's"/>
        <s v="Queen Anne's"/>
        <s v="Wicomico"/>
        <s v="Maryland School for the Blind"/>
        <m/>
        <s v="Worcester" u="1"/>
        <s v="MD School for the Blind" u="1"/>
        <s v="Statewide" u="1"/>
        <s v="Somerset" u="1"/>
        <s v="Design Review" u="1"/>
      </sharedItems>
    </cacheField>
    <cacheField name="PSCNumber" numFmtId="0">
      <sharedItems containsBlank="1"/>
    </cacheField>
    <cacheField name="Request Type" numFmtId="0">
      <sharedItems containsBlank="1" count="3">
        <s v="2"/>
        <s v="1"/>
        <m/>
      </sharedItems>
    </cacheField>
    <cacheField name="ABC Status" numFmtId="0">
      <sharedItems containsBlank="1" count="8">
        <s v="6"/>
        <s v="2"/>
        <s v="3"/>
        <m/>
        <s v="8" u="1"/>
        <s v="4" u="1"/>
        <s v="5" u="1"/>
        <s v="1" u="1"/>
      </sharedItems>
    </cacheField>
    <cacheField name="CIPYear" numFmtId="0">
      <sharedItems containsBlank="1"/>
    </cacheField>
    <cacheField name="Priority" numFmtId="0">
      <sharedItems containsString="0" containsBlank="1" containsNumber="1" containsInteger="1" minValue="1" maxValue="47"/>
    </cacheField>
    <cacheField name="ProjectName" numFmtId="0">
      <sharedItems containsBlank="1"/>
    </cacheField>
    <cacheField name="ProjectCategory" numFmtId="0">
      <sharedItems containsBlank="1" count="8">
        <s v="SR"/>
        <s v="LP"/>
        <s v="C"/>
        <s v="38"/>
        <m/>
        <s v="Design Review" u="1"/>
        <s v="Funding Reserved" u="1"/>
        <s v="K" u="1"/>
      </sharedItems>
    </cacheField>
    <cacheField name="ProjectType" numFmtId="0">
      <sharedItems containsBlank="1" count="75">
        <s v="HVAC"/>
        <s v="Limited Renovation"/>
        <s v="Elevator"/>
        <s v="Doors/Windows"/>
        <s v="Electrical Upgrade"/>
        <s v="Roof"/>
        <s v="Replacement"/>
        <s v="K Addition"/>
        <s v="Addition"/>
        <s v="HVAC/Electrical Upgrade"/>
        <s v="New"/>
        <s v="Structural"/>
        <s v="Addition/Renovation"/>
        <s v="Renovation/Addition"/>
        <s v="Fire Safety"/>
        <s v="Chiller/Electrical Upgrade"/>
        <s v="Boiler"/>
        <s v="Boilers"/>
        <s v="Boiler/Chillers"/>
        <s v="Chiller"/>
        <s v="HVAC/Roof/Electrical Upgrade"/>
        <s v="Electrical"/>
        <s v="Windows/Doors &amp; Masonry"/>
        <s v="Roof - Phase II"/>
        <s v="Renovation &amp; Addition"/>
        <s v=" Renovation"/>
        <s v="Structural Repair: Boiler Room"/>
        <s v="Renovation"/>
        <s v="HVAC/Windows/Doors/Fire Safety"/>
        <s v="Boilers Chillers"/>
        <s v="Unit Ventilators/Air Handling Units"/>
        <s v="Air Handling Units"/>
        <s v="Fire Alarm"/>
        <s v="Pool"/>
        <s v="Windows/Doors"/>
        <s v="K Addition/Renovation"/>
        <s v="RTUs"/>
        <s v="HVAC - Phase I"/>
        <s v="Roof  - Phase I"/>
        <s v="Replacement/Renovation"/>
        <s v="Roof - Phase I"/>
        <m/>
        <s v="HVAC/Fire Alarm" u="1"/>
        <s v="Roof/Fire Alarm" u="1"/>
        <s v="Roof/HVAC" u="1"/>
        <s v="Renovation (Open Space Enclosure)" u="1"/>
        <s v="Roof/RTU/UV" u="1"/>
        <s v="Roof/Fire Alarm/Windows/Doors and HVAC" u="1"/>
        <s v="HVAC Phase I" u="1"/>
        <s v="PreK &amp; K Addition" u="1"/>
        <s v="Elevators" u="1"/>
        <s v="TIMS" u="1"/>
        <s v="Roof/Windows" u="1"/>
        <s v="Replacement/Addition" u="1"/>
        <s v="Fire Sprinkler System" u="1"/>
        <s v="K Renovation/ Addition" u="1"/>
        <s v="Roof Replacement" u="1"/>
        <s v="Elevator/HVAC/Fire Alarm" u="1"/>
        <s v="AHU/CUV" u="1"/>
        <s v="Windows" u="1"/>
        <s v="Window Walls" u="1"/>
        <s v="Roof/Elevator/HVAC/Fire Alarm" u="1"/>
        <s v="PreK &amp; K Addition/Renovation" u="1"/>
        <s v="HVAC - Phase II" u="1"/>
        <s v="Chiller/Cooling Tower" u="1"/>
        <s v="Fire Alarm/Heater" u="1"/>
        <s v="HVAC - Phase 4" u="1"/>
        <s v="Open Space Enclosure" u="1"/>
        <s v="VPUs" u="1"/>
        <s v="Fire Alarm/ Windows / Doors / HVAC" u="1"/>
        <s v="Heating/Ventilation/AHUs" u="1"/>
        <s v="Building Envelope/Windows/Doors" u="1"/>
        <s v="HVAC/Fire Safety" u="1"/>
        <s v="K Addition/ Renovation" u="1"/>
        <s v="Chiller/Pneumatic Controls" u="1"/>
      </sharedItems>
      <fieldGroup par="146"/>
    </cacheField>
    <cacheField name="SchoolType" numFmtId="0">
      <sharedItems containsBlank="1"/>
    </cacheField>
    <cacheField name="TotalEstProjCost" numFmtId="0">
      <sharedItems containsString="0" containsBlank="1" containsNumber="1" containsInteger="1" minValue="168000" maxValue="262443000"/>
    </cacheField>
    <cacheField name="NonPSCPFunds" numFmtId="0">
      <sharedItems containsString="0" containsBlank="1" containsNumber="1" containsInteger="1" minValue="12000" maxValue="149029000"/>
    </cacheField>
    <cacheField name="TentativeStateBud" numFmtId="0">
      <sharedItems containsString="0" containsBlank="1" containsNumber="1" containsInteger="1" minValue="162500" maxValue="123807000"/>
    </cacheField>
    <cacheField name="NetStateFunding" numFmtId="0">
      <sharedItems containsString="0" containsBlank="1" containsNumber="1" containsInteger="1" minValue="162500" maxValue="86350000"/>
    </cacheField>
    <cacheField name="PriorPSCPFunds" numFmtId="0">
      <sharedItems containsString="0" containsBlank="1" containsNumber="1" containsInteger="1" minValue="85000" maxValue="43000000"/>
    </cacheField>
    <cacheField name="1FYLP" numFmtId="0">
      <sharedItems containsNonDate="0" containsString="0" containsBlank="1"/>
    </cacheField>
    <cacheField name="1FY" numFmtId="0">
      <sharedItems containsString="0" containsBlank="1" containsNumber="1" containsInteger="1" minValue="530000" maxValue="21451500"/>
    </cacheField>
    <cacheField name="2FYLP" numFmtId="0">
      <sharedItems containsNonDate="0" containsString="0" containsBlank="1"/>
    </cacheField>
    <cacheField name="2FY" numFmtId="0">
      <sharedItems containsString="0" containsBlank="1" containsNumber="1" containsInteger="1" minValue="2153500" maxValue="30000000"/>
    </cacheField>
    <cacheField name="3FYLP" numFmtId="0">
      <sharedItems containsNonDate="0" containsString="0" containsBlank="1"/>
    </cacheField>
    <cacheField name="3FY" numFmtId="0">
      <sharedItems containsString="0" containsBlank="1" containsNumber="1" containsInteger="1" minValue="26800000" maxValue="30000000"/>
    </cacheField>
    <cacheField name="4FYLP" numFmtId="0">
      <sharedItems containsNonDate="0" containsString="0" containsBlank="1"/>
    </cacheField>
    <cacheField name="4FY" numFmtId="0">
      <sharedItems containsString="0" containsBlank="1" containsNumber="1" containsInteger="1" minValue="5850000" maxValue="5850000"/>
    </cacheField>
    <cacheField name="5FYLP" numFmtId="0">
      <sharedItems containsNonDate="0" containsString="0" containsBlank="1"/>
    </cacheField>
    <cacheField name="5FY" numFmtId="0">
      <sharedItems containsNonDate="0" containsString="0" containsBlank="1"/>
    </cacheField>
    <cacheField name="CurrentFY" numFmtId="0">
      <sharedItems containsString="0" containsBlank="1" containsNumber="1" containsInteger="1" minValue="0" maxValue="98617000"/>
    </cacheField>
    <cacheField name="CurrentFYLP" numFmtId="0">
      <sharedItems containsBlank="1"/>
    </cacheField>
    <cacheField name="LPCost" numFmtId="0">
      <sharedItems containsString="0" containsBlank="1" containsNumber="1" containsInteger="1" minValue="1567000" maxValue="45558000"/>
    </cacheField>
    <cacheField name="CFASID" numFmtId="0">
      <sharedItems containsNonDate="0" containsString="0" containsBlank="1"/>
    </cacheField>
    <cacheField name="CountyCode" numFmtId="0">
      <sharedItems containsBlank="1" count="27">
        <s v="18"/>
        <s v="01"/>
        <s v="02"/>
        <s v="03"/>
        <s v="04"/>
        <s v="07"/>
        <s v="21"/>
        <s v="20"/>
        <s v="30"/>
        <s v="05"/>
        <s v="06"/>
        <s v="08"/>
        <s v="09"/>
        <s v="10"/>
        <s v="11"/>
        <s v="12"/>
        <s v="13"/>
        <s v="15"/>
        <s v="14"/>
        <s v="16"/>
        <s v="17"/>
        <s v="22"/>
        <s v="25"/>
        <m/>
        <s v="35" u="1"/>
        <s v="19" u="1"/>
        <s v="23" u="1"/>
      </sharedItems>
    </cacheField>
    <cacheField name="SortItems" numFmtId="0">
      <sharedItems containsNonDate="0" containsString="0" containsBlank="1"/>
    </cacheField>
    <cacheField name="FundingCode" numFmtId="0">
      <sharedItems containsNonDate="0" containsString="0" containsBlank="1"/>
    </cacheField>
    <cacheField name="HighPerformance" numFmtId="0">
      <sharedItems containsString="0" containsBlank="1" containsNumber="1" containsInteger="1" minValue="-1" maxValue="0"/>
    </cacheField>
    <cacheField name="PSCPRemarks" numFmtId="0">
      <sharedItems containsBlank="1" longText="1"/>
    </cacheField>
    <cacheField name="AnticipatedBidDate" numFmtId="0">
      <sharedItems containsNonDate="0" containsDate="1" containsString="0" containsBlank="1" minDate="2019-04-01T00:00:00" maxDate="2023-12-02T00:00:00"/>
    </cacheField>
    <cacheField name="Funding Recommendation Total" numFmtId="0">
      <sharedItems containsString="0" containsBlank="1" containsNumber="1" containsInteger="1" minValue="360000" maxValue="945000"/>
    </cacheField>
    <cacheField name="AC" numFmtId="0">
      <sharedItems containsNonDate="0" containsString="0" containsBlank="1"/>
    </cacheField>
    <cacheField name="ACComments" numFmtId="0">
      <sharedItems containsNonDate="0" containsString="0" containsBlank="1"/>
    </cacheField>
    <cacheField name="SpPrograms" numFmtId="0">
      <sharedItems containsBlank="1"/>
    </cacheField>
    <cacheField name="EDDateReceived" numFmtId="0">
      <sharedItems containsNonDate="0" containsDate="1" containsString="0" containsBlank="1" minDate="2020-04-24T00:00:00" maxDate="2021-09-25T00:00:00"/>
    </cacheField>
    <cacheField name="EDDateApproved" numFmtId="0">
      <sharedItems containsNonDate="0" containsDate="1" containsString="0" containsBlank="1" minDate="2017-08-01T00:00:00" maxDate="2021-06-17T00:00:00"/>
    </cacheField>
    <cacheField name="SDDateReceived" numFmtId="0">
      <sharedItems containsNonDate="0" containsDate="1" containsString="0" containsBlank="1" minDate="2020-09-14T00:00:00" maxDate="2021-10-19T00:00:00"/>
    </cacheField>
    <cacheField name="SDDateApproved" numFmtId="0">
      <sharedItems containsNonDate="0" containsDate="1" containsString="0" containsBlank="1" minDate="2021-01-15T00:00:00" maxDate="2021-06-17T00:00:00"/>
    </cacheField>
    <cacheField name="DDDateReceived" numFmtId="0">
      <sharedItems containsNonDate="0" containsDate="1" containsString="0" containsBlank="1" minDate="2021-04-19T00:00:00" maxDate="2021-09-02T00:00:00"/>
    </cacheField>
    <cacheField name="DDDateApproved" numFmtId="0">
      <sharedItems containsNonDate="0" containsDate="1" containsString="0" containsBlank="1" minDate="2019-08-14T00:00:00" maxDate="2021-07-21T00:00:00"/>
    </cacheField>
    <cacheField name="CDDateReceived" numFmtId="0">
      <sharedItems containsNonDate="0" containsDate="1" containsString="0" containsBlank="1" minDate="2021-08-24T00:00:00" maxDate="2022-03-02T00:00:00"/>
    </cacheField>
    <cacheField name="CDDateApproved" numFmtId="0">
      <sharedItems containsNonDate="0" containsDate="1" containsString="0" containsBlank="1" minDate="2020-04-30T00:00:00" maxDate="2020-05-01T00:00:00"/>
    </cacheField>
    <cacheField name="FSDateReceived" numFmtId="0">
      <sharedItems containsNonDate="0" containsDate="1" containsString="0" containsBlank="1" minDate="2020-09-17T00:00:00" maxDate="2021-06-10T00:00:00"/>
    </cacheField>
    <cacheField name="FSDateApproved" numFmtId="0">
      <sharedItems containsNonDate="0" containsDate="1" containsString="0" containsBlank="1" minDate="2016-07-01T00:00:00" maxDate="2021-06-17T00:00:00"/>
    </cacheField>
    <cacheField name="Notes" numFmtId="0">
      <sharedItems containsNonDate="0" containsString="0" containsBlank="1"/>
    </cacheField>
    <cacheField name="LEAContRecvdDate" numFmtId="0">
      <sharedItems containsNonDate="0" containsString="0" containsBlank="1"/>
    </cacheField>
    <cacheField name="LEAContAppDate" numFmtId="0">
      <sharedItems containsNonDate="0" containsString="0" containsBlank="1"/>
    </cacheField>
    <cacheField name="MBEApproved" numFmtId="0">
      <sharedItems containsNonDate="0" containsString="0" containsBlank="1"/>
    </cacheField>
    <cacheField name="ActualBidDate" numFmtId="0">
      <sharedItems containsNonDate="0" containsString="0" containsBlank="1"/>
    </cacheField>
    <cacheField name="OccupancyDate" numFmtId="0">
      <sharedItems containsNonDate="0" containsDate="1" containsString="0" containsBlank="1" minDate="2025-05-01T00:00:00" maxDate="2025-05-02T00:00:00"/>
    </cacheField>
    <cacheField name="IACContAppDate" numFmtId="0">
      <sharedItems containsNonDate="0" containsString="0" containsBlank="1"/>
    </cacheField>
    <cacheField name="First BPW Approval Date" numFmtId="0">
      <sharedItems containsNonDate="0" containsDate="1" containsString="0" containsBlank="1" minDate="2021-05-01T00:00:00" maxDate="2021-12-17T00:00:00"/>
    </cacheField>
    <cacheField name="EEIUtilRebatelighting" numFmtId="0">
      <sharedItems containsNonDate="0" containsString="0" containsBlank="1"/>
    </cacheField>
    <cacheField name="EEIIncentivelighting" numFmtId="0">
      <sharedItems containsNonDate="0" containsString="0" containsBlank="1"/>
    </cacheField>
    <cacheField name="EEICIPMatchligting" numFmtId="0">
      <sharedItems containsNonDate="0" containsString="0" containsBlank="1"/>
    </cacheField>
    <cacheField name="EEIContingencylighting" numFmtId="0">
      <sharedItems containsNonDate="0" containsString="0" containsBlank="1"/>
    </cacheField>
    <cacheField name="EEIUtilRebateHVAC" numFmtId="0">
      <sharedItems containsNonDate="0" containsString="0" containsBlank="1"/>
    </cacheField>
    <cacheField name="EEIIncentiveHVAC" numFmtId="0">
      <sharedItems containsNonDate="0" containsString="0" containsBlank="1"/>
    </cacheField>
    <cacheField name="EEICIPMatchHVAC" numFmtId="0">
      <sharedItems containsNonDate="0" containsString="0" containsBlank="1"/>
    </cacheField>
    <cacheField name="EEIContingencyHVAC" numFmtId="0">
      <sharedItems containsNonDate="0" containsString="0" containsBlank="1"/>
    </cacheField>
    <cacheField name="EEIUtilRebateCustom" numFmtId="0">
      <sharedItems containsNonDate="0" containsString="0" containsBlank="1"/>
    </cacheField>
    <cacheField name="EEIIncentiveCustom" numFmtId="0">
      <sharedItems containsNonDate="0" containsString="0" containsBlank="1"/>
    </cacheField>
    <cacheField name="EEICIPMatchCustom" numFmtId="0">
      <sharedItems containsNonDate="0" containsString="0" containsBlank="1"/>
    </cacheField>
    <cacheField name="EEIContingencyCustom" numFmtId="0">
      <sharedItems containsNonDate="0" containsString="0" containsBlank="1"/>
    </cacheField>
    <cacheField name="EEIUtilRebateSolar" numFmtId="0">
      <sharedItems containsNonDate="0" containsString="0" containsBlank="1"/>
    </cacheField>
    <cacheField name="EEIIncentiveSolar" numFmtId="0">
      <sharedItems containsNonDate="0" containsString="0" containsBlank="1"/>
    </cacheField>
    <cacheField name="EEICIPMatchSolar" numFmtId="0">
      <sharedItems containsNonDate="0" containsString="0" containsBlank="1"/>
    </cacheField>
    <cacheField name="EEIContingencySolar" numFmtId="0">
      <sharedItems containsNonDate="0" containsString="0" containsBlank="1"/>
    </cacheField>
    <cacheField name="ELECTION_DIST" numFmtId="0">
      <sharedItems containsBlank="1"/>
    </cacheField>
    <cacheField name="Expr1" numFmtId="0">
      <sharedItems containsBlank="1"/>
    </cacheField>
    <cacheField name="Expr2" numFmtId="0">
      <sharedItems containsBlank="1"/>
    </cacheField>
    <cacheField name="Expr3" numFmtId="0">
      <sharedItems containsBlank="1"/>
    </cacheField>
    <cacheField name="Cooperativeusespace" numFmtId="0">
      <sharedItems containsString="0" containsBlank="1" containsNumber="1" containsInteger="1" minValue="0" maxValue="0"/>
    </cacheField>
    <cacheField name="prototypedesign" numFmtId="0">
      <sharedItems containsString="0" containsBlank="1" containsNumber="1" containsInteger="1" minValue="0" maxValue="0"/>
    </cacheField>
    <cacheField name="Emergencypowerdesc" numFmtId="0">
      <sharedItems containsNonDate="0" containsString="0" containsBlank="1"/>
    </cacheField>
    <cacheField name="Electricalupgrade" numFmtId="0">
      <sharedItems containsBlank="1"/>
    </cacheField>
    <cacheField name="RegulationStatus" numFmtId="0">
      <sharedItems containsNonDate="0" containsString="0" containsBlank="1"/>
    </cacheField>
    <cacheField name="FinalElectricalUpgrade" numFmtId="0">
      <sharedItems containsNonDate="0" containsString="0" containsBlank="1"/>
    </cacheField>
    <cacheField name="LEAtoMEMA" numFmtId="0">
      <sharedItems containsNonDate="0" containsString="0" containsBlank="1"/>
    </cacheField>
    <cacheField name="SiteVisitMEMA" numFmtId="0">
      <sharedItems containsNonDate="0" containsString="0" containsBlank="1"/>
    </cacheField>
    <cacheField name="MEMALettertoLEA" numFmtId="0">
      <sharedItems containsNonDate="0" containsDate="1" containsString="0" containsBlank="1" minDate="2021-08-31T00:00:00" maxDate="2021-09-01T00:00:00"/>
    </cacheField>
    <cacheField name="RegulationAppealDate" numFmtId="0">
      <sharedItems containsNonDate="0" containsString="0" containsBlank="1"/>
    </cacheField>
    <cacheField name="RegulationWaiverDate" numFmtId="0">
      <sharedItems containsNonDate="0" containsString="0" containsBlank="1"/>
    </cacheField>
    <cacheField name="RegulationCompDate" numFmtId="0">
      <sharedItems containsNonDate="0" containsString="0" containsBlank="1"/>
    </cacheField>
    <cacheField name="RegulationWaiverDenied" numFmtId="0">
      <sharedItems containsNonDate="0" containsString="0" containsBlank="1"/>
    </cacheField>
    <cacheField name="RegulationWaiverApproved" numFmtId="0">
      <sharedItems containsNonDate="0" containsString="0" containsBlank="1"/>
    </cacheField>
    <cacheField name="SecondSiteVisitMEMA" numFmtId="0">
      <sharedItems containsNonDate="0" containsString="0" containsBlank="1"/>
    </cacheField>
    <cacheField name="SecondMEMALettertoLEA" numFmtId="0">
      <sharedItems containsNonDate="0" containsString="0" containsBlank="1"/>
    </cacheField>
    <cacheField name="TMBConstruction" numFmtId="0">
      <sharedItems containsString="0" containsBlank="1" containsNumber="1" containsInteger="1" minValue="134000" maxValue="104078000"/>
    </cacheField>
    <cacheField name="TMSBSiteDev" numFmtId="0">
      <sharedItems containsString="0" containsBlank="1" containsNumber="1" containsInteger="1" minValue="207000" maxValue="19768000"/>
    </cacheField>
    <cacheField name="TMSBContingency" numFmtId="0">
      <sharedItems containsNonDate="0" containsString="0" containsBlank="1"/>
    </cacheField>
    <cacheField name="TMSBHighPerform" numFmtId="0">
      <sharedItems containsNonDate="0" containsString="0" containsBlank="1"/>
    </cacheField>
    <cacheField name="TMSBOther" numFmtId="0">
      <sharedItems containsString="0" containsBlank="1" containsNumber="1" containsInteger="1" minValue="205000" maxValue="2003000"/>
    </cacheField>
    <cacheField name="NonPSCPFundsConstruction" numFmtId="0">
      <sharedItems containsString="0" containsBlank="1" containsNumber="1" containsInteger="1" minValue="12000" maxValue="55340000"/>
    </cacheField>
    <cacheField name="NonPSCPFundsSiteDev" numFmtId="0">
      <sharedItems containsString="0" containsBlank="1" containsNumber="1" containsInteger="1" minValue="117088" maxValue="13986270"/>
    </cacheField>
    <cacheField name="NonPSCPFundsContingency" numFmtId="0">
      <sharedItems containsString="0" containsBlank="1" containsNumber="1" containsInteger="1" minValue="20000" maxValue="22274930"/>
    </cacheField>
    <cacheField name="NonPSCPFundsHighPerform" numFmtId="0">
      <sharedItems containsString="0" containsBlank="1" containsNumber="1" containsInteger="1" minValue="42000" maxValue="3365959"/>
    </cacheField>
    <cacheField name="NonPSCPFundsOther" numFmtId="0">
      <sharedItems containsString="0" containsBlank="1" containsNumber="1" containsInteger="1" minValue="500000" maxValue="80101989"/>
    </cacheField>
    <cacheField name="Overall Rating" numFmtId="0">
      <sharedItems containsString="0" containsBlank="1" containsNumber="1" minValue="68.983050847457605" maxValue="95.645161290322505"/>
    </cacheField>
    <cacheField name="Rating" numFmtId="0">
      <sharedItems containsBlank="1"/>
    </cacheField>
    <cacheField name="Year of Latest Inspection" numFmtId="0">
      <sharedItems containsString="0" containsBlank="1" containsNumber="1" containsInteger="1" minValue="2012" maxValue="2020"/>
    </cacheField>
    <cacheField name="Latest Inspection Date" numFmtId="0">
      <sharedItems containsNonDate="0" containsDate="1" containsString="0" containsBlank="1" minDate="2011-09-22T00:00:00" maxDate="2020-03-05T00:00:00"/>
    </cacheField>
    <cacheField name="ERATE" numFmtId="0">
      <sharedItems containsNonDate="0" containsString="0" containsBlank="1"/>
    </cacheField>
    <cacheField name="fundingcodeDEC" numFmtId="0">
      <sharedItems containsBlank="1"/>
    </cacheField>
    <cacheField name="Projectdesc" numFmtId="0">
      <sharedItems containsBlank="1" longText="1"/>
    </cacheField>
    <cacheField name="DAR 12/10/20" numFmtId="0">
      <sharedItems containsNonDate="0" containsString="0" containsBlank="1"/>
    </cacheField>
    <cacheField name="DAR 3/1/21" numFmtId="0">
      <sharedItems containsNonDate="0" containsString="0" containsBlank="1"/>
    </cacheField>
    <cacheField name="DAR 5/1/21" numFmtId="0">
      <sharedItems containsNonDate="0" containsString="0" containsBlank="1"/>
    </cacheField>
    <cacheField name="New Authorization 12/10/20" numFmtId="0">
      <sharedItems containsNonDate="0" containsString="0" containsBlank="1"/>
    </cacheField>
    <cacheField name="New Authorization 3/1/21" numFmtId="0">
      <sharedItems containsNonDate="0" containsString="0" containsBlank="1"/>
    </cacheField>
    <cacheField name="New Authorization 5/1/21" numFmtId="0">
      <sharedItems containsString="0" containsBlank="1" containsNumber="1" containsInteger="1" minValue="94500" maxValue="94500"/>
    </cacheField>
    <cacheField name="ACI 12/10/20" numFmtId="0">
      <sharedItems containsNonDate="0" containsString="0" containsBlank="1"/>
    </cacheField>
    <cacheField name="ACI 5/1/21" numFmtId="0">
      <sharedItems containsNonDate="0" containsString="0" containsBlank="1"/>
    </cacheField>
    <cacheField name="AND 5/1/21" numFmtId="0">
      <sharedItems containsNonDate="0" containsString="0" containsBlank="1"/>
    </cacheField>
    <cacheField name="EGRC17 5/1/21" numFmtId="0">
      <sharedItems containsNonDate="0" containsString="0" containsBlank="1"/>
    </cacheField>
    <cacheField name="EGRC16 5/1/21" numFmtId="0">
      <sharedItems containsNonDate="0" containsString="0" containsBlank="1"/>
    </cacheField>
    <cacheField name="EGRC18 5/1/21" numFmtId="0">
      <sharedItems containsNonDate="0" containsString="0" containsBlank="1"/>
    </cacheField>
    <cacheField name="EGRC19 5/1/21" numFmtId="0">
      <sharedItems containsNonDate="0" containsString="0" containsBlank="1"/>
    </cacheField>
    <cacheField name="EGRC20 5/1/21" numFmtId="0">
      <sharedItems containsNonDate="0" containsString="0" containsBlank="1"/>
    </cacheField>
    <cacheField name="EGRC21 5/1/21" numFmtId="0">
      <sharedItems containsNonDate="0" containsString="0" containsBlank="1"/>
    </cacheField>
    <cacheField name="EGRC22 5/1/21" numFmtId="0">
      <sharedItems containsNonDate="0" containsString="0" containsBlank="1"/>
    </cacheField>
    <cacheField name="NPASP 5/1/21" numFmtId="0">
      <sharedItems containsNonDate="0" containsString="0" containsBlank="1"/>
    </cacheField>
    <cacheField name="EEI 5/1/21" numFmtId="0">
      <sharedItems containsNonDate="0" containsString="0" containsBlank="1"/>
    </cacheField>
    <cacheField name="SA 12/10/20" numFmtId="0">
      <sharedItems containsNonDate="0" containsString="0" containsBlank="1"/>
    </cacheField>
    <cacheField name="SA 5/1/21" numFmtId="0">
      <sharedItems containsNonDate="0" containsString="0" containsBlank="1"/>
    </cacheField>
    <cacheField name="NAADJ 3/2/21" numFmtId="0">
      <sharedItems containsNonDate="0" containsString="0" containsBlank="1"/>
    </cacheField>
    <cacheField name="NAADJ 5/2/21" numFmtId="0">
      <sharedItems containsNonDate="0" containsString="0" containsBlank="1"/>
    </cacheField>
    <cacheField name="Constructionstartdate" numFmtId="0">
      <sharedItems containsNonDate="0" containsDate="1" containsString="0" containsBlank="1" minDate="2020-05-01T00:00:00" maxDate="2024-02-02T00:00:00"/>
    </cacheField>
    <cacheField name="EGRC23 5/1/21" numFmtId="0">
      <sharedItems containsNonDate="0" containsString="0" containsBlank="1"/>
    </cacheField>
    <cacheField name="BTL 22 12/10/21" numFmtId="0">
      <sharedItems containsNonDate="0" containsString="0" containsBlank="1"/>
    </cacheField>
    <cacheField name="BTL 22 3/1/22" numFmtId="0">
      <sharedItems containsNonDate="0" containsString="0" containsBlank="1"/>
    </cacheField>
    <cacheField name="BTL 22 5/1/22" numFmtId="0">
      <sharedItems containsNonDate="0" containsString="0" containsBlank="1"/>
    </cacheField>
    <cacheField name="BTL 23 12/10/21" numFmtId="0">
      <sharedItems containsNonDate="0" containsString="0" containsBlank="1"/>
    </cacheField>
    <cacheField name="BTL 23 3/1/22" numFmtId="0">
      <sharedItems containsNonDate="0" containsString="0" containsBlank="1"/>
    </cacheField>
    <cacheField name="BTL 23 5/1/22" numFmtId="0">
      <sharedItems containsNonDate="0" containsString="0" containsBlank="1"/>
    </cacheField>
    <cacheField name="Total Allocation" numFmtId="0">
      <sharedItems containsString="0" containsBlank="1" containsNumber="1" containsInteger="1" minValue="0" maxValue="94500"/>
    </cacheField>
    <cacheField name="EGRCPrior Year Total" numFmtId="0">
      <sharedItems containsString="0" containsBlank="1" containsNumber="1" containsInteger="1" minValue="0" maxValue="0"/>
    </cacheField>
    <cacheField name="Prior Year APPN" numFmtId="0">
      <sharedItems containsString="0" containsBlank="1" containsNumber="1" containsInteger="1" minValue="0" maxValue="0"/>
    </cacheField>
    <cacheField name="Balance due &quot;A&quot;" numFmtId="0">
      <sharedItems containsString="0" containsBlank="1" containsNumber="1" containsInteger="1" minValue="0" maxValue="123807000"/>
    </cacheField>
    <cacheField name="Column1" numFmtId="0">
      <sharedItems containsString="0" containsBlank="1" containsNumber="1" containsInteger="1" minValue="-900000" maxValue="0"/>
    </cacheField>
    <cacheField name="ProjectType2" numFmtId="0" databaseField="0">
      <fieldGroup base="9">
        <discretePr count="75">
          <x v="9"/>
          <x v="44"/>
          <x v="33"/>
          <x v="49"/>
          <x v="50"/>
          <x v="3"/>
          <x v="41"/>
          <x v="43"/>
          <x v="42"/>
          <x v="51"/>
          <x v="0"/>
          <x v="52"/>
          <x v="42"/>
          <x v="44"/>
          <x v="21"/>
          <x v="53"/>
          <x v="5"/>
          <x v="18"/>
          <x v="54"/>
          <x v="19"/>
          <x v="55"/>
          <x v="23"/>
          <x v="56"/>
          <x v="11"/>
          <x v="57"/>
          <x v="58"/>
          <x v="46"/>
          <x v="44"/>
          <x v="59"/>
          <x v="60"/>
          <x v="36"/>
          <x v="37"/>
          <x v="48"/>
          <x v="61"/>
          <x v="62"/>
          <x v="63"/>
          <x v="64"/>
          <x v="65"/>
          <x v="66"/>
          <x v="41"/>
          <x v="14"/>
          <x v="40"/>
          <x v="30"/>
          <x v="32"/>
          <x v="29"/>
          <x v="44"/>
          <x v="6"/>
          <x v="27"/>
          <x v="12"/>
          <x v="43"/>
          <x v="38"/>
          <x v="2"/>
          <x v="35"/>
          <x v="47"/>
          <x v="20"/>
          <x v="8"/>
          <x v="39"/>
          <x v="45"/>
          <x v="24"/>
          <x v="17"/>
          <x v="16"/>
          <x v="34"/>
          <x v="43"/>
          <x v="15"/>
          <x v="10"/>
          <x v="28"/>
          <x v="13"/>
          <x v="44"/>
          <x v="25"/>
          <x v="31"/>
          <x v="26"/>
          <x v="22"/>
          <x v="1"/>
          <x v="7"/>
          <x v="4"/>
        </discretePr>
        <groupItems count="67">
          <s v="New"/>
          <s v="HVAC/Fire Safety"/>
          <s v="TIMS"/>
          <s v="Roof"/>
          <s v="Chiller/Pneumatic Controls"/>
          <s v="Boiler"/>
          <s v="Roof/RTU/UV"/>
          <s v="K Addition/ Renovation"/>
          <s v="K Renovation/ Addition"/>
          <s v="HVAC"/>
          <s v="Chiller/Cooling Tower"/>
          <s v="Roof - Phase II"/>
          <s v="HVAC Phase I"/>
          <s v="HVAC - Phase 4"/>
          <s v="Roof - Phase I"/>
          <s v="HVAC - Phase II"/>
          <s v="Window Walls"/>
          <s v="Windows"/>
          <s v="Boilers"/>
          <s v="Chiller"/>
          <s v="Fire Sprinkler System"/>
          <s v="Fire Safety"/>
          <s v="Building Envelope/Windows/Doors"/>
          <s v="Electrical"/>
          <s v="AHU/CUV"/>
          <s v="VPUs"/>
          <s v="Heating/Ventilation/AHUs"/>
          <s v="Roof/Fire Alarm/Windows/Doors and HVAC"/>
          <s v="Fire Alarm/Heater"/>
          <s v="Roof/HVAC"/>
          <s v="HVAC/Fire Alarm"/>
          <s v="Fire Alarm/ Windows / Doors / HVAC"/>
          <s v="Roof/Fire Alarm"/>
          <s v="Elevator"/>
          <s v="Roof/Elevator/HVAC/Fire Alarm"/>
          <s v="Roof/Windows"/>
          <s v="Unit Ventilators/Air Handling Units"/>
          <s v="Air Handling Units"/>
          <s v="Elevators"/>
          <s v="Roof Replacement"/>
          <m/>
          <s v="Group1"/>
          <s v="Group2"/>
          <s v="Group3"/>
          <s v="Group4"/>
          <s v="Elevator/HVAC/Fire Alarm"/>
          <s v="Structural Repair: Boiler Room"/>
          <s v="Replacement/Addition"/>
          <s v="Fire Alarm"/>
          <s v="Doors/Windows"/>
          <s v="Electrical Upgrade"/>
          <s v="HVAC/Electrical Upgrade"/>
          <s v="Structural"/>
          <s v="Chiller/Electrical Upgrade"/>
          <s v="Boiler/Chillers"/>
          <s v="HVAC/Roof/Electrical Upgrade"/>
          <s v="Windows/Doors &amp; Masonry"/>
          <s v="Renovation &amp; Addition"/>
          <s v=" Renovation"/>
          <s v="HVAC/Windows/Doors/Fire Safety"/>
          <s v="Boilers Chillers"/>
          <s v="Pool"/>
          <s v="Windows/Doors"/>
          <s v="K Addition/Renovation"/>
          <s v="RTUs"/>
          <s v="HVAC - Phase I"/>
          <s v="Roof  - Phase I"/>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abia Davis" refreshedDate="45419.627375115742" createdVersion="5" refreshedVersion="8" minRefreshableVersion="3" recordCount="302" xr:uid="{00000000-000A-0000-FFFF-FFFF1E000000}">
  <cacheSource type="worksheet">
    <worksheetSource name="Table_pscpsql_pscpsqlserver_CIP_2008_CIPFundingSourcebyDate02182016"/>
  </cacheSource>
  <cacheFields count="150">
    <cacheField name="PID" numFmtId="0">
      <sharedItems containsSemiMixedTypes="0" containsString="0" containsNumber="1" containsInteger="1" minValue="13714" maxValue="14180"/>
    </cacheField>
    <cacheField name="LEA" numFmtId="0">
      <sharedItems containsBlank="1" count="50">
        <s v="Washington"/>
        <s v="St. Mary's"/>
        <s v="Anne Arundel"/>
        <s v="Howard"/>
        <s v="Calvert"/>
        <s v="Cecil"/>
        <s v="Harford"/>
        <s v="Allegany"/>
        <s v="Baltimore City"/>
        <s v="Queen Anne's"/>
        <s v="Baltimore"/>
        <s v="Caroline"/>
        <s v="Carroll"/>
        <s v="Charles"/>
        <s v="Kent"/>
        <s v="Montgomery"/>
        <s v="Prince George's"/>
        <s v="Somerset"/>
        <s v="Wicomico"/>
        <s v="Worcester"/>
        <s v="Dorchester"/>
        <s v="Talbot"/>
        <s v="Maryland School for the Blind"/>
        <s v="Garrett"/>
        <s v="Frederick"/>
        <s v="Statewide Reserve Account"/>
        <s v="DGS Consultant Fees"/>
        <s v="Prince Georges" u="1"/>
        <s v="Reserve Account Fund" u="1"/>
        <m u="1"/>
        <s v="St.Mary's" u="1"/>
        <s v="St. Marys" u="1"/>
        <s v="Queen Annes" u="1"/>
        <s v="Statewide Contingency" u="1"/>
        <s v="Reserved for DGS" u="1"/>
        <s v="Reserved for Emergency Repair" u="1"/>
        <s v="Fredrick" u="1"/>
        <s v="Reserved for DGS Consultant Services" u="1"/>
        <s v="Mongomery" u="1"/>
        <s v="Reserved for Emerg. Repair" u="1"/>
        <s v="Mongtomery" u="1"/>
        <s v="Queen Anne'e" u="1"/>
        <s v="Statewide Reserve" u="1"/>
        <s v="Reserved for Emergency Repair Fund" u="1"/>
        <s v="MD School for the Blind" u="1"/>
        <s v="Emergency Repair Fund" u="1"/>
        <s v="Statewide" u="1"/>
        <s v="Montomery" u="1"/>
        <s v="DGS Consultant Services" u="1"/>
        <s v="Design Review" u="1"/>
      </sharedItems>
    </cacheField>
    <cacheField name="PSCNumber" numFmtId="0">
      <sharedItems containsBlank="1"/>
    </cacheField>
    <cacheField name="Request Type" numFmtId="0">
      <sharedItems containsMixedTypes="1" containsNumber="1" containsInteger="1" minValue="2" maxValue="2" count="3">
        <s v="2"/>
        <s v="1"/>
        <n v="2" u="1"/>
      </sharedItems>
    </cacheField>
    <cacheField name="ABC Status" numFmtId="0">
      <sharedItems containsBlank="1" containsMixedTypes="1" containsNumber="1" containsInteger="1" minValue="1" maxValue="1" count="6">
        <s v="1"/>
        <s v="2"/>
        <s v="3"/>
        <s v="4"/>
        <m/>
        <n v="1" u="1"/>
      </sharedItems>
    </cacheField>
    <cacheField name="CIPYear" numFmtId="0">
      <sharedItems/>
    </cacheField>
    <cacheField name="Priority" numFmtId="0">
      <sharedItems containsString="0" containsBlank="1" containsNumber="1" containsInteger="1" minValue="1" maxValue="78"/>
    </cacheField>
    <cacheField name="ProjectName" numFmtId="0">
      <sharedItems containsBlank="1" count="764">
        <s v="Boonsboro High"/>
        <s v="Downsville Pike Elementary"/>
        <s v="Hancock Elementary"/>
        <s v="Springfield Middle"/>
        <s v="Lettie Marshall Dent Elementary"/>
        <s v="Chopticon High"/>
        <s v="Center of Applied Technology North"/>
        <s v="Lindale Middle"/>
        <s v="Old Mill High"/>
        <s v="Glen Burnie High"/>
        <s v="St. Johns Lane Elementary"/>
        <s v="Northern High (Mary Harrison Center)"/>
        <s v="Hollifield Station Elementary"/>
        <s v="Long Reach High"/>
        <s v="North East Middle/High"/>
        <s v="Harford Technical High"/>
        <s v="C. Milton Wright High"/>
        <s v="Aberdeen Middle"/>
        <s v="North Harford High"/>
        <s v="Harford Academy at Campus Hills"/>
        <s v="Braddock Middle"/>
        <s v="Armistead Gardens Elementary/Middle #243"/>
        <s v="Maree G. Farring Annex PreK-8 #203"/>
        <s v="Furley Elementary #206"/>
        <s v="Northeast Building #49"/>
        <s v="Edmondson High #400"/>
        <s v="Benjamin Franklin High #239"/>
        <s v="Paul Laurence Dunbar Middle Building #133"/>
        <s v="Moravia Park Building #105B"/>
        <s v="Booker T. Washington Building #130"/>
        <s v="Furman L. Templeton Elementary #125"/>
        <s v="Harlem Park Building #78"/>
        <s v="Lakewood Learning Center #86"/>
        <s v="Baltimore Leadership School for Young Women Middle/High #348"/>
        <s v="Coldstream Park Elementary/Middle #31"/>
        <s v="Liberty Elementary #64"/>
        <s v="Mergenthaler Vocational-Technical High #410"/>
        <s v="Mount Royal Elementary/Middle #66"/>
        <s v="Gardenville Elementary #211"/>
        <s v="Hamilton Building #41"/>
        <s v="Cecil Elementary #7"/>
        <s v="Northern Building #402"/>
        <s v="Roland Park PreK-8 #233"/>
        <s v="Edgecombe Circle Elementary #62"/>
        <s v="Abbottston Building #50"/>
        <s v="Diggs-Johnson Building #162"/>
        <s v="Lakewood Early Learning Center #86"/>
        <s v="Belmont Elementary #217"/>
        <s v="Digital Harbor High #416"/>
        <s v="Dr. Bernard Harris, Sr. Elementary #250"/>
        <s v="Dr. Nathan Pitts-Ashburton #58"/>
        <s v="Collington Square Elementary/Middle #97"/>
        <s v="Johnston Square Elementary #16"/>
        <s v="Beechfield Elementary #246"/>
        <s v="Harbor City West Building #413"/>
        <s v="Hilton Elementary #21"/>
        <s v="Curtis Bay Elementary #207"/>
        <s v="Dickey Hill Elementary/Middle #201"/>
        <s v="Queen Anne's County High"/>
        <s v="Washington Middle"/>
        <s v="Northeast Area High"/>
        <s v="Southeast Area Middle/High"/>
        <s v="Dulaney High"/>
        <s v="Northwest Area CTE Center"/>
        <s v="Sandalwood Elementary"/>
        <s v="Timber Grove Elementary"/>
        <s v="Pretty Boy Elementary"/>
        <s v="Westchester Elementary"/>
        <s v="Fullerton Elementary"/>
        <s v="Sandy Plains Elementary"/>
        <s v="Dundalk Middle"/>
        <s v="Edgemere Elementary"/>
        <s v="Eastern Technical High"/>
        <s v="Winfield Elementary"/>
        <s v="Woodbridge Elementary"/>
        <s v="McCormick Elementary"/>
        <s v="Villa Cresta Elementary"/>
        <s v="Seventh District Elementary"/>
        <s v="Winand Elementary"/>
        <s v="Hereford Middle"/>
        <s v="North Caroline High"/>
        <s v="Spring Garden Elementary"/>
        <s v="Carroll Springs Special Education Center"/>
        <s v="Sandymount Elementary"/>
        <s v="Cranberry Station Elementary"/>
        <s v="Friendship Valley Elementary"/>
        <s v="Taneytown Elementary"/>
        <s v="Towson High"/>
        <s v="T C Martin Elementary"/>
        <s v="Elementary #23"/>
        <s v="General Smallwood Middle"/>
        <s v="La Plata High"/>
        <s v="J.C. Parks Elementary"/>
        <s v="Walter J. Mitchell Elementary"/>
        <s v="Piccowaxen Middle"/>
        <s v="Mattawoman Middle"/>
        <s v="Dr. Thomas L. Higdon Elementary"/>
        <s v="William B. Wade Elementary"/>
        <s v="Middle School #10"/>
        <s v="Park Elementary"/>
        <s v="West Friendship Elementary"/>
        <s v="Northern Middle"/>
        <s v="Lime Kiln Middle"/>
        <s v="Gorman Crossing Elementary"/>
        <s v="Wilde Lake High"/>
        <s v="Bushy Park Elementary"/>
        <s v="Murray Hill Middle"/>
        <s v="Veterans Elementary"/>
        <s v="Bellows Spring Elementary"/>
        <s v="Bellows Springs Elementary"/>
        <s v="Marriotts Ridge High"/>
        <s v="Clarksville Middle"/>
        <s v="Lisbon Elementary"/>
        <s v="Bryant Woods Elementary"/>
        <s v="Kent County Middle"/>
        <s v="Gaithersburg Middle"/>
        <s v="Suitland High"/>
        <s v="Crisfield Academy &amp; High"/>
        <s v="Parkside High"/>
        <s v="Buckingham Elementary"/>
        <s v="Springbrook High"/>
        <s v="Drew (Dr. Charles) Elementary"/>
        <s v="Kennedy (John F.) High"/>
        <s v="Matsunaga (Spark M.) Elementary - Design"/>
        <s v="Matsunaga (Spark M.) Elementary"/>
        <s v="Whitman (Walt) High"/>
        <s v="Montgomery Blair High"/>
        <s v="Meadow Hall Elementary"/>
        <s v="Crown High"/>
        <s v="Damascus High"/>
        <s v="Cool Springs Elementary"/>
        <s v="South Dorchester PreK-8"/>
        <s v="Hurlock Elementary"/>
        <s v="Regional Therapy Pool at Cool Spring Elementary School"/>
        <s v="New Northern Adelphi Area High"/>
        <s v="High Point High"/>
        <s v="International High School at Langley Park"/>
        <s v="Piney Point Elementary"/>
        <s v="Somerset Intermediate"/>
        <s v="Greenwood Elementary"/>
        <s v="Chapel District Elementary"/>
        <s v="Fruitland Primary"/>
        <s v="Fruitland Intermediate"/>
        <s v="Westside Intermediate"/>
        <s v="Salisbury Middle"/>
        <s v="Snow Hill Middle"/>
        <s v="Pocomoke Elementary"/>
        <s v="MSB - Athletic Facilities: Gym and Pool"/>
        <s v="Mount Airy Elementary"/>
        <s v="Plum Point Middle"/>
        <s v="Board Ford Elementary/Southern Middle"/>
        <s v="Ballenger Creek Elementary"/>
        <s v="Spring Ridge Elementary"/>
        <s v="Yellow Springs Elementary"/>
        <s v="Middletown Elementary/Middle"/>
        <s v="Elementary School #41"/>
        <s v="Brunswick High"/>
        <s v="Liberty Elementary"/>
        <s v="Twin Ridge Elementary"/>
        <s v="Hillcrest Elementary"/>
        <s v="Middletown High"/>
        <s v="Walkersville Middle"/>
        <s v="Tuscarora High"/>
        <s v="Mace's Lane Middle"/>
        <s v="Sandy Hill Elementary"/>
        <s v="Warwick / Hurlock Elementary"/>
        <s v="Sandy Hill/Maple Elementary School"/>
        <s v="New Northern Adelphi Area High School"/>
        <s v="Statewide Reserve Account"/>
        <s v="DGS Consultants Fees"/>
        <s v="Patapsco High"/>
        <s v="Morrell Park PreK-8 #220"/>
        <s v="Northwood High"/>
        <s v="Liberty Elementery"/>
        <s v="Sandy Hill/Maces Lane Elementary School" u="1"/>
        <s v="Northern High" u="1"/>
        <s v="Southern Middle" u="1"/>
        <s v="Maryland School for the Blind - Athletic Facilities: Gym and Pool" u="1"/>
        <s v="St. Johns Lane" u="1"/>
        <s v="Cambridge-South Dorchester Elementary Schools" u="1"/>
        <s v="Vienna Elementary" u="1"/>
        <s v="Warwick Elementary" u="1"/>
        <s v="Cambridge-South Dorchester High" u="1"/>
        <s v="Northern Adelphi Area High" u="1"/>
        <s v="Northern Adelphi Area High School" u="1"/>
        <s v="South Penn Elementary" u="1"/>
        <s v="Dr. Thomas L. Higdon ES" u="1"/>
        <s v="International High" u="1"/>
        <s v="Hollifield Station ES" u="1"/>
        <s v="Long Reach HS" u="1"/>
        <s v="Southeast Area M/H" u="1"/>
        <s v="West Friendship ES" u="1"/>
        <s v="Lime Kiln MS" u="1"/>
        <s v="Gorman Crossing ES" u="1"/>
        <s v="Wilde Lake HS" u="1"/>
        <s v="Bushy Park ES" u="1"/>
        <s v="Murray Hill MS" u="1"/>
        <s v="Veterans ES" u="1"/>
        <s v="Bellows Spring ES" u="1"/>
        <s v="Bellows Springs ES" u="1"/>
        <s v="Marriotts Ridge HS" u="1"/>
        <s v="Lisbon ES" u="1"/>
        <s v="Bryant Woods ES" u="1"/>
        <s v="Gaitherburg Middle" u="1"/>
        <s v="Crisfield Academy &amp; High School" u="1"/>
        <s v="Somerset Intermediate School" u="1"/>
        <s v="Middletown E/M" u="1"/>
        <s v="Roland Park #233" u="1"/>
        <s v="Ben Franklin High #239" u="1"/>
        <s v="Maree G. Flaring Elementary/Middle #203" u="1"/>
        <s v="Moravia Park Upper Grades Building #216" u="1"/>
        <s v="Armistead Gardens Elementary/Middle" u="1"/>
        <s v="Maree G. Flaring Elementary/Middle School" u="1"/>
        <s v="Furley Elementary School" u="1"/>
        <s v="Northeast Middle School" u="1"/>
        <s v="Edmondson Westside High" u="1"/>
        <s v="Ben Franklin High" u="1"/>
        <s v="Moravia Park Building" u="1"/>
        <s v="Booker T. Washington Building" u="1"/>
        <s v="Furman L. Templeton Elementary" u="1"/>
        <s v="Harlem Park Building" u="1"/>
        <s v="Lakewood Learning Center" u="1"/>
        <s v="Baltimore Leadership School for Young Women Middle/High" u="1"/>
        <s v="Coldstream Park Elementary/Middle" u="1"/>
        <s v="Mergenthaler Vocational-Technical High" u="1"/>
        <s v="Mount Royal Elementary/Middle" u="1"/>
        <s v="Gardenville" u="1"/>
        <s v="Hamilton Building" u="1"/>
        <s v="Cecil Elementary" u="1"/>
        <s v="Northern Building" u="1"/>
        <s v="Roland Park" u="1"/>
        <s v="Edgecombe Circle Elementary" u="1"/>
        <s v="Abbottston" u="1"/>
        <s v="Barclay Elementary/Middle" u="1"/>
        <s v="Diggs-Johnson" u="1"/>
        <s v="Lakewood Early Learning Center" u="1"/>
        <s v="Belmont Elementary" u="1"/>
        <s v="Digital Harbor High" u="1"/>
        <s v="Dr. Bernard Harris, Sr. Elementary" u="1"/>
        <s v="Dr. Nathan Pitts-Ashburton" u="1"/>
        <s v="Collington Square Elementary/Middle" u="1"/>
        <s v="Johnston Square Elementary" u="1"/>
        <s v="Beechfield Elementary" u="1"/>
        <s v="Harbor City West" u="1"/>
        <s v="Hilton Elementary" u="1"/>
        <s v="Curtis Bay Elementary" u="1"/>
        <s v="Dickey Hill Elementary/Middle" u="1"/>
        <s v="Armistead Gardens ES/MS" u="1"/>
        <s v="Paul Laurence Dunbar Middle" u="1"/>
        <s v="Kennard Elementary" u="1"/>
        <s v="Centreville Middle" u="1"/>
        <s v="Elementary School 41" u="1"/>
        <s v="Baltimore Leadership School for Young Women Middle/ High" u="1"/>
        <s v="Dorchester County Elementary Schools" u="1"/>
        <s v="North Dorchester Elementary Schools" u="1"/>
        <s v="Sandy Plains ES" u="1"/>
        <s v="Statewide Rsereve Account" u="1"/>
        <s v="Crisfield Academy &amp; High School- Design" u="1"/>
        <s v="ES #23" u="1"/>
        <s v="Huntingtown High" u="1"/>
        <s v="Patuxent High" u="1"/>
        <s v="St. Leonard Elementary" u="1"/>
        <s v="Plum Point Elementary" u="1"/>
        <s v="Barstow Elementary" u="1"/>
        <s v="Windy Hill Elementary" u="1"/>
        <s v="Mutual Elementary" u="1"/>
        <s v="Huntingtown Elementary" u="1"/>
        <s v="Col. Richardson Middle" u="1"/>
        <s v="Federalsburg Elementary" u="1"/>
        <s v="Old Mill Middle South" u="1"/>
        <s v="Arundel Middle" u="1"/>
        <s v="Van Bokkelen Elementary" u="1"/>
        <s v="Jacobsville Elementary" u="1"/>
        <s v="Four Seasons Elementary" u="1"/>
        <s v="Annapolis Middle" u="1"/>
        <s v="North Glen Elementary" u="1"/>
        <s v="Northeast Middle" u="1"/>
        <s v="Chesapeake High" u="1"/>
        <s v="Oak Hill Elementary" u="1"/>
        <s v="Central Elementary" u="1"/>
        <s v="Crofton Middle" u="1"/>
        <s v="Jones Elementary" u="1"/>
        <s v="Cape St. Claire Elementary" u="1"/>
        <s v="Riviera Beach Elementary" u="1"/>
        <s v="Hilltop Elementary" u="1"/>
        <s v="Cecil Manor Elementary" u="1"/>
        <s v="T.C. Martin Elementary" u="1"/>
        <s v="Kent County High" u="1"/>
        <s v="Gen. Smallwood Middle" u="1"/>
        <s v="LaPlata High" u="1"/>
        <s v="New Middle #9" u="1"/>
        <s v="Southern High" u="1"/>
        <s v="Watkins Mill High" u="1"/>
        <s v="Brookhaven Elementary" u="1"/>
        <s v="Monocacy Elementary" u="1"/>
        <s v="Rock View Elementary" u="1"/>
        <s v="Westover Elementary" u="1"/>
        <s v="Perry Hall High" u="1"/>
        <s v="Woodmoor Elementary" u="1"/>
        <s v="Logan Elementary" u="1"/>
        <s v="Chatsworth Elementary" u="1"/>
        <s v="Glyndon Elementary" u="1"/>
        <s v="Pine Grove Elementary" u="1"/>
        <s v="Chesapeake Terrace Elementary" u="1"/>
        <s v="Loch Raven High" u="1"/>
        <s v="Oliver Beach Elementary" u="1"/>
        <s v="Owings Mills Elementary" u="1"/>
        <s v="Milbrook Elementary" u="1"/>
        <s v="Cromwell Valley Elementary" u="1"/>
        <s v="Halethorpe Elementary" u="1"/>
        <s v="Jacksonville Elementary" u="1"/>
        <s v="Shady Spring Elementary" u="1"/>
        <s v="White Oak Special Education" u="1"/>
        <s v="Middlesex Elementary" u="1"/>
        <s v="Padonia International Elementary" u="1"/>
        <s v="Prettyboy Elementary" u="1"/>
        <s v="East Silver Spring Elementary" u="1"/>
        <s v="Flintstone Elementary" u="1"/>
        <s v="Beall Elementary" u="1"/>
        <s v="Wyngate Elementary" u="1"/>
        <s v="Ritchie Park Elementary" u="1"/>
        <s v="Carroll County Career &amp; Technology Center" u="1"/>
        <s v="Westminster East Middle" u="1"/>
        <s v="Havre de Grace Elementary" u="1"/>
        <s v="Manor Woods Elementary" u="1"/>
        <s v="Forest Ridge Elementary" u="1"/>
        <s v="Cradlerock Elementary/Middle" u="1"/>
        <s v="Guilford Elementary" u="1"/>
        <s v="Ilchester Elementary" u="1"/>
        <s v="Jeffers Hills Elementary" u="1"/>
        <s v="Elkridge Landing Middle" u="1"/>
        <s v="Centennial High" u="1"/>
        <s v="Glenelg High" u="1"/>
        <s v="Howard High" u="1"/>
        <s v="Burleigh Manor Middle" u="1"/>
        <s v="Elkridge Elementary" u="1"/>
        <s v="Mayfield Woods Middle" u="1"/>
        <s v="Mount View Middle" u="1"/>
        <s v="Mt. Hebron High" u="1"/>
        <s v="Atholton Elementary" u="1"/>
        <s v="Atholton High" u="1"/>
        <s v="Armistead Gardens PreK-8 #243" u="1"/>
        <s v="Maree G Farring PreK-8 Annex" u="1"/>
        <s v="Northeast Middle #049" u="1"/>
        <s v="Charles W. Woodward High" u="1"/>
        <s v="Western High #407" u="1"/>
        <s v="Baltimore Polytechnic Institute #403" u="1"/>
        <s v="Baltimore City College #408" u="1"/>
        <s v="Edmondson High School Building #400A" u="1"/>
        <s v="Benjamin Franklin Building #239" u="1"/>
        <s v="City Springs PreK-8 # 008" u="1"/>
        <s v="The Mt. Washington #221" u="1"/>
        <s v="Hampden PreK-8 #055" u="1"/>
        <s v="Francis M. Wood Building #178" u="1"/>
        <s v="Paul Laurence Dunbar High #114" u="1"/>
        <s v="Morrell Park Elementary/Middle" u="1"/>
        <s v="Mergenthaler Vocational-Technical High CTE #410" u="1"/>
        <s v="Neelsville Middle" u="1"/>
        <s v="Mary A. Winterling Elementary (Formerly Bentalou Elementary)" u="1"/>
        <s v="Edmondson High Building # 400A" u="1"/>
        <s v="Thomas G. Hayes Building #102" u="1"/>
        <s v="James McHenry Building #010" u="1"/>
        <s v="Wolfe Street Academy Elementary #023 (Formerly General Wolfe)" u="1"/>
        <s v="Dallas F. Nicholas Elementary #039" u="1"/>
        <s v="Cecil Elementary #007" u="1"/>
        <s v="Lakeland PreK-8 #012" u="1"/>
        <s v="Lakewood Early Learning Center #086" u="1"/>
        <s v="Moravia Park Building #105A" u="1"/>
        <s v="Parkland Middle" u="1"/>
        <s v="Harlem Park Building #078" u="1"/>
        <s v="Silver Spring International Middle" u="1"/>
        <s v="Greencastle Elementary" u="1"/>
        <s v="Grades 3-5 Elementary School for JoAnn Leleck ES at Broad Acres" u="1"/>
        <s v="Eastern Middle" u="1"/>
        <s v="Burtonsville Elementary" u="1"/>
        <s v="Highland View Elementary" u="1"/>
        <s v="Piney Branch Elementary" u="1"/>
        <s v="Kent Island High" u="1"/>
        <s v="Schmidt Outdoor Education Center" u="1"/>
        <s v="Cool Spring Elementary" u="1"/>
        <s v="New Northern Area High School" u="1"/>
        <s v="New International High" u="1"/>
        <s v="Woodridge Elementary" u="1"/>
        <s v="Thomas Johnson Middle" u="1"/>
        <s v="Choptank Elementary" u="1"/>
        <s v="Maple Elementary" u="1"/>
        <s v="Brunswick Middle" u="1"/>
        <s v="Urbana Elementary" u="1"/>
        <s v="Great Mills High" u="1"/>
        <s v="Benjamin Banneker Elementary" u="1"/>
        <s v="White Marsh Elementary" u="1"/>
        <s v="E. Russell Hicks Middle School" u="1"/>
        <s v="Clear Spring Elementary" u="1"/>
        <s v="Pleasant Valley Elementary" u="1"/>
        <s v="Mardela Middle/High" u="1"/>
        <s v="Snow Hill Middle School/Cedar Chapel Special School" u="1"/>
        <s v="Residential Cottages on the Hill" u="1"/>
        <s v="Sunderland Elementary" u="1"/>
        <s v="Berwyn Heights Elementary School" u="1"/>
        <s v="New Elementary #23" u="1"/>
        <s v="Dunloggin Middle" u="1"/>
        <s v="Eastern Elementary" u="1"/>
        <s v="Hancock Middle/High" u="1"/>
        <s v="Smithsburg Middle" u="1"/>
        <s v="Frederick Douglass High #450" u="1"/>
        <s v="The Mt. Washington School #221" u="1"/>
        <s v="Wicomico High" u="1"/>
        <s v="Frederick Douglas High #450" u="1"/>
        <s v="Statewide Contingency" u="1"/>
        <s v="Reserved for DGS" u="1"/>
        <s v="Reserved for Emergency Repair" u="1"/>
        <s v="Lexington Park Elementary" u="1"/>
        <s v="Mechanicsville Elementary" u="1"/>
        <s v="Westbrook Elementary" u="1"/>
        <s v="Brooklyn Park Middle" u="1"/>
        <s v="Glendale Elementary" u="1"/>
        <s v="Glen Burnie Park Elementary" u="1"/>
        <s v="Sunset Elementary" u="1"/>
        <s v="Brooklyn Park Elementary" u="1"/>
        <s v="Arundel High" u="1"/>
        <s v="North Hagerstown High" u="1"/>
        <s v="Lincolnshire Elementary" u="1"/>
        <s v="Smithsburg Elementary" u="1"/>
        <s v="Boonsboro Elementary" u="1"/>
        <s v="Marshall Street School" u="1"/>
        <s v="Homestead Wakefield Elementary" u="1"/>
        <s v="Mt. Airy Elementary" u="1"/>
        <s v="Carroll Springs Special Education" u="1"/>
        <s v="Charles Carroll Barrister Elementary #034" u="1"/>
        <s v="Fallstaff PK-8 #241" u="1"/>
        <s v="Edgecombe Circle PK-8 #062" u="1"/>
        <s v="Garrett Heights PK-8 #212" u="1"/>
        <s v="Gwynns Falls Elementary #060" u="1"/>
        <s v="Applications and Research Lab" u="1"/>
        <s v="MSB Gymnasium/Pool - Planning Services" u="1"/>
        <s v="William Paca Elementary #083" u="1"/>
        <s v="Morrell Park PK-8 #220" u="1"/>
        <m u="1"/>
        <s v="Harlem Park PreK-8 #035" u="1"/>
        <s v="Tyler Heights Elementary" u="1"/>
        <s v="Bayside Elementary" u="1"/>
        <s v="Williamsport Elementary" u="1"/>
        <s v="Meadowvale Elementary" u="1"/>
        <s v="Green Holly" u="1"/>
        <s v="Charles Herbert Flowers High" u="1"/>
        <s v="Northeast Middle #409" u="1"/>
        <s v="Snow Hill Middle School / Cedar Chapel Special School" u="1"/>
        <s v="Merganthaler Vocational Technical High #410" u="1"/>
        <s v="Mergenthaler Vocational Technical High #410" u="1"/>
        <s v="South Lake Elementary" u="1"/>
        <s v="Ewell Elementary" u="1"/>
        <s v="William T. Page Elementary" u="1"/>
        <s v="Oakland Mills Middle" u="1"/>
        <s v="Blue Heron (East Frederick County Area) Elementary" u="1"/>
        <s v="Malcolm Elementary" u="1"/>
        <s v="Charles W Woodward High" u="1"/>
        <s v="Pocomoke Middle" u="1"/>
        <s v="Rock Hall Elementary" u="1"/>
        <s v="Stoneleigh Elementary" u="1"/>
        <s v="Cold Springs Elementary" u="1"/>
        <s v="New Cherokee Lane Elementary" u="1"/>
        <s v="Westlake High" u="1"/>
        <s v="Cash Valley Elementary" u="1"/>
        <s v="Governor Thomas Johnson High" u="1"/>
        <s v="Quarterfield Elementary" u="1"/>
        <s v="Clarksburg Elementary" u="1"/>
        <s v="Col E. Brooke Lee Middle" u="1"/>
        <s v="Tilden Middle/Rock Terrace School" u="1"/>
        <s v="Outsource Design Review_x000d__x000a_Design Review -" u="1"/>
        <s v="Charlesmont Elementary" u="1"/>
        <s v="Westside Intermediate School" u="1"/>
        <s v="Maree G Farring PreK-8 #203" u="1"/>
        <s v="Dickey Hill PK-8 #201" u="1"/>
        <s v="Church Lane Elementary" u="1"/>
        <s v="Curtis Bay PreK-8 #207" u="1"/>
        <s v="Mary Harris Mother Jones Elementary" u="1"/>
        <s v="Middle School #9" u="1"/>
        <s v="Homestead/Wakefield Elementary" u="1"/>
        <s v="Ridge Ruxton School" u="1"/>
        <s v="Ashburton Elementary" u="1"/>
        <s v="Dynard Elementary" u="1"/>
        <s v="Center for Career &amp; Technical Education" u="1"/>
        <s v="Bonnie Branch Middle" u="1"/>
        <s v="John Hanson Middle" u="1"/>
        <s v="Bel Air Middle" u="1"/>
        <s v="Colonel E. Brooke Lee Middle" u="1"/>
        <s v="Twinbrook Elementary" u="1"/>
        <s v="McNair (Ronald) Elementary" u="1"/>
        <s v="TC Martin Elementary" u="1"/>
        <s v="White Oak Middle" u="1"/>
        <s v="Collington Square PK-8 #097" u="1"/>
        <s v="Lucy V. Barnsley Elementary" u="1"/>
        <s v="Baltimore Polytechnic Institute High #403" u="1"/>
        <s v="J. P. Ryon Elementary" u="1"/>
        <s v="Clarksburg Cluster #9 Elementary" u="1"/>
        <s v="Owings Mill High" u="1"/>
        <s v="Margaret Brent Regional Elementary" u="1"/>
        <s v="Yorkwood Elementary #219" u="1"/>
        <s v="Franklin Square PreK-8 #095" u="1"/>
        <s v="S. Christa McAuliffe Elementary" u="1"/>
        <s v="Maryland City Elementary" u="1"/>
        <s v="Green Holly Elementary" u="1"/>
        <s v="Greensboro Elementary" u="1"/>
        <s v="Blue Heron Elementary" u="1"/>
        <s v="Dr. James Craik Elementary" u="1"/>
        <s v="Rippling Woods Elementary" u="1"/>
        <s v="JoAnn Leleck Elementary at Broad Acres" u="1"/>
        <s v="S. Carroll High" u="1"/>
        <s v="Highlandtown Pk-8 #215" u="1"/>
        <s v="New High School #13" u="1"/>
        <s v="Bohemia Manor Midde/High" u="1"/>
        <s v="Hampden PreK-8 #55" u="1"/>
        <s v="Funding Reserved" u="1"/>
        <s v="Odessa Shannon M (Former Colonel E. Brooke Lee Middle)" u="1"/>
        <s v="Jeffers Hill Elementary" u="1"/>
        <s v="John Poole Middle" u="1"/>
        <s v="George Washington Elementary #022" u="1"/>
        <s v="Clarksburg Cluster Elementary #9" u="1"/>
        <s v="Sharpsburg Elementary" u="1"/>
        <s v="Hammond High" u="1"/>
        <s v="Wingate Elementary" u="1"/>
        <s v="Boonsboro Middle" u="1"/>
        <s v="Maree Garnett Farring PK-8 #203" u="1"/>
        <s v="Roland Park Elementary/Middle #233" u="1"/>
        <s v="Talbott Springs Elementary" u="1"/>
        <s v="Old Mill West High" u="1"/>
        <s v="Stephen Decatur Middle" u="1"/>
        <s v="Page (William T.) Elementary" u="1"/>
        <s v="Harmony Hills Elementary" u="1"/>
        <s v="South Hagerstown High" u="1"/>
        <s v="Barclay PK-8 #054" u="1"/>
        <s v="Preston Elementary" u="1"/>
        <s v="North Bethesda Middle" u="1"/>
        <s v="Lincoln Elementary &quot;A&quot;" u="1"/>
        <s v="Flower Valley Elementary" u="1"/>
        <s v="Gaithersburg Cluster Elementary #8" u="1"/>
        <s v="Brock Bridge Elementary" u="1"/>
        <s v="Elkton Middle" u="1"/>
        <s v="Summit Park Elementary" u="1"/>
        <s v="Walbrook Building #411" u="1"/>
        <s v="Bohemia Manor Middle/High" u="1"/>
        <s v="Paul Laurence Dunbar High #414" u="1"/>
        <s v="Hammond Middle" u="1"/>
        <s v="Reserved for Emergency Repair Fund" u="1"/>
        <s v="Belair Middle" u="1"/>
        <s v="Liberty PreK-5  #064" u="1"/>
        <s v="Ballenger Creek Middle" u="1"/>
        <s v="Paramount Elementary" u="1"/>
        <s v="Washington County Technical High School" u="1"/>
        <s v="High School #13" u="1"/>
        <s v="Northeast Area Middle" u="1"/>
        <s v="Paul Laurence Dunbar Middle #133" u="1"/>
        <s v="Powhatan Elementary" u="1"/>
        <s v="Northeast Elementary" u="1"/>
        <s v="Joppa View Elementary" u="1"/>
        <s v="Easton High" u="1"/>
        <s v="Richard Henry Lee Elementary" u="1"/>
        <s v="Reserved for DGS Consultant Services" u="1"/>
        <s v="Charles Flowers High" u="1"/>
        <s v="International High at Langley Park" u="1"/>
        <s v="Indian Head Elementary" u="1"/>
        <s v="Yough Glades Elementary" u="1"/>
        <s v="Gaithersburg Cluster Elementary" u="1"/>
        <s v="Triadelphia Ridge Elementary" u="1"/>
        <s v="Waverley Elementary" u="1"/>
        <s v="Town Creek Elementary" u="1"/>
        <s v="Maryvale Elementary/Carl Sandburg School" u="1"/>
        <s v="Maree G Farring PreK-8 Annex #203B" u="1"/>
        <s v="Newcomer, Case and Campbell Halls" u="1"/>
        <s v="Deer Crossing Elementary" u="1"/>
        <s v="Myersville Elementary" u="1"/>
        <s v="Westland Middle" u="1"/>
        <s v="William Wirt Middle" u="1"/>
        <s v="Rock Creek" u="1"/>
        <s v="Walter J. Mitchell" u="1"/>
        <s v="Wheatley (H. Winship) Early Childhood Center" u="1"/>
        <s v="Woodfield Elementary" u="1"/>
        <s v="Holabird Middle" u="1"/>
        <s v="Argyle Middle" u="1"/>
        <s v="Ronald McNair Elementary" u="1"/>
        <s v="Edgecimbe Circle PK-8 #062" u="1"/>
        <s v="DuFief Elementary" u="1"/>
        <s v="Charles W. Woodward High (Formerly Tilden Middle)" u="1"/>
        <s v="Rosa L. Parks Elementary" u="1"/>
        <s v="Dundalk High/Sollers Point Technical High" u="1"/>
        <s v="Williams (Phyllis E.) Elementary" u="1"/>
        <s v="Parkville High" u="1"/>
        <s v="William Schmidt Outdoor Educational Center" u="1"/>
        <s v="Belmont Elementary School" u="1"/>
        <s v="Northeast Middle Building #049" u="1"/>
        <s v="South Carroll High" u="1"/>
        <s v="Garrett Heights PreK-8 #212" u="1"/>
        <s v="North East Middle" u="1"/>
        <s v="Center for Educational Opportunity (Swan Creek)" u="1"/>
        <s v="Dr. Nathan A. Pitts-Ashburton PreK-8 #058" u="1"/>
        <s v="William Paca Elementary #83" u="1"/>
        <s v="Walt Whitman High" u="1"/>
        <s v="Randallstown High" u="1"/>
        <s v="New Northern Area High" u="1"/>
        <s v="Lansdowne High" u="1"/>
        <s v="Emergency Repair Fund" u="1"/>
        <s v="Spark M. Matsunaga Elementary" u="1"/>
        <s v="Grantsville Elementary" u="1"/>
        <s v="Poolesville High" u="1"/>
        <s v="Lansdowne Middle" u="1"/>
        <s v="Quaterfield Elementary" u="1"/>
        <s v="Crown High School" u="1"/>
        <s v="Career Technology Academy" u="1"/>
        <s v="Bakerfield Elementary" u="1"/>
        <s v="Meade Heights Elementary" u="1"/>
        <s v="Forest Oak Middle" u="1"/>
        <s v="William S. Schmidt Environmental Education Center" u="1"/>
        <s v="Rosedale Center" u="1"/>
        <s v="Berkshire Elementary" u="1"/>
        <s v="Emma K. Doub Elementary" u="1"/>
        <s v="T. C. Martin Elementary" u="1"/>
        <s v="South Dorchester" u="1"/>
        <s v="Armistead Gardens PK-8 #243" u="1"/>
        <s v="Pikesville Middle" u="1"/>
        <s v="Elementary School #23" u="1"/>
        <s v="Mt. Harmony Elementary" u="1"/>
        <s v="Curtis Bay PK-7 #207" u="1"/>
        <s v="Kingsview Middle" u="1"/>
        <s v="New Northern Adelphia Area High" u="1"/>
        <s v="Gaithersburg Cluster #9 Elementary" u="1"/>
        <s v="DGS Consultant Services" u="1"/>
        <s v="Whittier Elementary" u="1"/>
        <s v="JC Parks Elementary" u="1"/>
        <s v="Curtis Bay PK-8 #207" u="1"/>
        <s v="Charles W. Woodward High (Former Tilden Middle)" u="1"/>
        <s v="Mary Ann Winterling Elementary #150" u="1"/>
        <s v="James Hubert Blake High" u="1"/>
        <s v="Bedford Elementary" u="1"/>
        <s v="Hillsmere Elementary" u="1"/>
        <s v="Lake Arbor Elementary" u="1"/>
        <s v="Pine Crest Elementary" u="1"/>
        <s v="Colgate Elementary" u="1"/>
        <s v="Scotts Branch Elementary" u="1"/>
        <s v="Fallstaff PreK-8 #241" u="1"/>
        <s v="Damascus Elementary" u="1"/>
        <s v="Edgewater Elementary" u="1"/>
        <s v="Calvert Elementary" u="1"/>
        <s v="New Town Elementary" u="1"/>
        <s v="Cherokee Lane Elementary" u="1"/>
        <s v="New Northern Area (Adelphi) High" u="1"/>
        <s v="Bates Middle" u="1"/>
        <s v="West County Elementary" u="1"/>
        <s v="Butterfly Ridge Elementary" u="1"/>
        <s v="Cresthaven Elementary" u="1"/>
        <s v="Outsource Design Review" u="1"/>
        <s v="Four Seasons Elemntary" u="1"/>
        <s v="Charles W Woodard High" u="1"/>
        <s v="Benjamin Stoddert Middle" u="1"/>
        <s v="Quince Orchard High" u="1"/>
        <s v="Martin Boulevard Elementary" u="1"/>
        <s v="Woodlin Elementary" u="1"/>
        <s v="Edgecombe Circle Elementary #062" u="1"/>
        <s v="Smithsburg High" u="1"/>
        <s v="Franklin Square PK-8 #095" u="1"/>
        <s v="Baltimore City College High #480" u="1"/>
        <s v="Judith A. Resnik Elementary" u="1"/>
        <s v="New Glenridge Middle" u="1"/>
        <s v="Milford Mill Academy" u="1"/>
        <s v="Montgomery Knolls Elementary" u="1"/>
        <s v="Paramunt Elementary" u="1"/>
        <s v="Cambridge South Dorchester High" u="1"/>
        <s v="Cambridge/South Dorchester High" u="1"/>
        <s v="Career and Technology Academy" u="1"/>
        <s v="Burnt Mills Elementary" u="1"/>
        <s v="Ridgely Elementary" u="1"/>
        <s v="Northwest High" u="1"/>
        <s v="John F. Kennedy" u="1"/>
        <s v="Statewide Reserved Appropriations" u="1"/>
        <s v="Dr. Nathan A. Pitts-Ashburton PreK-8 #58" u="1"/>
        <s v="Abingdon Elementary" u="1"/>
        <s v="Suitland Elementary" u="1"/>
        <s v="Northeast Area Elementary @ Ridge Road" u="1"/>
        <s v="Northeast Area @ Ridge Road Elementary" u="1"/>
        <s v="Harlem Park PK-8 #035" u="1"/>
        <s v="Hazelwood K-8 #210" u="1"/>
        <s v="Design Review" u="1"/>
        <s v="Reserved for Emerg. Repair" u="1"/>
        <s v="Deer Park Elementary" u="1"/>
        <s v="Crofton Area High" u="1"/>
        <s v="Gymnasium/Pool - Planning Services" u="1"/>
        <s v="Thomas W. Pyle Middle" u="1"/>
        <s v="Cockeysville Middle" u="1"/>
        <s v="Dr. Gustavus Brown Elementary" u="1"/>
        <s v="Center for Educational Opportunity" u="1"/>
        <s v="Hickory Elementary" u="1"/>
        <s v="Cahrles Carroll Barrister Elementary #034" u="1"/>
        <s v="Thomas Jefferson PreK-8 #232" u="1"/>
        <s v="Takoma Park Middle" u="1"/>
        <s v="Lakewood Elementary" u="1"/>
        <s v="J. C. Parks Elementary" u="1"/>
        <s v="Pinewood Elementary" u="1"/>
        <s v="Statewide Reserve Fund" u="1"/>
        <s v="Center for Career and Technical Education" u="1"/>
        <s v="Bethesda Elementary" u="1"/>
        <s v="Diamond Elementary" u="1"/>
        <s v="Accident Elementary" u="1"/>
        <s v="Western Heights Middle" u="1"/>
        <s v="Flower Hill Elementary" u="1"/>
        <s v="Furman L. Templeton Conversion Charter Elementary #125" u="1"/>
        <s v="Mount Washington Building #221" u="1"/>
        <s v="Boonsboro Elementray" u="1"/>
        <s v="Deer Park Middle" u="1"/>
        <s v="Westport Academy PreK-8 #225" u="1"/>
        <s v="Brunswick Elementary" u="1"/>
        <s v="Beach Elementary" u="1"/>
        <s v="North County High" u="1"/>
        <s v="Westminister High" u="1"/>
        <s v="Easton Elementary - Dobson Building" u="1"/>
        <s v="Battle Monument Special" u="1"/>
        <s v="Thomas Jefferson PK-8 #232" u="1"/>
        <s v="Maree G. Farring PK-8 #203" u="1"/>
        <s v="Deep Creek Elementary" u="1"/>
        <s v="Eastern Middle School" u="1"/>
        <s v="Orchard Grove Elementary" u="1"/>
        <s v="Pine Grove Middle" u="1"/>
        <s v="Woodhome PK-8 #205" u="1"/>
        <s v="Williamsport High" u="1"/>
        <s v="Newcomer, Case and Campbell" u="1"/>
        <s v="Gwynn Falls Elementary #60" u="1"/>
        <s v="Westminister East Middle" u="1"/>
        <s v="Rock Creek School" u="1"/>
        <s v="Essex Elementary" u="1"/>
        <s v="Heather Ridge School" u="1"/>
        <s v="Outsource - Design Review" u="1"/>
        <s v="John F. Kennedy High" u="1"/>
        <s v="New Glenridge Area #2 Middle" u="1"/>
        <s v="Federal Hill Prep PK-5 #045" u="1"/>
        <s v="Blue Heron" u="1"/>
        <s v="Chadwick Elementary" u="1"/>
        <s v="Chesapeake City Elementary" u="1"/>
        <s v="Westminster High" u="1"/>
        <s v="Liberty Elementary #064" u="1"/>
        <s v="Joppatowne High" u="1"/>
        <s v="Southlake Elementary" u="1"/>
        <s v="Red House Run Elementary" u="1"/>
        <s v="Galena Elementary" u="1"/>
        <s v="New Elementary  #23" u="1"/>
        <s v="Gwynn Falls Elementary #060" u="1"/>
        <s v="Stonegate Elementary" u="1"/>
        <s v="Battle Monument" u="1"/>
        <s v="Fort Garrison Elementary" u="1"/>
        <s v="Sudlersville Elementary" u="1"/>
        <s v="Leeds Elementary" u="1"/>
        <s v="Center for Career and Tehnical Education" u="1"/>
        <s v="Burleigh Manor High" u="1"/>
        <s v="Northeast Middle Building #49" u="1"/>
        <s v="Newport Mill Middle" u="1"/>
        <s v="Sligo Middle" u="1"/>
        <s v="Edmondson High #400A" u="1"/>
        <s v="Southwest Academy" u="1"/>
        <s v="Hamilton PreK-8 #236" u="1"/>
        <s v="Fort Hill High" u="1"/>
        <s v="Thurmont Elementary" u="1"/>
        <s v="Maurice J. McDonough High" u="1"/>
        <s v="Gardenville Elementary  #211" u="1"/>
        <s v="Charles Carroll Barrister Elementary #34" u="1"/>
        <s v="Eva Turner Elementary" u="1"/>
        <s v="Roscoe Nix Elementary" u="1"/>
        <s v="Beaver Run Elementary" u="1"/>
      </sharedItems>
    </cacheField>
    <cacheField name="ProjectCategory" numFmtId="0">
      <sharedItems containsBlank="1" count="16">
        <s v="SR"/>
        <s v="LP"/>
        <s v="C"/>
        <s v="D"/>
        <s v="PreK"/>
        <m/>
        <s v="DS" u="1"/>
        <s v="DR" u="1"/>
        <s v="K" u="1"/>
        <s v="R" u="1"/>
        <s v="Design" u="1"/>
        <s v="Funding Reserved" u="1"/>
        <s v="Reserved" u="1"/>
        <s v="38" u="1"/>
        <s v="PreK &amp; K" u="1"/>
        <s v="Design Review" u="1"/>
      </sharedItems>
    </cacheField>
    <cacheField name="ProjectType" numFmtId="0">
      <sharedItems containsBlank="1" count="258">
        <s v="HVAC"/>
        <s v="New"/>
        <s v="Limited Renovation"/>
        <s v="Limited Renovation - Design Services"/>
        <s v="Replacement"/>
        <s v="Replacement - Design Services"/>
        <s v="Roof - Phase 3 - Design Services"/>
        <s v="Air Handling Units - Design Services"/>
        <s v="HVAC - Design Services"/>
        <s v="Limited Renovation/Addition"/>
        <s v="HVAC/Windows/Doors"/>
        <s v="Energy Recovery Units - Design Services"/>
        <s v="Chilled Water Piping/Ceiling &amp; Lighting"/>
        <s v="Addition/Renovation"/>
        <s v="Renovation/Addition"/>
        <s v="Renovation"/>
        <s v="Renovation - Design Services"/>
        <s v="Fire Alarm/Sprinkler - Design Services"/>
        <s v="Fire Alarm/Sprinker - Design Services"/>
        <s v="HVAC - Design Servies"/>
        <s v="Elevator"/>
        <s v="Fire Alarm"/>
        <s v="HVAC/ Fire Alarm/Sprinkler/ E.G - Design Services"/>
        <s v="Roof - Design Services"/>
        <s v="Elevator - Design Services"/>
        <s v="Fire Alarm/Sprinkler - Design Sprinkler"/>
        <s v="Window/Doors - Design Services"/>
        <s v="Fire Alarm - Design Services"/>
        <s v="Chilled Water Plant"/>
        <s v="New - Planning Services"/>
        <s v="New - Design Services"/>
        <s v="HVAC/Open Space Enclosures - Design Services"/>
        <s v="HVAC/Roof/Open Space Enclosure - Design Services"/>
        <s v="Electrical - Design Services"/>
        <s v="HVAC/Roof/Masonry - Design Services"/>
        <s v="HVAC/Open Space Encl./ Electrical -Design Services"/>
        <s v="Fire Alarm/Sprinkler"/>
        <s v="Roof - Phase 2"/>
        <s v="PreK-K Addition"/>
        <s v="PreK-K Addition - Design Services"/>
        <s v="PreK-Addition - Design Services"/>
        <s v="Roof - Design"/>
        <s v="Replacement/Renovation - Design Services"/>
        <s v="Addition / Renovation"/>
        <s v="PreK-K Addition/Renovation"/>
        <s v="Boilers - Design Services"/>
        <s v="HVAC/Open Space Enclosures"/>
        <s v="Roof"/>
        <s v="HVAC/Roof/Open Space Enclosure"/>
        <s v="Electrical"/>
        <s v="HVAC/Roof/Masonry"/>
        <s v="HVAC/Open Space Enclosure/ Electrical"/>
        <s v="Boilers"/>
        <s v="Addition/Renovation - Design Services"/>
        <s v="Roof - Phase 3"/>
        <s v="Addition"/>
        <s v="Membrane Bioreactor"/>
        <s v="Air Handling Units"/>
        <s v="Pump House - Design Services"/>
        <s v="Pump House"/>
        <s v="Security Vestibule - Design Services"/>
        <s v="Security Vestibule"/>
        <s v="HVAC/ Fire Alarm Sprinkler/ Emergency Generator"/>
        <s v="Window/Doors"/>
        <s v="HVAC-  Phase 2 - Design"/>
        <s v="Structural/ HVAC/Doors and Windows - Design Serv."/>
        <s v="HVAC - Phase 2"/>
        <s v="HVAC - Phase 1- Design"/>
        <s v="HVAC - Phase 1"/>
        <s v="HVAC-Design Services"/>
        <s v="HVAC - Phase 2 - Design Services"/>
        <s v="Renovation/Addition - Design Services"/>
        <s v="HVAC/Fire Alarm - Phase 1"/>
        <s v="Structural/ HVAC/Doors and Windows"/>
        <s v="Addition - Design Services"/>
        <s v="Roof- Design Services"/>
        <s v="Curtainwall/ Skylight Systems - Design Services"/>
        <s v="Curtainwall/ Skylight Systems"/>
        <s v="Energy Recovery Units"/>
        <s v="Renovation / Addition"/>
        <s v=" Limited Renovation"/>
        <s v="Replacement - Planning Services"/>
        <m/>
        <s v="Early Childhood Center Addition - Design Services"/>
        <s v="Curtianwall/ Skylight Systems - Design Services" u="1"/>
        <s v="Curtianwall/ Skylight Systems" u="1"/>
        <s v="Replacement/Renovation" u="1"/>
        <s v="Renovation / Addition - Design Services" u="1"/>
        <s v="AHUs - Design Services" u="1"/>
        <s v="AHUs" u="1"/>
        <s v="Gymnasium Upgrades/HVAC - Design Services" u="1"/>
        <s v="Gymnasium Upgrades/HVAC" u="1"/>
        <s v="Addition / Renovation - Design Services" u="1"/>
        <s v="Early Childhood Center Addition" u="1"/>
        <s v="HVAC Phase II - Design Services" u="1"/>
        <s v="HVAC - Phase II" u="1"/>
        <s v="New -Design Services" u="1"/>
        <s v="HVAC / Windows / Doors" u="1"/>
        <s v="PreK-K Addition / Renovation" u="1"/>
        <s v="HVAC/Open Space Enclosure / Electrical" u="1"/>
        <s v="Fire Alarm/Sprinker- Design Servies" u="1"/>
        <s v="Fire Alarm/ Sprinkler - Design Services" u="1"/>
        <s v="HVAC/ Fire Alarm/ Sprinkler/ E.G - Design Services" u="1"/>
        <s v="Fire Alarm / Sprinkler" u="1"/>
        <s v="HVAC/ Fire Alarm/ Sprinkler/ Emergency Generator" u="1"/>
        <s v="Fire Alarm/ Sprinkler" u="1"/>
        <s v="Fire AlarmSprinkler - Design Services" u="1"/>
        <s v="Pool - Design Services" u="1"/>
        <s v="Pool" u="1"/>
        <s v="Fire Alarm/Sorinker- Design Servies" u="1"/>
        <s v="Fire Alarm - Design Servies" u="1"/>
        <s v="Roof / Design Services" u="1"/>
        <s v="New- Design Services" u="1"/>
        <s v="HVAC/Phase 1" u="1"/>
        <s v="Membrane Bioreactor - Design Services" u="1"/>
        <s v="Addition - Planning Services" u="1"/>
        <s v="Replacement/Renovation - Planning Services" u="1"/>
        <s v="Boilers / Design Services" u="1"/>
        <s v="Chiller" u="1"/>
        <s v="Roof Phase II" u="1"/>
        <s v="HVAC / Energy Recovery Units" u="1"/>
        <s v="HVAC Replacement" u="1"/>
        <s v="Roof/HVAC" u="1"/>
        <s v="Roof Replacement" u="1"/>
        <s v="Roof - Phase 2/ Windows/Structural" u="1"/>
        <s v="HVAC/RTUs" u="1"/>
        <s v="Ceiling/Lighting" u="1"/>
        <s v="Windows/Doors" u="1"/>
        <s v="Wastewater Treatment Plant" u="1"/>
        <s v="Fire Safety" u="1"/>
        <s v="Public Address Intercom" u="1"/>
        <s v="Public Address Intercom/Fire Alarm" u="1"/>
        <s v="Doors" u="1"/>
        <s v="Ceiling/Lights" u="1"/>
        <s v="PreK &amp; K Addition/Renovation - Design Services" u="1"/>
        <s v="Boiler" u="1"/>
        <s v="PreK &amp; K Addition/Renovation" u="1"/>
        <s v="PreK &amp; K Renovation/Addition" u="1"/>
        <s v="Electrical and Open Space Enclosure" u="1"/>
        <s v="HVAC and Open Space Enclosure" u="1"/>
        <s v="Renovation (Open Space Enclosure)" u="1"/>
        <s v="Chilled Water Piping / Ceiling &amp; Lights" u="1"/>
        <s v="Underground Storage Tanks" u="1"/>
        <s v="Exterior Windows/Doors" u="1"/>
        <s v="HVAC/Windows/Door" u="1"/>
        <s v="Boilers/structural" u="1"/>
        <s v="Modular Building Addition" u="1"/>
        <s v="Elevators" u="1"/>
        <s v="HVAC/Electrical Upgrade" u="1"/>
        <s v="HVAC/Fire Safety" u="1"/>
        <s v="Chiller/Controls" u="1"/>
        <s v="Chillers/Cooling Tower" u="1"/>
        <s v="PreK &amp; K Renovation/Addition - Design Services" u="1"/>
        <s v="Renovation/Addition - Planning Services" u="1"/>
        <s v="Boilers/Chiller" u="1"/>
        <s v="Electrical Distribution System" u="1"/>
        <s v="Design Services" u="1"/>
        <s v="Reserve Fund" u="1"/>
        <s v="Reserve Fund for DGS" u="1"/>
        <s v="Windows" u="1"/>
        <s v="Electrical Upgrade" u="1"/>
        <s v="Plumbing - Phase II" u="1"/>
        <s v="PreK &amp; K Addition" u="1"/>
        <s v="PreK &amp; K Addition - Design Services" u="1"/>
        <s v="HVAC/Roof/Fire Alarm" u="1"/>
        <s v="Roof/Fire Alarm" u="1"/>
        <s v="Plumbing/Fire Alarm" u="1"/>
        <s v="Structural" u="1"/>
        <s v=" Renovation" u="1"/>
        <s v="Windows &amp; Masonry" u="1"/>
        <s v="PreK&amp;K Addition" u="1"/>
        <s v="Roof - Phase 2/ Windows / Structural" u="1"/>
        <s v="Building Envelope" u="1"/>
        <s v="Structural Repair: Boiler Room" u="1"/>
        <s v="Replacement//GG" u="1"/>
        <s v="Exterior Windows / Doors" u="1"/>
        <s v="Windows/Doors/Structural" u="1"/>
        <s v="K &amp; PreK Addition/Renovation" u="1"/>
        <s v="Design Fees" u="1"/>
        <s v="Roof/Windows" u="1"/>
        <s v="K Addition/ Renovation" u="1"/>
        <s v="Roof - Phase I" u="1"/>
        <s v="Reserved Appropriations" u="1"/>
        <s v="Planning Services" u="1"/>
        <s v="Renovation - Media Center" u="1"/>
        <s v="Design" u="1"/>
        <s v="HVAC Phase I" u="1"/>
        <s v="Security Upgrades" u="1"/>
        <s v="Fire Sprinkler System" u="1"/>
        <s v="MBR" u="1"/>
        <s v="VPUs" u="1"/>
        <s v="Boiler/Chillers" u="1"/>
        <s v="Heating/Ventilation/AHUs" u="1"/>
        <s v="K Renovation/Addition" u="1"/>
        <s v="K &amp; PreK Addition" u="1"/>
        <s v="Chiller/Pneumatic Controls" u="1"/>
        <s v="Building Envelope/Windows/Doors" u="1"/>
        <s v="Building Enclosure - Phase I" u="1"/>
        <s v="Windows/Doors &amp; Masonry" u="1"/>
        <s v="Repl" u="1"/>
        <s v="K Renovation/ Addition" u="1"/>
        <s v="Building Enclosure" u="1"/>
        <s v="Roof/Elevator/HVAC/Fire Alarm" u="1"/>
        <s v="HVAC - Phase I" u="1"/>
        <s v="Fire Alarm/Heater" u="1"/>
        <s v="HVAC/Roof/Windows" u="1"/>
        <s v="Chiller/Electrical Upgrade" u="1"/>
        <s v="HVAC -Design" u="1"/>
        <s v="Windows and Doors" u="1"/>
        <s v="Chiller/Cooling Tower" u="1"/>
        <s v="Replacement - Design Fees" u="1"/>
        <s v="HVAC/Roof/Electrical Upgrade" u="1"/>
        <s v="HVAC - Design" u="1"/>
        <s v="Roof/Windows/Doors/HVAC/Fire Safety" u="1"/>
        <s v="Vertical Packaged Classroom Air Conditioning Units" u="1"/>
        <s v="Replacement/Addition" u="1"/>
        <s v="HVAC/Windows/Doors/Fire Safety" u="1"/>
        <s v="Replacement - Design" u="1"/>
        <s v="UST" u="1"/>
        <s v="TIMS" u="1"/>
        <s v="Plumbing" u="1"/>
        <s v="K Addition  - Design Services" u="1"/>
        <s v="Doors/Windows" u="1"/>
        <s v="Addition/SR" u="1"/>
        <s v="Roof - Phase II" u="1"/>
        <s v="Replacement/FF" u="1"/>
        <s v="HVAC/Roof - Design" u="1"/>
        <s v="K Addition" u="1"/>
        <s v="Open Space Enclosure" u="1"/>
        <s v="Elevator/HVAC/Fire Alarm" u="1"/>
        <s v="Modernization" u="1"/>
        <s v="Window Walls" u="1"/>
        <s v="RTUs" u="1"/>
        <s v="Boilers Chillers" u="1"/>
        <s v="Roof/Structural" u="1"/>
        <s v="Structural/Windows" u="1"/>
        <s v="K Addition/Renovation" u="1"/>
        <s v="K Addition - Design Services" u="1"/>
        <s v="PreK&amp;K Addition/Renovation" u="1"/>
        <s v="Roof/Fire Alarm/Windows/Doors and HVAC" u="1"/>
        <s v="Roof/RTU/UV" u="1"/>
        <s v="Sewage Plant" u="1"/>
        <s v="HVAC/Roof - Phase I" u="1"/>
        <s v="Renovation &amp; Addition" u="1"/>
        <s v="Unit Ventilators/Air Handling Units" u="1"/>
        <s v="PreK&amp;K Addition - Design Servcies" u="1"/>
        <s v="AHU/CUV" u="1"/>
        <s v="Chillers" u="1"/>
        <s v="HVAC/Fire Alarm" u="1"/>
        <s v="Modernization - Design Services" u="1"/>
        <s v="PreK&amp;K Addition - Design Services" u="1"/>
        <s v="HVAC - Phase 4" u="1"/>
        <s v="Modular Building" u="1"/>
        <s v="Fire Alarm/ Windows / Doors / HVAC" u="1"/>
        <s v="New/FF" u="1"/>
        <s v="HVAC/Roof" u="1"/>
        <s v="New/Replacement" u="1"/>
        <s v="Roof  - Phase I" u="1"/>
      </sharedItems>
      <fieldGroup par="149"/>
    </cacheField>
    <cacheField name="SchoolType" numFmtId="0">
      <sharedItems containsBlank="1" count="20">
        <s v="High"/>
        <s v="Elementary"/>
        <s v="Middle"/>
        <s v="Middle/High"/>
        <s v="Special Ed"/>
        <s v="Elementary/Middle"/>
        <s v="Career Tech"/>
        <m/>
        <s v="Intermediate"/>
        <s v=" Middle" u="1"/>
        <s v="Special Education" u="1"/>
        <s v="Center" u="1"/>
        <s v="CTE" u="1"/>
        <s v="Alternate" u="1"/>
        <s v="Undetermined" u="1"/>
        <s v="Special Ed." u="1"/>
        <s v="Environmental Ed." u="1"/>
        <s v="PreK-8" u="1"/>
        <s v="Technical" u="1"/>
        <s v="Alternative" u="1"/>
      </sharedItems>
    </cacheField>
    <cacheField name="TotalEstProjCost" numFmtId="0">
      <sharedItems containsString="0" containsBlank="1" containsNumber="1" containsInteger="1" minValue="18000" maxValue="390951000"/>
    </cacheField>
    <cacheField name="NonPSCPFunds" numFmtId="0">
      <sharedItems containsString="0" containsBlank="1" containsNumber="1" containsInteger="1" minValue="1000" maxValue="247005000"/>
    </cacheField>
    <cacheField name="TentativeStateBud" numFmtId="0">
      <sharedItems containsString="0" containsBlank="1" containsNumber="1" containsInteger="1" minValue="0" maxValue="155432000"/>
    </cacheField>
    <cacheField name="NetStateFunding" numFmtId="0">
      <sharedItems containsString="0" containsBlank="1" containsNumber="1" containsInteger="1" minValue="9000" maxValue="103447000"/>
    </cacheField>
    <cacheField name="PriorPSCPFunds" numFmtId="0">
      <sharedItems containsString="0" containsBlank="1" containsNumber="1" containsInteger="1" minValue="62475" maxValue="75184000"/>
    </cacheField>
    <cacheField name="1FYLP" numFmtId="0">
      <sharedItems containsNonDate="0" containsString="0" containsBlank="1"/>
    </cacheField>
    <cacheField name="1FY" numFmtId="0">
      <sharedItems containsString="0" containsBlank="1" containsNumber="1" containsInteger="1" minValue="794280" maxValue="114935000"/>
    </cacheField>
    <cacheField name="2FYLP" numFmtId="0">
      <sharedItems containsNonDate="0" containsString="0" containsBlank="1"/>
    </cacheField>
    <cacheField name="2FY" numFmtId="0">
      <sharedItems containsString="0" containsBlank="1" containsNumber="1" containsInteger="1" minValue="1430000" maxValue="43375369"/>
    </cacheField>
    <cacheField name="3FYLP" numFmtId="0">
      <sharedItems containsNonDate="0" containsString="0" containsBlank="1"/>
    </cacheField>
    <cacheField name="3FY" numFmtId="0">
      <sharedItems containsString="0" containsBlank="1" containsNumber="1" containsInteger="1" minValue="622400" maxValue="30000000"/>
    </cacheField>
    <cacheField name="4FYLP" numFmtId="0">
      <sharedItems containsNonDate="0" containsString="0" containsBlank="1"/>
    </cacheField>
    <cacheField name="4FY" numFmtId="0">
      <sharedItems containsString="0" containsBlank="1" containsNumber="1" containsInteger="1" minValue="27315860" maxValue="30000000"/>
    </cacheField>
    <cacheField name="5FYLP" numFmtId="0">
      <sharedItems containsNonDate="0" containsString="0" containsBlank="1"/>
    </cacheField>
    <cacheField name="5FY" numFmtId="0">
      <sharedItems containsString="0" containsBlank="1" containsNumber="1" containsInteger="1" minValue="33000000" maxValue="33000000"/>
    </cacheField>
    <cacheField name="CurrentFY" numFmtId="0">
      <sharedItems containsString="0" containsBlank="1" containsNumber="1" containsInteger="1" minValue="9000" maxValue="89929500"/>
    </cacheField>
    <cacheField name="CurrentFYLP" numFmtId="0">
      <sharedItems containsBlank="1"/>
    </cacheField>
    <cacheField name="LPCost" numFmtId="0">
      <sharedItems containsString="0" containsBlank="1" containsNumber="1" containsInteger="1" minValue="54821000" maxValue="95450000"/>
    </cacheField>
    <cacheField name="CFASID" numFmtId="0">
      <sharedItems containsString="0" containsBlank="1" containsNumber="1" containsInteger="1" minValue="30" maxValue="10271"/>
    </cacheField>
    <cacheField name="CountyCode" numFmtId="0">
      <sharedItems/>
    </cacheField>
    <cacheField name="SortItems" numFmtId="0">
      <sharedItems containsNonDate="0" containsString="0" containsBlank="1"/>
    </cacheField>
    <cacheField name="FundingCode" numFmtId="0">
      <sharedItems containsBlank="1"/>
    </cacheField>
    <cacheField name="HighPerformance" numFmtId="0">
      <sharedItems containsSemiMixedTypes="0" containsString="0" containsNumber="1" containsInteger="1" minValue="-1" maxValue="0"/>
    </cacheField>
    <cacheField name="PSCPRemarks" numFmtId="0">
      <sharedItems containsBlank="1"/>
    </cacheField>
    <cacheField name="AnticipatedBidDate" numFmtId="22">
      <sharedItems containsNonDate="0" containsDate="1" containsString="0" containsBlank="1" minDate="2022-04-01T00:00:00" maxDate="2029-03-02T00:00:00"/>
    </cacheField>
    <cacheField name="Funding Recommendation Total" numFmtId="0">
      <sharedItems containsString="0" containsBlank="1" containsNumber="1" containsInteger="1" minValue="9000" maxValue="28000000"/>
    </cacheField>
    <cacheField name="AC" numFmtId="0">
      <sharedItems containsString="0" containsBlank="1" containsNumber="1" containsInteger="1" minValue="-1" maxValue="0"/>
    </cacheField>
    <cacheField name="ACComments" numFmtId="0">
      <sharedItems containsNonDate="0" containsString="0" containsBlank="1"/>
    </cacheField>
    <cacheField name="SpPrograms" numFmtId="0">
      <sharedItems/>
    </cacheField>
    <cacheField name="EDDateReceived" numFmtId="22">
      <sharedItems containsNonDate="0" containsDate="1" containsString="0" containsBlank="1" minDate="2021-09-15T00:00:00" maxDate="2023-11-30T00:00:00"/>
    </cacheField>
    <cacheField name="EDDateApproved" numFmtId="22">
      <sharedItems containsNonDate="0" containsDate="1" containsString="0" containsBlank="1" minDate="2023-11-20T00:00:00" maxDate="2023-12-21T00:00:00"/>
    </cacheField>
    <cacheField name="SDDateReceived" numFmtId="22">
      <sharedItems containsNonDate="0" containsDate="1" containsString="0" containsBlank="1" minDate="2021-10-15T00:00:00" maxDate="2023-11-28T00:00:00"/>
    </cacheField>
    <cacheField name="SDDateApproved" numFmtId="22">
      <sharedItems containsNonDate="0" containsString="0" containsBlank="1"/>
    </cacheField>
    <cacheField name="DDDateReceived" numFmtId="22">
      <sharedItems containsNonDate="0" containsDate="1" containsString="0" containsBlank="1" minDate="2021-11-01T00:00:00" maxDate="2023-11-02T00:00:00"/>
    </cacheField>
    <cacheField name="DDDateApproved" numFmtId="22">
      <sharedItems containsNonDate="0" containsDate="1" containsString="0" containsBlank="1" minDate="2023-06-26T00:00:00" maxDate="2023-06-27T00:00:00"/>
    </cacheField>
    <cacheField name="CDDateReceived" numFmtId="22">
      <sharedItems containsNonDate="0" containsDate="1" containsString="0" containsBlank="1" minDate="2022-03-01T00:00:00" maxDate="2023-11-10T00:00:00"/>
    </cacheField>
    <cacheField name="CDDateApproved" numFmtId="22">
      <sharedItems containsNonDate="0" containsString="0" containsBlank="1"/>
    </cacheField>
    <cacheField name="FSDateReceived" numFmtId="22">
      <sharedItems containsNonDate="0" containsDate="1" containsString="0" containsBlank="1" minDate="2019-06-05T00:00:00" maxDate="2023-12-21T00:00:00"/>
    </cacheField>
    <cacheField name="FSDateApproved" numFmtId="22">
      <sharedItems containsNonDate="0" containsDate="1" containsString="0" containsBlank="1" minDate="2019-06-01T00:00:00" maxDate="2024-02-14T00:00:00"/>
    </cacheField>
    <cacheField name="Notes" numFmtId="0">
      <sharedItems containsNonDate="0" containsString="0" containsBlank="1"/>
    </cacheField>
    <cacheField name="LEAContRecvdDate" numFmtId="22">
      <sharedItems containsNonDate="0" containsString="0" containsBlank="1"/>
    </cacheField>
    <cacheField name="LEAContAppDate" numFmtId="22">
      <sharedItems containsNonDate="0" containsString="0" containsBlank="1"/>
    </cacheField>
    <cacheField name="MBEApproved" numFmtId="22">
      <sharedItems containsNonDate="0" containsString="0" containsBlank="1"/>
    </cacheField>
    <cacheField name="ActualBidDate" numFmtId="22">
      <sharedItems containsNonDate="0" containsString="0" containsBlank="1"/>
    </cacheField>
    <cacheField name="OccupancyDate" numFmtId="22">
      <sharedItems containsNonDate="0" containsString="0" containsBlank="1"/>
    </cacheField>
    <cacheField name="IACContAppDate" numFmtId="22">
      <sharedItems containsNonDate="0" containsDate="1" containsString="0" containsBlank="1" minDate="2023-02-09T00:00:00" maxDate="2023-02-10T00:00:00"/>
    </cacheField>
    <cacheField name="First BPW Approval Date" numFmtId="22">
      <sharedItems containsNonDate="0" containsDate="1" containsString="0" containsBlank="1" minDate="2023-12-01T00:00:00" maxDate="2024-05-02T00:00:00"/>
    </cacheField>
    <cacheField name="EEIUtilRebatelighting" numFmtId="0">
      <sharedItems containsNonDate="0" containsString="0" containsBlank="1"/>
    </cacheField>
    <cacheField name="EEIIncentivelighting" numFmtId="0">
      <sharedItems containsNonDate="0" containsString="0" containsBlank="1"/>
    </cacheField>
    <cacheField name="EEICIPMatchligting" numFmtId="0">
      <sharedItems containsNonDate="0" containsString="0" containsBlank="1"/>
    </cacheField>
    <cacheField name="EEIContingencylighting" numFmtId="0">
      <sharedItems containsNonDate="0" containsString="0" containsBlank="1"/>
    </cacheField>
    <cacheField name="EEIUtilRebateHVAC" numFmtId="0">
      <sharedItems containsNonDate="0" containsString="0" containsBlank="1"/>
    </cacheField>
    <cacheField name="EEIIncentiveHVAC" numFmtId="0">
      <sharedItems containsNonDate="0" containsString="0" containsBlank="1"/>
    </cacheField>
    <cacheField name="EEICIPMatchHVAC" numFmtId="0">
      <sharedItems containsNonDate="0" containsString="0" containsBlank="1"/>
    </cacheField>
    <cacheField name="EEIContingencyHVAC" numFmtId="0">
      <sharedItems containsNonDate="0" containsString="0" containsBlank="1"/>
    </cacheField>
    <cacheField name="EEIUtilRebateCustom" numFmtId="0">
      <sharedItems containsNonDate="0" containsString="0" containsBlank="1"/>
    </cacheField>
    <cacheField name="EEIIncentiveCustom" numFmtId="0">
      <sharedItems containsNonDate="0" containsString="0" containsBlank="1"/>
    </cacheField>
    <cacheField name="EEICIPMatchCustom" numFmtId="0">
      <sharedItems containsNonDate="0" containsString="0" containsBlank="1"/>
    </cacheField>
    <cacheField name="EEIContingencyCustom" numFmtId="0">
      <sharedItems containsNonDate="0" containsString="0" containsBlank="1"/>
    </cacheField>
    <cacheField name="EEIUtilRebateSolar" numFmtId="0">
      <sharedItems containsNonDate="0" containsString="0" containsBlank="1"/>
    </cacheField>
    <cacheField name="EEIIncentiveSolar" numFmtId="0">
      <sharedItems containsNonDate="0" containsString="0" containsBlank="1"/>
    </cacheField>
    <cacheField name="EEICIPMatchSolar" numFmtId="0">
      <sharedItems containsNonDate="0" containsString="0" containsBlank="1"/>
    </cacheField>
    <cacheField name="EEIContingencySolar" numFmtId="0">
      <sharedItems containsNonDate="0" containsString="0" containsBlank="1"/>
    </cacheField>
    <cacheField name="ELECTION_DIST" numFmtId="0">
      <sharedItems containsBlank="1"/>
    </cacheField>
    <cacheField name="Cooperativeusespace" numFmtId="0">
      <sharedItems containsString="0" containsBlank="1" containsNumber="1" containsInteger="1" minValue="0" maxValue="0"/>
    </cacheField>
    <cacheField name="prototypedesign" numFmtId="0">
      <sharedItems containsSemiMixedTypes="0" containsString="0" containsNumber="1" containsInteger="1" minValue="-1" maxValue="0"/>
    </cacheField>
    <cacheField name="Emergencypowerdesc" numFmtId="0">
      <sharedItems containsNonDate="0" containsString="0" containsBlank="1"/>
    </cacheField>
    <cacheField name="Electricalupgrade" numFmtId="0">
      <sharedItems/>
    </cacheField>
    <cacheField name="RegulationStatus" numFmtId="0">
      <sharedItems containsBlank="1"/>
    </cacheField>
    <cacheField name="FinalElectricalUpgrade" numFmtId="0">
      <sharedItems containsNonDate="0" containsString="0" containsBlank="1"/>
    </cacheField>
    <cacheField name="LEAtoMEMA" numFmtId="22">
      <sharedItems containsNonDate="0" containsString="0" containsBlank="1"/>
    </cacheField>
    <cacheField name="SiteVisitMEMA" numFmtId="22">
      <sharedItems containsNonDate="0" containsString="0" containsBlank="1"/>
    </cacheField>
    <cacheField name="MEMALettertoLEA" numFmtId="22">
      <sharedItems containsNonDate="0" containsString="0" containsBlank="1"/>
    </cacheField>
    <cacheField name="RegulationAppealDate" numFmtId="22">
      <sharedItems containsNonDate="0" containsString="0" containsBlank="1"/>
    </cacheField>
    <cacheField name="RegulationWaiverDate" numFmtId="22">
      <sharedItems containsNonDate="0" containsString="0" containsBlank="1"/>
    </cacheField>
    <cacheField name="RegulationCompDate" numFmtId="22">
      <sharedItems containsNonDate="0" containsString="0" containsBlank="1"/>
    </cacheField>
    <cacheField name="RegulationWaiverDenied" numFmtId="22">
      <sharedItems containsNonDate="0" containsString="0" containsBlank="1"/>
    </cacheField>
    <cacheField name="RegulationWaiverApproved" numFmtId="22">
      <sharedItems containsNonDate="0" containsString="0" containsBlank="1"/>
    </cacheField>
    <cacheField name="SecondSiteVisitMEMA" numFmtId="22">
      <sharedItems containsNonDate="0" containsString="0" containsBlank="1"/>
    </cacheField>
    <cacheField name="SecondMEMALettertoLEA" numFmtId="22">
      <sharedItems containsNonDate="0" containsString="0" containsBlank="1"/>
    </cacheField>
    <cacheField name="TMBConstruction" numFmtId="0">
      <sharedItems containsString="0" containsBlank="1" containsNumber="1" containsInteger="1" minValue="157450" maxValue="123496000"/>
    </cacheField>
    <cacheField name="TMSBSiteDev" numFmtId="0">
      <sharedItems containsString="0" containsBlank="1" containsNumber="1" containsInteger="1" minValue="0" maxValue="40988000"/>
    </cacheField>
    <cacheField name="TMSBContingency" numFmtId="0">
      <sharedItems containsString="0" containsBlank="1" containsNumber="1" containsInteger="1" minValue="0" maxValue="8514000"/>
    </cacheField>
    <cacheField name="TMSBHighPerform" numFmtId="0">
      <sharedItems containsString="0" containsBlank="1" containsNumber="1" containsInteger="1" minValue="0" maxValue="2050000"/>
    </cacheField>
    <cacheField name="TMSBOther" numFmtId="0">
      <sharedItems containsString="0" containsBlank="1" containsNumber="1" containsInteger="1" minValue="0" maxValue="1424697"/>
    </cacheField>
    <cacheField name="NonPSCPFundsConstruction" numFmtId="0">
      <sharedItems containsString="0" containsBlank="1" containsNumber="1" containsInteger="1" minValue="77550" maxValue="121883000"/>
    </cacheField>
    <cacheField name="NonPSCPFundsSiteDev" numFmtId="0">
      <sharedItems containsString="0" containsBlank="1" containsNumber="1" containsInteger="1" minValue="-376000" maxValue="53753000"/>
    </cacheField>
    <cacheField name="NonPSCPFundsContingency" numFmtId="0">
      <sharedItems containsString="0" containsBlank="1" containsNumber="1" containsInteger="1" minValue="25000" maxValue="15484000"/>
    </cacheField>
    <cacheField name="NonPSCPFundsHighPerform" numFmtId="0">
      <sharedItems containsString="0" containsBlank="1" containsNumber="1" containsInteger="1" minValue="132000" maxValue="7761000"/>
    </cacheField>
    <cacheField name="NonPSCPFundsOther" numFmtId="0">
      <sharedItems containsString="0" containsBlank="1" containsNumber="1" containsInteger="1" minValue="0" maxValue="8000000"/>
    </cacheField>
    <cacheField name="Overall Rating" numFmtId="0">
      <sharedItems containsString="0" containsBlank="1" containsNumber="1" minValue="60" maxValue="93.65"/>
    </cacheField>
    <cacheField name="Rating" numFmtId="0">
      <sharedItems containsBlank="1"/>
    </cacheField>
    <cacheField name="Year of Latest Inspection" numFmtId="0">
      <sharedItems containsString="0" containsBlank="1" containsNumber="1" containsInteger="1" minValue="2015" maxValue="2023"/>
    </cacheField>
    <cacheField name="Latest Inspection Date" numFmtId="22">
      <sharedItems containsNonDate="0" containsDate="1" containsString="0" containsBlank="1" minDate="2014-10-06T00:00:00" maxDate="2023-04-05T11:00:00"/>
    </cacheField>
    <cacheField name="ERATE" numFmtId="0">
      <sharedItems containsNonDate="0" containsString="0" containsBlank="1"/>
    </cacheField>
    <cacheField name="fundingcodeDEC" numFmtId="0">
      <sharedItems containsBlank="1"/>
    </cacheField>
    <cacheField name="Projectdesc" numFmtId="0">
      <sharedItems containsBlank="1" longText="1"/>
    </cacheField>
    <cacheField name="Constructionstartdate" numFmtId="22">
      <sharedItems containsNonDate="0" containsDate="1" containsString="0" containsBlank="1" minDate="2022-07-01T00:00:00" maxDate="2026-08-02T00:00:00"/>
    </cacheField>
    <cacheField name="BTL 22 3/1/22" numFmtId="169">
      <sharedItems containsSemiMixedTypes="0" containsString="0" containsNumber="1" containsInteger="1" minValue="0" maxValue="0"/>
    </cacheField>
    <cacheField name="BTL 22 5/1/22" numFmtId="169">
      <sharedItems containsSemiMixedTypes="0" containsString="0" containsNumber="1" containsInteger="1" minValue="0" maxValue="0"/>
    </cacheField>
    <cacheField name="BTL 23 3/1/22" numFmtId="169">
      <sharedItems containsSemiMixedTypes="0" containsString="0" containsNumber="1" containsInteger="1" minValue="0" maxValue="0"/>
    </cacheField>
    <cacheField name="BTL 23 5/1/22" numFmtId="169">
      <sharedItems containsSemiMixedTypes="0" containsString="0" containsNumber="1" containsInteger="1" minValue="0" maxValue="0"/>
    </cacheField>
    <cacheField name="NAADJ 3/2/22" numFmtId="169">
      <sharedItems containsSemiMixedTypes="0" containsString="0" containsNumber="1" containsInteger="1" minValue="0" maxValue="0"/>
    </cacheField>
    <cacheField name="NAADJ 5/2/22" numFmtId="169">
      <sharedItems containsSemiMixedTypes="0" containsString="0" containsNumber="1" containsInteger="1" minValue="0" maxValue="0"/>
    </cacheField>
    <cacheField name="Addr" numFmtId="169">
      <sharedItems containsBlank="1"/>
    </cacheField>
    <cacheField name="City" numFmtId="169">
      <sharedItems containsBlank="1"/>
    </cacheField>
    <cacheField name="Zip" numFmtId="169">
      <sharedItems containsBlank="1"/>
    </cacheField>
    <cacheField name="BTL 22 12/1/22" numFmtId="169">
      <sharedItems containsSemiMixedTypes="0" containsString="0" containsNumber="1" containsInteger="1" minValue="0" maxValue="0"/>
    </cacheField>
    <cacheField name="BTL 23 12/1/22" numFmtId="169">
      <sharedItems containsSemiMixedTypes="0" containsString="0" containsNumber="1" containsInteger="1" minValue="0" maxValue="0"/>
    </cacheField>
    <cacheField name="DAR 12/1/23" numFmtId="169">
      <sharedItems containsNonDate="0" containsString="0" containsBlank="1"/>
    </cacheField>
    <cacheField name="DAR 3/1/24" numFmtId="169">
      <sharedItems containsNonDate="0" containsString="0" containsBlank="1"/>
    </cacheField>
    <cacheField name="DAR 5/1/24" numFmtId="169">
      <sharedItems containsString="0" containsBlank="1" containsNumber="1" containsInteger="1" minValue="6293" maxValue="1993540"/>
    </cacheField>
    <cacheField name="New Authorization 12/1/23" numFmtId="169">
      <sharedItems containsString="0" containsBlank="1" containsNumber="1" containsInteger="1" minValue="280" maxValue="14858962"/>
    </cacheField>
    <cacheField name="New Authorization 3/1/24" numFmtId="169">
      <sharedItems containsString="0" containsBlank="1" containsNumber="1" containsInteger="1" minValue="34300" maxValue="18759835"/>
    </cacheField>
    <cacheField name="New Authorization 5/1/24" numFmtId="169">
      <sharedItems containsString="0" containsBlank="1" containsNumber="1" containsInteger="1" minValue="30800" maxValue="4545842"/>
    </cacheField>
    <cacheField name="ACI 12/1/23" numFmtId="169">
      <sharedItems containsNonDate="0" containsString="0" containsBlank="1"/>
    </cacheField>
    <cacheField name="ACI 5/1/24" numFmtId="169">
      <sharedItems containsNonDate="0" containsString="0" containsBlank="1"/>
    </cacheField>
    <cacheField name="AND 5/1/24" numFmtId="169">
      <sharedItems containsNonDate="0" containsString="0" containsBlank="1"/>
    </cacheField>
    <cacheField name="EGRC17 5/1/24" numFmtId="169">
      <sharedItems containsNonDate="0" containsString="0" containsBlank="1"/>
    </cacheField>
    <cacheField name="EGRC16 5/1/24" numFmtId="169">
      <sharedItems containsNonDate="0" containsString="0" containsBlank="1"/>
    </cacheField>
    <cacheField name="EGRC18 5/1/24" numFmtId="169">
      <sharedItems containsNonDate="0" containsString="0" containsBlank="1"/>
    </cacheField>
    <cacheField name="EGRC19 5/1/24" numFmtId="169">
      <sharedItems containsNonDate="0" containsString="0" containsBlank="1"/>
    </cacheField>
    <cacheField name="EGRC20 5/1/24" numFmtId="169">
      <sharedItems containsNonDate="0" containsString="0" containsBlank="1"/>
    </cacheField>
    <cacheField name="EGRC21 5/1/24" numFmtId="169">
      <sharedItems containsNonDate="0" containsString="0" containsBlank="1"/>
    </cacheField>
    <cacheField name="EGRC22 5/1/24" numFmtId="169">
      <sharedItems containsNonDate="0" containsString="0" containsBlank="1"/>
    </cacheField>
    <cacheField name="EGRC23 5/1/24" numFmtId="169">
      <sharedItems containsNonDate="0" containsString="0" containsBlank="1"/>
    </cacheField>
    <cacheField name="NPASP 5/1/24" numFmtId="169">
      <sharedItems containsNonDate="0" containsString="0" containsBlank="1"/>
    </cacheField>
    <cacheField name="EEI 5/1/24" numFmtId="169">
      <sharedItems containsNonDate="0" containsString="0" containsBlank="1"/>
    </cacheField>
    <cacheField name="SA 12/1/23" numFmtId="169">
      <sharedItems containsNonDate="0" containsString="0" containsBlank="1"/>
    </cacheField>
    <cacheField name="SA 5/1/24" numFmtId="169">
      <sharedItems containsNonDate="0" containsString="0" containsBlank="1"/>
    </cacheField>
    <cacheField name="EGRC24 5/1/24" numFmtId="169">
      <sharedItems containsString="0" containsBlank="1" containsNumber="1" containsInteger="1" minValue="55" maxValue="2981998"/>
    </cacheField>
    <cacheField name="EGRC25 5/1/24" numFmtId="169">
      <sharedItems containsString="0" containsBlank="1" containsNumber="1" containsInteger="1" minValue="371200" maxValue="7565316"/>
    </cacheField>
    <cacheField name="Total Allocation" numFmtId="166">
      <sharedItems containsSemiMixedTypes="0" containsString="0" containsNumber="1" containsInteger="1" minValue="0" maxValue="28000000"/>
    </cacheField>
    <cacheField name="EGRCPrior Year Total" numFmtId="169">
      <sharedItems containsSemiMixedTypes="0" containsString="0" containsNumber="1" containsInteger="1" minValue="0" maxValue="7565316"/>
    </cacheField>
    <cacheField name="Prior Year APPN" numFmtId="169">
      <sharedItems containsSemiMixedTypes="0" containsString="0" containsNumber="1" containsInteger="1" minValue="0" maxValue="0"/>
    </cacheField>
    <cacheField name="Balance due &quot;A&quot;" numFmtId="0">
      <sharedItems containsSemiMixedTypes="0" containsString="0" containsNumber="1" containsInteger="1" minValue="-4545842" maxValue="155432000"/>
    </cacheField>
    <cacheField name="Column1" numFmtId="0">
      <sharedItems containsSemiMixedTypes="0" containsString="0" containsNumber="1" containsInteger="1" minValue="0" maxValue="0"/>
    </cacheField>
    <cacheField name="Column2" numFmtId="0">
      <sharedItems containsBlank="1"/>
    </cacheField>
    <cacheField name="ProjectType2" numFmtId="0" databaseField="0">
      <fieldGroup base="9">
        <discretePr count="258">
          <x v="4"/>
          <x v="32"/>
          <x v="33"/>
          <x v="140"/>
          <x v="32"/>
          <x v="133"/>
          <x v="164"/>
          <x v="166"/>
          <x v="154"/>
          <x v="142"/>
          <x v="14"/>
          <x v="168"/>
          <x v="170"/>
          <x v="33"/>
          <x v="33"/>
          <x v="30"/>
          <x v="132"/>
          <x v="228"/>
          <x v="238"/>
          <x v="176"/>
          <x v="15"/>
          <x v="68"/>
          <x v="239"/>
          <x v="126"/>
          <x v="177"/>
          <x v="240"/>
          <x v="178"/>
          <x v="174"/>
          <x v="244"/>
          <x v="179"/>
          <x v="181"/>
          <x v="182"/>
          <x v="183"/>
          <x v="184"/>
          <x v="185"/>
          <x v="186"/>
          <x v="231"/>
          <x v="187"/>
          <x v="169"/>
          <x v="188"/>
          <x v="189"/>
          <x v="124"/>
          <x v="128"/>
          <x v="172"/>
          <x v="242"/>
          <x v="225"/>
          <x v="194"/>
          <x v="2"/>
          <x v="195"/>
          <x v="7"/>
          <x v="196"/>
          <x v="243"/>
          <x v="1"/>
          <x v="135"/>
          <x v="199"/>
          <x v="33"/>
          <x v="159"/>
          <x v="59"/>
          <x v="203"/>
          <x v="204"/>
          <x v="205"/>
          <x v="114"/>
          <x v="241"/>
          <x v="206"/>
          <x v="207"/>
          <x v="224"/>
          <x v="209"/>
          <x v="210"/>
          <x v="211"/>
          <x v="212"/>
          <x v="213"/>
          <x v="134"/>
          <x v="226"/>
          <x v="208"/>
          <x v="163"/>
          <x v="136"/>
          <x v="249"/>
          <x v="250"/>
          <x v="217"/>
          <x v="171"/>
          <x v="219"/>
          <x v="156"/>
          <x v="31"/>
          <x v="248"/>
          <x v="245"/>
          <x v="246"/>
          <x v="42"/>
          <x v="218"/>
          <x v="220"/>
          <x v="221"/>
          <x v="222"/>
          <x v="223"/>
          <x v="191"/>
          <x v="247"/>
          <x v="216"/>
          <x v="43"/>
          <x v="227"/>
          <x v="167"/>
          <x v="192"/>
          <x v="197"/>
          <x v="237"/>
          <x v="230"/>
          <x v="229"/>
          <x v="232"/>
          <x v="233"/>
          <x v="234"/>
          <x v="236"/>
          <x v="173"/>
          <x v="80"/>
          <x v="235"/>
          <x v="175"/>
          <x v="198"/>
          <x v="215"/>
          <x v="214"/>
          <x v="165"/>
          <x v="180"/>
          <x v="190"/>
          <x v="193"/>
          <x v="5"/>
          <x v="200"/>
          <x v="201"/>
          <x v="202"/>
          <x v="12"/>
          <x v="61"/>
          <x v="158"/>
          <x v="100"/>
          <x v="101"/>
          <x v="21"/>
          <x v="102"/>
          <x v="16"/>
          <x v="103"/>
          <x v="161"/>
          <x v="104"/>
          <x v="105"/>
          <x v="138"/>
          <x v="10"/>
          <x v="38"/>
          <x v="106"/>
          <x v="130"/>
          <x v="131"/>
          <x v="46"/>
          <x v="107"/>
          <x v="108"/>
          <x v="162"/>
          <x v="110"/>
          <x v="113"/>
          <x v="121"/>
          <x v="60"/>
          <x v="71"/>
          <x v="6"/>
          <x v="127"/>
          <x v="117"/>
          <x v="139"/>
          <x v="137"/>
          <x v="118"/>
          <x v="119"/>
          <x v="157"/>
          <x v="122"/>
          <x v="129"/>
          <x v="24"/>
          <x v="70"/>
          <x v="155"/>
          <x v="37"/>
          <x v="160"/>
          <x v="151"/>
          <x v="55"/>
          <x v="152"/>
          <x v="22"/>
          <x v="77"/>
          <x v="85"/>
          <x v="144"/>
          <x v="99"/>
          <x v="27"/>
          <x v="66"/>
          <x v="92"/>
          <x v="109"/>
          <x v="18"/>
          <x v="33"/>
          <x v="86"/>
          <x v="57"/>
          <x v="40"/>
          <x v="0"/>
          <x v="98"/>
          <x v="88"/>
          <x v="33"/>
          <x v="115"/>
          <x v="63"/>
          <x v="26"/>
          <x v="45"/>
          <x v="112"/>
          <x v="49"/>
          <x v="73"/>
          <x v="50"/>
          <x v="89"/>
          <x v="3"/>
          <x v="35"/>
          <x v="47"/>
          <x v="87"/>
          <x v="75"/>
          <x v="9"/>
          <x v="41"/>
          <x v="84"/>
          <x v="56"/>
          <x v="29"/>
          <x v="52"/>
          <x v="150"/>
          <x v="72"/>
          <x v="95"/>
          <x v="153"/>
          <x v="11"/>
          <x v="97"/>
          <x v="74"/>
          <x v="125"/>
          <x v="19"/>
          <x v="13"/>
          <x v="67"/>
          <x v="78"/>
          <x v="123"/>
          <x v="25"/>
          <x v="34"/>
          <x v="143"/>
          <x v="148"/>
          <x v="69"/>
          <x v="33"/>
          <x v="62"/>
          <x v="90"/>
          <x v="96"/>
          <x v="8"/>
          <x v="36"/>
          <x v="65"/>
          <x v="120"/>
          <x v="44"/>
          <x v="82"/>
          <x v="79"/>
          <x v="17"/>
          <x v="20"/>
          <x v="81"/>
          <x v="149"/>
          <x v="147"/>
          <x v="51"/>
          <x v="39"/>
          <x v="28"/>
          <x v="93"/>
          <x v="76"/>
          <x v="58"/>
          <x v="146"/>
          <x v="48"/>
          <x v="23"/>
          <x v="53"/>
          <x v="141"/>
          <x v="145"/>
          <x v="64"/>
          <x v="116"/>
          <x v="54"/>
          <x v="91"/>
          <x v="94"/>
          <x v="111"/>
          <x v="83"/>
        </discretePr>
        <groupItems count="251">
          <s v="Roof - Phase I"/>
          <s v="Boilers"/>
          <s v="Roof"/>
          <s v="K &amp; PreK Addition"/>
          <s v="HVAC"/>
          <s v="Chiller"/>
          <s v="HVAC/Fire Safety"/>
          <s v="Electrical"/>
          <s v="K Addition"/>
          <s v="Repl"/>
          <s v="Boiler"/>
          <s v="Chiller/Cooling Tower"/>
          <s v="Roof/HVAC"/>
          <s v="Vertical Packaged Classroom Air Conditioning Units"/>
          <s v="HVAC/Windows/Doors"/>
          <s v="Elevator"/>
          <s v="Fire Safety"/>
          <s v="Roof/Structural"/>
          <s v="Windows/Doors/Structural"/>
          <s v="Roof/Windows/Doors/HVAC/Fire Safety"/>
          <s v="Structural/Windows"/>
          <s v="Windows/Doors"/>
          <s v="Structural"/>
          <s v="Chillers"/>
          <s v="Windows"/>
          <s v="UST"/>
          <s v="Security Upgrades"/>
          <s v="Building Envelope"/>
          <s v="Sewage Plant"/>
          <s v="HVAC - Phase I"/>
          <s v="Renovation"/>
          <m/>
          <s v="Group1"/>
          <s v="Group2"/>
          <s v="TIMS"/>
          <s v="Chiller/Pneumatic Controls"/>
          <s v="Open Space Enclosure"/>
          <s v="PreK &amp; K Addition"/>
          <s v="PreK &amp; K Addition/Renovation"/>
          <s v="Roof/RTU/UV"/>
          <s v="K Addition/ Renovation"/>
          <s v="K Renovation/ Addition"/>
          <s v="Replacement/Renovation"/>
          <s v="HVAC - Phase II"/>
          <s v="Window Walls"/>
          <s v="Fire Sprinkler System"/>
          <s v="Renovation (Open Space Enclosure)"/>
          <s v="Building Envelope/Windows/Doors"/>
          <s v="AHU/CUV"/>
          <s v="VPUs"/>
          <s v="Heating/Ventilation/AHUs"/>
          <s v="Roof/Fire Alarm/Windows/Doors and HVAC"/>
          <s v="Fire Alarm/Heater"/>
          <s v="HVAC/Fire Alarm"/>
          <s v="Fire Alarm/ Windows / Doors / HVAC"/>
          <s v="Roof/Fire Alarm"/>
          <s v="Roof/Elevator/HVAC/Fire Alarm"/>
          <s v="Roof/Windows"/>
          <s v="Unit Ventilators/Air Handling Units"/>
          <s v="Air Handling Units"/>
          <s v="Elevators"/>
          <s v="Roof Replacement"/>
          <s v="Roof - Phase II"/>
          <s v="HVAC Phase I"/>
          <s v="HVAC - Phase 4"/>
          <s v="Elevator/HVAC/Fire Alarm"/>
          <s v="Structural Repair: Boiler Room"/>
          <s v="Replacement/Addition"/>
          <s v="Fire Alarm"/>
          <s v="Doors/Windows"/>
          <s v="Electrical Upgrade"/>
          <s v="HVAC/Electrical Upgrade"/>
          <s v="Chiller/Electrical Upgrade"/>
          <s v="Boiler/Chillers"/>
          <s v="HVAC/Roof/Electrical Upgrade"/>
          <s v="Windows/Doors &amp; Masonry"/>
          <s v="Renovation &amp; Addition"/>
          <s v=" Renovation"/>
          <s v="HVAC/Windows/Doors/Fire Safety"/>
          <s v="Boilers Chillers"/>
          <s v="Pool"/>
          <s v="K Addition/Renovation"/>
          <s v="RTUs"/>
          <s v="Roof  - Phase I"/>
          <s v="Building Enclosure"/>
          <s v="Windows &amp; Masonry"/>
          <s v="Design Fees"/>
          <s v="Building Enclosure - Phase I"/>
          <s v="Planning Services"/>
          <s v="K Renovation/Addition"/>
          <s v="Replacement/FF"/>
          <s v="New/FF"/>
          <s v="Replacement//GG"/>
          <s v="HVAC/Roof - Phase I"/>
          <s v="HVAC/Roof"/>
          <s v="HVAC -Design"/>
          <s v="HVAC/Roof - Design"/>
          <s v="Replacement - Design Fees"/>
          <s v="Reserved Appropriations"/>
          <s v="Roof - Phase 2/ Windows / Structural"/>
          <s v="HVAC/RTUs"/>
          <s v="Ceiling/Lighting"/>
          <s v="Wastewater Treatment Plant"/>
          <s v="Public Address Intercom"/>
          <s v="Doors"/>
          <s v="Ceiling/Lights"/>
          <s v="PreK &amp; K Renovation/Addition"/>
          <s v="Chilled Water Piping / Ceiling &amp; Lights"/>
          <s v="Underground Storage Tanks"/>
          <s v="Exterior Windows / Doors"/>
          <s v="HVAC/Windows/Door"/>
          <s v="New/Replacement"/>
          <s v="MBR"/>
          <s v="Boilers/structural"/>
          <s v="Security Vestibule"/>
          <s v="Design"/>
          <s v="Modular Building"/>
          <s v="Chillers/Cooling Tower"/>
          <s v="Boilers/Chiller"/>
          <s v="Electrical Distribution System"/>
          <s v="Modernization"/>
          <s v="Modular Building Addition"/>
          <s v="Reserve Fund"/>
          <s v="Replacement - Design"/>
          <s v="Roof - Design"/>
          <s v="HVAC - Design"/>
          <s v="Roof - Design Services"/>
          <s v="Chiller/Controls"/>
          <s v="Replacement/Renovation - Design Services"/>
          <s v="Reserve Fund for DGS"/>
          <s v="Electrical and Open Space Enclosure"/>
          <s v="HVAC and Open Space Enclosure"/>
          <s v="Renovation - Design Services"/>
          <s v="Replacement - Design Services"/>
          <s v="Renovation/Addition - Design Services"/>
          <s v="Addition/Renovation - Design Services"/>
          <s v="Roof- Design Services"/>
          <s v="Renovation/Addition - Planning Services"/>
          <s v="PreK &amp; K Addition/Renovation - Design Services"/>
          <s v="PreK &amp; K Renovation/Addition - Design Services"/>
          <s v="Limited Renovation - Design Services"/>
          <s v="Modernization - Design Services"/>
          <s v="Limited Renovation/Addition"/>
          <s v="Plumbing"/>
          <s v="PreK&amp;K Addition"/>
          <s v="PreK&amp;K Addition - Design Services"/>
          <s v="PreK&amp;K Addition - Design Servcies"/>
          <s v="PreK&amp;K Addition/Renovation"/>
          <s v="K Addition  - Design Services"/>
          <s v="K Addition - Design Services"/>
          <s v="HVAC/Roof/Windows"/>
          <s v="HVAC/Roof/Fire Alarm"/>
          <s v="Plumbing/Fire Alarm"/>
          <s v="Windows and Doors"/>
          <s v="HVAC - Design Services"/>
          <s v="Plumbing - Phase II"/>
          <s v="Replacement - Planning Services"/>
          <s v="Design Services"/>
          <s v="Roof - Phase 2/ Windows/Structural"/>
          <s v="Membrane Bioreactor"/>
          <s v="PreK &amp; K Addition - Design Services"/>
          <s v="Public Address Intercom/Fire Alarm"/>
          <s v="Exterior Windows/Doors"/>
          <s v="Addition - Design Services"/>
          <s v="Roof - Phase 3 - Design Services"/>
          <s v="Membrane Bioreactor - Design Services"/>
          <s v="Air Handling Units - Design Services"/>
          <s v="HVAC / Windows / Doors"/>
          <s v="Energy Recovery Units - Design Services"/>
          <s v="PreK-K Addition"/>
          <s v="Chilled Water Piping/Ceiling &amp; Lighting"/>
          <s v="Renovation / Addition"/>
          <s v="Addition / Renovation"/>
          <s v="Pool - Design Services"/>
          <s v="Fire Alarm - Design Services"/>
          <s v="Fire Alarm - Design Servies"/>
          <s v="HVAC - Design Servies"/>
          <s v="Elevator - Design Services"/>
          <s v="Window/Doors - Design Services"/>
          <s v="New - Planning Services"/>
          <s v="Addition - Planning Services"/>
          <s v="New - Design Services"/>
          <s v="HVAC/Open Space Enclosures - Design Services"/>
          <s v="HVAC/Roof/Open Space Enclosure - Design Services"/>
          <s v="Electrical - Design Services"/>
          <s v="HVAC/Roof/Masonry - Design Services"/>
          <s v="HVAC/Open Space Encl./ Electrical -Design Services"/>
          <s v="Roof - Phase 2"/>
          <s v="PreK-K Addition - Design Services"/>
          <s v="PreK-Addition - Design Services"/>
          <s v="Replacement/Renovation - Planning Services"/>
          <s v="Addition / Renovation - Design Services"/>
          <s v="PreK-K Addition / Renovation"/>
          <s v="Boilers / Design Services"/>
          <s v="HVAC/Open Space Enclosures"/>
          <s v="HVAC/Roof/Open Space Enclosure"/>
          <s v="HVAC/Roof/Masonry"/>
          <s v="HVAC/Open Space Enclosure / Electrical"/>
          <s v="Roof / Design Services"/>
          <s v="Roof - Phase 3"/>
          <s v="Roof Phase II"/>
          <s v="HVAC / Energy Recovery Units"/>
          <s v="HVAC Replacement"/>
          <s v="Pump House - Design Services"/>
          <s v="Pump House"/>
          <s v="Security Vestibule - Design Services"/>
          <s v="Window/Doors"/>
          <s v="HVAC-  Phase 2 - Design"/>
          <s v="Structural/ HVAC/Doors and Windows"/>
          <s v="HVAC - Phase 2"/>
          <s v="HVAC - Phase 1- Design"/>
          <s v="HVAC - Phase 1"/>
          <s v="HVAC-Design Services"/>
          <s v="HVAC - Phase 2 - Design Services"/>
          <s v="HVAC/Phase 1"/>
          <s v="New- Design Services"/>
          <s v="HVAC Phase II - Design Services"/>
          <s v="Energy Recovery Units"/>
          <s v="Renovation / Addition - Design Services"/>
          <s v=" Limited Renovation"/>
          <s v="AHUs - Design Services"/>
          <s v="AHUs"/>
          <s v="Gymnasium Upgrades/HVAC - Design Services"/>
          <s v="Gymnasium Upgrades/HVAC"/>
          <s v="Structural/ HVAC/Doors and Windows - Design Serv."/>
          <s v="Boilers - Design Services"/>
          <s v="HVAC/Fire Alarm - Phase 1"/>
          <s v="New -Design Services"/>
          <s v="Fire Alarm/Sprinkler - Design Services"/>
          <s v="HVAC/ Fire Alarm/ Sprinkler/ E.G - Design Services"/>
          <s v="Fire Alarm/ Sprinkler - Design Services"/>
          <s v="Fire Alarm/Sprinkler"/>
          <s v="Fire Alarm / Sprinkler"/>
          <s v="HVAC/ Fire Alarm/ Sprinkler/ Emergency Generator"/>
          <s v="Fire Alarm/ Sprinkler"/>
          <s v="Fire Alarm/Sorinker- Design Servies"/>
          <s v="Fire AlarmSprinkler - Design Services"/>
          <s v="Fire Alarm/Sprinker- Design Servies"/>
          <s v="Fire Alarm/Sprinker - Design Services"/>
          <s v="HVAC/ Fire Alarm/Sprinkler/ E.G - Design Services"/>
          <s v="Fire Alarm/Sprinkler - Design Sprinkler"/>
          <s v="HVAC/ Fire Alarm Sprinkler/ Emergency Generator"/>
          <s v="PreK-K Addition/Renovation"/>
          <s v="HVAC/Open Space Enclosure/ Electrical"/>
          <s v="Chilled Water Plant"/>
          <s v="Curtianwall/ Skylight Systems - Design Services"/>
          <s v="Curtianwall/ Skylight Systems"/>
          <s v="Early Childhood Center Addition"/>
          <s v="Early Childhood Center Addition - Design Services"/>
          <s v="Curtainwall/ Skylight Systems - Design Services"/>
          <s v="Curtainwall/ Skylight Systems"/>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
  <r>
    <n v="11991"/>
    <s v="St. Mary's"/>
    <s v="015"/>
    <x v="0"/>
    <x v="0"/>
    <s v="2023"/>
    <n v="1"/>
    <s v="Town Creek Elementary"/>
    <x v="0"/>
    <s v="HVAC"/>
    <s v="Elementary"/>
    <n v="7535000"/>
    <n v="5103000"/>
    <n v="2432000"/>
    <m/>
    <m/>
    <m/>
    <m/>
    <m/>
    <m/>
    <m/>
    <m/>
    <m/>
    <m/>
    <m/>
    <m/>
    <n v="2432000"/>
    <m/>
    <m/>
    <m/>
    <x v="0"/>
    <m/>
    <m/>
    <n v="0"/>
    <m/>
    <m/>
    <m/>
    <m/>
    <m/>
    <s v="0"/>
    <m/>
    <m/>
    <m/>
    <m/>
    <m/>
    <m/>
    <m/>
    <m/>
    <m/>
    <m/>
    <m/>
    <m/>
    <m/>
    <m/>
    <m/>
    <m/>
    <m/>
    <x v="0"/>
    <m/>
    <m/>
    <m/>
    <m/>
    <m/>
    <m/>
    <m/>
    <m/>
    <m/>
    <m/>
    <m/>
    <m/>
    <m/>
    <m/>
    <m/>
    <m/>
    <s v="29C"/>
    <s v="45805 DENT DRIVE"/>
    <s v="LEXINGTON PARK"/>
    <s v="20653"/>
    <n v="0"/>
    <n v="0"/>
    <m/>
    <s v="0"/>
    <m/>
    <m/>
    <m/>
    <m/>
    <m/>
    <m/>
    <m/>
    <m/>
    <m/>
    <m/>
    <m/>
    <m/>
    <n v="2211000"/>
    <m/>
    <m/>
    <m/>
    <m/>
    <n v="1601000"/>
    <m/>
    <n v="3240000"/>
    <m/>
    <m/>
    <n v="86.764705882352899"/>
    <s v="Good"/>
    <n v="2017"/>
    <d v="2017-05-01T00:00:00"/>
    <m/>
    <m/>
    <s v="of funding. The request is to replace xx roof top units, hot water boilers, exhaust fans, and a reciprocating chiller serving one air handling unit, 20 unitary devices and upgrade to the HVAC controls."/>
    <m/>
    <m/>
    <m/>
    <m/>
    <m/>
    <m/>
    <m/>
    <m/>
    <m/>
    <m/>
    <m/>
    <m/>
    <m/>
    <m/>
    <m/>
    <m/>
    <m/>
    <m/>
    <m/>
    <m/>
    <m/>
    <m/>
    <m/>
    <m/>
    <m/>
    <m/>
    <m/>
    <m/>
    <m/>
    <m/>
    <n v="0"/>
    <n v="0"/>
    <n v="0"/>
    <n v="2432000"/>
    <n v="0"/>
  </r>
  <r>
    <n v="11992"/>
    <s v="St. Mary's"/>
    <s v="017"/>
    <x v="1"/>
    <x v="0"/>
    <s v="2023"/>
    <n v="2"/>
    <s v="Lettie Marshall Dent Elementary"/>
    <x v="1"/>
    <s v="Limited Renovation"/>
    <s v="Elementary"/>
    <n v="9595000"/>
    <n v="4625000"/>
    <n v="4970000"/>
    <m/>
    <m/>
    <m/>
    <m/>
    <m/>
    <m/>
    <m/>
    <m/>
    <m/>
    <m/>
    <m/>
    <m/>
    <m/>
    <s v="LP"/>
    <m/>
    <m/>
    <x v="0"/>
    <m/>
    <m/>
    <n v="0"/>
    <m/>
    <d v="2023-02-01T00:00:00"/>
    <m/>
    <m/>
    <m/>
    <s v="0"/>
    <m/>
    <m/>
    <m/>
    <m/>
    <m/>
    <m/>
    <m/>
    <m/>
    <m/>
    <m/>
    <m/>
    <m/>
    <m/>
    <m/>
    <m/>
    <m/>
    <m/>
    <x v="0"/>
    <m/>
    <m/>
    <m/>
    <m/>
    <m/>
    <m/>
    <m/>
    <m/>
    <m/>
    <m/>
    <m/>
    <m/>
    <m/>
    <m/>
    <m/>
    <m/>
    <s v="29A"/>
    <s v="37840 NEW MARKET TURNER ROAD"/>
    <s v="MECHANICSVILLE"/>
    <s v="20659"/>
    <n v="0"/>
    <n v="0"/>
    <m/>
    <s v="0"/>
    <m/>
    <m/>
    <m/>
    <m/>
    <m/>
    <m/>
    <m/>
    <m/>
    <m/>
    <m/>
    <m/>
    <m/>
    <m/>
    <m/>
    <m/>
    <m/>
    <m/>
    <m/>
    <m/>
    <m/>
    <m/>
    <m/>
    <n v="91.587301587301496"/>
    <s v="Good"/>
    <n v="2016"/>
    <d v="2016-04-14T00:00:00"/>
    <m/>
    <m/>
    <s v="of planning. The request is for a limited renovation of 40,095 sf, including cooperative use space, for 287 students. The request includes selected educational program enhancements and selected system upgrades. See worksheet for details."/>
    <m/>
    <m/>
    <m/>
    <m/>
    <m/>
    <m/>
    <m/>
    <m/>
    <m/>
    <m/>
    <m/>
    <m/>
    <m/>
    <m/>
    <m/>
    <m/>
    <m/>
    <m/>
    <m/>
    <m/>
    <m/>
    <m/>
    <m/>
    <m/>
    <m/>
    <m/>
    <m/>
    <m/>
    <m/>
    <m/>
    <n v="0"/>
    <n v="0"/>
    <n v="0"/>
    <n v="4970000"/>
    <n v="0"/>
  </r>
  <r>
    <n v="11998"/>
    <s v="Allegany"/>
    <s v="035"/>
    <x v="0"/>
    <x v="0"/>
    <s v="2023"/>
    <n v="1"/>
    <s v="Braddock Middle"/>
    <x v="0"/>
    <s v="Elevator"/>
    <s v="Middle"/>
    <n v="1000000"/>
    <n v="100000"/>
    <n v="900000"/>
    <n v="900000"/>
    <m/>
    <m/>
    <m/>
    <m/>
    <m/>
    <m/>
    <m/>
    <m/>
    <m/>
    <m/>
    <m/>
    <n v="900000"/>
    <m/>
    <m/>
    <m/>
    <x v="1"/>
    <m/>
    <m/>
    <n v="0"/>
    <s v="DGS to follow up.  Question to ask the LEA- why are 3 Elevators needed."/>
    <d v="2023-01-15T00:00:00"/>
    <n v="900000"/>
    <m/>
    <m/>
    <s v="0"/>
    <m/>
    <m/>
    <m/>
    <m/>
    <m/>
    <m/>
    <m/>
    <m/>
    <m/>
    <m/>
    <m/>
    <m/>
    <m/>
    <m/>
    <m/>
    <m/>
    <m/>
    <x v="1"/>
    <m/>
    <m/>
    <m/>
    <m/>
    <m/>
    <m/>
    <m/>
    <m/>
    <m/>
    <m/>
    <m/>
    <m/>
    <m/>
    <m/>
    <m/>
    <m/>
    <s v="1C"/>
    <s v="909 HOLLAND STREET"/>
    <s v="CUMBERLAND"/>
    <s v="21502"/>
    <n v="0"/>
    <n v="0"/>
    <m/>
    <s v="0"/>
    <m/>
    <m/>
    <m/>
    <m/>
    <m/>
    <m/>
    <m/>
    <m/>
    <m/>
    <m/>
    <m/>
    <m/>
    <n v="900000"/>
    <m/>
    <m/>
    <m/>
    <m/>
    <n v="100000"/>
    <m/>
    <m/>
    <m/>
    <m/>
    <n v="86.865671641790996"/>
    <s v="Good"/>
    <n v="2018"/>
    <d v="2017-09-08T00:00:00"/>
    <m/>
    <s v="p1"/>
    <s v="of funding. The request is to three (3) 1965 elevators."/>
    <m/>
    <m/>
    <m/>
    <m/>
    <m/>
    <m/>
    <m/>
    <m/>
    <m/>
    <m/>
    <m/>
    <m/>
    <m/>
    <m/>
    <m/>
    <m/>
    <m/>
    <m/>
    <m/>
    <m/>
    <m/>
    <m/>
    <d v="2023-06-01T00:00:00"/>
    <m/>
    <m/>
    <m/>
    <m/>
    <m/>
    <m/>
    <m/>
    <n v="0"/>
    <n v="0"/>
    <n v="0"/>
    <n v="900000"/>
    <n v="-900000"/>
  </r>
  <r>
    <n v="11999"/>
    <s v="Allegany"/>
    <s v="002"/>
    <x v="0"/>
    <x v="0"/>
    <s v="2023"/>
    <n v="2"/>
    <s v="Beall Elementary"/>
    <x v="0"/>
    <s v="Doors/Windows"/>
    <s v="Elementary"/>
    <n v="400000"/>
    <n v="40000"/>
    <n v="360000"/>
    <n v="360000"/>
    <m/>
    <m/>
    <m/>
    <m/>
    <m/>
    <m/>
    <m/>
    <m/>
    <m/>
    <m/>
    <m/>
    <n v="360000"/>
    <m/>
    <m/>
    <m/>
    <x v="1"/>
    <m/>
    <m/>
    <n v="0"/>
    <s v="DGS to follow up."/>
    <d v="2023-01-15T00:00:00"/>
    <n v="360000"/>
    <m/>
    <m/>
    <s v="0"/>
    <m/>
    <m/>
    <m/>
    <m/>
    <m/>
    <m/>
    <m/>
    <m/>
    <m/>
    <m/>
    <m/>
    <m/>
    <m/>
    <m/>
    <m/>
    <m/>
    <m/>
    <x v="1"/>
    <m/>
    <m/>
    <m/>
    <m/>
    <m/>
    <m/>
    <m/>
    <m/>
    <m/>
    <m/>
    <m/>
    <m/>
    <m/>
    <m/>
    <m/>
    <m/>
    <s v="1B"/>
    <s v="EAST COLLEGE AVENUE"/>
    <s v="FROSTBURG"/>
    <s v="21532"/>
    <n v="0"/>
    <n v="0"/>
    <m/>
    <s v="0"/>
    <m/>
    <m/>
    <m/>
    <m/>
    <m/>
    <m/>
    <m/>
    <m/>
    <m/>
    <m/>
    <m/>
    <m/>
    <n v="360000"/>
    <m/>
    <m/>
    <m/>
    <m/>
    <n v="40000"/>
    <m/>
    <m/>
    <m/>
    <m/>
    <n v="84.761904761904702"/>
    <s v="Adequate"/>
    <n v="2017"/>
    <d v="2017-04-10T00:00:00"/>
    <m/>
    <s v="p1"/>
    <s v="of funding. The request is to replace the three (3) double doors, 12 single doors and 17  windows original to the school facility."/>
    <m/>
    <m/>
    <m/>
    <m/>
    <m/>
    <m/>
    <m/>
    <m/>
    <m/>
    <m/>
    <m/>
    <m/>
    <m/>
    <m/>
    <m/>
    <m/>
    <m/>
    <m/>
    <m/>
    <m/>
    <m/>
    <m/>
    <d v="2023-06-01T00:00:00"/>
    <m/>
    <m/>
    <m/>
    <m/>
    <m/>
    <m/>
    <m/>
    <n v="0"/>
    <n v="0"/>
    <n v="0"/>
    <n v="360000"/>
    <n v="-360000"/>
  </r>
  <r>
    <n v="12000"/>
    <s v="Allegany"/>
    <s v="034"/>
    <x v="0"/>
    <x v="0"/>
    <s v="2023"/>
    <n v="3"/>
    <s v="Washington Middle"/>
    <x v="0"/>
    <s v="Electrical Upgrade"/>
    <s v="Middle"/>
    <n v="850000"/>
    <n v="85000"/>
    <n v="765000"/>
    <n v="765000"/>
    <m/>
    <m/>
    <m/>
    <m/>
    <m/>
    <m/>
    <m/>
    <m/>
    <m/>
    <m/>
    <m/>
    <n v="765000"/>
    <m/>
    <m/>
    <m/>
    <x v="1"/>
    <m/>
    <m/>
    <n v="0"/>
    <s v="DGS to follow up."/>
    <d v="2023-01-15T00:00:00"/>
    <n v="765000"/>
    <m/>
    <m/>
    <s v="0"/>
    <m/>
    <m/>
    <m/>
    <m/>
    <m/>
    <m/>
    <m/>
    <m/>
    <m/>
    <m/>
    <m/>
    <m/>
    <m/>
    <m/>
    <m/>
    <m/>
    <m/>
    <x v="1"/>
    <m/>
    <m/>
    <m/>
    <m/>
    <m/>
    <m/>
    <m/>
    <m/>
    <m/>
    <m/>
    <m/>
    <m/>
    <m/>
    <m/>
    <m/>
    <m/>
    <s v="1C"/>
    <s v="200 N. MASSACHUSSETTS AVENUE"/>
    <s v="CUMBERLAND"/>
    <s v="21502"/>
    <n v="0"/>
    <n v="0"/>
    <m/>
    <s v="0"/>
    <m/>
    <m/>
    <m/>
    <m/>
    <m/>
    <m/>
    <m/>
    <m/>
    <m/>
    <m/>
    <m/>
    <m/>
    <n v="765000"/>
    <m/>
    <m/>
    <m/>
    <m/>
    <n v="85000"/>
    <m/>
    <m/>
    <m/>
    <m/>
    <n v="84.558823529411697"/>
    <s v="Adequate"/>
    <n v="2019"/>
    <d v="2019-04-11T00:00:00"/>
    <m/>
    <s v="p1"/>
    <s v="of funding. The request is to replace the 1965 main switch gear with a 3,000 Amp, 480/277 volt load center and the main break feeders and panels."/>
    <m/>
    <m/>
    <m/>
    <m/>
    <m/>
    <m/>
    <m/>
    <m/>
    <m/>
    <m/>
    <m/>
    <m/>
    <m/>
    <m/>
    <m/>
    <m/>
    <m/>
    <m/>
    <m/>
    <m/>
    <m/>
    <m/>
    <d v="2023-06-01T00:00:00"/>
    <m/>
    <m/>
    <m/>
    <m/>
    <m/>
    <m/>
    <m/>
    <n v="0"/>
    <n v="0"/>
    <n v="0"/>
    <n v="765000"/>
    <n v="-765000"/>
  </r>
  <r>
    <n v="12001"/>
    <s v="Allegany"/>
    <s v="035"/>
    <x v="0"/>
    <x v="0"/>
    <s v="2023"/>
    <n v="4"/>
    <s v="Braddock Middle"/>
    <x v="0"/>
    <s v="Electrical Upgrade"/>
    <s v="Middle"/>
    <n v="850000"/>
    <n v="85000"/>
    <n v="765000"/>
    <n v="765000"/>
    <n v="85000"/>
    <m/>
    <m/>
    <m/>
    <m/>
    <m/>
    <m/>
    <m/>
    <m/>
    <m/>
    <m/>
    <n v="765000"/>
    <m/>
    <m/>
    <m/>
    <x v="1"/>
    <m/>
    <m/>
    <n v="0"/>
    <s v="DGS to follow up."/>
    <d v="2023-01-15T00:00:00"/>
    <n v="765000"/>
    <m/>
    <m/>
    <s v="0"/>
    <m/>
    <m/>
    <m/>
    <m/>
    <m/>
    <m/>
    <m/>
    <m/>
    <m/>
    <m/>
    <m/>
    <m/>
    <m/>
    <m/>
    <m/>
    <m/>
    <m/>
    <x v="1"/>
    <m/>
    <m/>
    <m/>
    <m/>
    <m/>
    <m/>
    <m/>
    <m/>
    <m/>
    <m/>
    <m/>
    <m/>
    <m/>
    <m/>
    <m/>
    <m/>
    <s v="1C"/>
    <s v="909 HOLLAND STREET"/>
    <s v="CUMBERLAND"/>
    <s v="21502"/>
    <n v="0"/>
    <n v="0"/>
    <m/>
    <s v="0"/>
    <m/>
    <m/>
    <m/>
    <m/>
    <m/>
    <m/>
    <m/>
    <m/>
    <m/>
    <m/>
    <m/>
    <m/>
    <n v="765000"/>
    <m/>
    <m/>
    <m/>
    <m/>
    <n v="85000"/>
    <m/>
    <m/>
    <m/>
    <m/>
    <n v="86.865671641790996"/>
    <s v="Good"/>
    <n v="2018"/>
    <d v="2017-09-08T00:00:00"/>
    <m/>
    <s v="p1"/>
    <s v="of funding.  The request is to replace the 1965 main switch gear with a 3000 Amp, 480/277 Volt load center and also replace the main branch feeders and panels."/>
    <m/>
    <m/>
    <m/>
    <m/>
    <m/>
    <m/>
    <m/>
    <m/>
    <m/>
    <m/>
    <m/>
    <m/>
    <m/>
    <m/>
    <m/>
    <m/>
    <m/>
    <m/>
    <m/>
    <m/>
    <m/>
    <m/>
    <d v="2023-06-01T00:00:00"/>
    <m/>
    <m/>
    <m/>
    <m/>
    <m/>
    <m/>
    <m/>
    <n v="0"/>
    <n v="0"/>
    <n v="0"/>
    <n v="680000"/>
    <n v="-765000"/>
  </r>
  <r>
    <n v="12002"/>
    <s v="Allegany"/>
    <s v="030"/>
    <x v="0"/>
    <x v="0"/>
    <s v="2023"/>
    <n v="5"/>
    <s v="Northeast Elementary"/>
    <x v="0"/>
    <s v="Roof"/>
    <s v="Elementary"/>
    <n v="1050000"/>
    <n v="105000"/>
    <n v="945000"/>
    <n v="945000"/>
    <m/>
    <m/>
    <m/>
    <m/>
    <m/>
    <m/>
    <m/>
    <m/>
    <m/>
    <m/>
    <m/>
    <n v="945000"/>
    <m/>
    <m/>
    <m/>
    <x v="1"/>
    <m/>
    <m/>
    <n v="0"/>
    <s v="DGS to follow up."/>
    <d v="2023-01-15T00:00:00"/>
    <n v="945000"/>
    <m/>
    <m/>
    <s v="0"/>
    <m/>
    <m/>
    <m/>
    <m/>
    <m/>
    <m/>
    <m/>
    <m/>
    <m/>
    <m/>
    <m/>
    <m/>
    <m/>
    <m/>
    <m/>
    <m/>
    <m/>
    <x v="2"/>
    <m/>
    <m/>
    <m/>
    <m/>
    <m/>
    <m/>
    <m/>
    <m/>
    <m/>
    <m/>
    <m/>
    <m/>
    <m/>
    <m/>
    <m/>
    <m/>
    <s v="1C"/>
    <s v="11001 FOREST AVENUE"/>
    <s v="CUMBERLAND"/>
    <s v="21502"/>
    <n v="0"/>
    <n v="0"/>
    <m/>
    <s v="0"/>
    <m/>
    <m/>
    <m/>
    <m/>
    <m/>
    <m/>
    <m/>
    <m/>
    <m/>
    <m/>
    <m/>
    <m/>
    <n v="945000"/>
    <m/>
    <m/>
    <m/>
    <m/>
    <n v="105000"/>
    <m/>
    <m/>
    <m/>
    <m/>
    <n v="83.939393939393895"/>
    <s v="Adequate"/>
    <n v="2020"/>
    <d v="2019-11-21T00:00:00"/>
    <m/>
    <s v="p1"/>
    <s v="of funding. The request is to replace the 1994 34,335 sf roof."/>
    <m/>
    <m/>
    <m/>
    <m/>
    <m/>
    <n v="94500"/>
    <m/>
    <m/>
    <m/>
    <m/>
    <m/>
    <m/>
    <m/>
    <m/>
    <m/>
    <m/>
    <m/>
    <m/>
    <m/>
    <m/>
    <m/>
    <m/>
    <d v="2023-06-01T00:00:00"/>
    <m/>
    <m/>
    <m/>
    <m/>
    <m/>
    <m/>
    <m/>
    <n v="94500"/>
    <n v="0"/>
    <n v="0"/>
    <n v="850500"/>
    <n v="-850500"/>
  </r>
  <r>
    <n v="12003"/>
    <s v="Anne Arundel"/>
    <s v="078"/>
    <x v="0"/>
    <x v="1"/>
    <s v="2023"/>
    <n v="1"/>
    <s v="Quarterfield Elementary"/>
    <x v="2"/>
    <s v="Replacement"/>
    <s v="Elementary"/>
    <n v="45080000"/>
    <n v="30938000"/>
    <n v="14142000"/>
    <n v="14142000"/>
    <n v="2288000"/>
    <m/>
    <m/>
    <m/>
    <m/>
    <m/>
    <m/>
    <m/>
    <m/>
    <m/>
    <m/>
    <n v="11854000"/>
    <m/>
    <m/>
    <m/>
    <x v="2"/>
    <m/>
    <m/>
    <n v="0"/>
    <s v="Received prior year funding."/>
    <m/>
    <m/>
    <m/>
    <m/>
    <s v="0"/>
    <m/>
    <m/>
    <m/>
    <m/>
    <m/>
    <m/>
    <m/>
    <m/>
    <m/>
    <m/>
    <m/>
    <m/>
    <m/>
    <m/>
    <m/>
    <m/>
    <m/>
    <x v="0"/>
    <m/>
    <m/>
    <m/>
    <m/>
    <m/>
    <m/>
    <m/>
    <m/>
    <m/>
    <m/>
    <m/>
    <m/>
    <m/>
    <m/>
    <m/>
    <m/>
    <s v="32"/>
    <s v="7967 QUARTERFIELD ROAD"/>
    <s v="SEVERN"/>
    <s v="21144"/>
    <n v="0"/>
    <n v="0"/>
    <m/>
    <s v="0"/>
    <m/>
    <m/>
    <m/>
    <m/>
    <m/>
    <m/>
    <m/>
    <m/>
    <m/>
    <m/>
    <m/>
    <m/>
    <n v="11884000"/>
    <n v="2258000"/>
    <m/>
    <m/>
    <m/>
    <n v="17964000"/>
    <n v="3275000"/>
    <n v="1692000"/>
    <m/>
    <n v="8007000"/>
    <n v="86.307692307692307"/>
    <s v="Good"/>
    <n v="2017"/>
    <d v="2017-03-30T00:00:00"/>
    <m/>
    <m/>
    <s v="of the balance of funding. Planning was approved in FY 20 and funding was approved in FY 22.  See worksheet for approved scope and funding details."/>
    <m/>
    <m/>
    <m/>
    <m/>
    <m/>
    <m/>
    <m/>
    <m/>
    <m/>
    <m/>
    <m/>
    <m/>
    <m/>
    <m/>
    <m/>
    <m/>
    <m/>
    <m/>
    <m/>
    <m/>
    <m/>
    <m/>
    <m/>
    <m/>
    <m/>
    <m/>
    <m/>
    <m/>
    <m/>
    <m/>
    <n v="0"/>
    <n v="0"/>
    <n v="0"/>
    <n v="11854000"/>
    <n v="0"/>
  </r>
  <r>
    <n v="12004"/>
    <s v="Anne Arundel"/>
    <s v="093"/>
    <x v="1"/>
    <x v="1"/>
    <s v="2023"/>
    <n v="2"/>
    <s v="Brock Bridge Elementary"/>
    <x v="1"/>
    <s v="K Addition"/>
    <s v="Elementary"/>
    <m/>
    <m/>
    <m/>
    <m/>
    <m/>
    <m/>
    <m/>
    <m/>
    <m/>
    <m/>
    <m/>
    <m/>
    <m/>
    <m/>
    <m/>
    <m/>
    <s v="LP"/>
    <m/>
    <m/>
    <x v="2"/>
    <m/>
    <m/>
    <n v="0"/>
    <m/>
    <d v="2021-05-01T00:00:00"/>
    <m/>
    <m/>
    <m/>
    <s v="0"/>
    <m/>
    <m/>
    <m/>
    <m/>
    <m/>
    <m/>
    <m/>
    <m/>
    <m/>
    <m/>
    <m/>
    <m/>
    <m/>
    <m/>
    <m/>
    <m/>
    <m/>
    <x v="0"/>
    <m/>
    <m/>
    <m/>
    <m/>
    <m/>
    <m/>
    <m/>
    <m/>
    <m/>
    <m/>
    <m/>
    <m/>
    <m/>
    <m/>
    <m/>
    <m/>
    <s v="21"/>
    <s v="405 BROCK BRIDGE ROAD"/>
    <s v="LAUREL"/>
    <s v="20724"/>
    <n v="0"/>
    <n v="0"/>
    <m/>
    <s v="0"/>
    <m/>
    <m/>
    <m/>
    <m/>
    <m/>
    <m/>
    <m/>
    <m/>
    <m/>
    <m/>
    <m/>
    <m/>
    <n v="1547000"/>
    <n v="314000"/>
    <m/>
    <m/>
    <m/>
    <n v="2108000"/>
    <n v="359000"/>
    <n v="327000"/>
    <m/>
    <m/>
    <n v="84.615384615384599"/>
    <s v="Adequate"/>
    <n v="2020"/>
    <d v="2019-11-13T00:00:00"/>
    <m/>
    <m/>
    <s v="of planning due to fiscal constraints.  The request is for an addition of 9,505 sf for six (6) early childhood classrooms and corridor."/>
    <m/>
    <m/>
    <m/>
    <m/>
    <m/>
    <m/>
    <m/>
    <m/>
    <m/>
    <m/>
    <m/>
    <m/>
    <m/>
    <m/>
    <m/>
    <m/>
    <m/>
    <m/>
    <m/>
    <m/>
    <m/>
    <m/>
    <m/>
    <m/>
    <m/>
    <m/>
    <m/>
    <m/>
    <m/>
    <m/>
    <n v="0"/>
    <n v="0"/>
    <n v="0"/>
    <n v="0"/>
    <n v="0"/>
  </r>
  <r>
    <n v="12005"/>
    <s v="Anne Arundel"/>
    <s v="093"/>
    <x v="0"/>
    <x v="1"/>
    <s v="2023"/>
    <n v="3"/>
    <s v="Brock Bridge Elementary"/>
    <x v="2"/>
    <s v="K Addition"/>
    <s v="Elementary"/>
    <n v="5910000"/>
    <n v="4049000"/>
    <n v="1861000"/>
    <n v="1861000"/>
    <m/>
    <m/>
    <m/>
    <m/>
    <m/>
    <m/>
    <m/>
    <m/>
    <m/>
    <m/>
    <m/>
    <n v="1861000"/>
    <m/>
    <m/>
    <m/>
    <x v="2"/>
    <m/>
    <m/>
    <n v="0"/>
    <m/>
    <d v="2021-05-01T00:00:00"/>
    <m/>
    <m/>
    <m/>
    <s v="0"/>
    <m/>
    <m/>
    <m/>
    <m/>
    <m/>
    <m/>
    <m/>
    <m/>
    <m/>
    <m/>
    <m/>
    <m/>
    <m/>
    <m/>
    <m/>
    <m/>
    <m/>
    <x v="0"/>
    <m/>
    <m/>
    <m/>
    <m/>
    <m/>
    <m/>
    <m/>
    <m/>
    <m/>
    <m/>
    <m/>
    <m/>
    <m/>
    <m/>
    <m/>
    <m/>
    <s v="21"/>
    <s v="405 BROCK BRIDGE ROAD"/>
    <s v="LAUREL"/>
    <s v="20724"/>
    <n v="0"/>
    <n v="0"/>
    <m/>
    <s v="0"/>
    <m/>
    <m/>
    <m/>
    <m/>
    <m/>
    <m/>
    <m/>
    <m/>
    <m/>
    <m/>
    <m/>
    <m/>
    <n v="1547000"/>
    <n v="314000"/>
    <m/>
    <m/>
    <m/>
    <n v="2108000"/>
    <n v="359000"/>
    <n v="327000"/>
    <m/>
    <n v="1255000"/>
    <n v="84.615384615384599"/>
    <s v="Adequate"/>
    <n v="2020"/>
    <d v="2019-11-13T00:00:00"/>
    <m/>
    <m/>
    <s v="of funding. See Priority #2 for project description."/>
    <m/>
    <m/>
    <m/>
    <m/>
    <m/>
    <m/>
    <m/>
    <m/>
    <m/>
    <m/>
    <m/>
    <m/>
    <m/>
    <m/>
    <m/>
    <m/>
    <m/>
    <m/>
    <m/>
    <m/>
    <m/>
    <m/>
    <m/>
    <m/>
    <m/>
    <m/>
    <m/>
    <m/>
    <m/>
    <m/>
    <n v="0"/>
    <n v="0"/>
    <n v="0"/>
    <n v="1861000"/>
    <n v="0"/>
  </r>
  <r>
    <n v="12009"/>
    <s v="Anne Arundel"/>
    <s v="066"/>
    <x v="1"/>
    <x v="1"/>
    <s v="2023"/>
    <n v="4"/>
    <s v="Meade Heights Elementary"/>
    <x v="1"/>
    <s v="Addition"/>
    <s v="Elementary"/>
    <m/>
    <m/>
    <m/>
    <m/>
    <m/>
    <m/>
    <m/>
    <m/>
    <m/>
    <m/>
    <m/>
    <m/>
    <m/>
    <m/>
    <m/>
    <m/>
    <s v="LP"/>
    <m/>
    <m/>
    <x v="2"/>
    <m/>
    <m/>
    <n v="0"/>
    <m/>
    <d v="2022-01-01T00:00:00"/>
    <m/>
    <m/>
    <m/>
    <s v="0"/>
    <m/>
    <m/>
    <m/>
    <m/>
    <m/>
    <m/>
    <m/>
    <m/>
    <m/>
    <m/>
    <m/>
    <m/>
    <m/>
    <m/>
    <m/>
    <m/>
    <m/>
    <x v="0"/>
    <m/>
    <m/>
    <m/>
    <m/>
    <m/>
    <m/>
    <m/>
    <m/>
    <m/>
    <m/>
    <m/>
    <m/>
    <m/>
    <m/>
    <m/>
    <m/>
    <s v="32"/>
    <s v="1925 REECE ROAD"/>
    <s v="FORT MEADE"/>
    <s v="20755"/>
    <n v="0"/>
    <n v="0"/>
    <m/>
    <s v="0"/>
    <m/>
    <m/>
    <m/>
    <m/>
    <m/>
    <m/>
    <m/>
    <m/>
    <m/>
    <m/>
    <m/>
    <m/>
    <n v="1108000"/>
    <n v="211000"/>
    <m/>
    <m/>
    <n v="205000"/>
    <n v="1455000"/>
    <n v="254000"/>
    <n v="265000"/>
    <m/>
    <n v="848000"/>
    <n v="86.774193548387004"/>
    <s v="Good"/>
    <n v="2018"/>
    <d v="2017-11-09T00:00:00"/>
    <m/>
    <m/>
    <s v="of planning due to fiscal constraints.  The request is for an addition of 6,188 sf for four (4) early childhood classrooms and corridor."/>
    <m/>
    <m/>
    <m/>
    <m/>
    <m/>
    <m/>
    <m/>
    <m/>
    <m/>
    <m/>
    <m/>
    <m/>
    <m/>
    <m/>
    <m/>
    <m/>
    <m/>
    <m/>
    <m/>
    <m/>
    <m/>
    <m/>
    <m/>
    <m/>
    <m/>
    <m/>
    <m/>
    <m/>
    <m/>
    <m/>
    <n v="0"/>
    <n v="0"/>
    <n v="0"/>
    <n v="0"/>
    <n v="0"/>
  </r>
  <r>
    <n v="12010"/>
    <s v="Anne Arundel"/>
    <s v="066"/>
    <x v="0"/>
    <x v="1"/>
    <s v="2023"/>
    <n v="5"/>
    <s v="Meade Heights Elementary"/>
    <x v="2"/>
    <s v="Addition"/>
    <s v="Elementary"/>
    <n v="4346000"/>
    <n v="2822000"/>
    <n v="1524000"/>
    <n v="1524000"/>
    <m/>
    <m/>
    <m/>
    <m/>
    <m/>
    <m/>
    <m/>
    <m/>
    <m/>
    <m/>
    <m/>
    <n v="1524000"/>
    <m/>
    <m/>
    <m/>
    <x v="2"/>
    <m/>
    <m/>
    <n v="0"/>
    <m/>
    <d v="2022-01-01T00:00:00"/>
    <m/>
    <m/>
    <m/>
    <s v="0"/>
    <m/>
    <m/>
    <m/>
    <m/>
    <m/>
    <m/>
    <m/>
    <m/>
    <m/>
    <m/>
    <m/>
    <m/>
    <m/>
    <m/>
    <m/>
    <m/>
    <m/>
    <x v="0"/>
    <m/>
    <m/>
    <m/>
    <m/>
    <m/>
    <m/>
    <m/>
    <m/>
    <m/>
    <m/>
    <m/>
    <m/>
    <m/>
    <m/>
    <m/>
    <m/>
    <s v="32"/>
    <s v="1925 REECE ROAD"/>
    <s v="FORT MEADE"/>
    <s v="20755"/>
    <n v="0"/>
    <n v="0"/>
    <m/>
    <s v="0"/>
    <m/>
    <m/>
    <m/>
    <m/>
    <m/>
    <m/>
    <m/>
    <m/>
    <m/>
    <m/>
    <m/>
    <m/>
    <n v="1108000"/>
    <n v="211000"/>
    <m/>
    <m/>
    <n v="205000"/>
    <n v="1455000"/>
    <n v="254000"/>
    <n v="265000"/>
    <m/>
    <n v="848000"/>
    <n v="86.774193548387004"/>
    <s v="Good"/>
    <n v="2018"/>
    <d v="2017-11-09T00:00:00"/>
    <m/>
    <m/>
    <s v="of funding. See Priority #4 for project description."/>
    <m/>
    <m/>
    <m/>
    <m/>
    <m/>
    <m/>
    <m/>
    <m/>
    <m/>
    <m/>
    <m/>
    <m/>
    <m/>
    <m/>
    <m/>
    <m/>
    <m/>
    <m/>
    <m/>
    <m/>
    <m/>
    <m/>
    <m/>
    <m/>
    <m/>
    <m/>
    <m/>
    <m/>
    <m/>
    <m/>
    <n v="0"/>
    <n v="0"/>
    <n v="0"/>
    <n v="1524000"/>
    <n v="0"/>
  </r>
  <r>
    <n v="12011"/>
    <s v="Anne Arundel"/>
    <s v="037"/>
    <x v="0"/>
    <x v="0"/>
    <s v="2023"/>
    <n v="6"/>
    <s v="Bates Middle"/>
    <x v="0"/>
    <s v="HVAC/Electrical Upgrade"/>
    <s v="Middle"/>
    <n v="33450000"/>
    <n v="17650000"/>
    <n v="15800000"/>
    <n v="15800000"/>
    <m/>
    <m/>
    <m/>
    <m/>
    <m/>
    <m/>
    <m/>
    <m/>
    <m/>
    <m/>
    <m/>
    <n v="15800000"/>
    <m/>
    <m/>
    <m/>
    <x v="2"/>
    <m/>
    <m/>
    <n v="0"/>
    <s v="10/18/21 ABD: Potential BTL project. DGS to follow up."/>
    <d v="2022-09-01T00:00:00"/>
    <m/>
    <m/>
    <m/>
    <s v="0"/>
    <m/>
    <m/>
    <m/>
    <m/>
    <m/>
    <m/>
    <m/>
    <m/>
    <m/>
    <m/>
    <m/>
    <m/>
    <m/>
    <m/>
    <m/>
    <m/>
    <m/>
    <x v="0"/>
    <m/>
    <m/>
    <m/>
    <m/>
    <m/>
    <m/>
    <m/>
    <m/>
    <m/>
    <m/>
    <m/>
    <m/>
    <m/>
    <m/>
    <m/>
    <m/>
    <s v="30A"/>
    <s v="701 CHASE STREET"/>
    <s v="ANNAPOLIS"/>
    <s v="21401"/>
    <n v="0"/>
    <n v="0"/>
    <m/>
    <s v="-1"/>
    <m/>
    <m/>
    <m/>
    <m/>
    <d v="2021-08-31T00:00:00"/>
    <m/>
    <m/>
    <m/>
    <m/>
    <m/>
    <m/>
    <m/>
    <n v="14800000"/>
    <m/>
    <m/>
    <m/>
    <n v="1000000"/>
    <n v="14800000"/>
    <m/>
    <n v="1450000"/>
    <m/>
    <n v="1400000"/>
    <n v="84.411764705882305"/>
    <s v="Adequate"/>
    <n v="2020"/>
    <d v="2019-12-04T00:00:00"/>
    <m/>
    <m/>
    <s v="of funding. The request is to replace the HVAC system, install a new building automation system, fire suppression system including fire pump and replace the domestic water piping and pipe insulation."/>
    <m/>
    <m/>
    <m/>
    <m/>
    <m/>
    <m/>
    <m/>
    <m/>
    <m/>
    <m/>
    <m/>
    <m/>
    <m/>
    <m/>
    <m/>
    <m/>
    <m/>
    <m/>
    <m/>
    <m/>
    <m/>
    <m/>
    <m/>
    <m/>
    <m/>
    <m/>
    <m/>
    <m/>
    <m/>
    <m/>
    <n v="0"/>
    <n v="0"/>
    <n v="0"/>
    <n v="15800000"/>
    <n v="0"/>
  </r>
  <r>
    <n v="12012"/>
    <s v="Anne Arundel"/>
    <m/>
    <x v="1"/>
    <x v="2"/>
    <s v="2023"/>
    <n v="7"/>
    <s v="West County Elementary"/>
    <x v="1"/>
    <s v="New"/>
    <s v="Elementary"/>
    <m/>
    <m/>
    <m/>
    <m/>
    <m/>
    <m/>
    <m/>
    <m/>
    <m/>
    <m/>
    <m/>
    <m/>
    <m/>
    <m/>
    <m/>
    <m/>
    <s v="LP"/>
    <m/>
    <m/>
    <x v="2"/>
    <m/>
    <m/>
    <n v="0"/>
    <s v="10/13/2021 ABD: Site Approval needed. Clearinghouse Reivew Letter and recommendation letter received. _x000d__x000a_10/18/21 ABD: ES/DD's approved; Clearinghouse process started 8/27/21.  (Schedule: CD 02/22;Bid 4/22; Construction Start 5/22; OCC 8/24_x000d__x000a__x000d__x000a_Potential BTL project."/>
    <d v="2022-04-01T00:00:00"/>
    <m/>
    <m/>
    <m/>
    <s v="0"/>
    <d v="2020-04-24T00:00:00"/>
    <d v="2020-10-13T00:00:00"/>
    <d v="2020-11-16T00:00:00"/>
    <m/>
    <d v="2021-04-19T00:00:00"/>
    <d v="2021-07-20T00:00:00"/>
    <d v="2021-10-01T00:00:00"/>
    <m/>
    <m/>
    <m/>
    <m/>
    <m/>
    <m/>
    <m/>
    <m/>
    <m/>
    <m/>
    <x v="0"/>
    <m/>
    <m/>
    <m/>
    <m/>
    <m/>
    <m/>
    <m/>
    <m/>
    <m/>
    <m/>
    <m/>
    <m/>
    <m/>
    <m/>
    <m/>
    <m/>
    <m/>
    <m/>
    <m/>
    <m/>
    <n v="0"/>
    <n v="0"/>
    <m/>
    <s v="0"/>
    <m/>
    <m/>
    <m/>
    <m/>
    <m/>
    <m/>
    <m/>
    <m/>
    <m/>
    <m/>
    <m/>
    <m/>
    <n v="10858000"/>
    <n v="2063000"/>
    <m/>
    <m/>
    <n v="2003000"/>
    <n v="17797000"/>
    <n v="4660000"/>
    <n v="1605000"/>
    <m/>
    <n v="5395000"/>
    <m/>
    <m/>
    <m/>
    <m/>
    <m/>
    <m/>
    <s v="of planning.  The request is for a new school with 57,840 sf, including cooperative use space, for 430 students."/>
    <m/>
    <m/>
    <m/>
    <m/>
    <m/>
    <m/>
    <m/>
    <m/>
    <m/>
    <m/>
    <m/>
    <m/>
    <m/>
    <m/>
    <m/>
    <m/>
    <m/>
    <m/>
    <m/>
    <m/>
    <m/>
    <m/>
    <d v="2022-05-01T00:00:00"/>
    <m/>
    <m/>
    <m/>
    <m/>
    <m/>
    <m/>
    <m/>
    <n v="0"/>
    <n v="0"/>
    <n v="0"/>
    <n v="0"/>
    <n v="0"/>
  </r>
  <r>
    <n v="12013"/>
    <s v="Anne Arundel"/>
    <m/>
    <x v="0"/>
    <x v="2"/>
    <s v="2023"/>
    <n v="8"/>
    <s v="West County Elementary"/>
    <x v="2"/>
    <s v="New"/>
    <s v="Elementary"/>
    <n v="44321000"/>
    <n v="29397000"/>
    <n v="14924000"/>
    <n v="14744000"/>
    <m/>
    <m/>
    <n v="8954000"/>
    <m/>
    <m/>
    <m/>
    <m/>
    <m/>
    <m/>
    <m/>
    <m/>
    <n v="5970000"/>
    <m/>
    <m/>
    <m/>
    <x v="2"/>
    <m/>
    <m/>
    <n v="0"/>
    <m/>
    <d v="2022-04-01T00:00:00"/>
    <m/>
    <m/>
    <m/>
    <s v="0"/>
    <m/>
    <m/>
    <m/>
    <m/>
    <m/>
    <m/>
    <m/>
    <m/>
    <m/>
    <m/>
    <m/>
    <m/>
    <m/>
    <m/>
    <m/>
    <m/>
    <m/>
    <x v="0"/>
    <m/>
    <m/>
    <m/>
    <m/>
    <m/>
    <m/>
    <m/>
    <m/>
    <m/>
    <m/>
    <m/>
    <m/>
    <m/>
    <m/>
    <m/>
    <m/>
    <m/>
    <m/>
    <m/>
    <m/>
    <n v="0"/>
    <n v="0"/>
    <m/>
    <s v="0"/>
    <m/>
    <m/>
    <m/>
    <m/>
    <m/>
    <m/>
    <m/>
    <m/>
    <m/>
    <m/>
    <m/>
    <m/>
    <n v="10858000"/>
    <n v="2063000"/>
    <m/>
    <m/>
    <n v="2003000"/>
    <n v="17797000"/>
    <n v="4660000"/>
    <n v="1605000"/>
    <m/>
    <n v="5395000"/>
    <m/>
    <m/>
    <m/>
    <m/>
    <m/>
    <m/>
    <s v="of funding. See Priority #7 for project description."/>
    <m/>
    <m/>
    <m/>
    <m/>
    <m/>
    <m/>
    <m/>
    <m/>
    <m/>
    <m/>
    <m/>
    <m/>
    <m/>
    <m/>
    <m/>
    <m/>
    <m/>
    <m/>
    <m/>
    <m/>
    <m/>
    <m/>
    <d v="2022-05-01T00:00:00"/>
    <m/>
    <m/>
    <m/>
    <m/>
    <m/>
    <m/>
    <m/>
    <n v="0"/>
    <n v="0"/>
    <n v="0"/>
    <n v="14744000"/>
    <n v="0"/>
  </r>
  <r>
    <n v="12014"/>
    <s v="Anne Arundel"/>
    <s v="133"/>
    <x v="1"/>
    <x v="1"/>
    <s v="2023"/>
    <n v="9"/>
    <s v="Old Mill Middle South"/>
    <x v="1"/>
    <s v="Replacement"/>
    <s v="Middle"/>
    <n v="85766000"/>
    <n v="67767000"/>
    <n v="17999000"/>
    <m/>
    <m/>
    <m/>
    <n v="10799000"/>
    <m/>
    <n v="7200000"/>
    <m/>
    <m/>
    <m/>
    <m/>
    <m/>
    <m/>
    <m/>
    <s v="LP"/>
    <m/>
    <m/>
    <x v="2"/>
    <m/>
    <m/>
    <n v="0"/>
    <s v="10/22/21: Clearinghouse Review and Recommendation Ltr rec'd 10/13/21_x000d__x000a_ABD 10/18/21: DGS rec'd DDs 05/17/21l; DGS technical reviews rec'd 08/23/21;  Clearinghouse Process Started 08/27/21;  CD 11/21; BID 05/22; Constr start 06/22; OCC 09/24;"/>
    <d v="2022-02-01T00:00:00"/>
    <m/>
    <m/>
    <m/>
    <s v="0"/>
    <d v="2020-04-24T00:00:00"/>
    <d v="2020-08-07T00:00:00"/>
    <d v="2020-12-07T00:00:00"/>
    <d v="2021-03-31T00:00:00"/>
    <d v="2021-04-19T00:00:00"/>
    <m/>
    <m/>
    <m/>
    <m/>
    <m/>
    <m/>
    <m/>
    <m/>
    <m/>
    <m/>
    <m/>
    <m/>
    <x v="0"/>
    <m/>
    <m/>
    <m/>
    <m/>
    <m/>
    <m/>
    <m/>
    <m/>
    <m/>
    <m/>
    <m/>
    <m/>
    <m/>
    <m/>
    <m/>
    <m/>
    <s v="32"/>
    <s v="620 PATRIOT LANE"/>
    <s v="MILLERSVILLE"/>
    <s v="21108"/>
    <n v="0"/>
    <n v="0"/>
    <m/>
    <s v="0"/>
    <m/>
    <m/>
    <m/>
    <m/>
    <m/>
    <m/>
    <m/>
    <m/>
    <m/>
    <m/>
    <m/>
    <m/>
    <m/>
    <m/>
    <m/>
    <m/>
    <m/>
    <m/>
    <m/>
    <m/>
    <m/>
    <m/>
    <n v="85.15625"/>
    <s v="Adequate"/>
    <n v="2016"/>
    <d v="2016-06-10T00:00:00"/>
    <m/>
    <m/>
    <s v="of planning due to fiscal constraints.  The request is for a replacement on the same site with 73,155 sf, including cooperative use space as well as demolition of 158,635 sf, for 479 students."/>
    <m/>
    <m/>
    <m/>
    <m/>
    <m/>
    <m/>
    <m/>
    <m/>
    <m/>
    <m/>
    <m/>
    <m/>
    <m/>
    <m/>
    <m/>
    <m/>
    <m/>
    <m/>
    <m/>
    <m/>
    <m/>
    <m/>
    <d v="2020-05-01T00:00:00"/>
    <m/>
    <m/>
    <m/>
    <m/>
    <m/>
    <m/>
    <m/>
    <n v="0"/>
    <n v="0"/>
    <n v="0"/>
    <n v="17999000"/>
    <n v="0"/>
  </r>
  <r>
    <n v="12015"/>
    <s v="Anne Arundel"/>
    <s v="020"/>
    <x v="0"/>
    <x v="0"/>
    <s v="2023"/>
    <n v="10"/>
    <s v="Glen Burnie High"/>
    <x v="0"/>
    <s v="Structural"/>
    <s v="High"/>
    <n v="4100000"/>
    <n v="2155000"/>
    <n v="1945000"/>
    <n v="1945000"/>
    <m/>
    <m/>
    <m/>
    <m/>
    <m/>
    <m/>
    <m/>
    <m/>
    <m/>
    <m/>
    <m/>
    <n v="1945000"/>
    <m/>
    <m/>
    <m/>
    <x v="2"/>
    <m/>
    <m/>
    <n v="0"/>
    <s v="ABD 10/18/21: DGS to follow up."/>
    <d v="2022-04-01T00:00:00"/>
    <m/>
    <m/>
    <m/>
    <s v="0"/>
    <m/>
    <m/>
    <m/>
    <m/>
    <m/>
    <m/>
    <m/>
    <m/>
    <m/>
    <m/>
    <m/>
    <m/>
    <m/>
    <m/>
    <m/>
    <m/>
    <m/>
    <x v="0"/>
    <m/>
    <m/>
    <m/>
    <m/>
    <m/>
    <m/>
    <m/>
    <m/>
    <m/>
    <m/>
    <m/>
    <m/>
    <m/>
    <m/>
    <m/>
    <m/>
    <s v="31A"/>
    <s v="7550 BALTIMORE-ANNAPOLIS BOULEVARD"/>
    <s v="GLEN BURNIE"/>
    <s v="21060"/>
    <n v="0"/>
    <n v="0"/>
    <m/>
    <s v="0"/>
    <m/>
    <m/>
    <m/>
    <m/>
    <m/>
    <m/>
    <m/>
    <m/>
    <m/>
    <m/>
    <m/>
    <m/>
    <m/>
    <m/>
    <m/>
    <m/>
    <m/>
    <m/>
    <m/>
    <m/>
    <m/>
    <m/>
    <n v="79.714285714285694"/>
    <s v="Adequate"/>
    <n v="2020"/>
    <d v="2019-11-06T00:00:00"/>
    <m/>
    <m/>
    <s v="of funding. The request is for building enclosure repairs."/>
    <m/>
    <m/>
    <m/>
    <m/>
    <m/>
    <m/>
    <m/>
    <m/>
    <m/>
    <m/>
    <m/>
    <m/>
    <m/>
    <m/>
    <m/>
    <m/>
    <m/>
    <m/>
    <m/>
    <m/>
    <m/>
    <m/>
    <m/>
    <m/>
    <m/>
    <m/>
    <m/>
    <m/>
    <m/>
    <m/>
    <n v="0"/>
    <n v="0"/>
    <n v="0"/>
    <n v="1945000"/>
    <n v="0"/>
  </r>
  <r>
    <n v="12016"/>
    <s v="Anne Arundel"/>
    <s v="038"/>
    <x v="1"/>
    <x v="0"/>
    <s v="2023"/>
    <n v="11"/>
    <s v="Crofton Middle"/>
    <x v="1"/>
    <s v="Addition/Renovation"/>
    <s v="Middle"/>
    <m/>
    <m/>
    <m/>
    <m/>
    <m/>
    <m/>
    <m/>
    <m/>
    <m/>
    <m/>
    <m/>
    <m/>
    <m/>
    <m/>
    <m/>
    <m/>
    <s v="LP"/>
    <m/>
    <m/>
    <x v="2"/>
    <m/>
    <m/>
    <n v="0"/>
    <s v="ABD 10/18/21: DGS to follow up."/>
    <d v="2023-01-01T00:00:00"/>
    <m/>
    <m/>
    <m/>
    <s v="0"/>
    <m/>
    <m/>
    <m/>
    <m/>
    <m/>
    <m/>
    <m/>
    <m/>
    <m/>
    <m/>
    <m/>
    <m/>
    <m/>
    <m/>
    <m/>
    <m/>
    <m/>
    <x v="0"/>
    <m/>
    <m/>
    <m/>
    <m/>
    <m/>
    <m/>
    <m/>
    <m/>
    <m/>
    <m/>
    <m/>
    <m/>
    <m/>
    <m/>
    <m/>
    <m/>
    <s v="33"/>
    <s v="2301 DAVIDSONVILLE ROAD"/>
    <s v="GAMBRILLS"/>
    <s v="21054"/>
    <n v="0"/>
    <n v="0"/>
    <m/>
    <s v="0"/>
    <m/>
    <m/>
    <m/>
    <m/>
    <m/>
    <m/>
    <m/>
    <m/>
    <m/>
    <m/>
    <m/>
    <m/>
    <m/>
    <m/>
    <m/>
    <m/>
    <m/>
    <m/>
    <m/>
    <m/>
    <m/>
    <m/>
    <n v="86.610169491525397"/>
    <s v="Good"/>
    <n v="2016"/>
    <d v="2016-06-02T00:00:00"/>
    <m/>
    <m/>
    <s v="of planning.  The request is to construct an addition of 8,543 sf and renovation of 3,214 sf, for 1,326 students."/>
    <m/>
    <m/>
    <m/>
    <m/>
    <m/>
    <m/>
    <m/>
    <m/>
    <m/>
    <m/>
    <m/>
    <m/>
    <m/>
    <m/>
    <m/>
    <m/>
    <m/>
    <m/>
    <m/>
    <m/>
    <m/>
    <m/>
    <m/>
    <m/>
    <m/>
    <m/>
    <m/>
    <m/>
    <m/>
    <m/>
    <n v="0"/>
    <n v="0"/>
    <n v="0"/>
    <n v="0"/>
    <n v="0"/>
  </r>
  <r>
    <n v="12017"/>
    <s v="Anne Arundel"/>
    <s v="038"/>
    <x v="0"/>
    <x v="0"/>
    <s v="2023"/>
    <n v="12"/>
    <s v="Crofton Middle"/>
    <x v="2"/>
    <s v="Addition/Renovation"/>
    <s v="Middle"/>
    <n v="6980000"/>
    <n v="4183000"/>
    <n v="2797000"/>
    <n v="2759000"/>
    <m/>
    <m/>
    <m/>
    <m/>
    <m/>
    <m/>
    <m/>
    <m/>
    <m/>
    <m/>
    <m/>
    <n v="2797000"/>
    <m/>
    <m/>
    <m/>
    <x v="2"/>
    <m/>
    <m/>
    <n v="0"/>
    <m/>
    <d v="2023-01-01T00:00:00"/>
    <m/>
    <m/>
    <m/>
    <s v="0"/>
    <m/>
    <m/>
    <m/>
    <m/>
    <m/>
    <m/>
    <m/>
    <m/>
    <m/>
    <m/>
    <m/>
    <m/>
    <m/>
    <m/>
    <m/>
    <m/>
    <m/>
    <x v="0"/>
    <m/>
    <m/>
    <m/>
    <m/>
    <m/>
    <m/>
    <m/>
    <m/>
    <m/>
    <m/>
    <m/>
    <m/>
    <m/>
    <m/>
    <m/>
    <m/>
    <s v="33"/>
    <s v="2301 DAVIDSONVILLE ROAD"/>
    <s v="GAMBRILLS"/>
    <s v="21054"/>
    <n v="0"/>
    <n v="0"/>
    <m/>
    <s v="0"/>
    <m/>
    <m/>
    <m/>
    <m/>
    <m/>
    <m/>
    <m/>
    <m/>
    <m/>
    <m/>
    <m/>
    <m/>
    <m/>
    <m/>
    <m/>
    <m/>
    <m/>
    <m/>
    <m/>
    <m/>
    <m/>
    <m/>
    <n v="86.610169491525397"/>
    <s v="Good"/>
    <n v="2016"/>
    <d v="2016-06-02T00:00:00"/>
    <m/>
    <m/>
    <s v="of funding. See Priority #11 for project description"/>
    <m/>
    <m/>
    <m/>
    <m/>
    <m/>
    <m/>
    <m/>
    <m/>
    <m/>
    <m/>
    <m/>
    <m/>
    <m/>
    <m/>
    <m/>
    <m/>
    <m/>
    <m/>
    <m/>
    <m/>
    <m/>
    <m/>
    <m/>
    <m/>
    <m/>
    <m/>
    <m/>
    <m/>
    <m/>
    <m/>
    <n v="0"/>
    <n v="0"/>
    <n v="0"/>
    <n v="2759000"/>
    <n v="0"/>
  </r>
  <r>
    <n v="12018"/>
    <s v="Baltimore"/>
    <s v="170"/>
    <x v="0"/>
    <x v="2"/>
    <s v="2023"/>
    <n v="2"/>
    <s v="Deer Park Elementary"/>
    <x v="2"/>
    <s v="Replacement"/>
    <s v="Elementary"/>
    <n v="52665000"/>
    <n v="26773000"/>
    <n v="25892000"/>
    <n v="25380000"/>
    <m/>
    <m/>
    <m/>
    <m/>
    <m/>
    <m/>
    <m/>
    <m/>
    <m/>
    <m/>
    <m/>
    <n v="25892000"/>
    <m/>
    <m/>
    <m/>
    <x v="3"/>
    <m/>
    <m/>
    <n v="-1"/>
    <m/>
    <d v="2022-07-01T00:00:00"/>
    <m/>
    <m/>
    <m/>
    <s v="0"/>
    <m/>
    <m/>
    <m/>
    <m/>
    <m/>
    <m/>
    <m/>
    <m/>
    <m/>
    <m/>
    <m/>
    <m/>
    <m/>
    <m/>
    <m/>
    <m/>
    <m/>
    <x v="0"/>
    <m/>
    <m/>
    <m/>
    <m/>
    <m/>
    <m/>
    <m/>
    <m/>
    <m/>
    <m/>
    <m/>
    <m/>
    <m/>
    <m/>
    <m/>
    <m/>
    <s v="10"/>
    <s v="9809 LYONS MILL Road"/>
    <s v="OWINGS MILLS"/>
    <s v="21117"/>
    <n v="0"/>
    <n v="0"/>
    <m/>
    <s v="0"/>
    <m/>
    <m/>
    <m/>
    <m/>
    <m/>
    <m/>
    <m/>
    <m/>
    <m/>
    <m/>
    <m/>
    <m/>
    <n v="18838000"/>
    <n v="3579000"/>
    <m/>
    <m/>
    <m/>
    <n v="16662000"/>
    <n v="2671000"/>
    <n v="3925000"/>
    <m/>
    <m/>
    <n v="86.153846153846104"/>
    <s v="Good"/>
    <n v="2019"/>
    <d v="2019-01-31T00:00:00"/>
    <m/>
    <m/>
    <s v="of funding due to lack of planning approval and fiscal constraints.  See Priority #1 for project description."/>
    <m/>
    <m/>
    <m/>
    <m/>
    <m/>
    <m/>
    <m/>
    <m/>
    <m/>
    <m/>
    <m/>
    <m/>
    <m/>
    <m/>
    <m/>
    <m/>
    <m/>
    <m/>
    <m/>
    <m/>
    <m/>
    <m/>
    <d v="2022-10-01T00:00:00"/>
    <m/>
    <m/>
    <m/>
    <m/>
    <m/>
    <m/>
    <m/>
    <n v="0"/>
    <n v="0"/>
    <n v="0"/>
    <n v="25380000"/>
    <n v="0"/>
  </r>
  <r>
    <n v="12019"/>
    <s v="Baltimore"/>
    <s v="170"/>
    <x v="1"/>
    <x v="2"/>
    <s v="2023"/>
    <n v="1"/>
    <s v="Deer Park Elementary"/>
    <x v="1"/>
    <s v="Replacement"/>
    <s v="Elementary"/>
    <m/>
    <m/>
    <m/>
    <m/>
    <m/>
    <m/>
    <m/>
    <m/>
    <m/>
    <m/>
    <m/>
    <m/>
    <m/>
    <m/>
    <m/>
    <m/>
    <s v="LP"/>
    <m/>
    <m/>
    <x v="3"/>
    <m/>
    <m/>
    <n v="-1"/>
    <s v="Clearinghouse and Site approval need.  The LEA is switiching land with Park and Recs."/>
    <d v="2022-07-01T00:00:00"/>
    <m/>
    <m/>
    <m/>
    <s v="0"/>
    <m/>
    <m/>
    <m/>
    <m/>
    <m/>
    <m/>
    <m/>
    <m/>
    <m/>
    <m/>
    <m/>
    <m/>
    <m/>
    <m/>
    <m/>
    <d v="2025-05-01T00:00:00"/>
    <m/>
    <x v="0"/>
    <m/>
    <m/>
    <m/>
    <m/>
    <m/>
    <m/>
    <m/>
    <m/>
    <m/>
    <m/>
    <m/>
    <m/>
    <m/>
    <m/>
    <m/>
    <m/>
    <s v="10"/>
    <s v="9809 LYONS MILL Road"/>
    <s v="OWINGS MILLS"/>
    <s v="21117"/>
    <n v="0"/>
    <n v="0"/>
    <m/>
    <s v="0"/>
    <m/>
    <m/>
    <m/>
    <m/>
    <m/>
    <m/>
    <m/>
    <m/>
    <m/>
    <m/>
    <m/>
    <m/>
    <n v="18838000"/>
    <n v="3579000"/>
    <m/>
    <m/>
    <m/>
    <n v="16662000"/>
    <n v="2671000"/>
    <n v="3925000"/>
    <m/>
    <m/>
    <n v="86.153846153846104"/>
    <s v="Good"/>
    <n v="2019"/>
    <d v="2019-01-31T00:00:00"/>
    <m/>
    <m/>
    <s v="of planning due to fiscal constraints. The request is for a replacement school on the same site with 86,625 sf, including cooperative use space as well as demolition of 60,304 sf, for 725 students."/>
    <m/>
    <m/>
    <m/>
    <m/>
    <m/>
    <m/>
    <m/>
    <m/>
    <m/>
    <m/>
    <m/>
    <m/>
    <m/>
    <m/>
    <m/>
    <m/>
    <m/>
    <m/>
    <m/>
    <m/>
    <m/>
    <m/>
    <d v="2022-10-01T00:00:00"/>
    <m/>
    <m/>
    <m/>
    <m/>
    <m/>
    <m/>
    <m/>
    <n v="0"/>
    <n v="0"/>
    <n v="0"/>
    <n v="0"/>
    <n v="0"/>
  </r>
  <r>
    <n v="12020"/>
    <s v="Baltimore"/>
    <s v="025"/>
    <x v="1"/>
    <x v="2"/>
    <s v="2023"/>
    <n v="3"/>
    <s v="Scotts Branch Elementary"/>
    <x v="1"/>
    <s v="Renovation/Addition"/>
    <s v="Elementary"/>
    <m/>
    <m/>
    <m/>
    <m/>
    <m/>
    <m/>
    <m/>
    <m/>
    <m/>
    <m/>
    <m/>
    <m/>
    <m/>
    <m/>
    <m/>
    <m/>
    <s v="LP"/>
    <m/>
    <m/>
    <x v="3"/>
    <m/>
    <m/>
    <n v="0"/>
    <s v="Ed Specs are being redone because the SDs came in rather high. _x000d__x000a__x000d__x000a_Ed specs 8/4/20; Design Review mtg  9/2/20; ON HOLD - WORKING OUT SCOPE; Project Schedule TBD; CIP lists OCC 03/24"/>
    <d v="2022-11-01T00:00:00"/>
    <m/>
    <m/>
    <m/>
    <s v="0"/>
    <m/>
    <m/>
    <m/>
    <m/>
    <m/>
    <m/>
    <m/>
    <m/>
    <m/>
    <m/>
    <m/>
    <m/>
    <m/>
    <m/>
    <m/>
    <m/>
    <m/>
    <x v="0"/>
    <m/>
    <m/>
    <m/>
    <m/>
    <m/>
    <m/>
    <m/>
    <m/>
    <m/>
    <m/>
    <m/>
    <m/>
    <m/>
    <m/>
    <m/>
    <m/>
    <s v="10"/>
    <s v="8220 TAWNMOORE ROAD"/>
    <s v="BALTIMORE"/>
    <s v="21244"/>
    <n v="0"/>
    <n v="0"/>
    <m/>
    <s v="0"/>
    <m/>
    <m/>
    <m/>
    <m/>
    <m/>
    <m/>
    <m/>
    <m/>
    <m/>
    <m/>
    <m/>
    <m/>
    <m/>
    <m/>
    <m/>
    <m/>
    <m/>
    <m/>
    <m/>
    <m/>
    <m/>
    <m/>
    <n v="84.545454545454504"/>
    <s v="Adequate"/>
    <n v="2017"/>
    <d v="2017-01-26T00:00:00"/>
    <m/>
    <m/>
    <s v="of planning due to incomplete ed spec. The request is for renovation of 54,340 sf and an addition of 22,538 sf, including cooperative use space, for 380 students."/>
    <m/>
    <m/>
    <m/>
    <m/>
    <m/>
    <m/>
    <m/>
    <m/>
    <m/>
    <m/>
    <m/>
    <m/>
    <m/>
    <m/>
    <m/>
    <m/>
    <m/>
    <m/>
    <m/>
    <m/>
    <m/>
    <m/>
    <d v="2023-02-01T00:00:00"/>
    <m/>
    <m/>
    <m/>
    <m/>
    <m/>
    <m/>
    <m/>
    <n v="0"/>
    <n v="0"/>
    <n v="0"/>
    <n v="0"/>
    <n v="0"/>
  </r>
  <r>
    <n v="12021"/>
    <s v="Baltimore"/>
    <s v="025"/>
    <x v="0"/>
    <x v="2"/>
    <s v="2023"/>
    <n v="4"/>
    <s v="Scotts Branch Elementary"/>
    <x v="2"/>
    <s v="Renovation/Addition"/>
    <s v="Elementary"/>
    <n v="40270000"/>
    <n v="19204000"/>
    <n v="21066000"/>
    <n v="13416000"/>
    <m/>
    <m/>
    <m/>
    <m/>
    <m/>
    <m/>
    <m/>
    <m/>
    <m/>
    <m/>
    <m/>
    <n v="21066000"/>
    <m/>
    <m/>
    <m/>
    <x v="3"/>
    <m/>
    <m/>
    <n v="0"/>
    <m/>
    <d v="2022-11-01T00:00:00"/>
    <m/>
    <m/>
    <m/>
    <s v="0"/>
    <m/>
    <m/>
    <m/>
    <m/>
    <m/>
    <m/>
    <m/>
    <m/>
    <m/>
    <m/>
    <m/>
    <m/>
    <m/>
    <m/>
    <m/>
    <m/>
    <m/>
    <x v="0"/>
    <m/>
    <m/>
    <m/>
    <m/>
    <m/>
    <m/>
    <m/>
    <m/>
    <m/>
    <m/>
    <m/>
    <m/>
    <m/>
    <m/>
    <m/>
    <m/>
    <s v="10"/>
    <s v="8220 TAWNMOORE ROAD"/>
    <s v="BALTIMORE"/>
    <s v="21244"/>
    <n v="0"/>
    <n v="0"/>
    <m/>
    <s v="0"/>
    <m/>
    <m/>
    <m/>
    <m/>
    <m/>
    <m/>
    <m/>
    <m/>
    <m/>
    <m/>
    <m/>
    <m/>
    <n v="16789000"/>
    <n v="1529000"/>
    <m/>
    <m/>
    <m/>
    <n v="10911000"/>
    <n v="1071000"/>
    <n v="3030000"/>
    <m/>
    <m/>
    <n v="84.545454545454504"/>
    <s v="Adequate"/>
    <n v="2017"/>
    <d v="2017-01-26T00:00:00"/>
    <m/>
    <m/>
    <s v="of funding due to lack of planning approval and incomplete ed spec.  See Priority #3 for project description."/>
    <m/>
    <m/>
    <m/>
    <m/>
    <m/>
    <m/>
    <m/>
    <m/>
    <m/>
    <m/>
    <m/>
    <m/>
    <m/>
    <m/>
    <m/>
    <m/>
    <m/>
    <m/>
    <m/>
    <m/>
    <m/>
    <m/>
    <d v="2023-02-01T00:00:00"/>
    <m/>
    <m/>
    <m/>
    <m/>
    <m/>
    <m/>
    <m/>
    <n v="0"/>
    <n v="0"/>
    <n v="0"/>
    <n v="13416000"/>
    <n v="0"/>
  </r>
  <r>
    <n v="12022"/>
    <s v="Baltimore"/>
    <s v="149"/>
    <x v="1"/>
    <x v="1"/>
    <s v="2023"/>
    <n v="5"/>
    <s v="Lansdowne High"/>
    <x v="1"/>
    <s v="Replacement"/>
    <s v="High"/>
    <m/>
    <m/>
    <m/>
    <m/>
    <m/>
    <m/>
    <m/>
    <m/>
    <m/>
    <m/>
    <m/>
    <m/>
    <m/>
    <m/>
    <m/>
    <m/>
    <s v="LP"/>
    <m/>
    <m/>
    <x v="3"/>
    <m/>
    <m/>
    <n v="0"/>
    <s v="Minor CTE issues that are expected to be worked out they have submitted DD for review._x000d__x000a_BCPS sent Earlier DDs  8/6/2021 fowarded to DGS on 8/16/21, missing material; SCHEDULE: CD 12/21; BID 05/22; OCC 09/25; Updated Drawings and calculations; DD review meeting 10/07/21"/>
    <d v="2022-06-01T00:00:00"/>
    <m/>
    <m/>
    <m/>
    <s v="0"/>
    <m/>
    <m/>
    <d v="2021-02-23T00:00:00"/>
    <m/>
    <d v="2021-09-01T00:00:00"/>
    <m/>
    <m/>
    <m/>
    <d v="2020-09-17T00:00:00"/>
    <d v="2020-11-30T00:00:00"/>
    <m/>
    <m/>
    <m/>
    <m/>
    <m/>
    <m/>
    <m/>
    <x v="0"/>
    <m/>
    <m/>
    <m/>
    <m/>
    <m/>
    <m/>
    <m/>
    <m/>
    <m/>
    <m/>
    <m/>
    <m/>
    <m/>
    <m/>
    <m/>
    <m/>
    <s v="12"/>
    <s v="3800 HOLLINS FERRY ROAD"/>
    <s v="BALTIMORE"/>
    <s v="21227"/>
    <n v="0"/>
    <n v="0"/>
    <m/>
    <s v="0"/>
    <m/>
    <m/>
    <m/>
    <m/>
    <m/>
    <m/>
    <m/>
    <m/>
    <m/>
    <m/>
    <m/>
    <m/>
    <m/>
    <m/>
    <m/>
    <m/>
    <m/>
    <m/>
    <m/>
    <m/>
    <m/>
    <m/>
    <n v="81.1111111111111"/>
    <s v="Adequate"/>
    <n v="2018"/>
    <d v="2018-05-08T00:00:00"/>
    <m/>
    <m/>
    <s v="of planning due to fiscal constraints.  The request is for a replacement school on the same site with 296,467 sf, including cooperative use space, as well as demolition of 211,070 sf, for 1,729 students."/>
    <m/>
    <m/>
    <m/>
    <m/>
    <m/>
    <m/>
    <m/>
    <m/>
    <m/>
    <m/>
    <m/>
    <m/>
    <m/>
    <m/>
    <m/>
    <m/>
    <m/>
    <m/>
    <m/>
    <m/>
    <m/>
    <m/>
    <d v="2022-09-01T00:00:00"/>
    <m/>
    <m/>
    <m/>
    <m/>
    <m/>
    <m/>
    <m/>
    <n v="0"/>
    <n v="0"/>
    <n v="0"/>
    <n v="0"/>
    <n v="0"/>
  </r>
  <r>
    <n v="12023"/>
    <s v="Baltimore"/>
    <s v="149"/>
    <x v="0"/>
    <x v="1"/>
    <s v="2023"/>
    <n v="6"/>
    <s v="Lansdowne High"/>
    <x v="2"/>
    <s v="Replacement"/>
    <s v="High"/>
    <n v="156545000"/>
    <n v="69452000"/>
    <n v="87093000"/>
    <n v="79954000"/>
    <m/>
    <m/>
    <m/>
    <m/>
    <m/>
    <m/>
    <m/>
    <m/>
    <m/>
    <m/>
    <m/>
    <n v="87093000"/>
    <m/>
    <m/>
    <m/>
    <x v="3"/>
    <m/>
    <m/>
    <n v="0"/>
    <m/>
    <d v="2022-06-01T00:00:00"/>
    <m/>
    <m/>
    <m/>
    <s v="0"/>
    <m/>
    <m/>
    <m/>
    <m/>
    <m/>
    <m/>
    <m/>
    <m/>
    <m/>
    <m/>
    <m/>
    <m/>
    <m/>
    <m/>
    <m/>
    <m/>
    <m/>
    <x v="0"/>
    <m/>
    <m/>
    <m/>
    <m/>
    <m/>
    <m/>
    <m/>
    <m/>
    <m/>
    <m/>
    <m/>
    <m/>
    <m/>
    <m/>
    <m/>
    <m/>
    <s v="12"/>
    <s v="3800 HOLLINS FERRY ROAD"/>
    <s v="BALTIMORE"/>
    <s v="21227"/>
    <n v="0"/>
    <n v="0"/>
    <m/>
    <s v="0"/>
    <m/>
    <m/>
    <m/>
    <m/>
    <m/>
    <m/>
    <m/>
    <m/>
    <m/>
    <m/>
    <m/>
    <m/>
    <n v="63745000"/>
    <n v="12200000"/>
    <m/>
    <m/>
    <m/>
    <n v="40755000"/>
    <n v="7800000"/>
    <n v="11650000"/>
    <m/>
    <m/>
    <n v="81.1111111111111"/>
    <s v="Adequate"/>
    <n v="2018"/>
    <d v="2018-05-08T00:00:00"/>
    <m/>
    <m/>
    <s v="of funding due to lack of planning approval and fiscal constraints.  See Priority #5 for project description."/>
    <m/>
    <m/>
    <m/>
    <m/>
    <m/>
    <m/>
    <m/>
    <m/>
    <m/>
    <m/>
    <m/>
    <m/>
    <m/>
    <m/>
    <m/>
    <m/>
    <m/>
    <m/>
    <m/>
    <m/>
    <m/>
    <m/>
    <d v="2022-09-01T00:00:00"/>
    <m/>
    <m/>
    <m/>
    <m/>
    <m/>
    <m/>
    <m/>
    <n v="0"/>
    <n v="0"/>
    <n v="0"/>
    <n v="79954000"/>
    <n v="0"/>
  </r>
  <r>
    <n v="12024"/>
    <s v="Baltimore"/>
    <s v="140"/>
    <x v="1"/>
    <x v="2"/>
    <s v="2023"/>
    <n v="7"/>
    <s v="Dundalk High/Sollers Point Technical High"/>
    <x v="1"/>
    <s v="Addition"/>
    <s v="High"/>
    <m/>
    <m/>
    <m/>
    <m/>
    <m/>
    <m/>
    <m/>
    <m/>
    <m/>
    <m/>
    <m/>
    <m/>
    <m/>
    <m/>
    <m/>
    <m/>
    <m/>
    <m/>
    <m/>
    <x v="3"/>
    <m/>
    <m/>
    <n v="0"/>
    <s v="10/11/21 ABD: Per SFB, no ed spec received._x000d__x000a__x000d__x000a_The LEA scope shown for the LEA is 48,849 sf; however, the LEA is requesting State support for 103,630 sf.  The State would only support what is actually being built. On the computation worksheet - the LEA states that they project consists of 53,000 sf.  Need to confirm the actual square footage."/>
    <d v="2023-01-01T00:00:00"/>
    <m/>
    <m/>
    <m/>
    <s v="0"/>
    <m/>
    <m/>
    <m/>
    <m/>
    <m/>
    <m/>
    <m/>
    <m/>
    <m/>
    <m/>
    <m/>
    <m/>
    <m/>
    <m/>
    <m/>
    <m/>
    <m/>
    <x v="0"/>
    <m/>
    <m/>
    <m/>
    <m/>
    <m/>
    <m/>
    <m/>
    <m/>
    <m/>
    <m/>
    <m/>
    <m/>
    <m/>
    <m/>
    <m/>
    <m/>
    <s v="6"/>
    <s v="1901 DELVALE AVENUE"/>
    <s v="BALTIMORE"/>
    <s v="21222"/>
    <n v="0"/>
    <n v="0"/>
    <m/>
    <s v="0"/>
    <m/>
    <m/>
    <m/>
    <m/>
    <m/>
    <m/>
    <m/>
    <m/>
    <m/>
    <m/>
    <m/>
    <m/>
    <m/>
    <m/>
    <m/>
    <m/>
    <m/>
    <m/>
    <m/>
    <m/>
    <m/>
    <m/>
    <n v="88.939393939393895"/>
    <s v="Good"/>
    <n v="2019"/>
    <d v="2019-01-08T00:00:00"/>
    <m/>
    <m/>
    <s v="of planning due to lack of design progress. The request is to construction an addition of XX, XXX sf as well as demolition of 211,070 sf, for 2,826 students."/>
    <m/>
    <m/>
    <m/>
    <m/>
    <m/>
    <m/>
    <m/>
    <m/>
    <m/>
    <m/>
    <m/>
    <m/>
    <m/>
    <m/>
    <m/>
    <m/>
    <m/>
    <m/>
    <m/>
    <m/>
    <m/>
    <m/>
    <d v="2023-04-01T00:00:00"/>
    <m/>
    <m/>
    <m/>
    <m/>
    <m/>
    <m/>
    <m/>
    <n v="0"/>
    <n v="0"/>
    <n v="0"/>
    <n v="0"/>
    <n v="0"/>
  </r>
  <r>
    <n v="12025"/>
    <s v="Baltimore"/>
    <s v="140"/>
    <x v="0"/>
    <x v="2"/>
    <s v="2023"/>
    <n v="8"/>
    <s v="Dundalk High/Sollers Point Technical High"/>
    <x v="2"/>
    <s v="Addition"/>
    <s v="High"/>
    <n v="27685000"/>
    <n v="12373000"/>
    <n v="15312000"/>
    <n v="14599000"/>
    <m/>
    <m/>
    <m/>
    <m/>
    <m/>
    <m/>
    <m/>
    <m/>
    <m/>
    <m/>
    <m/>
    <n v="15312000"/>
    <m/>
    <m/>
    <m/>
    <x v="3"/>
    <m/>
    <m/>
    <n v="0"/>
    <m/>
    <d v="2023-01-01T00:00:00"/>
    <m/>
    <m/>
    <m/>
    <s v="0"/>
    <m/>
    <m/>
    <m/>
    <m/>
    <m/>
    <m/>
    <m/>
    <m/>
    <m/>
    <m/>
    <m/>
    <m/>
    <m/>
    <m/>
    <m/>
    <m/>
    <m/>
    <x v="0"/>
    <m/>
    <m/>
    <m/>
    <m/>
    <m/>
    <m/>
    <m/>
    <m/>
    <m/>
    <m/>
    <m/>
    <m/>
    <m/>
    <m/>
    <m/>
    <m/>
    <s v="6"/>
    <s v="1901 DELVALE AVENUE"/>
    <s v="BALTIMORE"/>
    <s v="21222"/>
    <n v="0"/>
    <n v="0"/>
    <m/>
    <s v="0"/>
    <m/>
    <m/>
    <m/>
    <m/>
    <m/>
    <m/>
    <m/>
    <m/>
    <m/>
    <m/>
    <m/>
    <m/>
    <n v="11590000"/>
    <n v="2196000"/>
    <m/>
    <m/>
    <m/>
    <n v="7410000"/>
    <n v="1404000"/>
    <n v="2160000"/>
    <m/>
    <m/>
    <n v="88.939393939393895"/>
    <s v="Good"/>
    <n v="2019"/>
    <d v="2019-01-08T00:00:00"/>
    <m/>
    <m/>
    <s v="of funding due to lack of planning approval and lack of design progress.  See Priority #7 for project description."/>
    <m/>
    <m/>
    <m/>
    <m/>
    <m/>
    <m/>
    <m/>
    <m/>
    <m/>
    <m/>
    <m/>
    <m/>
    <m/>
    <m/>
    <m/>
    <m/>
    <m/>
    <m/>
    <m/>
    <m/>
    <m/>
    <m/>
    <d v="2023-04-01T00:00:00"/>
    <m/>
    <m/>
    <m/>
    <m/>
    <m/>
    <m/>
    <m/>
    <n v="0"/>
    <n v="0"/>
    <n v="0"/>
    <n v="14599000"/>
    <n v="0"/>
  </r>
  <r>
    <n v="12026"/>
    <s v="Baltimore"/>
    <s v="114"/>
    <x v="1"/>
    <x v="2"/>
    <s v="2023"/>
    <n v="9"/>
    <s v="Towson High"/>
    <x v="1"/>
    <s v="Replacement"/>
    <s v="High"/>
    <m/>
    <m/>
    <m/>
    <m/>
    <m/>
    <m/>
    <m/>
    <m/>
    <m/>
    <m/>
    <m/>
    <m/>
    <m/>
    <m/>
    <m/>
    <m/>
    <m/>
    <m/>
    <m/>
    <x v="3"/>
    <m/>
    <m/>
    <n v="0"/>
    <s v="Feasibility study needs to be reviewed and no SD."/>
    <d v="2023-12-01T00:00:00"/>
    <m/>
    <m/>
    <m/>
    <s v="0"/>
    <m/>
    <m/>
    <m/>
    <m/>
    <m/>
    <m/>
    <m/>
    <m/>
    <m/>
    <m/>
    <m/>
    <m/>
    <m/>
    <m/>
    <m/>
    <m/>
    <m/>
    <x v="0"/>
    <m/>
    <m/>
    <m/>
    <m/>
    <m/>
    <m/>
    <m/>
    <m/>
    <m/>
    <m/>
    <m/>
    <m/>
    <m/>
    <m/>
    <m/>
    <m/>
    <s v="42A"/>
    <s v="69 CEDAR AVENUE"/>
    <s v="TOWSON"/>
    <s v="21286"/>
    <n v="0"/>
    <n v="0"/>
    <m/>
    <s v="0"/>
    <m/>
    <m/>
    <m/>
    <m/>
    <m/>
    <m/>
    <m/>
    <m/>
    <m/>
    <m/>
    <m/>
    <m/>
    <m/>
    <m/>
    <m/>
    <m/>
    <m/>
    <m/>
    <m/>
    <m/>
    <m/>
    <m/>
    <n v="79.047619047618994"/>
    <s v="Adequate"/>
    <n v="2020"/>
    <d v="2019-10-23T00:00:00"/>
    <m/>
    <m/>
    <s v="of planning due to lack of feasibility study and incomplete ed spec and historic issues. The request is for a replacement school on the same site with 276,054 sf, including cooperative use space, as well as demolition of 205,313 sf, for 1,688 students."/>
    <m/>
    <m/>
    <m/>
    <m/>
    <m/>
    <m/>
    <m/>
    <m/>
    <m/>
    <m/>
    <m/>
    <m/>
    <m/>
    <m/>
    <m/>
    <m/>
    <m/>
    <m/>
    <m/>
    <m/>
    <m/>
    <m/>
    <d v="2024-02-01T00:00:00"/>
    <m/>
    <m/>
    <m/>
    <m/>
    <m/>
    <m/>
    <m/>
    <n v="0"/>
    <n v="0"/>
    <n v="0"/>
    <n v="0"/>
    <n v="0"/>
  </r>
  <r>
    <n v="12027"/>
    <s v="Baltimore"/>
    <s v="114"/>
    <x v="0"/>
    <x v="2"/>
    <s v="2023"/>
    <n v="10"/>
    <s v="Towson High"/>
    <x v="2"/>
    <s v="Replacement"/>
    <s v="High"/>
    <n v="149945000"/>
    <n v="67205000"/>
    <n v="82740000"/>
    <n v="78200000"/>
    <m/>
    <m/>
    <m/>
    <m/>
    <m/>
    <m/>
    <m/>
    <m/>
    <m/>
    <m/>
    <m/>
    <n v="82740000"/>
    <m/>
    <m/>
    <m/>
    <x v="3"/>
    <m/>
    <m/>
    <n v="0"/>
    <s v="ABD 10/18/21: No or modified ed spec received."/>
    <d v="2023-12-01T00:00:00"/>
    <m/>
    <m/>
    <m/>
    <s v="0"/>
    <m/>
    <m/>
    <m/>
    <m/>
    <m/>
    <m/>
    <m/>
    <m/>
    <m/>
    <m/>
    <m/>
    <m/>
    <m/>
    <m/>
    <m/>
    <m/>
    <m/>
    <x v="0"/>
    <m/>
    <m/>
    <m/>
    <m/>
    <m/>
    <m/>
    <m/>
    <m/>
    <m/>
    <m/>
    <m/>
    <m/>
    <m/>
    <m/>
    <m/>
    <m/>
    <s v="42A"/>
    <s v="69 CEDAR AVENUE"/>
    <s v="TOWSON"/>
    <s v="21286"/>
    <n v="0"/>
    <n v="0"/>
    <m/>
    <s v="0"/>
    <m/>
    <m/>
    <m/>
    <m/>
    <m/>
    <m/>
    <m/>
    <m/>
    <m/>
    <m/>
    <m/>
    <m/>
    <n v="60284000"/>
    <n v="11454000"/>
    <m/>
    <m/>
    <m/>
    <n v="39216000"/>
    <n v="7546000"/>
    <n v="11050000"/>
    <m/>
    <m/>
    <n v="79.047619047618994"/>
    <s v="Adequate"/>
    <n v="2020"/>
    <d v="2019-10-23T00:00:00"/>
    <m/>
    <m/>
    <s v="of funding due to lack of planning approval, and lack of design progress.  See Priority #9for project description."/>
    <m/>
    <m/>
    <m/>
    <m/>
    <m/>
    <m/>
    <m/>
    <m/>
    <m/>
    <m/>
    <m/>
    <m/>
    <m/>
    <m/>
    <m/>
    <m/>
    <m/>
    <m/>
    <m/>
    <m/>
    <m/>
    <m/>
    <d v="2024-02-01T00:00:00"/>
    <m/>
    <m/>
    <m/>
    <m/>
    <m/>
    <m/>
    <m/>
    <n v="0"/>
    <n v="0"/>
    <n v="0"/>
    <n v="78200000"/>
    <n v="0"/>
  </r>
  <r>
    <n v="12028"/>
    <s v="Baltimore"/>
    <s v="133"/>
    <x v="1"/>
    <x v="2"/>
    <s v="2023"/>
    <n v="11"/>
    <s v="Dulaney High"/>
    <x v="1"/>
    <s v="Replacement"/>
    <s v="High"/>
    <m/>
    <m/>
    <m/>
    <m/>
    <m/>
    <m/>
    <m/>
    <m/>
    <m/>
    <m/>
    <m/>
    <m/>
    <m/>
    <m/>
    <m/>
    <m/>
    <s v="LP"/>
    <m/>
    <m/>
    <x v="3"/>
    <m/>
    <m/>
    <n v="0"/>
    <m/>
    <d v="2023-12-01T00:00:00"/>
    <m/>
    <m/>
    <m/>
    <s v="0"/>
    <m/>
    <m/>
    <m/>
    <m/>
    <m/>
    <m/>
    <m/>
    <m/>
    <m/>
    <m/>
    <m/>
    <m/>
    <m/>
    <m/>
    <m/>
    <m/>
    <m/>
    <x v="0"/>
    <m/>
    <m/>
    <m/>
    <m/>
    <m/>
    <m/>
    <m/>
    <m/>
    <m/>
    <m/>
    <m/>
    <m/>
    <m/>
    <m/>
    <m/>
    <m/>
    <s v="11"/>
    <s v="255 PADONIA ROAD"/>
    <s v="TIMONIUM"/>
    <s v="21093"/>
    <n v="0"/>
    <n v="0"/>
    <m/>
    <s v="0"/>
    <m/>
    <m/>
    <m/>
    <m/>
    <m/>
    <m/>
    <m/>
    <m/>
    <m/>
    <m/>
    <m/>
    <m/>
    <m/>
    <m/>
    <m/>
    <m/>
    <m/>
    <m/>
    <m/>
    <m/>
    <m/>
    <m/>
    <n v="84.393939393939306"/>
    <s v="Adequate"/>
    <n v="2018"/>
    <d v="2018-05-11T00:00:00"/>
    <m/>
    <m/>
    <s v="of planning due to lack of feasibility study and incomplete ed spec. The request is for a replacement school on the same site with 333,065 sf, including cooperative use space, as well as demolition of 250,286 sf, for 1,875 students."/>
    <m/>
    <m/>
    <m/>
    <m/>
    <m/>
    <m/>
    <m/>
    <m/>
    <m/>
    <m/>
    <m/>
    <m/>
    <m/>
    <m/>
    <m/>
    <m/>
    <m/>
    <m/>
    <m/>
    <m/>
    <m/>
    <m/>
    <d v="2024-02-01T00:00:00"/>
    <m/>
    <m/>
    <m/>
    <m/>
    <m/>
    <m/>
    <m/>
    <n v="0"/>
    <n v="0"/>
    <n v="0"/>
    <n v="0"/>
    <n v="0"/>
  </r>
  <r>
    <n v="12029"/>
    <s v="Baltimore"/>
    <s v="133"/>
    <x v="0"/>
    <x v="2"/>
    <s v="2023"/>
    <n v="12"/>
    <s v="Dulaney High"/>
    <x v="2"/>
    <s v="Replacement"/>
    <s v="High"/>
    <n v="177745000"/>
    <n v="79128000"/>
    <n v="98617000"/>
    <n v="86350000"/>
    <m/>
    <m/>
    <m/>
    <m/>
    <m/>
    <m/>
    <m/>
    <m/>
    <m/>
    <m/>
    <m/>
    <n v="98617000"/>
    <m/>
    <m/>
    <m/>
    <x v="3"/>
    <m/>
    <m/>
    <n v="0"/>
    <m/>
    <d v="2023-12-01T00:00:00"/>
    <m/>
    <m/>
    <m/>
    <s v="0"/>
    <m/>
    <m/>
    <m/>
    <m/>
    <m/>
    <m/>
    <m/>
    <m/>
    <m/>
    <m/>
    <m/>
    <m/>
    <m/>
    <m/>
    <m/>
    <m/>
    <m/>
    <x v="0"/>
    <m/>
    <m/>
    <m/>
    <m/>
    <m/>
    <m/>
    <m/>
    <m/>
    <m/>
    <m/>
    <m/>
    <m/>
    <m/>
    <m/>
    <m/>
    <m/>
    <s v="11"/>
    <s v="255 PADONIA ROAD"/>
    <s v="TIMONIUM"/>
    <s v="21093"/>
    <n v="0"/>
    <n v="0"/>
    <m/>
    <s v="0"/>
    <m/>
    <m/>
    <m/>
    <m/>
    <m/>
    <m/>
    <m/>
    <m/>
    <m/>
    <m/>
    <m/>
    <m/>
    <n v="72734000"/>
    <n v="13820000"/>
    <m/>
    <m/>
    <m/>
    <n v="46766000"/>
    <n v="9180000"/>
    <n v="13350000"/>
    <m/>
    <m/>
    <n v="84.393939393939306"/>
    <s v="Adequate"/>
    <n v="2018"/>
    <d v="2018-05-11T00:00:00"/>
    <m/>
    <m/>
    <s v="of funding due to lack of planning approval and lack of design progress.  See Priority #11 for project description."/>
    <m/>
    <m/>
    <m/>
    <m/>
    <m/>
    <m/>
    <m/>
    <m/>
    <m/>
    <m/>
    <m/>
    <m/>
    <m/>
    <m/>
    <m/>
    <m/>
    <m/>
    <m/>
    <m/>
    <m/>
    <m/>
    <m/>
    <d v="2024-02-01T00:00:00"/>
    <m/>
    <m/>
    <m/>
    <m/>
    <m/>
    <m/>
    <m/>
    <n v="0"/>
    <n v="0"/>
    <n v="0"/>
    <n v="86350000"/>
    <n v="0"/>
  </r>
  <r>
    <n v="12030"/>
    <s v="Baltimore"/>
    <s v="011"/>
    <x v="0"/>
    <x v="1"/>
    <s v="2023"/>
    <n v="13"/>
    <s v="Perry Hall High"/>
    <x v="0"/>
    <s v="Fire Safety"/>
    <s v="High"/>
    <n v="1090000"/>
    <n v="477000"/>
    <n v="613000"/>
    <n v="613000"/>
    <m/>
    <m/>
    <m/>
    <m/>
    <m/>
    <m/>
    <m/>
    <m/>
    <m/>
    <m/>
    <m/>
    <n v="613000"/>
    <m/>
    <m/>
    <m/>
    <x v="3"/>
    <m/>
    <m/>
    <n v="0"/>
    <s v="***DGS will follow up on all SR projects. _x000d__x000a__x000d__x000a_LEA changing the scope and will be sending back for review"/>
    <d v="2022-10-01T00:00:00"/>
    <m/>
    <m/>
    <m/>
    <s v="0"/>
    <m/>
    <m/>
    <m/>
    <m/>
    <m/>
    <m/>
    <m/>
    <m/>
    <m/>
    <m/>
    <m/>
    <m/>
    <m/>
    <m/>
    <m/>
    <m/>
    <m/>
    <x v="0"/>
    <m/>
    <m/>
    <m/>
    <m/>
    <m/>
    <m/>
    <m/>
    <m/>
    <m/>
    <m/>
    <m/>
    <m/>
    <m/>
    <m/>
    <m/>
    <m/>
    <s v="8"/>
    <s v="4601 EBENEZER ROAD"/>
    <s v="BALTIMORE"/>
    <s v="21236"/>
    <n v="0"/>
    <n v="0"/>
    <m/>
    <s v="0"/>
    <m/>
    <m/>
    <m/>
    <m/>
    <m/>
    <m/>
    <m/>
    <m/>
    <m/>
    <m/>
    <m/>
    <m/>
    <n v="518000"/>
    <m/>
    <m/>
    <m/>
    <m/>
    <n v="332000"/>
    <m/>
    <n v="85000"/>
    <m/>
    <m/>
    <n v="84"/>
    <s v="Adequate"/>
    <n v="2019"/>
    <d v="2019-02-25T00:00:00"/>
    <m/>
    <m/>
    <s v="of funding of fiscal constraints.  The request is to replace the 1997 fire alarm system."/>
    <m/>
    <m/>
    <m/>
    <m/>
    <m/>
    <m/>
    <m/>
    <m/>
    <m/>
    <m/>
    <m/>
    <m/>
    <m/>
    <m/>
    <m/>
    <m/>
    <m/>
    <m/>
    <m/>
    <m/>
    <m/>
    <m/>
    <d v="2023-03-01T00:00:00"/>
    <m/>
    <m/>
    <m/>
    <m/>
    <m/>
    <m/>
    <m/>
    <n v="0"/>
    <n v="0"/>
    <n v="0"/>
    <n v="613000"/>
    <n v="0"/>
  </r>
  <r>
    <n v="12031"/>
    <s v="Baltimore"/>
    <s v="011"/>
    <x v="0"/>
    <x v="1"/>
    <s v="2023"/>
    <n v="14"/>
    <s v="Perry Hall High"/>
    <x v="0"/>
    <s v="Chiller/Electrical Upgrade"/>
    <s v="High"/>
    <n v="4165000"/>
    <n v="1820000"/>
    <n v="2345000"/>
    <n v="234500"/>
    <m/>
    <m/>
    <m/>
    <m/>
    <m/>
    <m/>
    <m/>
    <m/>
    <m/>
    <m/>
    <m/>
    <n v="2345000"/>
    <m/>
    <m/>
    <m/>
    <x v="3"/>
    <m/>
    <m/>
    <n v="0"/>
    <m/>
    <d v="2022-10-01T00:00:00"/>
    <m/>
    <m/>
    <m/>
    <s v="0"/>
    <m/>
    <m/>
    <m/>
    <m/>
    <m/>
    <m/>
    <m/>
    <m/>
    <m/>
    <m/>
    <m/>
    <m/>
    <m/>
    <m/>
    <m/>
    <m/>
    <m/>
    <x v="0"/>
    <m/>
    <m/>
    <m/>
    <m/>
    <m/>
    <m/>
    <m/>
    <m/>
    <m/>
    <m/>
    <m/>
    <m/>
    <m/>
    <m/>
    <m/>
    <m/>
    <s v="8"/>
    <s v="4601 EBENEZER ROAD"/>
    <s v="BALTIMORE"/>
    <s v="21236"/>
    <n v="0"/>
    <n v="0"/>
    <m/>
    <s v="0"/>
    <m/>
    <m/>
    <m/>
    <m/>
    <m/>
    <m/>
    <m/>
    <m/>
    <m/>
    <m/>
    <m/>
    <m/>
    <n v="1951000"/>
    <m/>
    <m/>
    <m/>
    <m/>
    <n v="1249000"/>
    <m/>
    <n v="320000"/>
    <m/>
    <m/>
    <n v="84"/>
    <s v="Adequate"/>
    <n v="2019"/>
    <d v="2019-02-25T00:00:00"/>
    <m/>
    <m/>
    <s v="of funding due to fiscal constraints. The request is to replace the existing 1999 chillers and 2005 associated cooling tower, water pumps, main electrical switchgear, dual temperature pumps, piping valves, controls and accessories."/>
    <m/>
    <m/>
    <m/>
    <m/>
    <m/>
    <m/>
    <m/>
    <m/>
    <m/>
    <m/>
    <m/>
    <m/>
    <m/>
    <m/>
    <m/>
    <m/>
    <m/>
    <m/>
    <m/>
    <m/>
    <m/>
    <m/>
    <d v="2023-03-01T00:00:00"/>
    <m/>
    <m/>
    <m/>
    <m/>
    <m/>
    <m/>
    <m/>
    <n v="0"/>
    <n v="0"/>
    <n v="0"/>
    <n v="234500"/>
    <n v="0"/>
  </r>
  <r>
    <n v="12032"/>
    <s v="Baltimore"/>
    <s v="112"/>
    <x v="0"/>
    <x v="0"/>
    <s v="2023"/>
    <n v="15"/>
    <s v="Joppa View Elementary"/>
    <x v="0"/>
    <s v="Fire Safety"/>
    <s v="Elementary"/>
    <n v="327000"/>
    <n v="141000"/>
    <n v="186000"/>
    <n v="186000"/>
    <m/>
    <m/>
    <m/>
    <m/>
    <m/>
    <m/>
    <m/>
    <m/>
    <m/>
    <m/>
    <m/>
    <n v="186000"/>
    <m/>
    <m/>
    <m/>
    <x v="3"/>
    <m/>
    <m/>
    <n v="0"/>
    <m/>
    <d v="2022-10-01T00:00:00"/>
    <m/>
    <m/>
    <m/>
    <s v="0"/>
    <m/>
    <m/>
    <m/>
    <m/>
    <m/>
    <m/>
    <m/>
    <m/>
    <m/>
    <m/>
    <m/>
    <m/>
    <m/>
    <m/>
    <m/>
    <m/>
    <m/>
    <x v="0"/>
    <m/>
    <m/>
    <m/>
    <m/>
    <m/>
    <m/>
    <m/>
    <m/>
    <m/>
    <m/>
    <m/>
    <m/>
    <m/>
    <m/>
    <m/>
    <m/>
    <s v="8"/>
    <s v="8727 HONEYGO BOULEVARD"/>
    <s v="PERRY HALL"/>
    <s v="21128"/>
    <n v="0"/>
    <n v="0"/>
    <m/>
    <s v="0"/>
    <m/>
    <m/>
    <m/>
    <m/>
    <m/>
    <m/>
    <m/>
    <m/>
    <m/>
    <m/>
    <m/>
    <m/>
    <n v="134000"/>
    <m/>
    <m/>
    <m/>
    <m/>
    <n v="86000"/>
    <m/>
    <n v="22000"/>
    <m/>
    <m/>
    <n v="87.580645161290306"/>
    <s v="Good"/>
    <n v="2019"/>
    <d v="2019-01-11T00:00:00"/>
    <m/>
    <m/>
    <s v="of funding of fiscal constraints.  The request is to replace the 1990 fire alarm system."/>
    <m/>
    <m/>
    <m/>
    <m/>
    <m/>
    <m/>
    <m/>
    <m/>
    <m/>
    <m/>
    <m/>
    <m/>
    <m/>
    <m/>
    <m/>
    <m/>
    <m/>
    <m/>
    <m/>
    <m/>
    <m/>
    <m/>
    <d v="2023-03-01T00:00:00"/>
    <m/>
    <m/>
    <m/>
    <m/>
    <m/>
    <m/>
    <m/>
    <n v="0"/>
    <n v="0"/>
    <n v="0"/>
    <n v="186000"/>
    <n v="0"/>
  </r>
  <r>
    <n v="12033"/>
    <s v="Baltimore"/>
    <s v="098"/>
    <x v="0"/>
    <x v="1"/>
    <s v="2023"/>
    <n v="16"/>
    <s v="Milford Mill Academy"/>
    <x v="0"/>
    <s v="Boiler"/>
    <s v="Elementary"/>
    <n v="1360000"/>
    <n v="585000"/>
    <n v="775000"/>
    <n v="775000"/>
    <m/>
    <m/>
    <m/>
    <m/>
    <m/>
    <m/>
    <m/>
    <m/>
    <m/>
    <m/>
    <m/>
    <n v="775000"/>
    <m/>
    <m/>
    <m/>
    <x v="3"/>
    <m/>
    <m/>
    <n v="0"/>
    <s v="10/11/21 ABD: The FY 22 request was for 1 boiler replacement.  Current descriptions says boilers - How many boilers are being replaced."/>
    <d v="2022-10-01T00:00:00"/>
    <m/>
    <m/>
    <m/>
    <s v="0"/>
    <m/>
    <m/>
    <m/>
    <m/>
    <m/>
    <m/>
    <m/>
    <m/>
    <m/>
    <m/>
    <m/>
    <m/>
    <m/>
    <m/>
    <m/>
    <m/>
    <m/>
    <x v="0"/>
    <m/>
    <m/>
    <m/>
    <m/>
    <m/>
    <m/>
    <m/>
    <m/>
    <m/>
    <m/>
    <m/>
    <m/>
    <m/>
    <m/>
    <m/>
    <m/>
    <s v="10"/>
    <s v="3800 WASHINGTON AVE"/>
    <s v="BALTIMORE"/>
    <s v="21244"/>
    <n v="0"/>
    <n v="0"/>
    <m/>
    <s v="0"/>
    <m/>
    <m/>
    <m/>
    <m/>
    <m/>
    <m/>
    <m/>
    <m/>
    <m/>
    <m/>
    <m/>
    <m/>
    <n v="549000"/>
    <m/>
    <m/>
    <m/>
    <m/>
    <n v="351000"/>
    <m/>
    <n v="92000"/>
    <m/>
    <m/>
    <n v="80.151515151515099"/>
    <s v="Adequate"/>
    <n v="2020"/>
    <d v="2019-08-05T00:00:00"/>
    <m/>
    <m/>
    <s v="of funding due to fiscal constraints. The request is to replace  XXXX 1992 boiler and associated circulating pumps, piping, valves, air controls, insulation and accessories."/>
    <m/>
    <m/>
    <m/>
    <m/>
    <m/>
    <m/>
    <m/>
    <m/>
    <m/>
    <m/>
    <m/>
    <m/>
    <m/>
    <m/>
    <m/>
    <m/>
    <m/>
    <m/>
    <m/>
    <m/>
    <m/>
    <m/>
    <d v="2023-03-01T00:00:00"/>
    <m/>
    <m/>
    <m/>
    <m/>
    <m/>
    <m/>
    <m/>
    <n v="0"/>
    <n v="0"/>
    <n v="0"/>
    <n v="775000"/>
    <n v="0"/>
  </r>
  <r>
    <n v="12034"/>
    <s v="Baltimore"/>
    <s v="026"/>
    <x v="0"/>
    <x v="0"/>
    <s v="2023"/>
    <n v="17"/>
    <s v="Church Lane Elementary"/>
    <x v="0"/>
    <s v="Roof"/>
    <s v="Elementary"/>
    <n v="2650000"/>
    <n v="1171000"/>
    <n v="1479000"/>
    <n v="1479000"/>
    <m/>
    <m/>
    <m/>
    <m/>
    <m/>
    <m/>
    <m/>
    <m/>
    <m/>
    <m/>
    <m/>
    <n v="1479000"/>
    <m/>
    <m/>
    <m/>
    <x v="3"/>
    <m/>
    <m/>
    <n v="0"/>
    <m/>
    <d v="2022-10-01T00:00:00"/>
    <m/>
    <m/>
    <m/>
    <s v="0"/>
    <m/>
    <m/>
    <m/>
    <m/>
    <m/>
    <m/>
    <m/>
    <m/>
    <m/>
    <m/>
    <m/>
    <m/>
    <m/>
    <m/>
    <m/>
    <m/>
    <m/>
    <x v="0"/>
    <m/>
    <m/>
    <m/>
    <m/>
    <m/>
    <m/>
    <m/>
    <m/>
    <m/>
    <m/>
    <m/>
    <m/>
    <m/>
    <m/>
    <m/>
    <m/>
    <s v="10"/>
    <s v="3820 FERNSIDE ROAD"/>
    <s v="RANDALLSTOWN"/>
    <s v="21133"/>
    <n v="0"/>
    <n v="0"/>
    <m/>
    <s v="0"/>
    <m/>
    <m/>
    <m/>
    <m/>
    <m/>
    <m/>
    <m/>
    <m/>
    <m/>
    <m/>
    <m/>
    <m/>
    <n v="1372000"/>
    <m/>
    <m/>
    <m/>
    <m/>
    <n v="876000"/>
    <m/>
    <n v="227000"/>
    <m/>
    <m/>
    <n v="83.230769230769198"/>
    <s v="Adequate"/>
    <n v="2018"/>
    <d v="2018-05-31T00:00:00"/>
    <m/>
    <m/>
    <s v="of funding. The request is to replace the 60,600 sf 1996 roof."/>
    <m/>
    <m/>
    <m/>
    <m/>
    <m/>
    <m/>
    <m/>
    <m/>
    <m/>
    <m/>
    <m/>
    <m/>
    <m/>
    <m/>
    <m/>
    <m/>
    <m/>
    <m/>
    <m/>
    <m/>
    <m/>
    <m/>
    <d v="2023-03-01T00:00:00"/>
    <m/>
    <m/>
    <m/>
    <m/>
    <m/>
    <m/>
    <m/>
    <n v="0"/>
    <n v="0"/>
    <n v="0"/>
    <n v="1479000"/>
    <n v="0"/>
  </r>
  <r>
    <n v="12035"/>
    <s v="Baltimore"/>
    <s v="121"/>
    <x v="0"/>
    <x v="1"/>
    <s v="2023"/>
    <n v="18"/>
    <s v="Parkville High"/>
    <x v="0"/>
    <s v="Boilers"/>
    <s v="High"/>
    <n v="1430000"/>
    <n v="616000"/>
    <n v="814000"/>
    <n v="814000"/>
    <m/>
    <m/>
    <m/>
    <m/>
    <m/>
    <m/>
    <m/>
    <m/>
    <m/>
    <m/>
    <m/>
    <n v="814000"/>
    <m/>
    <m/>
    <m/>
    <x v="3"/>
    <m/>
    <m/>
    <n v="0"/>
    <m/>
    <d v="2022-10-01T00:00:00"/>
    <m/>
    <m/>
    <m/>
    <s v="0"/>
    <m/>
    <m/>
    <m/>
    <m/>
    <m/>
    <m/>
    <m/>
    <m/>
    <m/>
    <m/>
    <m/>
    <m/>
    <m/>
    <m/>
    <m/>
    <m/>
    <m/>
    <x v="0"/>
    <m/>
    <m/>
    <m/>
    <m/>
    <m/>
    <m/>
    <m/>
    <m/>
    <m/>
    <m/>
    <m/>
    <m/>
    <m/>
    <m/>
    <m/>
    <m/>
    <s v="8"/>
    <s v="2600 PUTTY HILL AVENUE"/>
    <s v="BALTIMORE"/>
    <s v="21234"/>
    <n v="0"/>
    <n v="0"/>
    <m/>
    <s v="0"/>
    <m/>
    <m/>
    <m/>
    <m/>
    <m/>
    <m/>
    <m/>
    <m/>
    <m/>
    <m/>
    <m/>
    <m/>
    <n v="580000"/>
    <m/>
    <m/>
    <m/>
    <m/>
    <n v="370000"/>
    <m/>
    <n v="95000"/>
    <m/>
    <m/>
    <n v="84.142857142857096"/>
    <s v="Adequate"/>
    <n v="2017"/>
    <d v="2017-01-17T00:00:00"/>
    <m/>
    <m/>
    <s v="of funding due to fiscal constraints. The request is to replace XXX 1999 boiler and associated circulating pumps, piping, valves, air controls, insulation and accessories."/>
    <m/>
    <m/>
    <m/>
    <m/>
    <m/>
    <m/>
    <m/>
    <m/>
    <m/>
    <m/>
    <m/>
    <m/>
    <m/>
    <m/>
    <m/>
    <m/>
    <m/>
    <m/>
    <m/>
    <m/>
    <m/>
    <m/>
    <d v="2023-03-01T00:00:00"/>
    <m/>
    <m/>
    <m/>
    <m/>
    <m/>
    <m/>
    <m/>
    <n v="0"/>
    <n v="0"/>
    <n v="0"/>
    <n v="814000"/>
    <n v="0"/>
  </r>
  <r>
    <n v="12036"/>
    <s v="Baltimore"/>
    <s v="134"/>
    <x v="0"/>
    <x v="1"/>
    <s v="2023"/>
    <n v="19"/>
    <s v="Loch Raven High"/>
    <x v="0"/>
    <s v="Boiler/Chillers"/>
    <s v="High"/>
    <n v="4370000"/>
    <n v="1915000"/>
    <n v="2455000"/>
    <n v="2455000"/>
    <m/>
    <m/>
    <m/>
    <m/>
    <m/>
    <m/>
    <m/>
    <m/>
    <m/>
    <m/>
    <m/>
    <n v="2455000"/>
    <m/>
    <m/>
    <m/>
    <x v="3"/>
    <m/>
    <m/>
    <n v="0"/>
    <m/>
    <d v="2022-11-01T00:00:00"/>
    <m/>
    <m/>
    <m/>
    <s v="0"/>
    <m/>
    <m/>
    <m/>
    <m/>
    <m/>
    <m/>
    <m/>
    <m/>
    <m/>
    <m/>
    <m/>
    <m/>
    <m/>
    <m/>
    <m/>
    <m/>
    <m/>
    <x v="0"/>
    <m/>
    <m/>
    <m/>
    <m/>
    <m/>
    <m/>
    <m/>
    <m/>
    <m/>
    <m/>
    <m/>
    <m/>
    <m/>
    <m/>
    <m/>
    <m/>
    <s v="42B"/>
    <s v="1212 COWPENS AVENUE"/>
    <s v="BALTIMORE"/>
    <s v="21286"/>
    <n v="0"/>
    <n v="0"/>
    <m/>
    <s v="0"/>
    <m/>
    <m/>
    <m/>
    <m/>
    <m/>
    <m/>
    <m/>
    <m/>
    <m/>
    <m/>
    <m/>
    <m/>
    <n v="2104000"/>
    <m/>
    <m/>
    <m/>
    <m/>
    <n v="1346000"/>
    <m/>
    <n v="345000"/>
    <m/>
    <m/>
    <n v="80.625"/>
    <s v="Adequate"/>
    <n v="2019"/>
    <d v="2019-01-29T00:00:00"/>
    <m/>
    <m/>
    <s v="of funding due to fiscal constraints.  The request is to replace XX 1990 boiler, 1999  XX chillers and 1999 associated cooling tower, water pumps, dual temperature pumps, piping valves, controls and accessories."/>
    <m/>
    <m/>
    <m/>
    <m/>
    <m/>
    <m/>
    <m/>
    <m/>
    <m/>
    <m/>
    <m/>
    <m/>
    <m/>
    <m/>
    <m/>
    <m/>
    <m/>
    <m/>
    <m/>
    <m/>
    <m/>
    <m/>
    <d v="2023-03-01T00:00:00"/>
    <m/>
    <m/>
    <m/>
    <m/>
    <m/>
    <m/>
    <m/>
    <n v="0"/>
    <n v="0"/>
    <n v="0"/>
    <n v="2455000"/>
    <n v="0"/>
  </r>
  <r>
    <n v="12037"/>
    <s v="Baltimore"/>
    <s v="172"/>
    <x v="0"/>
    <x v="0"/>
    <s v="2023"/>
    <n v="20"/>
    <s v="Battle Monument Special"/>
    <x v="0"/>
    <s v="HVAC"/>
    <s v="Special Ed"/>
    <n v="7525000"/>
    <n v="3301000"/>
    <n v="4224000"/>
    <n v="4224000"/>
    <m/>
    <m/>
    <m/>
    <m/>
    <m/>
    <m/>
    <m/>
    <m/>
    <m/>
    <m/>
    <m/>
    <n v="4224000"/>
    <m/>
    <m/>
    <m/>
    <x v="3"/>
    <m/>
    <m/>
    <n v="0"/>
    <m/>
    <d v="2022-11-01T00:00:00"/>
    <m/>
    <m/>
    <m/>
    <s v="0"/>
    <m/>
    <m/>
    <m/>
    <m/>
    <m/>
    <m/>
    <m/>
    <m/>
    <m/>
    <m/>
    <m/>
    <m/>
    <m/>
    <m/>
    <m/>
    <m/>
    <m/>
    <x v="0"/>
    <m/>
    <m/>
    <m/>
    <m/>
    <m/>
    <m/>
    <m/>
    <m/>
    <m/>
    <m/>
    <m/>
    <m/>
    <m/>
    <m/>
    <m/>
    <m/>
    <s v="6"/>
    <s v="7801 E COLLINGHAM DRIVE"/>
    <s v="BALTIMORE"/>
    <s v="21222"/>
    <n v="0"/>
    <n v="0"/>
    <m/>
    <s v="0"/>
    <m/>
    <m/>
    <m/>
    <m/>
    <m/>
    <m/>
    <m/>
    <m/>
    <m/>
    <m/>
    <m/>
    <m/>
    <n v="3660000"/>
    <m/>
    <m/>
    <m/>
    <m/>
    <n v="2340000"/>
    <m/>
    <n v="602000"/>
    <m/>
    <m/>
    <n v="82.622950819672099"/>
    <s v="Adequate"/>
    <n v="2019"/>
    <d v="2019-01-08T00:00:00"/>
    <m/>
    <m/>
    <s v="of funding. The request is to replace the existing 1996 chillers and 2005 associated cooling tower, 2004 terminal equipment, 1962 four (4) rooftop units, and boiler water pumps and accessories."/>
    <m/>
    <m/>
    <m/>
    <m/>
    <m/>
    <m/>
    <m/>
    <m/>
    <m/>
    <m/>
    <m/>
    <m/>
    <m/>
    <m/>
    <m/>
    <m/>
    <m/>
    <m/>
    <m/>
    <m/>
    <m/>
    <m/>
    <d v="2023-03-01T00:00:00"/>
    <m/>
    <m/>
    <m/>
    <m/>
    <m/>
    <m/>
    <m/>
    <n v="0"/>
    <n v="0"/>
    <n v="0"/>
    <n v="4224000"/>
    <n v="0"/>
  </r>
  <r>
    <n v="12038"/>
    <s v="Baltimore"/>
    <s v="172"/>
    <x v="0"/>
    <x v="1"/>
    <s v="2023"/>
    <n v="21"/>
    <s v="Battle Monument Special"/>
    <x v="0"/>
    <s v="Roof"/>
    <s v="Special Ed"/>
    <n v="2370000"/>
    <n v="1046000"/>
    <n v="1324000"/>
    <n v="1324000"/>
    <m/>
    <m/>
    <m/>
    <m/>
    <m/>
    <m/>
    <m/>
    <m/>
    <m/>
    <m/>
    <m/>
    <n v="1324000"/>
    <m/>
    <m/>
    <m/>
    <x v="3"/>
    <m/>
    <m/>
    <n v="0"/>
    <m/>
    <d v="2022-11-01T00:00:00"/>
    <m/>
    <m/>
    <m/>
    <s v="0"/>
    <m/>
    <m/>
    <m/>
    <m/>
    <m/>
    <m/>
    <m/>
    <m/>
    <m/>
    <m/>
    <m/>
    <m/>
    <m/>
    <m/>
    <m/>
    <m/>
    <m/>
    <x v="0"/>
    <m/>
    <m/>
    <m/>
    <m/>
    <m/>
    <m/>
    <m/>
    <m/>
    <m/>
    <m/>
    <m/>
    <m/>
    <m/>
    <m/>
    <m/>
    <m/>
    <s v="6"/>
    <s v="7801 E COLLINGHAM DRIVE"/>
    <s v="BALTIMORE"/>
    <s v="21222"/>
    <n v="0"/>
    <n v="0"/>
    <m/>
    <s v="0"/>
    <m/>
    <m/>
    <m/>
    <m/>
    <m/>
    <m/>
    <m/>
    <m/>
    <m/>
    <m/>
    <m/>
    <m/>
    <n v="1220000"/>
    <m/>
    <m/>
    <m/>
    <m/>
    <n v="780000"/>
    <m/>
    <n v="200000"/>
    <m/>
    <m/>
    <n v="82.622950819672099"/>
    <s v="Adequate"/>
    <n v="2019"/>
    <d v="2019-01-08T00:00:00"/>
    <m/>
    <m/>
    <s v="of funding due to fiscal constraints. The request is to replace the 47,520 sf 1995 roof."/>
    <m/>
    <m/>
    <m/>
    <m/>
    <m/>
    <m/>
    <m/>
    <m/>
    <m/>
    <m/>
    <m/>
    <m/>
    <m/>
    <m/>
    <m/>
    <m/>
    <m/>
    <m/>
    <m/>
    <m/>
    <m/>
    <m/>
    <d v="2023-03-01T00:00:00"/>
    <m/>
    <m/>
    <m/>
    <m/>
    <m/>
    <m/>
    <m/>
    <n v="0"/>
    <n v="0"/>
    <n v="0"/>
    <n v="1324000"/>
    <n v="0"/>
  </r>
  <r>
    <n v="12039"/>
    <s v="Baltimore"/>
    <s v="147"/>
    <x v="0"/>
    <x v="0"/>
    <s v="2023"/>
    <n v="22"/>
    <s v="Deer Park Middle"/>
    <x v="0"/>
    <s v="Roof"/>
    <s v="Middle"/>
    <n v="7260000"/>
    <n v="3213000"/>
    <n v="4047000"/>
    <n v="4047000"/>
    <m/>
    <m/>
    <m/>
    <m/>
    <m/>
    <m/>
    <m/>
    <m/>
    <m/>
    <m/>
    <m/>
    <n v="4047000"/>
    <m/>
    <m/>
    <m/>
    <x v="3"/>
    <m/>
    <m/>
    <n v="0"/>
    <m/>
    <d v="2022-10-01T00:00:00"/>
    <m/>
    <m/>
    <m/>
    <s v="0"/>
    <m/>
    <m/>
    <m/>
    <m/>
    <m/>
    <m/>
    <m/>
    <m/>
    <m/>
    <m/>
    <m/>
    <m/>
    <m/>
    <m/>
    <m/>
    <m/>
    <m/>
    <x v="0"/>
    <m/>
    <m/>
    <m/>
    <m/>
    <m/>
    <m/>
    <m/>
    <m/>
    <m/>
    <m/>
    <m/>
    <m/>
    <m/>
    <m/>
    <m/>
    <m/>
    <s v="10"/>
    <s v="9830 WINANDS ROAD"/>
    <s v="RANDALLSTOWN"/>
    <s v="21133"/>
    <n v="0"/>
    <n v="0"/>
    <m/>
    <s v="0"/>
    <m/>
    <m/>
    <m/>
    <m/>
    <m/>
    <m/>
    <m/>
    <m/>
    <m/>
    <m/>
    <m/>
    <m/>
    <n v="3812000"/>
    <m/>
    <m/>
    <m/>
    <m/>
    <n v="2438000"/>
    <m/>
    <n v="625000"/>
    <m/>
    <m/>
    <n v="82.424242424242394"/>
    <s v="Adequate"/>
    <n v="2017"/>
    <d v="2017-01-13T00:00:00"/>
    <m/>
    <m/>
    <s v="of funding. The request is to replace the 47,520 sf 1995 roof."/>
    <m/>
    <m/>
    <m/>
    <m/>
    <m/>
    <m/>
    <m/>
    <m/>
    <m/>
    <m/>
    <m/>
    <m/>
    <m/>
    <m/>
    <m/>
    <m/>
    <m/>
    <m/>
    <m/>
    <m/>
    <m/>
    <m/>
    <d v="2023-03-01T00:00:00"/>
    <m/>
    <m/>
    <m/>
    <m/>
    <m/>
    <m/>
    <m/>
    <n v="0"/>
    <n v="0"/>
    <n v="0"/>
    <n v="4047000"/>
    <n v="0"/>
  </r>
  <r>
    <n v="12040"/>
    <s v="Baltimore"/>
    <s v="055"/>
    <x v="0"/>
    <x v="0"/>
    <s v="2023"/>
    <n v="23"/>
    <s v="Essex Elementary"/>
    <x v="0"/>
    <s v="Chiller"/>
    <s v="Elementary"/>
    <n v="1430000"/>
    <n v="616000"/>
    <n v="814000"/>
    <n v="814000"/>
    <m/>
    <m/>
    <m/>
    <m/>
    <m/>
    <m/>
    <m/>
    <m/>
    <m/>
    <m/>
    <m/>
    <n v="814000"/>
    <m/>
    <m/>
    <m/>
    <x v="3"/>
    <m/>
    <m/>
    <n v="0"/>
    <m/>
    <d v="2022-10-01T00:00:00"/>
    <m/>
    <m/>
    <m/>
    <s v="0"/>
    <m/>
    <m/>
    <m/>
    <m/>
    <m/>
    <m/>
    <m/>
    <m/>
    <m/>
    <m/>
    <m/>
    <m/>
    <m/>
    <m/>
    <m/>
    <m/>
    <m/>
    <x v="0"/>
    <m/>
    <m/>
    <m/>
    <m/>
    <m/>
    <m/>
    <m/>
    <m/>
    <m/>
    <m/>
    <m/>
    <m/>
    <m/>
    <m/>
    <m/>
    <m/>
    <s v="6"/>
    <s v="100 MACE AVENUE"/>
    <s v="ESSEX"/>
    <s v="21221"/>
    <n v="0"/>
    <n v="0"/>
    <m/>
    <s v="0"/>
    <m/>
    <m/>
    <m/>
    <m/>
    <m/>
    <m/>
    <m/>
    <m/>
    <m/>
    <m/>
    <m/>
    <m/>
    <n v="580000"/>
    <m/>
    <m/>
    <m/>
    <m/>
    <n v="370000"/>
    <m/>
    <n v="95000"/>
    <m/>
    <m/>
    <n v="88.461538461538396"/>
    <s v="Good"/>
    <n v="2017"/>
    <d v="2017-01-10T00:00:00"/>
    <m/>
    <m/>
    <s v="of funding. The request is to replace the existing 1995 chiller, dual temperature pumps, piping valves, controls and accessories."/>
    <m/>
    <m/>
    <m/>
    <m/>
    <m/>
    <m/>
    <m/>
    <m/>
    <m/>
    <m/>
    <m/>
    <m/>
    <m/>
    <m/>
    <m/>
    <m/>
    <m/>
    <m/>
    <m/>
    <m/>
    <m/>
    <m/>
    <d v="2023-03-01T00:00:00"/>
    <m/>
    <m/>
    <m/>
    <m/>
    <m/>
    <m/>
    <m/>
    <n v="0"/>
    <n v="0"/>
    <n v="0"/>
    <n v="814000"/>
    <n v="0"/>
  </r>
  <r>
    <n v="12041"/>
    <s v="Baltimore"/>
    <s v="015"/>
    <x v="0"/>
    <x v="1"/>
    <s v="2023"/>
    <n v="24"/>
    <s v="Rosedale Center"/>
    <x v="0"/>
    <s v="Roof"/>
    <s v="Special Ed"/>
    <n v="2185000"/>
    <n v="959000"/>
    <n v="1226000"/>
    <n v="1226000"/>
    <m/>
    <m/>
    <m/>
    <m/>
    <m/>
    <m/>
    <m/>
    <m/>
    <m/>
    <m/>
    <m/>
    <n v="1226000"/>
    <m/>
    <m/>
    <m/>
    <x v="3"/>
    <m/>
    <m/>
    <n v="0"/>
    <m/>
    <d v="2022-10-01T00:00:00"/>
    <m/>
    <m/>
    <m/>
    <s v="0"/>
    <m/>
    <m/>
    <m/>
    <m/>
    <m/>
    <m/>
    <m/>
    <m/>
    <m/>
    <m/>
    <m/>
    <m/>
    <m/>
    <m/>
    <m/>
    <m/>
    <m/>
    <x v="0"/>
    <m/>
    <m/>
    <m/>
    <m/>
    <m/>
    <m/>
    <m/>
    <m/>
    <m/>
    <m/>
    <m/>
    <m/>
    <m/>
    <m/>
    <m/>
    <m/>
    <s v="6"/>
    <s v="8200 OLD PHILADELPHIA ROAD"/>
    <s v="BALTIMORE"/>
    <s v="21237"/>
    <n v="0"/>
    <n v="0"/>
    <m/>
    <s v="0"/>
    <m/>
    <m/>
    <m/>
    <m/>
    <m/>
    <m/>
    <m/>
    <m/>
    <m/>
    <m/>
    <m/>
    <m/>
    <n v="1067000"/>
    <m/>
    <m/>
    <m/>
    <m/>
    <n v="683000"/>
    <m/>
    <n v="175000"/>
    <m/>
    <m/>
    <n v="76.567164179104395"/>
    <s v="Adequate"/>
    <n v="2018"/>
    <d v="2018-05-24T00:00:00"/>
    <m/>
    <m/>
    <s v="of funding due to fiscal constraints. The request is to replace the 57,550 sf 1990 EPDM roof."/>
    <m/>
    <m/>
    <m/>
    <m/>
    <m/>
    <m/>
    <m/>
    <m/>
    <m/>
    <m/>
    <m/>
    <m/>
    <m/>
    <m/>
    <m/>
    <m/>
    <m/>
    <m/>
    <m/>
    <m/>
    <m/>
    <m/>
    <d v="2023-03-01T00:00:00"/>
    <m/>
    <m/>
    <m/>
    <m/>
    <m/>
    <m/>
    <m/>
    <n v="0"/>
    <n v="0"/>
    <n v="0"/>
    <n v="1226000"/>
    <n v="0"/>
  </r>
  <r>
    <n v="12042"/>
    <s v="Baltimore"/>
    <s v="077"/>
    <x v="0"/>
    <x v="0"/>
    <s v="2023"/>
    <n v="25"/>
    <s v="Timber Grove Elementary"/>
    <x v="0"/>
    <s v="Roof"/>
    <s v="Elementary"/>
    <n v="2350000"/>
    <n v="1032000"/>
    <n v="1318000"/>
    <n v="1318000"/>
    <m/>
    <m/>
    <m/>
    <m/>
    <m/>
    <m/>
    <m/>
    <m/>
    <m/>
    <m/>
    <m/>
    <n v="1318000"/>
    <m/>
    <m/>
    <m/>
    <x v="3"/>
    <m/>
    <m/>
    <n v="0"/>
    <m/>
    <d v="2022-10-01T00:00:00"/>
    <m/>
    <m/>
    <m/>
    <s v="0"/>
    <m/>
    <m/>
    <m/>
    <m/>
    <m/>
    <m/>
    <m/>
    <m/>
    <m/>
    <m/>
    <m/>
    <m/>
    <m/>
    <m/>
    <m/>
    <m/>
    <m/>
    <x v="0"/>
    <m/>
    <m/>
    <m/>
    <m/>
    <m/>
    <m/>
    <m/>
    <m/>
    <m/>
    <m/>
    <m/>
    <m/>
    <m/>
    <m/>
    <m/>
    <m/>
    <s v="10"/>
    <s v="701 ACADEMY AVENUE"/>
    <s v="OWINGS MILLS"/>
    <s v="21117"/>
    <n v="0"/>
    <n v="0"/>
    <m/>
    <s v="0"/>
    <m/>
    <m/>
    <m/>
    <m/>
    <m/>
    <m/>
    <m/>
    <m/>
    <m/>
    <m/>
    <m/>
    <m/>
    <n v="1159000"/>
    <m/>
    <m/>
    <m/>
    <m/>
    <n v="741000"/>
    <m/>
    <n v="190000"/>
    <m/>
    <m/>
    <n v="83.28125"/>
    <s v="Adequate"/>
    <n v="2019"/>
    <d v="2019-01-29T00:00:00"/>
    <m/>
    <m/>
    <s v="of funding. The request is to replace the 50,000 sf 1996 and 4,830 sf 2000 roofs."/>
    <m/>
    <m/>
    <m/>
    <m/>
    <m/>
    <m/>
    <m/>
    <m/>
    <m/>
    <m/>
    <m/>
    <m/>
    <m/>
    <m/>
    <m/>
    <m/>
    <m/>
    <m/>
    <m/>
    <m/>
    <m/>
    <m/>
    <d v="2023-03-01T00:00:00"/>
    <m/>
    <m/>
    <m/>
    <m/>
    <m/>
    <m/>
    <m/>
    <n v="0"/>
    <n v="0"/>
    <n v="0"/>
    <n v="1318000"/>
    <n v="0"/>
  </r>
  <r>
    <n v="12043"/>
    <s v="Baltimore"/>
    <s v="098"/>
    <x v="0"/>
    <x v="0"/>
    <s v="2023"/>
    <n v="26"/>
    <s v="Milford Mill Academy"/>
    <x v="0"/>
    <s v="Roof"/>
    <s v="High"/>
    <n v="7185000"/>
    <n v="3168000"/>
    <n v="4017000"/>
    <n v="4017000"/>
    <m/>
    <m/>
    <m/>
    <m/>
    <m/>
    <m/>
    <m/>
    <m/>
    <m/>
    <m/>
    <m/>
    <n v="4017000"/>
    <m/>
    <m/>
    <m/>
    <x v="3"/>
    <m/>
    <m/>
    <n v="0"/>
    <m/>
    <d v="2022-09-01T00:00:00"/>
    <m/>
    <m/>
    <m/>
    <s v="0"/>
    <m/>
    <m/>
    <m/>
    <m/>
    <m/>
    <m/>
    <m/>
    <m/>
    <m/>
    <m/>
    <m/>
    <m/>
    <m/>
    <m/>
    <m/>
    <m/>
    <m/>
    <x v="0"/>
    <m/>
    <m/>
    <m/>
    <m/>
    <m/>
    <m/>
    <m/>
    <m/>
    <m/>
    <m/>
    <m/>
    <m/>
    <m/>
    <m/>
    <m/>
    <m/>
    <s v="10"/>
    <s v="3800 WASHINGTON AVE"/>
    <s v="BALTIMORE"/>
    <s v="21244"/>
    <n v="0"/>
    <n v="0"/>
    <m/>
    <s v="0"/>
    <m/>
    <m/>
    <m/>
    <m/>
    <m/>
    <m/>
    <m/>
    <m/>
    <m/>
    <m/>
    <m/>
    <m/>
    <n v="3660000"/>
    <m/>
    <m/>
    <m/>
    <m/>
    <n v="2340000"/>
    <m/>
    <n v="600000"/>
    <m/>
    <m/>
    <n v="80.151515151515099"/>
    <s v="Adequate"/>
    <n v="2020"/>
    <d v="2019-08-05T00:00:00"/>
    <m/>
    <m/>
    <s v="of funding. The request is to replace the 113,600 sf roof. The 2011 roof is excluded from the scope."/>
    <m/>
    <m/>
    <m/>
    <m/>
    <m/>
    <m/>
    <m/>
    <m/>
    <m/>
    <m/>
    <m/>
    <m/>
    <m/>
    <m/>
    <m/>
    <m/>
    <m/>
    <m/>
    <m/>
    <m/>
    <m/>
    <m/>
    <d v="2023-01-01T00:00:00"/>
    <m/>
    <m/>
    <m/>
    <m/>
    <m/>
    <m/>
    <m/>
    <n v="0"/>
    <n v="0"/>
    <n v="0"/>
    <n v="4017000"/>
    <n v="0"/>
  </r>
  <r>
    <n v="12044"/>
    <s v="Baltimore"/>
    <s v="142"/>
    <x v="0"/>
    <x v="0"/>
    <s v="2023"/>
    <n v="27"/>
    <s v="Martin Boulevard Elementary"/>
    <x v="0"/>
    <s v="Chiller"/>
    <s v="Elementary"/>
    <n v="1430000"/>
    <n v="616000"/>
    <n v="814000"/>
    <n v="814000"/>
    <m/>
    <m/>
    <m/>
    <m/>
    <m/>
    <m/>
    <m/>
    <m/>
    <m/>
    <m/>
    <m/>
    <n v="814000"/>
    <m/>
    <m/>
    <m/>
    <x v="3"/>
    <m/>
    <m/>
    <n v="0"/>
    <m/>
    <d v="2022-11-01T00:00:00"/>
    <m/>
    <m/>
    <m/>
    <s v="0"/>
    <m/>
    <m/>
    <m/>
    <m/>
    <m/>
    <m/>
    <m/>
    <m/>
    <m/>
    <m/>
    <m/>
    <m/>
    <m/>
    <m/>
    <m/>
    <m/>
    <m/>
    <x v="0"/>
    <m/>
    <m/>
    <m/>
    <m/>
    <m/>
    <m/>
    <m/>
    <m/>
    <m/>
    <m/>
    <m/>
    <m/>
    <m/>
    <m/>
    <m/>
    <m/>
    <s v="7"/>
    <s v="210 RIVERTON ROAD"/>
    <s v="BALTIMORE"/>
    <s v="21220"/>
    <n v="0"/>
    <n v="0"/>
    <m/>
    <s v="0"/>
    <m/>
    <m/>
    <m/>
    <m/>
    <m/>
    <m/>
    <m/>
    <m/>
    <m/>
    <m/>
    <m/>
    <m/>
    <n v="580000"/>
    <m/>
    <m/>
    <m/>
    <m/>
    <n v="370000"/>
    <m/>
    <n v="95000"/>
    <m/>
    <m/>
    <n v="84.769230769230703"/>
    <s v="Adequate"/>
    <n v="2017"/>
    <d v="2017-01-31T00:00:00"/>
    <m/>
    <m/>
    <s v="of funding. The request is to replace the existing 1995 chiller, dual temperature pumps, piping valves, controls and accessories."/>
    <m/>
    <m/>
    <m/>
    <m/>
    <m/>
    <m/>
    <m/>
    <m/>
    <m/>
    <m/>
    <m/>
    <m/>
    <m/>
    <m/>
    <m/>
    <m/>
    <m/>
    <m/>
    <m/>
    <m/>
    <m/>
    <m/>
    <d v="2023-03-01T00:00:00"/>
    <m/>
    <m/>
    <m/>
    <m/>
    <m/>
    <m/>
    <m/>
    <n v="0"/>
    <n v="0"/>
    <n v="0"/>
    <n v="814000"/>
    <n v="0"/>
  </r>
  <r>
    <n v="12045"/>
    <s v="Baltimore"/>
    <s v="195"/>
    <x v="0"/>
    <x v="0"/>
    <s v="2023"/>
    <n v="28"/>
    <s v="Ridge Ruxton School"/>
    <x v="0"/>
    <s v="Chiller"/>
    <s v="Special Ed"/>
    <n v="1430000"/>
    <n v="616000"/>
    <n v="814000"/>
    <n v="814000"/>
    <m/>
    <m/>
    <m/>
    <m/>
    <m/>
    <m/>
    <m/>
    <m/>
    <m/>
    <m/>
    <m/>
    <n v="814000"/>
    <m/>
    <m/>
    <m/>
    <x v="3"/>
    <m/>
    <m/>
    <n v="0"/>
    <m/>
    <d v="2022-11-01T00:00:00"/>
    <m/>
    <m/>
    <m/>
    <s v="0"/>
    <m/>
    <m/>
    <m/>
    <m/>
    <m/>
    <m/>
    <m/>
    <m/>
    <m/>
    <m/>
    <m/>
    <m/>
    <m/>
    <m/>
    <m/>
    <m/>
    <m/>
    <x v="0"/>
    <m/>
    <m/>
    <m/>
    <m/>
    <m/>
    <m/>
    <m/>
    <m/>
    <m/>
    <m/>
    <m/>
    <m/>
    <m/>
    <m/>
    <m/>
    <m/>
    <s v="42B"/>
    <s v="6916 CHARLES STREET"/>
    <s v="TOWSON"/>
    <s v="21204"/>
    <n v="0"/>
    <n v="0"/>
    <m/>
    <s v="0"/>
    <m/>
    <m/>
    <m/>
    <m/>
    <m/>
    <m/>
    <m/>
    <m/>
    <m/>
    <m/>
    <m/>
    <m/>
    <n v="580000"/>
    <m/>
    <m/>
    <m/>
    <m/>
    <n v="370000"/>
    <m/>
    <n v="95000"/>
    <m/>
    <m/>
    <n v="82.923076923076906"/>
    <s v="Adequate"/>
    <n v="2020"/>
    <d v="2019-10-21T00:00:00"/>
    <m/>
    <m/>
    <s v="of funding. The request is to replace the existing 1995 chiller, dual temperature pumps, piping valves, controls and accessories."/>
    <m/>
    <m/>
    <m/>
    <m/>
    <m/>
    <m/>
    <m/>
    <m/>
    <m/>
    <m/>
    <m/>
    <m/>
    <m/>
    <m/>
    <m/>
    <m/>
    <m/>
    <m/>
    <m/>
    <m/>
    <m/>
    <m/>
    <d v="2023-03-01T00:00:00"/>
    <m/>
    <m/>
    <m/>
    <m/>
    <m/>
    <m/>
    <m/>
    <n v="0"/>
    <n v="0"/>
    <n v="0"/>
    <n v="814000"/>
    <n v="0"/>
  </r>
  <r>
    <n v="12046"/>
    <s v="Baltimore"/>
    <s v="131"/>
    <x v="0"/>
    <x v="1"/>
    <s v="2023"/>
    <n v="29"/>
    <s v="Pinewood Elementary"/>
    <x v="0"/>
    <s v="HVAC/Roof/Electrical Upgrade"/>
    <s v="Elementary"/>
    <n v="8925000"/>
    <n v="725000"/>
    <n v="5002000"/>
    <n v="5002000"/>
    <m/>
    <m/>
    <m/>
    <m/>
    <m/>
    <m/>
    <m/>
    <m/>
    <m/>
    <m/>
    <m/>
    <n v="5002000"/>
    <m/>
    <m/>
    <m/>
    <x v="3"/>
    <m/>
    <m/>
    <n v="0"/>
    <m/>
    <d v="2022-03-01T00:00:00"/>
    <m/>
    <m/>
    <m/>
    <s v="0"/>
    <m/>
    <m/>
    <m/>
    <m/>
    <m/>
    <m/>
    <m/>
    <m/>
    <m/>
    <m/>
    <m/>
    <m/>
    <m/>
    <m/>
    <m/>
    <m/>
    <m/>
    <x v="0"/>
    <m/>
    <m/>
    <m/>
    <m/>
    <m/>
    <m/>
    <m/>
    <m/>
    <m/>
    <m/>
    <m/>
    <m/>
    <m/>
    <m/>
    <m/>
    <m/>
    <s v="11"/>
    <s v="200 RICKSWOOD ROAD"/>
    <s v="TIMONIUM"/>
    <s v="21093"/>
    <n v="0"/>
    <n v="0"/>
    <m/>
    <s v="0"/>
    <m/>
    <m/>
    <m/>
    <m/>
    <m/>
    <m/>
    <m/>
    <m/>
    <m/>
    <m/>
    <m/>
    <m/>
    <n v="4423000"/>
    <m/>
    <m/>
    <m/>
    <m/>
    <n v="2827000"/>
    <m/>
    <n v="725000"/>
    <m/>
    <m/>
    <n v="87.894736842105203"/>
    <s v="Good"/>
    <n v="2019"/>
    <d v="2019-01-18T00:00:00"/>
    <m/>
    <m/>
    <s v="of funding due to fiscal constraints. The request is  to replace one (1) chiller, two (2) boilers, water heater, associated pumps and piping, chemical treatment, dual temperature units with DOAS system for classrooms and recreation and parks room, air handling units with associated ductwork for the gymnasium, cafeteria and media center, VRV with DOAS system for administration and health suites, new air handling units for kitchen and DX units for the kitchen storage and office isolation valves for heating only units, a new control system and related electrical upgrades."/>
    <m/>
    <m/>
    <m/>
    <m/>
    <m/>
    <m/>
    <m/>
    <m/>
    <m/>
    <m/>
    <m/>
    <m/>
    <m/>
    <m/>
    <m/>
    <m/>
    <m/>
    <m/>
    <m/>
    <m/>
    <m/>
    <m/>
    <d v="2023-06-01T00:00:00"/>
    <m/>
    <m/>
    <m/>
    <m/>
    <m/>
    <m/>
    <m/>
    <n v="0"/>
    <n v="0"/>
    <n v="0"/>
    <n v="5002000"/>
    <n v="0"/>
  </r>
  <r>
    <n v="12047"/>
    <s v="Baltimore"/>
    <s v="085"/>
    <x v="0"/>
    <x v="0"/>
    <s v="2023"/>
    <n v="30"/>
    <s v="Pikesville Middle"/>
    <x v="0"/>
    <s v="Chiller"/>
    <s v="Middle"/>
    <n v="1790000"/>
    <n v="772000"/>
    <n v="1019000"/>
    <n v="1019000"/>
    <m/>
    <m/>
    <m/>
    <m/>
    <m/>
    <m/>
    <m/>
    <m/>
    <m/>
    <m/>
    <m/>
    <n v="1019000"/>
    <m/>
    <m/>
    <m/>
    <x v="3"/>
    <m/>
    <m/>
    <n v="0"/>
    <m/>
    <d v="2023-05-01T00:00:00"/>
    <m/>
    <m/>
    <m/>
    <s v="0"/>
    <m/>
    <m/>
    <m/>
    <m/>
    <m/>
    <m/>
    <m/>
    <m/>
    <m/>
    <m/>
    <m/>
    <m/>
    <m/>
    <m/>
    <m/>
    <m/>
    <m/>
    <x v="0"/>
    <m/>
    <m/>
    <m/>
    <m/>
    <m/>
    <m/>
    <m/>
    <m/>
    <m/>
    <m/>
    <m/>
    <m/>
    <m/>
    <m/>
    <m/>
    <m/>
    <s v="11"/>
    <s v="7701 SEVEN MILE LANE"/>
    <s v="BALTIMORE"/>
    <s v="21208"/>
    <n v="0"/>
    <n v="0"/>
    <m/>
    <s v="0"/>
    <m/>
    <m/>
    <m/>
    <m/>
    <m/>
    <m/>
    <m/>
    <m/>
    <m/>
    <m/>
    <m/>
    <m/>
    <n v="732000"/>
    <m/>
    <m/>
    <m/>
    <m/>
    <n v="468000"/>
    <m/>
    <n v="120000"/>
    <m/>
    <m/>
    <n v="86.461538461538396"/>
    <s v="Good"/>
    <n v="2018"/>
    <d v="2018-06-13T00:00:00"/>
    <m/>
    <m/>
    <s v="of funding. The request is to replace the existing 1997 chiller, dual temperature pumps, piping valves, controls and accessories."/>
    <m/>
    <m/>
    <m/>
    <m/>
    <m/>
    <m/>
    <m/>
    <m/>
    <m/>
    <m/>
    <m/>
    <m/>
    <m/>
    <m/>
    <m/>
    <m/>
    <m/>
    <m/>
    <m/>
    <m/>
    <m/>
    <m/>
    <d v="2023-10-01T00:00:00"/>
    <m/>
    <m/>
    <m/>
    <m/>
    <m/>
    <m/>
    <m/>
    <n v="0"/>
    <n v="0"/>
    <n v="0"/>
    <n v="1019000"/>
    <n v="0"/>
  </r>
  <r>
    <n v="12048"/>
    <s v="Baltimore"/>
    <s v="003"/>
    <x v="0"/>
    <x v="1"/>
    <s v="2023"/>
    <n v="31"/>
    <s v="Chesapeake High"/>
    <x v="0"/>
    <s v="HVAC"/>
    <s v="High"/>
    <n v="10500000"/>
    <n v="4613000"/>
    <n v="5587000"/>
    <n v="5587000"/>
    <m/>
    <m/>
    <m/>
    <m/>
    <m/>
    <m/>
    <m/>
    <m/>
    <m/>
    <m/>
    <m/>
    <n v="5887000"/>
    <m/>
    <m/>
    <m/>
    <x v="3"/>
    <m/>
    <m/>
    <n v="0"/>
    <m/>
    <d v="2023-03-01T00:00:00"/>
    <m/>
    <m/>
    <m/>
    <s v="0"/>
    <m/>
    <m/>
    <m/>
    <m/>
    <m/>
    <m/>
    <m/>
    <m/>
    <m/>
    <m/>
    <m/>
    <m/>
    <m/>
    <m/>
    <m/>
    <m/>
    <m/>
    <x v="0"/>
    <m/>
    <m/>
    <m/>
    <m/>
    <m/>
    <m/>
    <m/>
    <m/>
    <m/>
    <m/>
    <m/>
    <m/>
    <m/>
    <m/>
    <m/>
    <m/>
    <s v="6"/>
    <s v="1801 TURKEY POINT ROAD"/>
    <s v="BALTIMORE"/>
    <s v="21221"/>
    <n v="0"/>
    <n v="0"/>
    <m/>
    <s v="0"/>
    <m/>
    <m/>
    <m/>
    <m/>
    <m/>
    <m/>
    <m/>
    <m/>
    <m/>
    <m/>
    <m/>
    <m/>
    <n v="5186000"/>
    <m/>
    <m/>
    <m/>
    <m/>
    <n v="3314000"/>
    <m/>
    <n v="850000"/>
    <m/>
    <m/>
    <n v="81.1111111111111"/>
    <s v="Adequate"/>
    <n v="2020"/>
    <d v="2019-10-15T00:00:00"/>
    <m/>
    <m/>
    <s v="of funding due to fiscal constraints. The request is to replace the existing 2001 chillers and 2001 associated cooling tower, water pumps, AHUs, main electrical switchgear, dual temperature pumps, piping valves, controls and accessories."/>
    <m/>
    <m/>
    <m/>
    <m/>
    <m/>
    <m/>
    <m/>
    <m/>
    <m/>
    <m/>
    <m/>
    <m/>
    <m/>
    <m/>
    <m/>
    <m/>
    <m/>
    <m/>
    <m/>
    <m/>
    <m/>
    <m/>
    <d v="2023-06-01T00:00:00"/>
    <m/>
    <m/>
    <m/>
    <m/>
    <m/>
    <m/>
    <m/>
    <n v="0"/>
    <n v="0"/>
    <n v="0"/>
    <n v="5587000"/>
    <n v="0"/>
  </r>
  <r>
    <n v="12049"/>
    <s v="Baltimore"/>
    <s v="073"/>
    <x v="0"/>
    <x v="0"/>
    <s v="2023"/>
    <n v="32"/>
    <s v="Owings Mill High"/>
    <x v="0"/>
    <s v="Electrical"/>
    <s v="High"/>
    <n v="1490000"/>
    <n v="639000"/>
    <n v="851000"/>
    <n v="851000"/>
    <m/>
    <m/>
    <m/>
    <m/>
    <m/>
    <m/>
    <m/>
    <m/>
    <m/>
    <m/>
    <m/>
    <n v="851000"/>
    <m/>
    <m/>
    <m/>
    <x v="3"/>
    <m/>
    <m/>
    <n v="0"/>
    <m/>
    <d v="2022-11-01T00:00:00"/>
    <m/>
    <m/>
    <m/>
    <s v="0"/>
    <m/>
    <m/>
    <m/>
    <m/>
    <m/>
    <m/>
    <m/>
    <m/>
    <m/>
    <m/>
    <m/>
    <m/>
    <m/>
    <m/>
    <m/>
    <m/>
    <m/>
    <x v="0"/>
    <m/>
    <m/>
    <m/>
    <m/>
    <m/>
    <m/>
    <m/>
    <m/>
    <m/>
    <m/>
    <m/>
    <m/>
    <m/>
    <m/>
    <m/>
    <m/>
    <s v="11"/>
    <s v="124 TOLLGATE ROAD"/>
    <s v="OWINGS MILLS"/>
    <s v="21117"/>
    <n v="0"/>
    <n v="0"/>
    <m/>
    <s v="0"/>
    <m/>
    <m/>
    <m/>
    <m/>
    <m/>
    <m/>
    <m/>
    <m/>
    <m/>
    <m/>
    <m/>
    <m/>
    <n v="580000"/>
    <m/>
    <m/>
    <m/>
    <m/>
    <n v="370000"/>
    <m/>
    <n v="95000"/>
    <m/>
    <m/>
    <n v="87.96875"/>
    <s v="Good"/>
    <n v="2017"/>
    <d v="2017-01-25T00:00:00"/>
    <m/>
    <m/>
    <s v="of funding.  The request is to replace the electrical distribution system."/>
    <m/>
    <m/>
    <m/>
    <m/>
    <m/>
    <m/>
    <m/>
    <m/>
    <m/>
    <m/>
    <m/>
    <m/>
    <m/>
    <m/>
    <m/>
    <m/>
    <m/>
    <m/>
    <m/>
    <m/>
    <m/>
    <m/>
    <d v="2023-03-01T00:00:00"/>
    <m/>
    <m/>
    <m/>
    <m/>
    <m/>
    <m/>
    <m/>
    <n v="0"/>
    <n v="0"/>
    <n v="0"/>
    <n v="851000"/>
    <n v="0"/>
  </r>
  <r>
    <n v="12050"/>
    <s v="Baltimore"/>
    <s v="032"/>
    <x v="0"/>
    <x v="0"/>
    <s v="2023"/>
    <n v="33"/>
    <s v="Randallstown High"/>
    <x v="0"/>
    <s v="Roof"/>
    <s v="High"/>
    <n v="5610000"/>
    <n v="2478000"/>
    <n v="3132000"/>
    <n v="3132000"/>
    <m/>
    <m/>
    <m/>
    <m/>
    <m/>
    <m/>
    <m/>
    <m/>
    <m/>
    <m/>
    <m/>
    <n v="3132000"/>
    <m/>
    <m/>
    <m/>
    <x v="3"/>
    <m/>
    <m/>
    <n v="0"/>
    <m/>
    <d v="2023-04-01T00:00:00"/>
    <m/>
    <m/>
    <m/>
    <s v="0"/>
    <m/>
    <m/>
    <m/>
    <m/>
    <m/>
    <m/>
    <m/>
    <m/>
    <m/>
    <m/>
    <m/>
    <m/>
    <m/>
    <m/>
    <m/>
    <m/>
    <m/>
    <x v="0"/>
    <m/>
    <m/>
    <m/>
    <m/>
    <m/>
    <m/>
    <m/>
    <m/>
    <m/>
    <m/>
    <m/>
    <m/>
    <m/>
    <m/>
    <m/>
    <m/>
    <s v="10"/>
    <s v="4000 OFFUTT Road"/>
    <s v="RANDALLSTOWN"/>
    <s v="21133"/>
    <n v="0"/>
    <n v="0"/>
    <m/>
    <s v="0"/>
    <m/>
    <m/>
    <m/>
    <m/>
    <m/>
    <m/>
    <m/>
    <m/>
    <m/>
    <m/>
    <m/>
    <m/>
    <n v="2897000"/>
    <m/>
    <m/>
    <m/>
    <m/>
    <n v="1853000"/>
    <m/>
    <n v="475000"/>
    <m/>
    <m/>
    <n v="82.647058823529406"/>
    <s v="Adequate"/>
    <n v="2016"/>
    <d v="2016-02-11T00:00:00"/>
    <m/>
    <m/>
    <s v="of funding. The request is to replace the 129,450 sf 1996."/>
    <m/>
    <m/>
    <m/>
    <m/>
    <m/>
    <m/>
    <m/>
    <m/>
    <m/>
    <m/>
    <m/>
    <m/>
    <m/>
    <m/>
    <m/>
    <m/>
    <m/>
    <m/>
    <m/>
    <m/>
    <m/>
    <m/>
    <d v="2023-07-01T00:00:00"/>
    <m/>
    <m/>
    <m/>
    <m/>
    <m/>
    <m/>
    <m/>
    <n v="0"/>
    <n v="0"/>
    <n v="0"/>
    <n v="3132000"/>
    <n v="0"/>
  </r>
  <r>
    <n v="12051"/>
    <s v="Baltimore"/>
    <s v="035"/>
    <x v="0"/>
    <x v="0"/>
    <s v="2023"/>
    <n v="34"/>
    <s v="Chesapeake Terrace Elementary"/>
    <x v="0"/>
    <s v="Chiller"/>
    <m/>
    <n v="1430000"/>
    <n v="616000"/>
    <n v="814000"/>
    <n v="814000"/>
    <m/>
    <m/>
    <m/>
    <m/>
    <m/>
    <m/>
    <m/>
    <m/>
    <m/>
    <m/>
    <m/>
    <n v="814000"/>
    <m/>
    <m/>
    <m/>
    <x v="3"/>
    <m/>
    <m/>
    <n v="0"/>
    <m/>
    <d v="2023-05-01T00:00:00"/>
    <m/>
    <m/>
    <m/>
    <s v="0"/>
    <m/>
    <m/>
    <m/>
    <m/>
    <m/>
    <m/>
    <m/>
    <m/>
    <m/>
    <m/>
    <m/>
    <m/>
    <m/>
    <m/>
    <m/>
    <m/>
    <m/>
    <x v="0"/>
    <m/>
    <m/>
    <m/>
    <m/>
    <m/>
    <m/>
    <m/>
    <m/>
    <m/>
    <m/>
    <m/>
    <m/>
    <m/>
    <m/>
    <m/>
    <m/>
    <s v="6"/>
    <s v="2112 LODGE FARM ROAD"/>
    <s v="BALTIMORE"/>
    <s v="21219"/>
    <n v="0"/>
    <n v="0"/>
    <m/>
    <s v="0"/>
    <m/>
    <m/>
    <m/>
    <m/>
    <m/>
    <m/>
    <m/>
    <m/>
    <m/>
    <m/>
    <m/>
    <m/>
    <n v="580000"/>
    <m/>
    <m/>
    <m/>
    <m/>
    <n v="370000"/>
    <m/>
    <n v="95000"/>
    <m/>
    <m/>
    <n v="84.925373134328296"/>
    <s v="Adequate"/>
    <n v="2020"/>
    <d v="2019-10-17T00:00:00"/>
    <m/>
    <m/>
    <s v="of funding. The request is to replace the existing 2000 chiller, dual temperature pumps, piping valves, controls and accessories."/>
    <m/>
    <m/>
    <m/>
    <m/>
    <m/>
    <m/>
    <m/>
    <m/>
    <m/>
    <m/>
    <m/>
    <m/>
    <m/>
    <m/>
    <m/>
    <m/>
    <m/>
    <m/>
    <m/>
    <m/>
    <m/>
    <m/>
    <d v="2023-10-01T00:00:00"/>
    <m/>
    <m/>
    <m/>
    <m/>
    <m/>
    <m/>
    <m/>
    <n v="0"/>
    <n v="0"/>
    <n v="0"/>
    <n v="814000"/>
    <n v="0"/>
  </r>
  <r>
    <n v="12052"/>
    <s v="Baltimore"/>
    <s v="143"/>
    <x v="0"/>
    <x v="0"/>
    <s v="2023"/>
    <n v="35"/>
    <s v="New Town Elementary"/>
    <x v="0"/>
    <s v="Chiller"/>
    <s v="Elementary"/>
    <n v="1740000"/>
    <n v="752000"/>
    <n v="988000"/>
    <n v="988000"/>
    <m/>
    <m/>
    <m/>
    <m/>
    <m/>
    <m/>
    <m/>
    <m/>
    <m/>
    <m/>
    <m/>
    <n v="988000"/>
    <m/>
    <m/>
    <m/>
    <x v="3"/>
    <m/>
    <m/>
    <n v="0"/>
    <m/>
    <d v="2023-05-01T00:00:00"/>
    <m/>
    <m/>
    <m/>
    <s v="0"/>
    <m/>
    <m/>
    <m/>
    <m/>
    <m/>
    <m/>
    <m/>
    <m/>
    <m/>
    <m/>
    <m/>
    <m/>
    <m/>
    <m/>
    <m/>
    <m/>
    <m/>
    <x v="0"/>
    <m/>
    <m/>
    <m/>
    <m/>
    <m/>
    <m/>
    <m/>
    <m/>
    <m/>
    <m/>
    <m/>
    <m/>
    <m/>
    <m/>
    <m/>
    <m/>
    <s v="10"/>
    <s v="4924 NEW TOWN BOULEVARD"/>
    <s v="OWINGS MILLS"/>
    <s v="21117"/>
    <n v="0"/>
    <n v="0"/>
    <m/>
    <s v="0"/>
    <m/>
    <m/>
    <m/>
    <m/>
    <m/>
    <m/>
    <m/>
    <m/>
    <m/>
    <m/>
    <m/>
    <m/>
    <n v="732000"/>
    <m/>
    <m/>
    <m/>
    <m/>
    <n v="468000"/>
    <m/>
    <n v="120000"/>
    <m/>
    <m/>
    <n v="81.269841269841194"/>
    <s v="Adequate"/>
    <n v="2018"/>
    <d v="2018-06-01T00:00:00"/>
    <m/>
    <m/>
    <s v="of funding. The request is to replace the existing 2001 chiller, dual temperature pumps, piping valves, controls and accessories."/>
    <m/>
    <m/>
    <m/>
    <m/>
    <m/>
    <m/>
    <m/>
    <m/>
    <m/>
    <m/>
    <m/>
    <m/>
    <m/>
    <m/>
    <m/>
    <m/>
    <m/>
    <m/>
    <m/>
    <m/>
    <m/>
    <m/>
    <d v="2023-10-01T00:00:00"/>
    <m/>
    <m/>
    <m/>
    <m/>
    <m/>
    <m/>
    <m/>
    <n v="0"/>
    <n v="0"/>
    <n v="0"/>
    <n v="988000"/>
    <n v="0"/>
  </r>
  <r>
    <n v="12053"/>
    <s v="Baltimore"/>
    <s v="173"/>
    <x v="0"/>
    <x v="0"/>
    <s v="2023"/>
    <n v="36"/>
    <s v="Charlesmont Elementary"/>
    <x v="0"/>
    <s v="Roof"/>
    <s v="Elementary"/>
    <n v="2815000"/>
    <n v="1244000"/>
    <n v="1571000"/>
    <n v="1571000"/>
    <m/>
    <m/>
    <m/>
    <m/>
    <m/>
    <m/>
    <m/>
    <m/>
    <m/>
    <m/>
    <m/>
    <n v="1571000"/>
    <m/>
    <m/>
    <m/>
    <x v="3"/>
    <m/>
    <m/>
    <n v="0"/>
    <m/>
    <d v="2022-12-01T00:00:00"/>
    <m/>
    <m/>
    <m/>
    <s v="0"/>
    <m/>
    <m/>
    <m/>
    <m/>
    <m/>
    <m/>
    <m/>
    <m/>
    <m/>
    <m/>
    <m/>
    <m/>
    <m/>
    <m/>
    <m/>
    <m/>
    <m/>
    <x v="0"/>
    <m/>
    <m/>
    <m/>
    <m/>
    <m/>
    <m/>
    <m/>
    <m/>
    <m/>
    <m/>
    <m/>
    <m/>
    <m/>
    <m/>
    <m/>
    <m/>
    <s v="6"/>
    <s v="7800 W. COLLINGHAM DRIVE"/>
    <s v="BALTIMORE"/>
    <s v="21222"/>
    <n v="0"/>
    <n v="0"/>
    <m/>
    <s v="0"/>
    <m/>
    <m/>
    <m/>
    <m/>
    <m/>
    <m/>
    <m/>
    <m/>
    <m/>
    <m/>
    <m/>
    <m/>
    <n v="1464000"/>
    <m/>
    <m/>
    <m/>
    <m/>
    <n v="936000"/>
    <m/>
    <n v="240000"/>
    <m/>
    <m/>
    <n v="89.253731343283505"/>
    <s v="Good"/>
    <n v="2020"/>
    <d v="2019-10-16T00:00:00"/>
    <m/>
    <m/>
    <s v="of funding. The request is to replace the 59,780 sf 1995."/>
    <m/>
    <m/>
    <m/>
    <m/>
    <m/>
    <m/>
    <m/>
    <m/>
    <m/>
    <m/>
    <m/>
    <m/>
    <m/>
    <m/>
    <m/>
    <m/>
    <m/>
    <m/>
    <m/>
    <m/>
    <m/>
    <m/>
    <d v="2023-04-01T00:00:00"/>
    <m/>
    <m/>
    <m/>
    <m/>
    <m/>
    <m/>
    <m/>
    <n v="0"/>
    <n v="0"/>
    <n v="0"/>
    <n v="1571000"/>
    <n v="0"/>
  </r>
  <r>
    <n v="12054"/>
    <s v="Baltimore"/>
    <s v="176"/>
    <x v="0"/>
    <x v="0"/>
    <s v="2023"/>
    <n v="37"/>
    <s v="Southwest Academy"/>
    <x v="0"/>
    <s v="Roof"/>
    <s v="Middle"/>
    <n v="5865000"/>
    <n v="2592000"/>
    <n v="3273000"/>
    <n v="3273000"/>
    <m/>
    <m/>
    <m/>
    <m/>
    <m/>
    <m/>
    <m/>
    <m/>
    <m/>
    <m/>
    <m/>
    <n v="3273000"/>
    <m/>
    <m/>
    <m/>
    <x v="3"/>
    <m/>
    <m/>
    <n v="0"/>
    <m/>
    <d v="2023-04-01T00:00:00"/>
    <m/>
    <m/>
    <m/>
    <s v="0"/>
    <m/>
    <m/>
    <m/>
    <m/>
    <m/>
    <m/>
    <m/>
    <m/>
    <m/>
    <m/>
    <m/>
    <m/>
    <m/>
    <m/>
    <m/>
    <m/>
    <m/>
    <x v="0"/>
    <m/>
    <m/>
    <m/>
    <m/>
    <m/>
    <m/>
    <m/>
    <m/>
    <m/>
    <m/>
    <m/>
    <m/>
    <m/>
    <m/>
    <m/>
    <m/>
    <s v="44B"/>
    <s v="6200 JOHNNYCAKE ROAD"/>
    <s v="BALTIMORE"/>
    <s v="21207"/>
    <n v="0"/>
    <n v="0"/>
    <m/>
    <s v="0"/>
    <m/>
    <m/>
    <m/>
    <m/>
    <m/>
    <m/>
    <m/>
    <m/>
    <m/>
    <m/>
    <m/>
    <m/>
    <n v="3051000"/>
    <m/>
    <m/>
    <m/>
    <m/>
    <n v="1949000"/>
    <m/>
    <n v="500000"/>
    <m/>
    <m/>
    <n v="85.538461538461505"/>
    <s v="Good"/>
    <n v="2016"/>
    <d v="2016-01-20T00:00:00"/>
    <m/>
    <m/>
    <s v="of funding. The request is to replace the 130,180 sf 1996."/>
    <m/>
    <m/>
    <m/>
    <m/>
    <m/>
    <m/>
    <m/>
    <m/>
    <m/>
    <m/>
    <m/>
    <m/>
    <m/>
    <m/>
    <m/>
    <m/>
    <m/>
    <m/>
    <m/>
    <m/>
    <m/>
    <m/>
    <d v="2023-07-01T00:00:00"/>
    <m/>
    <m/>
    <m/>
    <m/>
    <m/>
    <m/>
    <m/>
    <n v="0"/>
    <n v="0"/>
    <n v="0"/>
    <n v="3273000"/>
    <n v="0"/>
  </r>
  <r>
    <n v="12055"/>
    <s v="Baltimore"/>
    <s v="110"/>
    <x v="0"/>
    <x v="0"/>
    <s v="2023"/>
    <n v="38"/>
    <s v="Logan Elementary"/>
    <x v="3"/>
    <s v="Chiller"/>
    <s v="Elementary"/>
    <n v="1605000"/>
    <n v="693000"/>
    <n v="912000"/>
    <n v="912000"/>
    <m/>
    <m/>
    <m/>
    <m/>
    <m/>
    <m/>
    <m/>
    <m/>
    <m/>
    <m/>
    <m/>
    <n v="912000"/>
    <m/>
    <m/>
    <m/>
    <x v="3"/>
    <m/>
    <m/>
    <n v="0"/>
    <m/>
    <d v="2023-09-01T00:00:00"/>
    <m/>
    <m/>
    <m/>
    <s v="0"/>
    <m/>
    <m/>
    <m/>
    <m/>
    <m/>
    <m/>
    <m/>
    <m/>
    <m/>
    <m/>
    <m/>
    <m/>
    <m/>
    <m/>
    <m/>
    <m/>
    <m/>
    <x v="0"/>
    <m/>
    <m/>
    <m/>
    <m/>
    <m/>
    <m/>
    <m/>
    <m/>
    <m/>
    <m/>
    <m/>
    <m/>
    <m/>
    <m/>
    <m/>
    <m/>
    <s v="6"/>
    <s v="7601 DUNMANWAY"/>
    <s v="BALTIMORE"/>
    <s v="21222"/>
    <n v="0"/>
    <n v="0"/>
    <m/>
    <s v="0"/>
    <m/>
    <m/>
    <m/>
    <m/>
    <m/>
    <m/>
    <m/>
    <m/>
    <m/>
    <m/>
    <m/>
    <m/>
    <n v="671000"/>
    <m/>
    <m/>
    <m/>
    <m/>
    <n v="429000"/>
    <m/>
    <n v="110000"/>
    <m/>
    <m/>
    <n v="87.462686567164099"/>
    <s v="Good"/>
    <n v="2019"/>
    <d v="2019-02-07T00:00:00"/>
    <m/>
    <m/>
    <s v="of funding. The request is to replace the existing 1998 chiller, dual temperature pumps, piping valves, controls and accessories."/>
    <m/>
    <m/>
    <m/>
    <m/>
    <m/>
    <m/>
    <m/>
    <m/>
    <m/>
    <m/>
    <m/>
    <m/>
    <m/>
    <m/>
    <m/>
    <m/>
    <m/>
    <m/>
    <m/>
    <m/>
    <m/>
    <m/>
    <d v="2023-10-01T00:00:00"/>
    <m/>
    <m/>
    <m/>
    <m/>
    <m/>
    <m/>
    <m/>
    <n v="0"/>
    <n v="0"/>
    <n v="0"/>
    <n v="912000"/>
    <n v="0"/>
  </r>
  <r>
    <n v="12056"/>
    <s v="Calvert"/>
    <s v="011"/>
    <x v="0"/>
    <x v="1"/>
    <s v="2023"/>
    <n v="1"/>
    <s v="Beach Elementary"/>
    <x v="2"/>
    <s v="Replacement"/>
    <s v="Elementary"/>
    <n v="34149000"/>
    <n v="19294000"/>
    <n v="14855000"/>
    <n v="14977000"/>
    <n v="10666000"/>
    <m/>
    <m/>
    <m/>
    <m/>
    <m/>
    <m/>
    <m/>
    <m/>
    <m/>
    <m/>
    <n v="4189000"/>
    <m/>
    <m/>
    <m/>
    <x v="4"/>
    <m/>
    <m/>
    <n v="0"/>
    <m/>
    <m/>
    <m/>
    <m/>
    <m/>
    <s v="0"/>
    <m/>
    <m/>
    <m/>
    <m/>
    <m/>
    <m/>
    <m/>
    <m/>
    <m/>
    <m/>
    <m/>
    <m/>
    <m/>
    <m/>
    <m/>
    <m/>
    <m/>
    <x v="0"/>
    <m/>
    <m/>
    <m/>
    <m/>
    <m/>
    <m/>
    <m/>
    <m/>
    <m/>
    <m/>
    <m/>
    <m/>
    <m/>
    <m/>
    <m/>
    <m/>
    <s v="27C"/>
    <s v="7900 OLD BAYSIDE RD"/>
    <s v="CHESAPEAKE BEACH"/>
    <s v="20732"/>
    <n v="0"/>
    <n v="0"/>
    <m/>
    <s v="0"/>
    <m/>
    <m/>
    <m/>
    <m/>
    <m/>
    <m/>
    <m/>
    <m/>
    <m/>
    <m/>
    <m/>
    <m/>
    <n v="12483000"/>
    <n v="2372000"/>
    <m/>
    <m/>
    <m/>
    <n v="10804500"/>
    <n v="3090500"/>
    <n v="1439000"/>
    <n v="260000"/>
    <n v="3700000"/>
    <n v="91.451612903225794"/>
    <s v="Good"/>
    <n v="2014"/>
    <d v="2014-04-22T00:00:00"/>
    <m/>
    <m/>
    <s v="of partial funding. Planning was approved in FY 21 and funding was approved in FY 2023.  The request is for a replacement school on the same site with 69,073 sf, including cooperative use space, as well as demolition of 55,341 sf, for 535 students."/>
    <m/>
    <m/>
    <m/>
    <m/>
    <m/>
    <m/>
    <m/>
    <m/>
    <m/>
    <m/>
    <m/>
    <m/>
    <m/>
    <m/>
    <m/>
    <m/>
    <m/>
    <m/>
    <m/>
    <m/>
    <m/>
    <m/>
    <m/>
    <m/>
    <m/>
    <m/>
    <m/>
    <m/>
    <m/>
    <m/>
    <n v="0"/>
    <n v="0"/>
    <n v="0"/>
    <n v="4311000"/>
    <n v="0"/>
  </r>
  <r>
    <n v="12057"/>
    <s v="Calvert"/>
    <s v="004"/>
    <x v="0"/>
    <x v="1"/>
    <s v="2023"/>
    <n v="2"/>
    <s v="Calvert Elementary"/>
    <x v="0"/>
    <s v="HVAC"/>
    <s v="Elementary"/>
    <n v="2906000"/>
    <n v="1419000"/>
    <n v="1487000"/>
    <n v="1487000"/>
    <n v="218495"/>
    <m/>
    <m/>
    <m/>
    <m/>
    <m/>
    <m/>
    <m/>
    <m/>
    <m/>
    <m/>
    <n v="1268505"/>
    <m/>
    <m/>
    <m/>
    <x v="4"/>
    <m/>
    <m/>
    <n v="0"/>
    <m/>
    <d v="2022-01-12T00:00:00"/>
    <m/>
    <m/>
    <m/>
    <s v="0"/>
    <m/>
    <m/>
    <m/>
    <m/>
    <m/>
    <m/>
    <d v="2021-10-15T00:00:00"/>
    <m/>
    <m/>
    <m/>
    <m/>
    <m/>
    <m/>
    <m/>
    <m/>
    <m/>
    <m/>
    <x v="0"/>
    <m/>
    <m/>
    <m/>
    <m/>
    <m/>
    <m/>
    <m/>
    <m/>
    <m/>
    <m/>
    <m/>
    <m/>
    <m/>
    <m/>
    <m/>
    <m/>
    <s v="27C"/>
    <s v="1450 DARES BEACH ROAD"/>
    <s v="PRINCE FREDERICK"/>
    <s v="20678"/>
    <n v="0"/>
    <n v="0"/>
    <m/>
    <s v="0"/>
    <m/>
    <m/>
    <m/>
    <m/>
    <m/>
    <m/>
    <m/>
    <m/>
    <m/>
    <m/>
    <m/>
    <m/>
    <m/>
    <m/>
    <m/>
    <m/>
    <m/>
    <m/>
    <m/>
    <n v="100000"/>
    <m/>
    <m/>
    <n v="89.21875"/>
    <s v="Good"/>
    <n v="2015"/>
    <d v="2014-12-12T00:00:00"/>
    <m/>
    <m/>
    <s v="of partial funding.  The request is to replace nine (9) AHUs, RTUs, and all existing pneumatic controls with new digital controls.  The scope of work excludes the 2007 K Addition, 2009 ASP central plant equipment replacement project and the 2012 HVAC project in the Gymnasium."/>
    <m/>
    <m/>
    <m/>
    <m/>
    <m/>
    <m/>
    <m/>
    <m/>
    <m/>
    <m/>
    <m/>
    <m/>
    <m/>
    <m/>
    <m/>
    <m/>
    <m/>
    <m/>
    <m/>
    <m/>
    <m/>
    <m/>
    <d v="2022-06-13T00:00:00"/>
    <m/>
    <m/>
    <m/>
    <m/>
    <m/>
    <m/>
    <m/>
    <n v="0"/>
    <n v="0"/>
    <n v="0"/>
    <n v="1268505"/>
    <n v="0"/>
  </r>
  <r>
    <n v="12058"/>
    <s v="Calvert"/>
    <s v="025"/>
    <x v="0"/>
    <x v="0"/>
    <s v="2023"/>
    <n v="3"/>
    <s v="Career and Technology Academy"/>
    <x v="0"/>
    <s v="Roof"/>
    <s v="High"/>
    <n v="1585000"/>
    <n v="731000"/>
    <n v="854000"/>
    <m/>
    <m/>
    <m/>
    <m/>
    <m/>
    <m/>
    <m/>
    <m/>
    <m/>
    <m/>
    <m/>
    <m/>
    <n v="854000"/>
    <m/>
    <m/>
    <m/>
    <x v="4"/>
    <m/>
    <m/>
    <n v="0"/>
    <m/>
    <d v="2022-01-12T00:00:00"/>
    <m/>
    <m/>
    <m/>
    <s v="0"/>
    <m/>
    <m/>
    <m/>
    <m/>
    <m/>
    <m/>
    <m/>
    <m/>
    <m/>
    <m/>
    <m/>
    <m/>
    <m/>
    <m/>
    <m/>
    <m/>
    <m/>
    <x v="0"/>
    <m/>
    <m/>
    <m/>
    <m/>
    <m/>
    <m/>
    <m/>
    <m/>
    <m/>
    <m/>
    <m/>
    <m/>
    <m/>
    <m/>
    <m/>
    <m/>
    <s v="27C"/>
    <s v="330 DORSEY ROAD"/>
    <s v="PRINCE FREDERICK"/>
    <s v="20678"/>
    <n v="0"/>
    <n v="0"/>
    <m/>
    <s v="0"/>
    <m/>
    <m/>
    <m/>
    <m/>
    <m/>
    <m/>
    <m/>
    <m/>
    <m/>
    <m/>
    <m/>
    <m/>
    <n v="806400"/>
    <m/>
    <m/>
    <m/>
    <m/>
    <n v="633600"/>
    <m/>
    <n v="60000"/>
    <m/>
    <m/>
    <n v="87.846153846153797"/>
    <s v="Good"/>
    <n v="2020"/>
    <d v="2020-03-04T00:00:00"/>
    <m/>
    <m/>
    <s v="of funding. The request is to replace the 46,000 sf 1970 built-up roof."/>
    <m/>
    <m/>
    <m/>
    <m/>
    <m/>
    <m/>
    <m/>
    <m/>
    <m/>
    <m/>
    <m/>
    <m/>
    <m/>
    <m/>
    <m/>
    <m/>
    <m/>
    <m/>
    <m/>
    <m/>
    <m/>
    <m/>
    <d v="2022-07-20T00:00:00"/>
    <m/>
    <m/>
    <m/>
    <m/>
    <m/>
    <m/>
    <m/>
    <n v="0"/>
    <n v="0"/>
    <n v="0"/>
    <n v="854000"/>
    <n v="0"/>
  </r>
  <r>
    <n v="12059"/>
    <s v="Calvert"/>
    <s v="017"/>
    <x v="0"/>
    <x v="1"/>
    <s v="2023"/>
    <n v="4"/>
    <s v="Plum Point Elementary"/>
    <x v="0"/>
    <s v="HVAC"/>
    <s v="Elementary"/>
    <n v="4432000"/>
    <n v="2006080"/>
    <n v="2425920"/>
    <m/>
    <m/>
    <m/>
    <n v="530000"/>
    <m/>
    <m/>
    <m/>
    <m/>
    <m/>
    <m/>
    <m/>
    <m/>
    <n v="1895920"/>
    <m/>
    <m/>
    <m/>
    <x v="4"/>
    <m/>
    <m/>
    <n v="0"/>
    <m/>
    <d v="2022-08-24T00:00:00"/>
    <m/>
    <m/>
    <m/>
    <s v="0"/>
    <m/>
    <m/>
    <m/>
    <m/>
    <m/>
    <m/>
    <m/>
    <m/>
    <m/>
    <m/>
    <m/>
    <m/>
    <m/>
    <m/>
    <m/>
    <m/>
    <m/>
    <x v="0"/>
    <m/>
    <m/>
    <m/>
    <m/>
    <m/>
    <m/>
    <m/>
    <m/>
    <m/>
    <m/>
    <m/>
    <m/>
    <m/>
    <m/>
    <m/>
    <m/>
    <s v="27C"/>
    <s v="1475 PLUM POINT ROAD"/>
    <s v="HUNTINGTOWN"/>
    <s v="20639"/>
    <n v="0"/>
    <n v="0"/>
    <m/>
    <s v="0"/>
    <m/>
    <m/>
    <m/>
    <m/>
    <m/>
    <m/>
    <m/>
    <m/>
    <m/>
    <m/>
    <m/>
    <m/>
    <n v="2240000"/>
    <m/>
    <m/>
    <m/>
    <m/>
    <n v="1760000"/>
    <m/>
    <n v="100000"/>
    <m/>
    <m/>
    <n v="91.538461538461505"/>
    <s v="Good"/>
    <n v="2016"/>
    <d v="2016-05-20T00:00:00"/>
    <m/>
    <m/>
    <s v="of funding due to fiscal constraints. The request is to replace three (3) rooftop, 11 AHUs and 100 VAV original to the 1992 building."/>
    <m/>
    <m/>
    <m/>
    <m/>
    <m/>
    <m/>
    <m/>
    <m/>
    <m/>
    <m/>
    <m/>
    <m/>
    <m/>
    <m/>
    <m/>
    <m/>
    <m/>
    <m/>
    <m/>
    <m/>
    <m/>
    <m/>
    <d v="2023-06-14T00:00:00"/>
    <m/>
    <m/>
    <m/>
    <m/>
    <m/>
    <m/>
    <m/>
    <n v="0"/>
    <n v="0"/>
    <n v="0"/>
    <n v="2425920"/>
    <n v="0"/>
  </r>
  <r>
    <n v="12060"/>
    <s v="Calvert"/>
    <s v="014"/>
    <x v="0"/>
    <x v="0"/>
    <s v="2023"/>
    <n v="5"/>
    <s v="Sunderland Elementary"/>
    <x v="0"/>
    <s v="HVAC"/>
    <s v="Elementary"/>
    <n v="585000"/>
    <n v="268000"/>
    <n v="316400"/>
    <n v="316400"/>
    <m/>
    <m/>
    <m/>
    <m/>
    <m/>
    <m/>
    <m/>
    <m/>
    <m/>
    <m/>
    <m/>
    <n v="316400"/>
    <m/>
    <m/>
    <m/>
    <x v="4"/>
    <m/>
    <m/>
    <n v="0"/>
    <m/>
    <d v="2022-02-23T00:00:00"/>
    <m/>
    <m/>
    <m/>
    <s v="0"/>
    <m/>
    <m/>
    <m/>
    <m/>
    <m/>
    <m/>
    <m/>
    <m/>
    <m/>
    <m/>
    <m/>
    <m/>
    <m/>
    <m/>
    <m/>
    <m/>
    <m/>
    <x v="0"/>
    <m/>
    <m/>
    <m/>
    <m/>
    <m/>
    <m/>
    <m/>
    <m/>
    <m/>
    <m/>
    <m/>
    <m/>
    <m/>
    <m/>
    <m/>
    <m/>
    <s v="27B"/>
    <s v="150 CLYDE JONES ROAD"/>
    <s v="SUNDERLAND"/>
    <s v="20689"/>
    <n v="0"/>
    <n v="0"/>
    <m/>
    <s v="0"/>
    <m/>
    <m/>
    <m/>
    <m/>
    <m/>
    <m/>
    <m/>
    <m/>
    <m/>
    <m/>
    <m/>
    <m/>
    <n v="288400"/>
    <m/>
    <m/>
    <m/>
    <m/>
    <n v="226600"/>
    <m/>
    <n v="20000"/>
    <m/>
    <m/>
    <n v="92.647058823529406"/>
    <s v="Good"/>
    <n v="2019"/>
    <d v="2018-09-12T00:00:00"/>
    <m/>
    <m/>
    <s v="of funding due to fiscal constraints.  The request is to replace the 1988 chiller and associated condenser and DX RTU.  The remaining HVAC equipment will be replaced as part of a larger HVAC systemic replacement project."/>
    <m/>
    <m/>
    <m/>
    <m/>
    <m/>
    <m/>
    <m/>
    <m/>
    <m/>
    <m/>
    <m/>
    <m/>
    <m/>
    <m/>
    <m/>
    <m/>
    <m/>
    <m/>
    <m/>
    <m/>
    <m/>
    <m/>
    <d v="2022-06-15T00:00:00"/>
    <m/>
    <m/>
    <m/>
    <m/>
    <m/>
    <m/>
    <m/>
    <n v="0"/>
    <n v="0"/>
    <n v="0"/>
    <n v="316400"/>
    <n v="0"/>
  </r>
  <r>
    <n v="12076"/>
    <s v="Cecil"/>
    <m/>
    <x v="1"/>
    <x v="2"/>
    <s v="2023"/>
    <n v="1"/>
    <s v="North East Middle/High"/>
    <x v="2"/>
    <s v="Replacement"/>
    <s v="Middle/High"/>
    <n v="155263000"/>
    <n v="69657000"/>
    <n v="85606000"/>
    <n v="45558000"/>
    <m/>
    <m/>
    <m/>
    <m/>
    <m/>
    <m/>
    <m/>
    <m/>
    <m/>
    <m/>
    <m/>
    <m/>
    <m/>
    <n v="45558000"/>
    <m/>
    <x v="5"/>
    <m/>
    <m/>
    <n v="0"/>
    <s v="10/18/21 ABD: Per SFB, incomplete ed spec. need planning for a middle/high.  The LEA will rescind previous LP once they are sure they will receive planning for this project. Approval of this project could be contingent on approval of receiving planning for the M/H."/>
    <d v="2023-07-15T00:00:00"/>
    <m/>
    <m/>
    <m/>
    <s v="0"/>
    <m/>
    <m/>
    <m/>
    <m/>
    <m/>
    <m/>
    <m/>
    <m/>
    <m/>
    <m/>
    <m/>
    <m/>
    <m/>
    <m/>
    <m/>
    <m/>
    <m/>
    <x v="0"/>
    <m/>
    <m/>
    <m/>
    <m/>
    <m/>
    <m/>
    <m/>
    <m/>
    <m/>
    <m/>
    <m/>
    <m/>
    <m/>
    <m/>
    <m/>
    <m/>
    <m/>
    <m/>
    <m/>
    <m/>
    <n v="0"/>
    <n v="0"/>
    <m/>
    <s v="0"/>
    <m/>
    <m/>
    <m/>
    <m/>
    <m/>
    <m/>
    <m/>
    <m/>
    <m/>
    <m/>
    <m/>
    <m/>
    <n v="65392000"/>
    <n v="12425000"/>
    <m/>
    <m/>
    <m/>
    <n v="33687000"/>
    <n v="6400000"/>
    <n v="6000000"/>
    <m/>
    <n v="2358000"/>
    <m/>
    <m/>
    <m/>
    <m/>
    <m/>
    <m/>
    <s v="of planning due to change in scope.  The request for a replacement school on a different site with 270,758, including cooperative use as well as demolition of 233,000 sf, for 1,727 students."/>
    <m/>
    <m/>
    <m/>
    <m/>
    <m/>
    <m/>
    <m/>
    <m/>
    <m/>
    <m/>
    <m/>
    <m/>
    <m/>
    <m/>
    <m/>
    <m/>
    <m/>
    <m/>
    <m/>
    <m/>
    <m/>
    <m/>
    <d v="2023-08-15T00:00:00"/>
    <m/>
    <m/>
    <m/>
    <m/>
    <m/>
    <m/>
    <m/>
    <n v="0"/>
    <n v="0"/>
    <n v="0"/>
    <n v="45558000"/>
    <n v="0"/>
  </r>
  <r>
    <n v="12077"/>
    <s v="Cecil"/>
    <s v="029"/>
    <x v="0"/>
    <x v="2"/>
    <s v="2023"/>
    <n v="2"/>
    <s v="Elkton Middle"/>
    <x v="0"/>
    <s v="Roof"/>
    <s v="Middle"/>
    <n v="2085000"/>
    <n v="709000"/>
    <n v="1376000"/>
    <n v="1348000"/>
    <m/>
    <m/>
    <m/>
    <m/>
    <m/>
    <m/>
    <m/>
    <m/>
    <m/>
    <m/>
    <m/>
    <n v="1376000"/>
    <m/>
    <m/>
    <m/>
    <x v="5"/>
    <m/>
    <m/>
    <n v="0"/>
    <s v="10/18/21 ABD: Check DGS on square footage of roof."/>
    <d v="2022-05-01T00:00:00"/>
    <m/>
    <m/>
    <m/>
    <s v="0"/>
    <m/>
    <m/>
    <m/>
    <m/>
    <m/>
    <m/>
    <m/>
    <m/>
    <m/>
    <m/>
    <m/>
    <m/>
    <m/>
    <m/>
    <m/>
    <m/>
    <m/>
    <x v="0"/>
    <m/>
    <m/>
    <m/>
    <m/>
    <m/>
    <m/>
    <m/>
    <m/>
    <m/>
    <m/>
    <m/>
    <m/>
    <m/>
    <m/>
    <m/>
    <m/>
    <s v="36"/>
    <s v="615 NORTH STREET"/>
    <s v="ELKTON"/>
    <s v="21921"/>
    <n v="0"/>
    <n v="0"/>
    <m/>
    <s v="0"/>
    <m/>
    <m/>
    <m/>
    <m/>
    <m/>
    <m/>
    <m/>
    <m/>
    <m/>
    <m/>
    <m/>
    <m/>
    <n v="1376000"/>
    <m/>
    <m/>
    <m/>
    <m/>
    <n v="667300"/>
    <m/>
    <n v="41700"/>
    <m/>
    <m/>
    <n v="91.875"/>
    <s v="Good"/>
    <n v="2014"/>
    <d v="2014-01-13T00:00:00"/>
    <m/>
    <m/>
    <s v="of funding due to fiscal constraints. The request is to replace the XXXX sf roof and associated systems."/>
    <m/>
    <m/>
    <m/>
    <m/>
    <m/>
    <m/>
    <m/>
    <m/>
    <m/>
    <m/>
    <m/>
    <m/>
    <m/>
    <m/>
    <m/>
    <m/>
    <m/>
    <m/>
    <m/>
    <m/>
    <m/>
    <m/>
    <d v="2022-06-15T00:00:00"/>
    <m/>
    <m/>
    <m/>
    <m/>
    <m/>
    <m/>
    <m/>
    <n v="0"/>
    <n v="0"/>
    <n v="0"/>
    <n v="1348000"/>
    <n v="0"/>
  </r>
  <r>
    <n v="12086"/>
    <s v="Washington"/>
    <s v="031"/>
    <x v="0"/>
    <x v="0"/>
    <s v="2023"/>
    <n v="1"/>
    <s v="Williamsport High"/>
    <x v="0"/>
    <s v="Roof"/>
    <s v="High"/>
    <n v="4358000"/>
    <n v="1284000"/>
    <n v="3074000"/>
    <m/>
    <m/>
    <m/>
    <m/>
    <m/>
    <m/>
    <m/>
    <m/>
    <m/>
    <m/>
    <m/>
    <m/>
    <n v="3074000"/>
    <m/>
    <m/>
    <m/>
    <x v="6"/>
    <m/>
    <m/>
    <n v="0"/>
    <m/>
    <d v="2023-01-09T00:00:00"/>
    <m/>
    <m/>
    <m/>
    <s v="0"/>
    <m/>
    <m/>
    <m/>
    <m/>
    <m/>
    <m/>
    <m/>
    <m/>
    <m/>
    <m/>
    <m/>
    <m/>
    <m/>
    <m/>
    <m/>
    <m/>
    <m/>
    <x v="0"/>
    <m/>
    <m/>
    <m/>
    <m/>
    <m/>
    <m/>
    <m/>
    <m/>
    <m/>
    <m/>
    <m/>
    <m/>
    <m/>
    <m/>
    <m/>
    <m/>
    <s v="1C"/>
    <s v="5 SOUTH CLIFTON DRIVE"/>
    <s v="WILLIAMSPORT"/>
    <s v="21795"/>
    <n v="0"/>
    <n v="0"/>
    <m/>
    <s v="0"/>
    <m/>
    <m/>
    <m/>
    <m/>
    <m/>
    <m/>
    <m/>
    <m/>
    <m/>
    <m/>
    <m/>
    <m/>
    <m/>
    <m/>
    <m/>
    <m/>
    <m/>
    <m/>
    <m/>
    <m/>
    <m/>
    <m/>
    <n v="87.878787878787804"/>
    <s v="Good"/>
    <n v="2016"/>
    <d v="2015-09-01T00:00:00"/>
    <m/>
    <m/>
    <s v="of funding. The request is to replace the 107,453 sf 1994 multi-ply built up roof."/>
    <m/>
    <m/>
    <m/>
    <m/>
    <m/>
    <m/>
    <m/>
    <m/>
    <m/>
    <m/>
    <m/>
    <m/>
    <m/>
    <m/>
    <m/>
    <m/>
    <m/>
    <m/>
    <m/>
    <m/>
    <m/>
    <m/>
    <m/>
    <m/>
    <m/>
    <m/>
    <m/>
    <m/>
    <m/>
    <m/>
    <n v="0"/>
    <n v="0"/>
    <n v="0"/>
    <n v="3074000"/>
    <n v="0"/>
  </r>
  <r>
    <n v="12087"/>
    <s v="Washington"/>
    <s v="008"/>
    <x v="0"/>
    <x v="1"/>
    <s v="2023"/>
    <n v="2"/>
    <s v="Smithsburg Middle"/>
    <x v="0"/>
    <s v="Roof"/>
    <s v="Middle"/>
    <n v="3434000"/>
    <n v="1012000"/>
    <n v="2422000"/>
    <m/>
    <m/>
    <m/>
    <m/>
    <m/>
    <m/>
    <m/>
    <m/>
    <m/>
    <m/>
    <m/>
    <m/>
    <n v="2422000"/>
    <m/>
    <m/>
    <m/>
    <x v="6"/>
    <m/>
    <m/>
    <n v="0"/>
    <m/>
    <d v="2023-01-16T00:00:00"/>
    <m/>
    <m/>
    <m/>
    <s v="0"/>
    <m/>
    <m/>
    <m/>
    <m/>
    <m/>
    <m/>
    <m/>
    <m/>
    <m/>
    <m/>
    <m/>
    <m/>
    <m/>
    <m/>
    <m/>
    <m/>
    <m/>
    <x v="0"/>
    <m/>
    <m/>
    <m/>
    <m/>
    <m/>
    <m/>
    <m/>
    <m/>
    <m/>
    <m/>
    <m/>
    <m/>
    <m/>
    <m/>
    <m/>
    <m/>
    <s v="2A"/>
    <s v="68 N MAIN ST"/>
    <s v="SMITHSBURG"/>
    <s v="21783"/>
    <n v="0"/>
    <n v="0"/>
    <m/>
    <s v="0"/>
    <m/>
    <m/>
    <m/>
    <m/>
    <m/>
    <m/>
    <m/>
    <m/>
    <m/>
    <m/>
    <m/>
    <m/>
    <m/>
    <m/>
    <m/>
    <m/>
    <m/>
    <m/>
    <m/>
    <m/>
    <m/>
    <m/>
    <n v="84.4444444444444"/>
    <s v="Adequate"/>
    <n v="2020"/>
    <d v="2019-11-18T00:00:00"/>
    <m/>
    <m/>
    <s v="of funding of fiscal constraints.  The request is to replace the 86,607sf 1998 multi-ply built up roof."/>
    <m/>
    <m/>
    <m/>
    <m/>
    <m/>
    <m/>
    <m/>
    <m/>
    <m/>
    <m/>
    <m/>
    <m/>
    <m/>
    <m/>
    <m/>
    <m/>
    <m/>
    <m/>
    <m/>
    <m/>
    <m/>
    <m/>
    <m/>
    <m/>
    <m/>
    <m/>
    <m/>
    <m/>
    <m/>
    <m/>
    <n v="0"/>
    <n v="0"/>
    <n v="0"/>
    <n v="2422000"/>
    <n v="0"/>
  </r>
  <r>
    <n v="12088"/>
    <s v="Washington"/>
    <s v="029"/>
    <x v="0"/>
    <x v="0"/>
    <s v="2023"/>
    <n v="3"/>
    <s v="Williamsport Elementary"/>
    <x v="0"/>
    <s v="Roof"/>
    <s v="Elementary"/>
    <n v="2230000"/>
    <n v="657000"/>
    <n v="1573000"/>
    <m/>
    <m/>
    <m/>
    <m/>
    <m/>
    <m/>
    <m/>
    <m/>
    <m/>
    <m/>
    <m/>
    <m/>
    <n v="1573000"/>
    <m/>
    <m/>
    <m/>
    <x v="6"/>
    <m/>
    <m/>
    <n v="0"/>
    <m/>
    <d v="2023-01-23T00:00:00"/>
    <m/>
    <m/>
    <m/>
    <s v="0"/>
    <m/>
    <m/>
    <m/>
    <m/>
    <m/>
    <m/>
    <m/>
    <m/>
    <m/>
    <m/>
    <m/>
    <m/>
    <m/>
    <m/>
    <m/>
    <m/>
    <m/>
    <x v="0"/>
    <m/>
    <m/>
    <m/>
    <m/>
    <m/>
    <m/>
    <m/>
    <m/>
    <m/>
    <m/>
    <m/>
    <m/>
    <m/>
    <m/>
    <m/>
    <m/>
    <s v="1C"/>
    <s v="1 SOUTH CLIFTON DRIVE"/>
    <s v="WILLIAMSPORT"/>
    <s v="21795"/>
    <n v="0"/>
    <n v="0"/>
    <m/>
    <s v="0"/>
    <m/>
    <m/>
    <m/>
    <m/>
    <m/>
    <m/>
    <m/>
    <m/>
    <m/>
    <m/>
    <m/>
    <m/>
    <m/>
    <m/>
    <m/>
    <m/>
    <m/>
    <m/>
    <m/>
    <m/>
    <m/>
    <m/>
    <n v="90.895522388059703"/>
    <s v="Good"/>
    <n v="2016"/>
    <d v="2015-09-03T00:00:00"/>
    <m/>
    <m/>
    <s v="of funding. The request is to replace the 53,097 sf of the 2003 EPDM and multi-ply built up roof"/>
    <m/>
    <m/>
    <m/>
    <m/>
    <m/>
    <m/>
    <m/>
    <m/>
    <m/>
    <m/>
    <m/>
    <m/>
    <m/>
    <m/>
    <m/>
    <m/>
    <m/>
    <m/>
    <m/>
    <m/>
    <m/>
    <m/>
    <m/>
    <m/>
    <m/>
    <m/>
    <m/>
    <m/>
    <m/>
    <m/>
    <n v="0"/>
    <n v="0"/>
    <n v="0"/>
    <n v="1573000"/>
    <n v="0"/>
  </r>
  <r>
    <n v="12089"/>
    <s v="Washington"/>
    <s v="025"/>
    <x v="0"/>
    <x v="1"/>
    <s v="2023"/>
    <n v="4"/>
    <s v="Hancock Middle/High"/>
    <x v="0"/>
    <s v="HVAC"/>
    <s v="Middle/High"/>
    <n v="878000"/>
    <n v="270000"/>
    <n v="608000"/>
    <m/>
    <m/>
    <m/>
    <m/>
    <m/>
    <m/>
    <m/>
    <m/>
    <m/>
    <m/>
    <m/>
    <m/>
    <n v="608000"/>
    <m/>
    <m/>
    <m/>
    <x v="6"/>
    <m/>
    <m/>
    <n v="0"/>
    <m/>
    <d v="2023-01-09T00:00:00"/>
    <m/>
    <m/>
    <m/>
    <s v="0"/>
    <m/>
    <m/>
    <m/>
    <m/>
    <m/>
    <m/>
    <m/>
    <m/>
    <m/>
    <m/>
    <m/>
    <m/>
    <m/>
    <m/>
    <m/>
    <m/>
    <m/>
    <x v="0"/>
    <m/>
    <m/>
    <m/>
    <m/>
    <m/>
    <m/>
    <m/>
    <m/>
    <m/>
    <m/>
    <m/>
    <m/>
    <m/>
    <m/>
    <m/>
    <m/>
    <s v="1C"/>
    <s v="289 W. MAIN STREET"/>
    <s v="HANCOCK"/>
    <s v="21750"/>
    <n v="0"/>
    <n v="0"/>
    <m/>
    <s v="0"/>
    <m/>
    <m/>
    <m/>
    <m/>
    <m/>
    <m/>
    <m/>
    <m/>
    <m/>
    <m/>
    <m/>
    <m/>
    <m/>
    <m/>
    <m/>
    <m/>
    <m/>
    <m/>
    <m/>
    <m/>
    <m/>
    <m/>
    <n v="84.477611940298502"/>
    <s v="Adequate"/>
    <n v="2020"/>
    <d v="2019-12-04T00:00:00"/>
    <m/>
    <m/>
    <s v="of funding of fiscal constraints.  The request is to replace 1990 HVAC system."/>
    <m/>
    <m/>
    <m/>
    <m/>
    <m/>
    <m/>
    <m/>
    <m/>
    <m/>
    <m/>
    <m/>
    <m/>
    <m/>
    <m/>
    <m/>
    <m/>
    <m/>
    <m/>
    <m/>
    <m/>
    <m/>
    <m/>
    <m/>
    <m/>
    <m/>
    <m/>
    <m/>
    <m/>
    <m/>
    <m/>
    <n v="0"/>
    <n v="0"/>
    <n v="0"/>
    <n v="608000"/>
    <n v="0"/>
  </r>
  <r>
    <n v="12090"/>
    <s v="Washington"/>
    <s v="031"/>
    <x v="0"/>
    <x v="1"/>
    <s v="2023"/>
    <n v="5"/>
    <s v="Williamsport High"/>
    <x v="0"/>
    <s v="Electrical Upgrade"/>
    <s v="High"/>
    <n v="544000"/>
    <n v="167000"/>
    <n v="377000"/>
    <m/>
    <m/>
    <m/>
    <m/>
    <m/>
    <m/>
    <m/>
    <m/>
    <m/>
    <m/>
    <m/>
    <m/>
    <n v="377000"/>
    <m/>
    <m/>
    <m/>
    <x v="6"/>
    <m/>
    <m/>
    <n v="0"/>
    <m/>
    <d v="2023-01-23T00:00:00"/>
    <m/>
    <m/>
    <m/>
    <s v="0"/>
    <m/>
    <m/>
    <m/>
    <m/>
    <m/>
    <m/>
    <m/>
    <m/>
    <m/>
    <m/>
    <m/>
    <m/>
    <m/>
    <m/>
    <m/>
    <m/>
    <m/>
    <x v="0"/>
    <m/>
    <m/>
    <m/>
    <m/>
    <m/>
    <m/>
    <m/>
    <m/>
    <m/>
    <m/>
    <m/>
    <m/>
    <m/>
    <m/>
    <m/>
    <m/>
    <s v="1C"/>
    <s v="5 SOUTH CLIFTON DRIVE"/>
    <s v="WILLIAMSPORT"/>
    <s v="21795"/>
    <n v="0"/>
    <n v="0"/>
    <m/>
    <s v="0"/>
    <m/>
    <m/>
    <m/>
    <m/>
    <m/>
    <m/>
    <m/>
    <m/>
    <m/>
    <m/>
    <m/>
    <m/>
    <m/>
    <m/>
    <m/>
    <m/>
    <m/>
    <m/>
    <m/>
    <m/>
    <m/>
    <m/>
    <n v="87.878787878787804"/>
    <s v="Good"/>
    <n v="2016"/>
    <d v="2015-09-01T00:00:00"/>
    <m/>
    <m/>
    <s v="of funding of fiscal constraints.  The request is to replace the electrical distribution system."/>
    <m/>
    <m/>
    <m/>
    <m/>
    <m/>
    <m/>
    <m/>
    <m/>
    <m/>
    <m/>
    <m/>
    <m/>
    <m/>
    <m/>
    <m/>
    <m/>
    <m/>
    <m/>
    <m/>
    <m/>
    <m/>
    <m/>
    <m/>
    <m/>
    <m/>
    <m/>
    <m/>
    <m/>
    <m/>
    <m/>
    <n v="0"/>
    <n v="0"/>
    <n v="0"/>
    <n v="377000"/>
    <n v="0"/>
  </r>
  <r>
    <n v="12091"/>
    <s v="Washington"/>
    <s v="029"/>
    <x v="0"/>
    <x v="0"/>
    <s v="2023"/>
    <n v="6"/>
    <s v="Williamsport Elementary"/>
    <x v="0"/>
    <s v="HVAC"/>
    <s v="Elementary"/>
    <n v="434000"/>
    <n v="133000"/>
    <n v="301000"/>
    <m/>
    <m/>
    <m/>
    <m/>
    <m/>
    <m/>
    <m/>
    <m/>
    <m/>
    <m/>
    <m/>
    <m/>
    <n v="301000"/>
    <m/>
    <m/>
    <m/>
    <x v="6"/>
    <m/>
    <m/>
    <n v="0"/>
    <m/>
    <d v="2023-01-09T00:00:00"/>
    <m/>
    <m/>
    <m/>
    <s v="0"/>
    <m/>
    <m/>
    <m/>
    <m/>
    <m/>
    <m/>
    <m/>
    <m/>
    <m/>
    <m/>
    <m/>
    <m/>
    <m/>
    <m/>
    <m/>
    <m/>
    <m/>
    <x v="0"/>
    <m/>
    <m/>
    <m/>
    <m/>
    <m/>
    <m/>
    <m/>
    <m/>
    <m/>
    <m/>
    <m/>
    <m/>
    <m/>
    <m/>
    <m/>
    <m/>
    <s v="1C"/>
    <s v="1 SOUTH CLIFTON DRIVE"/>
    <s v="WILLIAMSPORT"/>
    <s v="21795"/>
    <n v="0"/>
    <n v="0"/>
    <m/>
    <s v="0"/>
    <m/>
    <m/>
    <m/>
    <m/>
    <m/>
    <m/>
    <m/>
    <m/>
    <m/>
    <m/>
    <m/>
    <m/>
    <m/>
    <m/>
    <m/>
    <m/>
    <m/>
    <m/>
    <m/>
    <m/>
    <m/>
    <m/>
    <n v="90.895522388059703"/>
    <s v="Good"/>
    <n v="2016"/>
    <d v="2015-09-03T00:00:00"/>
    <m/>
    <m/>
    <s v="of funding.  The request is to replace the  two (2) 2003 boilers."/>
    <m/>
    <m/>
    <m/>
    <m/>
    <m/>
    <m/>
    <m/>
    <m/>
    <m/>
    <m/>
    <m/>
    <m/>
    <m/>
    <m/>
    <m/>
    <m/>
    <m/>
    <m/>
    <m/>
    <m/>
    <m/>
    <m/>
    <m/>
    <m/>
    <m/>
    <m/>
    <m/>
    <m/>
    <m/>
    <m/>
    <n v="0"/>
    <n v="0"/>
    <n v="0"/>
    <n v="301000"/>
    <n v="0"/>
  </r>
  <r>
    <n v="12092"/>
    <s v="Washington"/>
    <s v="024"/>
    <x v="0"/>
    <x v="0"/>
    <s v="2023"/>
    <n v="7"/>
    <s v="North Hagerstown High"/>
    <x v="0"/>
    <s v="Windows/Doors &amp; Masonry"/>
    <s v="High"/>
    <m/>
    <m/>
    <m/>
    <m/>
    <m/>
    <m/>
    <m/>
    <m/>
    <m/>
    <m/>
    <m/>
    <m/>
    <m/>
    <m/>
    <m/>
    <m/>
    <m/>
    <m/>
    <m/>
    <x v="6"/>
    <m/>
    <m/>
    <n v="0"/>
    <m/>
    <m/>
    <m/>
    <m/>
    <m/>
    <s v="0"/>
    <m/>
    <m/>
    <m/>
    <m/>
    <m/>
    <m/>
    <m/>
    <m/>
    <m/>
    <m/>
    <m/>
    <m/>
    <m/>
    <m/>
    <m/>
    <m/>
    <m/>
    <x v="0"/>
    <m/>
    <m/>
    <m/>
    <m/>
    <m/>
    <m/>
    <m/>
    <m/>
    <m/>
    <m/>
    <m/>
    <m/>
    <m/>
    <m/>
    <m/>
    <m/>
    <s v="2B"/>
    <s v="1200 PENNSYLVANIA AVENUE"/>
    <s v="HAGERSTOWN"/>
    <s v="21740"/>
    <n v="0"/>
    <n v="0"/>
    <m/>
    <s v="0"/>
    <m/>
    <m/>
    <m/>
    <m/>
    <m/>
    <m/>
    <m/>
    <m/>
    <m/>
    <m/>
    <m/>
    <m/>
    <m/>
    <m/>
    <m/>
    <m/>
    <m/>
    <m/>
    <m/>
    <m/>
    <m/>
    <m/>
    <n v="90.294117647058798"/>
    <s v="Good"/>
    <n v="2015"/>
    <d v="2015-03-24T00:00:00"/>
    <m/>
    <m/>
    <s v="of funding. The request is to replace the 1992 XX windows and XX doors."/>
    <m/>
    <m/>
    <m/>
    <m/>
    <m/>
    <m/>
    <m/>
    <m/>
    <m/>
    <m/>
    <m/>
    <m/>
    <m/>
    <m/>
    <m/>
    <m/>
    <m/>
    <m/>
    <m/>
    <m/>
    <m/>
    <m/>
    <m/>
    <m/>
    <m/>
    <m/>
    <m/>
    <m/>
    <m/>
    <m/>
    <n v="0"/>
    <n v="0"/>
    <n v="0"/>
    <n v="0"/>
    <n v="0"/>
  </r>
  <r>
    <n v="12093"/>
    <s v="Washington"/>
    <s v="010"/>
    <x v="0"/>
    <x v="0"/>
    <s v="2023"/>
    <n v="8"/>
    <s v="Boonsboro Middle"/>
    <x v="0"/>
    <s v="Electrical Upgrade"/>
    <s v="Middle"/>
    <n v="618000"/>
    <n v="190000"/>
    <n v="428000"/>
    <m/>
    <m/>
    <m/>
    <m/>
    <m/>
    <m/>
    <m/>
    <m/>
    <m/>
    <m/>
    <m/>
    <m/>
    <n v="428000"/>
    <m/>
    <m/>
    <m/>
    <x v="6"/>
    <m/>
    <m/>
    <n v="0"/>
    <m/>
    <d v="2023-01-09T00:00:00"/>
    <m/>
    <m/>
    <m/>
    <s v="0"/>
    <m/>
    <m/>
    <m/>
    <m/>
    <m/>
    <m/>
    <m/>
    <m/>
    <m/>
    <m/>
    <m/>
    <m/>
    <m/>
    <m/>
    <m/>
    <m/>
    <m/>
    <x v="0"/>
    <m/>
    <m/>
    <m/>
    <m/>
    <m/>
    <m/>
    <m/>
    <m/>
    <m/>
    <m/>
    <m/>
    <m/>
    <m/>
    <m/>
    <m/>
    <m/>
    <s v="2A"/>
    <s v="1 J H WADE DRIVE"/>
    <s v="BOONSBORO"/>
    <s v="21713"/>
    <n v="0"/>
    <n v="0"/>
    <m/>
    <s v="0"/>
    <m/>
    <m/>
    <m/>
    <m/>
    <m/>
    <m/>
    <m/>
    <m/>
    <m/>
    <m/>
    <m/>
    <m/>
    <m/>
    <m/>
    <m/>
    <m/>
    <m/>
    <m/>
    <m/>
    <m/>
    <m/>
    <m/>
    <n v="87.068965517241296"/>
    <s v="Good"/>
    <n v="2020"/>
    <d v="2019-11-19T00:00:00"/>
    <m/>
    <m/>
    <s v="of funding. The request is to replace the electrical distribution system."/>
    <m/>
    <m/>
    <m/>
    <m/>
    <m/>
    <m/>
    <m/>
    <m/>
    <m/>
    <m/>
    <m/>
    <m/>
    <m/>
    <m/>
    <m/>
    <m/>
    <m/>
    <m/>
    <m/>
    <m/>
    <m/>
    <m/>
    <m/>
    <m/>
    <m/>
    <m/>
    <m/>
    <m/>
    <m/>
    <m/>
    <n v="0"/>
    <n v="0"/>
    <n v="0"/>
    <n v="428000"/>
    <n v="0"/>
  </r>
  <r>
    <n v="12094"/>
    <s v="Washington"/>
    <s v="032"/>
    <x v="0"/>
    <x v="0"/>
    <s v="2023"/>
    <n v="9"/>
    <s v="Emma K. Doub Elementary"/>
    <x v="0"/>
    <s v="Electrical Upgrade"/>
    <s v="Elementary"/>
    <n v="400000"/>
    <n v="123000"/>
    <n v="277000"/>
    <m/>
    <m/>
    <m/>
    <m/>
    <m/>
    <m/>
    <m/>
    <m/>
    <m/>
    <m/>
    <m/>
    <m/>
    <n v="277000"/>
    <m/>
    <m/>
    <m/>
    <x v="6"/>
    <m/>
    <m/>
    <n v="0"/>
    <m/>
    <d v="2023-01-16T00:00:00"/>
    <m/>
    <m/>
    <m/>
    <s v="0"/>
    <m/>
    <m/>
    <m/>
    <m/>
    <m/>
    <m/>
    <m/>
    <m/>
    <m/>
    <m/>
    <m/>
    <m/>
    <m/>
    <m/>
    <m/>
    <m/>
    <m/>
    <x v="0"/>
    <m/>
    <m/>
    <m/>
    <m/>
    <m/>
    <m/>
    <m/>
    <m/>
    <m/>
    <m/>
    <m/>
    <m/>
    <m/>
    <m/>
    <m/>
    <m/>
    <s v="2B"/>
    <s v="1221 SOUTH POTOMAC STREET"/>
    <s v="HAGERSTOWN"/>
    <s v="21740"/>
    <n v="0"/>
    <n v="0"/>
    <m/>
    <s v="0"/>
    <m/>
    <m/>
    <m/>
    <m/>
    <m/>
    <m/>
    <m/>
    <m/>
    <m/>
    <m/>
    <m/>
    <m/>
    <m/>
    <m/>
    <m/>
    <m/>
    <m/>
    <m/>
    <m/>
    <m/>
    <m/>
    <m/>
    <n v="91.428571428571402"/>
    <s v="Good"/>
    <n v="2015"/>
    <d v="2015-03-26T00:00:00"/>
    <m/>
    <m/>
    <s v="of funding. The request is to replace the electrical distribution system."/>
    <m/>
    <m/>
    <m/>
    <m/>
    <m/>
    <m/>
    <m/>
    <m/>
    <m/>
    <m/>
    <m/>
    <m/>
    <m/>
    <m/>
    <m/>
    <m/>
    <m/>
    <m/>
    <m/>
    <m/>
    <m/>
    <m/>
    <m/>
    <m/>
    <m/>
    <m/>
    <m/>
    <m/>
    <m/>
    <m/>
    <n v="0"/>
    <n v="0"/>
    <n v="0"/>
    <n v="277000"/>
    <n v="0"/>
  </r>
  <r>
    <n v="12104"/>
    <s v="Talbot"/>
    <s v="002"/>
    <x v="0"/>
    <x v="0"/>
    <s v="2023"/>
    <n v="1"/>
    <s v="Easton High"/>
    <x v="0"/>
    <s v="Roof - Phase II"/>
    <s v="High"/>
    <n v="4302900"/>
    <n v="2253900"/>
    <n v="2049000"/>
    <m/>
    <n v="1208000"/>
    <m/>
    <m/>
    <m/>
    <m/>
    <m/>
    <m/>
    <m/>
    <m/>
    <m/>
    <m/>
    <n v="841000"/>
    <m/>
    <m/>
    <m/>
    <x v="7"/>
    <m/>
    <m/>
    <n v="0"/>
    <m/>
    <d v="2021-03-01T00:00:00"/>
    <m/>
    <m/>
    <m/>
    <s v="0"/>
    <m/>
    <m/>
    <m/>
    <m/>
    <m/>
    <m/>
    <m/>
    <m/>
    <m/>
    <m/>
    <m/>
    <m/>
    <m/>
    <m/>
    <m/>
    <m/>
    <m/>
    <x v="0"/>
    <m/>
    <m/>
    <m/>
    <m/>
    <m/>
    <m/>
    <m/>
    <m/>
    <m/>
    <m/>
    <m/>
    <m/>
    <m/>
    <m/>
    <m/>
    <m/>
    <s v="37B"/>
    <s v="723 MECKLENBURG AVENUE"/>
    <s v="EASTON"/>
    <s v="21601"/>
    <n v="0"/>
    <n v="0"/>
    <m/>
    <s v="0"/>
    <m/>
    <m/>
    <m/>
    <m/>
    <m/>
    <m/>
    <m/>
    <m/>
    <m/>
    <m/>
    <m/>
    <m/>
    <n v="2049000"/>
    <m/>
    <m/>
    <m/>
    <m/>
    <n v="2049000"/>
    <m/>
    <n v="204900"/>
    <m/>
    <m/>
    <n v="92.461538461538396"/>
    <s v="Good"/>
    <n v="2016"/>
    <d v="2015-11-24T00:00:00"/>
    <m/>
    <m/>
    <s v="of funding. The request is to replace the 75,000sf of the 1997 TPO roof."/>
    <m/>
    <m/>
    <m/>
    <m/>
    <m/>
    <m/>
    <m/>
    <m/>
    <m/>
    <m/>
    <m/>
    <m/>
    <m/>
    <m/>
    <m/>
    <m/>
    <m/>
    <m/>
    <m/>
    <m/>
    <m/>
    <m/>
    <m/>
    <m/>
    <m/>
    <m/>
    <m/>
    <m/>
    <m/>
    <m/>
    <n v="0"/>
    <n v="0"/>
    <n v="0"/>
    <n v="841000"/>
    <n v="0"/>
  </r>
  <r>
    <n v="12114"/>
    <s v="Baltimore City"/>
    <s v="186"/>
    <x v="0"/>
    <x v="1"/>
    <s v="2023"/>
    <n v="1"/>
    <s v="Armistead Gardens PK-8 #243"/>
    <x v="2"/>
    <s v="Addition"/>
    <s v="Elementary/Middle"/>
    <n v="42588000"/>
    <n v="5427000"/>
    <n v="29705000"/>
    <n v="37161000"/>
    <n v="5000000"/>
    <m/>
    <n v="10000000"/>
    <m/>
    <n v="12161000"/>
    <m/>
    <m/>
    <m/>
    <m/>
    <m/>
    <m/>
    <n v="10000000"/>
    <m/>
    <m/>
    <m/>
    <x v="8"/>
    <m/>
    <m/>
    <n v="0"/>
    <m/>
    <m/>
    <m/>
    <m/>
    <m/>
    <s v="0"/>
    <m/>
    <d v="2017-08-01T00:00:00"/>
    <m/>
    <m/>
    <m/>
    <m/>
    <m/>
    <m/>
    <m/>
    <d v="2016-07-01T00:00:00"/>
    <m/>
    <m/>
    <m/>
    <m/>
    <m/>
    <m/>
    <m/>
    <x v="0"/>
    <m/>
    <m/>
    <m/>
    <m/>
    <m/>
    <m/>
    <m/>
    <m/>
    <m/>
    <m/>
    <m/>
    <m/>
    <m/>
    <m/>
    <m/>
    <m/>
    <s v="45"/>
    <s v="5001-5061 E EAGER ST"/>
    <s v="BALTIMORE"/>
    <s v="21205"/>
    <n v="0"/>
    <n v="0"/>
    <m/>
    <s v="0"/>
    <m/>
    <m/>
    <m/>
    <m/>
    <m/>
    <m/>
    <m/>
    <m/>
    <m/>
    <m/>
    <m/>
    <m/>
    <n v="37161000"/>
    <m/>
    <m/>
    <m/>
    <m/>
    <n v="5427000"/>
    <m/>
    <m/>
    <m/>
    <m/>
    <n v="83.968253968253904"/>
    <s v="Adequate"/>
    <n v="2017"/>
    <d v="2016-10-07T00:00:00"/>
    <m/>
    <m/>
    <s v="of partial funding. Planning was approved in FY 19 and funding was approved in FY 22. The request is for an addition of 57,255 sf and renovation of 141,652 sf, including cooperative use space as well as demolition of 9,190 sf, for 942 students.  See worksheet for approved scope and funding details."/>
    <m/>
    <m/>
    <m/>
    <m/>
    <m/>
    <m/>
    <m/>
    <m/>
    <m/>
    <m/>
    <m/>
    <m/>
    <m/>
    <m/>
    <m/>
    <m/>
    <m/>
    <m/>
    <m/>
    <m/>
    <m/>
    <m/>
    <m/>
    <m/>
    <m/>
    <m/>
    <m/>
    <m/>
    <m/>
    <m/>
    <n v="0"/>
    <n v="0"/>
    <n v="0"/>
    <n v="32161000"/>
    <n v="0"/>
  </r>
  <r>
    <n v="12119"/>
    <s v="Baltimore City"/>
    <s v="159"/>
    <x v="0"/>
    <x v="1"/>
    <s v="2023"/>
    <n v="2"/>
    <s v="Maree G. Farring PK-8 #203"/>
    <x v="2"/>
    <s v="Renovation &amp; Addition"/>
    <s v="Elementary/Middle"/>
    <n v="13000000"/>
    <n v="4750000"/>
    <n v="8250000"/>
    <n v="8250000"/>
    <n v="3996000"/>
    <m/>
    <n v="2004000"/>
    <m/>
    <m/>
    <m/>
    <m/>
    <m/>
    <m/>
    <m/>
    <m/>
    <n v="2250000"/>
    <m/>
    <m/>
    <m/>
    <x v="8"/>
    <m/>
    <m/>
    <n v="0"/>
    <m/>
    <m/>
    <m/>
    <m/>
    <m/>
    <s v="0"/>
    <m/>
    <d v="2020-09-01T00:00:00"/>
    <m/>
    <m/>
    <m/>
    <m/>
    <m/>
    <m/>
    <m/>
    <d v="2017-04-01T00:00:00"/>
    <m/>
    <m/>
    <m/>
    <m/>
    <m/>
    <m/>
    <m/>
    <x v="0"/>
    <m/>
    <m/>
    <m/>
    <m/>
    <m/>
    <m/>
    <m/>
    <m/>
    <m/>
    <m/>
    <m/>
    <m/>
    <m/>
    <m/>
    <m/>
    <m/>
    <s v="46"/>
    <s v="300 PONTIAC AVE"/>
    <s v="BALTIMORE"/>
    <s v="21225"/>
    <n v="0"/>
    <n v="0"/>
    <m/>
    <s v="0"/>
    <m/>
    <m/>
    <m/>
    <m/>
    <m/>
    <m/>
    <m/>
    <m/>
    <m/>
    <m/>
    <m/>
    <m/>
    <n v="8250000"/>
    <m/>
    <m/>
    <m/>
    <m/>
    <n v="4750000"/>
    <m/>
    <m/>
    <m/>
    <m/>
    <n v="86.393442622950801"/>
    <s v="Good"/>
    <n v="2017"/>
    <d v="2016-10-25T00:00:00"/>
    <m/>
    <m/>
    <s v="of partial funding. Planning was approved in FY 20 and funding was approved in FY 20 and FY 22. The request is for an addition of 18,860 sf, and renovation of 6,117 sf, as well as demolition of 5,443 sf, for 618 students."/>
    <m/>
    <m/>
    <m/>
    <m/>
    <m/>
    <m/>
    <m/>
    <m/>
    <m/>
    <m/>
    <m/>
    <m/>
    <m/>
    <m/>
    <m/>
    <m/>
    <m/>
    <m/>
    <m/>
    <m/>
    <m/>
    <m/>
    <m/>
    <m/>
    <m/>
    <m/>
    <m/>
    <m/>
    <m/>
    <m/>
    <n v="0"/>
    <n v="0"/>
    <n v="0"/>
    <n v="4254000"/>
    <n v="0"/>
  </r>
  <r>
    <n v="12120"/>
    <s v="Baltimore City"/>
    <s v="256"/>
    <x v="0"/>
    <x v="1"/>
    <s v="2023"/>
    <n v="3"/>
    <s v="Furley Elementary #206"/>
    <x v="2"/>
    <s v="Replacement"/>
    <s v="Elementary"/>
    <n v="35308000"/>
    <n v="7862000"/>
    <n v="27446000"/>
    <n v="27446000"/>
    <n v="5000000"/>
    <m/>
    <n v="8000000"/>
    <m/>
    <n v="7446000"/>
    <m/>
    <m/>
    <m/>
    <m/>
    <m/>
    <m/>
    <n v="7000000"/>
    <m/>
    <m/>
    <m/>
    <x v="8"/>
    <m/>
    <m/>
    <n v="0"/>
    <m/>
    <m/>
    <m/>
    <m/>
    <m/>
    <s v="0"/>
    <m/>
    <m/>
    <m/>
    <m/>
    <m/>
    <m/>
    <m/>
    <m/>
    <m/>
    <m/>
    <m/>
    <m/>
    <m/>
    <m/>
    <m/>
    <m/>
    <m/>
    <x v="0"/>
    <m/>
    <m/>
    <m/>
    <m/>
    <m/>
    <m/>
    <m/>
    <m/>
    <m/>
    <m/>
    <m/>
    <m/>
    <m/>
    <m/>
    <m/>
    <m/>
    <s v="45"/>
    <s v="4633 FURLEY AVE"/>
    <s v="BALTIMORE"/>
    <s v="21206"/>
    <n v="0"/>
    <n v="0"/>
    <m/>
    <s v="0"/>
    <m/>
    <m/>
    <m/>
    <m/>
    <m/>
    <m/>
    <m/>
    <m/>
    <m/>
    <m/>
    <m/>
    <m/>
    <n v="23064000"/>
    <n v="4382000"/>
    <m/>
    <m/>
    <m/>
    <n v="7862000"/>
    <m/>
    <m/>
    <m/>
    <m/>
    <n v="83.5"/>
    <s v="Adequate"/>
    <n v="2015"/>
    <d v="2014-10-06T00:00:00"/>
    <m/>
    <m/>
    <s v="of partial funding. Planning was approved in FY 21 and funding was approved in FY 22.  The request is for a replacement school on the same site with 96,733 sf, including cooperative use space as well as demolition of 76,089 sf, for 530 students. See worksheet for approved scope and funding details."/>
    <m/>
    <m/>
    <m/>
    <m/>
    <m/>
    <m/>
    <m/>
    <m/>
    <m/>
    <m/>
    <m/>
    <m/>
    <m/>
    <m/>
    <m/>
    <m/>
    <m/>
    <m/>
    <m/>
    <m/>
    <m/>
    <m/>
    <m/>
    <m/>
    <m/>
    <m/>
    <m/>
    <m/>
    <m/>
    <m/>
    <n v="0"/>
    <n v="0"/>
    <n v="0"/>
    <n v="22446000"/>
    <n v="0"/>
  </r>
  <r>
    <n v="12121"/>
    <s v="Baltimore City"/>
    <s v="137"/>
    <x v="0"/>
    <x v="0"/>
    <s v="2023"/>
    <n v="4"/>
    <s v="Northeast Middle Building #049"/>
    <x v="2"/>
    <s v=" Renovation"/>
    <s v="Middle"/>
    <n v="17816000"/>
    <n v="712000"/>
    <n v="17104000"/>
    <n v="22507000"/>
    <m/>
    <m/>
    <n v="5000000"/>
    <m/>
    <n v="7104000"/>
    <m/>
    <m/>
    <m/>
    <m/>
    <m/>
    <m/>
    <n v="5000000"/>
    <m/>
    <m/>
    <m/>
    <x v="8"/>
    <m/>
    <m/>
    <n v="0"/>
    <m/>
    <m/>
    <m/>
    <m/>
    <m/>
    <s v="0"/>
    <m/>
    <m/>
    <m/>
    <m/>
    <m/>
    <m/>
    <m/>
    <m/>
    <m/>
    <m/>
    <m/>
    <m/>
    <m/>
    <m/>
    <m/>
    <m/>
    <m/>
    <x v="0"/>
    <m/>
    <m/>
    <m/>
    <m/>
    <m/>
    <m/>
    <m/>
    <m/>
    <m/>
    <m/>
    <m/>
    <m/>
    <m/>
    <m/>
    <m/>
    <m/>
    <s v="45"/>
    <s v="5001 MORAVIA RD"/>
    <s v="BALTIMORE"/>
    <s v="21206"/>
    <n v="0"/>
    <n v="0"/>
    <m/>
    <s v="0"/>
    <m/>
    <m/>
    <m/>
    <m/>
    <m/>
    <m/>
    <m/>
    <m/>
    <m/>
    <m/>
    <m/>
    <m/>
    <n v="16290000"/>
    <n v="814000"/>
    <m/>
    <m/>
    <m/>
    <n v="712000"/>
    <m/>
    <m/>
    <m/>
    <m/>
    <n v="83.125"/>
    <s v="Adequate"/>
    <n v="2016"/>
    <d v="2015-12-22T00:00:00"/>
    <m/>
    <m/>
    <s v="of funding due to fiscal constraints.  Planning was approved in FY 21. The request is for renovation of 114,900 sf, including cooperative use space, for 591 students."/>
    <m/>
    <m/>
    <m/>
    <m/>
    <m/>
    <m/>
    <m/>
    <m/>
    <m/>
    <m/>
    <m/>
    <m/>
    <m/>
    <m/>
    <m/>
    <m/>
    <m/>
    <m/>
    <m/>
    <m/>
    <m/>
    <m/>
    <m/>
    <m/>
    <m/>
    <m/>
    <m/>
    <m/>
    <m/>
    <m/>
    <n v="0"/>
    <n v="0"/>
    <n v="0"/>
    <n v="22507000"/>
    <n v="0"/>
  </r>
  <r>
    <n v="12123"/>
    <s v="Baltimore City"/>
    <s v="009"/>
    <x v="0"/>
    <x v="2"/>
    <s v="2023"/>
    <n v="5"/>
    <s v="Roland Park PreK-8 #233"/>
    <x v="2"/>
    <s v="Structural Repair: Boiler Room"/>
    <s v="Elementary/Middle"/>
    <n v="2496000"/>
    <n v="104000"/>
    <n v="2496000"/>
    <n v="2496000"/>
    <m/>
    <m/>
    <m/>
    <m/>
    <m/>
    <m/>
    <m/>
    <m/>
    <m/>
    <m/>
    <m/>
    <n v="2496000"/>
    <m/>
    <m/>
    <m/>
    <x v="8"/>
    <m/>
    <m/>
    <n v="0"/>
    <s v="10/18/2021 ABD: Question regarding whether the design contractor is on board."/>
    <m/>
    <m/>
    <m/>
    <m/>
    <s v="0"/>
    <m/>
    <m/>
    <m/>
    <m/>
    <m/>
    <m/>
    <m/>
    <m/>
    <m/>
    <m/>
    <m/>
    <m/>
    <m/>
    <m/>
    <m/>
    <m/>
    <m/>
    <x v="0"/>
    <m/>
    <m/>
    <m/>
    <m/>
    <m/>
    <m/>
    <m/>
    <m/>
    <m/>
    <m/>
    <m/>
    <m/>
    <m/>
    <m/>
    <m/>
    <m/>
    <s v="1A"/>
    <s v="2901 Druid Park Drive"/>
    <s v="BALTIMORE"/>
    <s v="21215"/>
    <n v="0"/>
    <n v="0"/>
    <m/>
    <s v="0"/>
    <m/>
    <m/>
    <m/>
    <m/>
    <m/>
    <m/>
    <m/>
    <m/>
    <m/>
    <m/>
    <m/>
    <m/>
    <n v="2496000"/>
    <m/>
    <m/>
    <m/>
    <m/>
    <n v="104000"/>
    <m/>
    <m/>
    <m/>
    <m/>
    <m/>
    <m/>
    <m/>
    <m/>
    <m/>
    <m/>
    <s v="of funding due to the lack of design progress. The request is to replace one (1) boiler, electrical room roof deck and driveway slab deck."/>
    <m/>
    <m/>
    <m/>
    <m/>
    <m/>
    <m/>
    <m/>
    <m/>
    <m/>
    <m/>
    <m/>
    <m/>
    <m/>
    <m/>
    <m/>
    <m/>
    <m/>
    <m/>
    <m/>
    <m/>
    <m/>
    <m/>
    <m/>
    <m/>
    <m/>
    <m/>
    <m/>
    <m/>
    <m/>
    <m/>
    <n v="0"/>
    <n v="0"/>
    <n v="0"/>
    <n v="2496000"/>
    <n v="0"/>
  </r>
  <r>
    <n v="12124"/>
    <s v="Baltimore City"/>
    <s v="099"/>
    <x v="1"/>
    <x v="0"/>
    <s v="2023"/>
    <n v="6"/>
    <s v="Benjamin Franklin Building #239"/>
    <x v="1"/>
    <s v="Renovation &amp; Addition"/>
    <s v="High"/>
    <n v="80000000"/>
    <n v="3200000"/>
    <n v="76800000"/>
    <n v="29766000"/>
    <m/>
    <m/>
    <n v="20000000"/>
    <m/>
    <n v="30000000"/>
    <m/>
    <n v="26800000"/>
    <m/>
    <m/>
    <m/>
    <m/>
    <m/>
    <s v="LP"/>
    <m/>
    <m/>
    <x v="8"/>
    <m/>
    <m/>
    <n v="0"/>
    <m/>
    <d v="2023-11-01T00:00:00"/>
    <m/>
    <m/>
    <m/>
    <s v="0"/>
    <m/>
    <m/>
    <m/>
    <m/>
    <m/>
    <m/>
    <m/>
    <m/>
    <m/>
    <m/>
    <m/>
    <m/>
    <m/>
    <m/>
    <m/>
    <m/>
    <m/>
    <x v="0"/>
    <m/>
    <m/>
    <m/>
    <m/>
    <m/>
    <m/>
    <m/>
    <m/>
    <m/>
    <m/>
    <m/>
    <m/>
    <m/>
    <m/>
    <m/>
    <m/>
    <s v="46"/>
    <s v="1201 CAMBRIA ST"/>
    <s v="BALTIMORE"/>
    <s v="21225"/>
    <n v="0"/>
    <n v="0"/>
    <m/>
    <s v="0"/>
    <m/>
    <m/>
    <m/>
    <m/>
    <m/>
    <m/>
    <m/>
    <m/>
    <m/>
    <m/>
    <m/>
    <m/>
    <n v="76800000"/>
    <m/>
    <m/>
    <m/>
    <m/>
    <n v="3200000"/>
    <m/>
    <m/>
    <m/>
    <m/>
    <n v="81.875"/>
    <s v="Adequate"/>
    <n v="2017"/>
    <d v="2017-01-13T00:00:00"/>
    <m/>
    <m/>
    <s v="of planning. The request is for an addition of 106,000 sf and renovation of 98,846 sf, including cooperative use space, for 684 students."/>
    <m/>
    <m/>
    <m/>
    <m/>
    <m/>
    <m/>
    <m/>
    <m/>
    <m/>
    <m/>
    <m/>
    <m/>
    <m/>
    <m/>
    <m/>
    <m/>
    <m/>
    <m/>
    <m/>
    <m/>
    <m/>
    <m/>
    <m/>
    <m/>
    <m/>
    <m/>
    <m/>
    <m/>
    <m/>
    <m/>
    <n v="0"/>
    <n v="0"/>
    <n v="0"/>
    <n v="29766000"/>
    <n v="0"/>
  </r>
  <r>
    <n v="12125"/>
    <s v="Baltimore City"/>
    <s v="246"/>
    <x v="1"/>
    <x v="0"/>
    <s v="2023"/>
    <n v="7"/>
    <s v="Edmondson High School Building #400A"/>
    <x v="1"/>
    <s v="Renovation"/>
    <s v="High"/>
    <n v="89450000"/>
    <n v="3600000"/>
    <n v="85850000"/>
    <n v="48962000"/>
    <m/>
    <m/>
    <n v="20000000"/>
    <m/>
    <n v="30000000"/>
    <m/>
    <n v="30000000"/>
    <m/>
    <n v="5850000"/>
    <m/>
    <m/>
    <m/>
    <s v="LP"/>
    <m/>
    <m/>
    <x v="8"/>
    <m/>
    <m/>
    <n v="0"/>
    <m/>
    <d v="2023-11-01T00:00:00"/>
    <m/>
    <m/>
    <m/>
    <s v="0"/>
    <m/>
    <m/>
    <m/>
    <m/>
    <m/>
    <m/>
    <m/>
    <m/>
    <m/>
    <m/>
    <m/>
    <m/>
    <m/>
    <m/>
    <m/>
    <m/>
    <m/>
    <x v="0"/>
    <m/>
    <m/>
    <m/>
    <m/>
    <m/>
    <m/>
    <m/>
    <m/>
    <m/>
    <m/>
    <m/>
    <m/>
    <m/>
    <m/>
    <m/>
    <m/>
    <s v="41"/>
    <s v="501 ATHOL AVENUE"/>
    <s v="BALTIMORE"/>
    <s v="21229"/>
    <n v="0"/>
    <n v="0"/>
    <m/>
    <s v="0"/>
    <m/>
    <m/>
    <m/>
    <m/>
    <m/>
    <m/>
    <m/>
    <m/>
    <m/>
    <m/>
    <m/>
    <m/>
    <n v="71288000"/>
    <n v="3564000"/>
    <m/>
    <m/>
    <m/>
    <n v="3600000"/>
    <m/>
    <m/>
    <m/>
    <m/>
    <n v="81.142857142857096"/>
    <s v="Adequate"/>
    <n v="2017"/>
    <d v="2016-10-24T00:00:00"/>
    <m/>
    <m/>
    <s v="of planning. The request is for renovation of 204,424 sf, for 848 students."/>
    <m/>
    <m/>
    <m/>
    <m/>
    <m/>
    <m/>
    <m/>
    <m/>
    <m/>
    <m/>
    <m/>
    <m/>
    <m/>
    <m/>
    <m/>
    <m/>
    <m/>
    <m/>
    <m/>
    <m/>
    <m/>
    <m/>
    <m/>
    <m/>
    <m/>
    <m/>
    <m/>
    <m/>
    <m/>
    <m/>
    <n v="0"/>
    <n v="0"/>
    <n v="0"/>
    <n v="48962000"/>
    <n v="0"/>
  </r>
  <r>
    <n v="12126"/>
    <s v="Baltimore City"/>
    <s v="090"/>
    <x v="0"/>
    <x v="1"/>
    <s v="2023"/>
    <n v="8"/>
    <s v="Thomas Jefferson PreK-8 #232"/>
    <x v="0"/>
    <s v="HVAC/Windows/Doors/Fire Safety"/>
    <s v="Elementary"/>
    <n v="5900000"/>
    <n v="236000"/>
    <n v="5664000"/>
    <n v="5664000"/>
    <m/>
    <m/>
    <m/>
    <m/>
    <m/>
    <m/>
    <m/>
    <m/>
    <m/>
    <m/>
    <m/>
    <n v="5664000"/>
    <m/>
    <m/>
    <m/>
    <x v="8"/>
    <m/>
    <m/>
    <n v="0"/>
    <m/>
    <d v="2023-02-01T00:00:00"/>
    <m/>
    <m/>
    <m/>
    <s v="0"/>
    <m/>
    <m/>
    <m/>
    <m/>
    <m/>
    <m/>
    <m/>
    <m/>
    <m/>
    <m/>
    <m/>
    <m/>
    <m/>
    <m/>
    <m/>
    <m/>
    <m/>
    <x v="0"/>
    <m/>
    <m/>
    <m/>
    <m/>
    <m/>
    <m/>
    <m/>
    <m/>
    <m/>
    <m/>
    <m/>
    <m/>
    <m/>
    <m/>
    <m/>
    <m/>
    <s v="41"/>
    <s v="605 DRYDEN DRIVE"/>
    <s v="BALTIMORE"/>
    <s v="21229"/>
    <n v="0"/>
    <n v="0"/>
    <m/>
    <s v="0"/>
    <m/>
    <m/>
    <m/>
    <m/>
    <m/>
    <m/>
    <m/>
    <m/>
    <m/>
    <m/>
    <m/>
    <m/>
    <n v="5664000"/>
    <m/>
    <m/>
    <m/>
    <m/>
    <n v="236000"/>
    <m/>
    <m/>
    <m/>
    <m/>
    <n v="84.848484848484802"/>
    <s v="Adequate"/>
    <n v="2017"/>
    <d v="2016-10-26T00:00:00"/>
    <m/>
    <m/>
    <s v="of funding due to fiscal constraints. The request is replace the fire alarm system, all 1995 windows, exterior doors.  The request also will replace the emergency back up generator, and HVAC system."/>
    <m/>
    <m/>
    <m/>
    <m/>
    <m/>
    <m/>
    <m/>
    <m/>
    <m/>
    <m/>
    <m/>
    <m/>
    <m/>
    <m/>
    <m/>
    <m/>
    <m/>
    <m/>
    <m/>
    <m/>
    <m/>
    <m/>
    <m/>
    <m/>
    <m/>
    <m/>
    <m/>
    <m/>
    <m/>
    <m/>
    <n v="0"/>
    <n v="0"/>
    <n v="0"/>
    <n v="5664000"/>
    <n v="0"/>
  </r>
  <r>
    <n v="12127"/>
    <s v="Baltimore City"/>
    <s v="082"/>
    <x v="0"/>
    <x v="1"/>
    <s v="2023"/>
    <n v="9"/>
    <s v="Westport Academy PreK-8 #225"/>
    <x v="0"/>
    <s v="Elevator"/>
    <s v="Elementary"/>
    <n v="450000"/>
    <n v="18000"/>
    <n v="432000"/>
    <n v="432000"/>
    <m/>
    <m/>
    <m/>
    <m/>
    <m/>
    <m/>
    <m/>
    <m/>
    <m/>
    <m/>
    <m/>
    <n v="432000"/>
    <m/>
    <m/>
    <m/>
    <x v="8"/>
    <m/>
    <m/>
    <n v="0"/>
    <m/>
    <d v="2023-02-01T00:00:00"/>
    <m/>
    <m/>
    <m/>
    <s v="0"/>
    <m/>
    <m/>
    <m/>
    <m/>
    <m/>
    <m/>
    <m/>
    <m/>
    <m/>
    <m/>
    <m/>
    <m/>
    <m/>
    <m/>
    <m/>
    <m/>
    <m/>
    <x v="0"/>
    <m/>
    <m/>
    <m/>
    <m/>
    <m/>
    <m/>
    <m/>
    <m/>
    <m/>
    <m/>
    <m/>
    <m/>
    <m/>
    <m/>
    <m/>
    <m/>
    <s v="46"/>
    <s v="2401 NEVADA STREET"/>
    <s v="BALTIMORE"/>
    <s v="21230"/>
    <n v="0"/>
    <n v="0"/>
    <m/>
    <s v="0"/>
    <m/>
    <m/>
    <m/>
    <m/>
    <m/>
    <m/>
    <m/>
    <m/>
    <m/>
    <m/>
    <m/>
    <m/>
    <n v="432000"/>
    <m/>
    <m/>
    <m/>
    <m/>
    <n v="18000"/>
    <m/>
    <m/>
    <m/>
    <m/>
    <n v="70.303030303030297"/>
    <s v="Not Adequate"/>
    <n v="2020"/>
    <d v="2019-11-08T00:00:00"/>
    <m/>
    <m/>
    <s v="of funding due to fiscal constraints. The request is to replace the 1977 elevator and renovate the existing cab."/>
    <m/>
    <m/>
    <m/>
    <m/>
    <m/>
    <m/>
    <m/>
    <m/>
    <m/>
    <m/>
    <m/>
    <m/>
    <m/>
    <m/>
    <m/>
    <m/>
    <m/>
    <m/>
    <m/>
    <m/>
    <m/>
    <m/>
    <m/>
    <m/>
    <m/>
    <m/>
    <m/>
    <m/>
    <m/>
    <m/>
    <n v="0"/>
    <n v="0"/>
    <n v="0"/>
    <n v="432000"/>
    <n v="0"/>
  </r>
  <r>
    <n v="12128"/>
    <s v="Baltimore City"/>
    <s v="096"/>
    <x v="0"/>
    <x v="1"/>
    <s v="2023"/>
    <n v="10"/>
    <s v="Hamilton PreK-8 #236"/>
    <x v="0"/>
    <s v="Roof"/>
    <s v="Elementary"/>
    <n v="890000"/>
    <n v="36000"/>
    <n v="854000"/>
    <n v="854000"/>
    <m/>
    <m/>
    <m/>
    <m/>
    <m/>
    <m/>
    <m/>
    <m/>
    <m/>
    <m/>
    <m/>
    <n v="894000"/>
    <m/>
    <m/>
    <m/>
    <x v="8"/>
    <m/>
    <m/>
    <n v="0"/>
    <m/>
    <d v="2023-02-01T00:00:00"/>
    <m/>
    <m/>
    <m/>
    <s v="0"/>
    <m/>
    <m/>
    <m/>
    <m/>
    <m/>
    <m/>
    <m/>
    <m/>
    <m/>
    <m/>
    <m/>
    <m/>
    <m/>
    <m/>
    <m/>
    <m/>
    <m/>
    <x v="0"/>
    <m/>
    <m/>
    <m/>
    <m/>
    <m/>
    <m/>
    <m/>
    <m/>
    <m/>
    <m/>
    <m/>
    <m/>
    <m/>
    <m/>
    <m/>
    <m/>
    <s v="45"/>
    <s v="6101 OLD HARFORD RD"/>
    <s v="BALTIMORE"/>
    <s v="21214"/>
    <n v="0"/>
    <n v="0"/>
    <m/>
    <s v="0"/>
    <m/>
    <m/>
    <m/>
    <m/>
    <m/>
    <m/>
    <m/>
    <m/>
    <m/>
    <m/>
    <m/>
    <m/>
    <n v="854000"/>
    <m/>
    <m/>
    <m/>
    <m/>
    <n v="36000"/>
    <m/>
    <m/>
    <m/>
    <m/>
    <n v="85"/>
    <s v="Adequate"/>
    <n v="2017"/>
    <d v="2016-11-16T00:00:00"/>
    <m/>
    <m/>
    <s v="of funding due to fiscal constraints. The request is to replace the 26,125 sf 1991 roof."/>
    <m/>
    <m/>
    <m/>
    <m/>
    <m/>
    <m/>
    <m/>
    <m/>
    <m/>
    <m/>
    <m/>
    <m/>
    <m/>
    <m/>
    <m/>
    <m/>
    <m/>
    <m/>
    <m/>
    <m/>
    <m/>
    <m/>
    <m/>
    <m/>
    <m/>
    <m/>
    <m/>
    <m/>
    <m/>
    <m/>
    <n v="0"/>
    <n v="0"/>
    <n v="0"/>
    <n v="854000"/>
    <n v="0"/>
  </r>
  <r>
    <n v="12129"/>
    <s v="Baltimore City"/>
    <s v="268"/>
    <x v="0"/>
    <x v="1"/>
    <s v="2023"/>
    <n v="11"/>
    <s v="Mount Washington Building #221"/>
    <x v="0"/>
    <s v="Roof"/>
    <s v="Elementary"/>
    <n v="1193000"/>
    <n v="48000"/>
    <n v="1145000"/>
    <n v="1145000"/>
    <m/>
    <m/>
    <m/>
    <m/>
    <m/>
    <m/>
    <m/>
    <m/>
    <m/>
    <m/>
    <m/>
    <n v="1145000"/>
    <m/>
    <m/>
    <m/>
    <x v="8"/>
    <m/>
    <m/>
    <n v="0"/>
    <m/>
    <d v="2023-02-01T00:00:00"/>
    <m/>
    <m/>
    <m/>
    <s v="0"/>
    <m/>
    <m/>
    <m/>
    <m/>
    <m/>
    <m/>
    <m/>
    <m/>
    <m/>
    <m/>
    <m/>
    <m/>
    <m/>
    <m/>
    <m/>
    <m/>
    <m/>
    <x v="0"/>
    <m/>
    <m/>
    <m/>
    <m/>
    <m/>
    <m/>
    <m/>
    <m/>
    <m/>
    <m/>
    <m/>
    <m/>
    <m/>
    <m/>
    <m/>
    <m/>
    <s v="41"/>
    <s v="1801 SULGRAVE AVE"/>
    <s v="BALTIMORE"/>
    <s v="21209"/>
    <n v="0"/>
    <n v="0"/>
    <m/>
    <s v="0"/>
    <m/>
    <m/>
    <m/>
    <m/>
    <m/>
    <m/>
    <m/>
    <m/>
    <m/>
    <m/>
    <m/>
    <m/>
    <n v="1145000"/>
    <m/>
    <m/>
    <m/>
    <m/>
    <n v="48000"/>
    <m/>
    <m/>
    <m/>
    <m/>
    <n v="83.134328358208904"/>
    <s v="Adequate"/>
    <n v="2019"/>
    <d v="2019-02-26T00:00:00"/>
    <m/>
    <m/>
    <s v="of funding due to fiscal constraints. The request is to replace the 18,827 sf roof."/>
    <m/>
    <m/>
    <m/>
    <m/>
    <m/>
    <m/>
    <m/>
    <m/>
    <m/>
    <m/>
    <m/>
    <m/>
    <m/>
    <m/>
    <m/>
    <m/>
    <m/>
    <m/>
    <m/>
    <m/>
    <m/>
    <m/>
    <m/>
    <m/>
    <m/>
    <m/>
    <m/>
    <m/>
    <m/>
    <m/>
    <n v="0"/>
    <n v="0"/>
    <n v="0"/>
    <n v="1145000"/>
    <n v="0"/>
  </r>
  <r>
    <n v="12130"/>
    <s v="Baltimore City"/>
    <s v="135"/>
    <x v="0"/>
    <x v="1"/>
    <s v="2023"/>
    <n v="12"/>
    <s v="Liberty PreK-5  #064"/>
    <x v="0"/>
    <s v="Boilers Chillers"/>
    <s v="Elementary"/>
    <n v="1000000"/>
    <n v="36000"/>
    <n v="960000"/>
    <n v="960000"/>
    <m/>
    <m/>
    <m/>
    <m/>
    <m/>
    <m/>
    <m/>
    <m/>
    <m/>
    <m/>
    <m/>
    <n v="960000"/>
    <m/>
    <m/>
    <m/>
    <x v="8"/>
    <m/>
    <m/>
    <n v="0"/>
    <m/>
    <d v="2023-02-01T00:00:00"/>
    <m/>
    <m/>
    <m/>
    <s v="0"/>
    <m/>
    <m/>
    <m/>
    <m/>
    <m/>
    <m/>
    <m/>
    <m/>
    <m/>
    <m/>
    <m/>
    <m/>
    <m/>
    <m/>
    <m/>
    <m/>
    <m/>
    <x v="0"/>
    <m/>
    <m/>
    <m/>
    <m/>
    <m/>
    <m/>
    <m/>
    <m/>
    <m/>
    <m/>
    <m/>
    <m/>
    <m/>
    <m/>
    <m/>
    <m/>
    <s v="41"/>
    <s v="3901 MAINE AVE"/>
    <s v="BALTIMORE"/>
    <s v="21207"/>
    <n v="0"/>
    <n v="0"/>
    <m/>
    <s v="0"/>
    <m/>
    <m/>
    <m/>
    <m/>
    <m/>
    <m/>
    <m/>
    <m/>
    <m/>
    <m/>
    <m/>
    <m/>
    <n v="964000"/>
    <m/>
    <m/>
    <m/>
    <m/>
    <n v="36000"/>
    <m/>
    <m/>
    <m/>
    <m/>
    <n v="81.212121212121204"/>
    <s v="Adequate"/>
    <n v="2019"/>
    <d v="2019-03-13T00:00:00"/>
    <m/>
    <m/>
    <s v="of funding due to fiscal constraints. The request is to replace two (2) oil-fired boilers with high efficiency gas-fired boilers"/>
    <m/>
    <m/>
    <m/>
    <m/>
    <m/>
    <m/>
    <m/>
    <m/>
    <m/>
    <m/>
    <m/>
    <m/>
    <m/>
    <m/>
    <m/>
    <m/>
    <m/>
    <m/>
    <m/>
    <m/>
    <m/>
    <m/>
    <m/>
    <m/>
    <m/>
    <m/>
    <m/>
    <m/>
    <m/>
    <m/>
    <n v="0"/>
    <n v="0"/>
    <n v="0"/>
    <n v="960000"/>
    <n v="0"/>
  </r>
  <r>
    <n v="12131"/>
    <s v="Baltimore City"/>
    <s v="161"/>
    <x v="0"/>
    <x v="1"/>
    <s v="2023"/>
    <n v="13"/>
    <s v="Gardenville Elementary  #211"/>
    <x v="0"/>
    <s v="Elevator"/>
    <s v="Elementary"/>
    <n v="450000"/>
    <n v="18000"/>
    <n v="432000"/>
    <n v="432000"/>
    <m/>
    <m/>
    <m/>
    <m/>
    <m/>
    <m/>
    <m/>
    <m/>
    <m/>
    <m/>
    <m/>
    <n v="432000"/>
    <m/>
    <m/>
    <m/>
    <x v="8"/>
    <m/>
    <m/>
    <n v="0"/>
    <m/>
    <d v="2023-02-01T00:00:00"/>
    <m/>
    <m/>
    <m/>
    <s v="0"/>
    <m/>
    <m/>
    <m/>
    <m/>
    <m/>
    <m/>
    <m/>
    <m/>
    <m/>
    <m/>
    <m/>
    <m/>
    <m/>
    <m/>
    <m/>
    <m/>
    <m/>
    <x v="0"/>
    <m/>
    <m/>
    <m/>
    <m/>
    <m/>
    <m/>
    <m/>
    <m/>
    <m/>
    <m/>
    <m/>
    <m/>
    <m/>
    <m/>
    <m/>
    <m/>
    <s v="45"/>
    <s v="5300 BELAIR ROAD"/>
    <s v="BALTIMORE"/>
    <s v="21206"/>
    <n v="0"/>
    <n v="0"/>
    <m/>
    <s v="0"/>
    <m/>
    <m/>
    <m/>
    <m/>
    <m/>
    <m/>
    <m/>
    <m/>
    <m/>
    <m/>
    <m/>
    <m/>
    <n v="432000"/>
    <m/>
    <m/>
    <m/>
    <m/>
    <n v="18000"/>
    <m/>
    <m/>
    <m/>
    <m/>
    <n v="85.740740740740705"/>
    <s v="Good"/>
    <n v="2019"/>
    <d v="2019-02-21T00:00:00"/>
    <m/>
    <m/>
    <s v="of funding due to fiscal constraints. The request is to replace the 1981 elevator and renovate the existing cab."/>
    <m/>
    <m/>
    <m/>
    <m/>
    <m/>
    <m/>
    <m/>
    <m/>
    <m/>
    <m/>
    <m/>
    <m/>
    <m/>
    <m/>
    <m/>
    <m/>
    <m/>
    <m/>
    <m/>
    <m/>
    <m/>
    <m/>
    <m/>
    <m/>
    <m/>
    <m/>
    <m/>
    <m/>
    <m/>
    <m/>
    <n v="0"/>
    <n v="0"/>
    <n v="0"/>
    <n v="432000"/>
    <n v="0"/>
  </r>
  <r>
    <n v="12132"/>
    <s v="Baltimore City"/>
    <s v="218"/>
    <x v="0"/>
    <x v="1"/>
    <s v="2023"/>
    <n v="14"/>
    <s v="Dr. Nathan A. Pitts-Ashburton PreK-8 #058"/>
    <x v="0"/>
    <s v="HVAC"/>
    <s v="Elementary/Middle"/>
    <n v="6600000"/>
    <n v="264000"/>
    <n v="6336000"/>
    <m/>
    <m/>
    <m/>
    <m/>
    <m/>
    <m/>
    <m/>
    <m/>
    <m/>
    <m/>
    <m/>
    <m/>
    <n v="6336000"/>
    <m/>
    <m/>
    <m/>
    <x v="8"/>
    <m/>
    <m/>
    <n v="0"/>
    <m/>
    <d v="2023-02-01T00:00:00"/>
    <m/>
    <m/>
    <m/>
    <s v="0"/>
    <m/>
    <m/>
    <m/>
    <m/>
    <m/>
    <m/>
    <m/>
    <m/>
    <m/>
    <m/>
    <m/>
    <m/>
    <m/>
    <m/>
    <m/>
    <m/>
    <m/>
    <x v="0"/>
    <m/>
    <m/>
    <m/>
    <m/>
    <m/>
    <m/>
    <m/>
    <m/>
    <m/>
    <m/>
    <m/>
    <m/>
    <m/>
    <m/>
    <m/>
    <m/>
    <s v="40"/>
    <s v="3935 HILTON ROAD"/>
    <s v="BALTIMORE"/>
    <s v="21215"/>
    <n v="0"/>
    <n v="0"/>
    <m/>
    <s v="0"/>
    <m/>
    <m/>
    <m/>
    <m/>
    <m/>
    <m/>
    <m/>
    <m/>
    <m/>
    <m/>
    <m/>
    <m/>
    <n v="6336000"/>
    <m/>
    <m/>
    <m/>
    <m/>
    <n v="264000"/>
    <m/>
    <m/>
    <m/>
    <m/>
    <n v="83.3333333333333"/>
    <s v="Adequate"/>
    <n v="2018"/>
    <d v="2018-03-19T00:00:00"/>
    <m/>
    <m/>
    <s v="of funding due to fiscal constraints. The request is to replace the HVAC system."/>
    <m/>
    <m/>
    <m/>
    <m/>
    <m/>
    <m/>
    <m/>
    <m/>
    <m/>
    <m/>
    <m/>
    <m/>
    <m/>
    <m/>
    <m/>
    <m/>
    <m/>
    <m/>
    <m/>
    <m/>
    <m/>
    <m/>
    <m/>
    <m/>
    <m/>
    <m/>
    <m/>
    <m/>
    <m/>
    <m/>
    <n v="0"/>
    <n v="0"/>
    <n v="0"/>
    <n v="6336000"/>
    <n v="0"/>
  </r>
  <r>
    <n v="12133"/>
    <s v="Baltimore City"/>
    <s v="030"/>
    <x v="0"/>
    <x v="1"/>
    <s v="2023"/>
    <n v="15"/>
    <s v="Hampden PreK-8 #055"/>
    <x v="0"/>
    <s v="Elevator"/>
    <s v="Elementary"/>
    <n v="450000"/>
    <n v="18000"/>
    <n v="432000"/>
    <n v="432000"/>
    <m/>
    <m/>
    <m/>
    <m/>
    <m/>
    <m/>
    <m/>
    <m/>
    <m/>
    <m/>
    <m/>
    <n v="432000"/>
    <m/>
    <m/>
    <m/>
    <x v="8"/>
    <m/>
    <m/>
    <n v="0"/>
    <m/>
    <d v="2023-02-01T00:00:00"/>
    <m/>
    <m/>
    <m/>
    <s v="0"/>
    <m/>
    <m/>
    <m/>
    <m/>
    <m/>
    <m/>
    <m/>
    <m/>
    <m/>
    <m/>
    <m/>
    <m/>
    <m/>
    <m/>
    <m/>
    <m/>
    <m/>
    <x v="0"/>
    <m/>
    <m/>
    <m/>
    <m/>
    <m/>
    <m/>
    <m/>
    <m/>
    <m/>
    <m/>
    <m/>
    <m/>
    <m/>
    <m/>
    <m/>
    <m/>
    <s v="40"/>
    <s v="3608 CHESTNUT AVE"/>
    <s v="BALTIMORE"/>
    <s v="21211"/>
    <n v="0"/>
    <n v="0"/>
    <m/>
    <s v="0"/>
    <m/>
    <m/>
    <m/>
    <m/>
    <m/>
    <m/>
    <m/>
    <m/>
    <m/>
    <m/>
    <m/>
    <m/>
    <n v="432000"/>
    <m/>
    <m/>
    <m/>
    <m/>
    <n v="18000"/>
    <m/>
    <m/>
    <m/>
    <m/>
    <n v="83.442622950819597"/>
    <s v="Adequate"/>
    <n v="2019"/>
    <d v="2019-03-21T00:00:00"/>
    <m/>
    <m/>
    <s v="of funding due to fiscal constraints. The request is to replace the 1979 elevator and renovate the existing cab."/>
    <m/>
    <m/>
    <m/>
    <m/>
    <m/>
    <m/>
    <m/>
    <m/>
    <m/>
    <m/>
    <m/>
    <m/>
    <m/>
    <m/>
    <m/>
    <m/>
    <m/>
    <m/>
    <m/>
    <m/>
    <m/>
    <m/>
    <m/>
    <m/>
    <m/>
    <m/>
    <m/>
    <m/>
    <m/>
    <m/>
    <n v="0"/>
    <n v="0"/>
    <n v="0"/>
    <n v="432000"/>
    <n v="0"/>
  </r>
  <r>
    <n v="12134"/>
    <s v="Baltimore City"/>
    <s v="042"/>
    <x v="0"/>
    <x v="1"/>
    <s v="2023"/>
    <n v="16"/>
    <s v="William Paca Elementary #083"/>
    <x v="0"/>
    <s v="Unit Ventilators/Air Handling Units"/>
    <s v="Elementary"/>
    <n v="4750000"/>
    <n v="190000"/>
    <n v="4560000"/>
    <n v="4560000"/>
    <m/>
    <m/>
    <m/>
    <m/>
    <m/>
    <m/>
    <m/>
    <m/>
    <m/>
    <m/>
    <m/>
    <n v="4560000"/>
    <m/>
    <m/>
    <m/>
    <x v="8"/>
    <m/>
    <m/>
    <n v="0"/>
    <m/>
    <d v="2023-02-01T00:00:00"/>
    <m/>
    <m/>
    <m/>
    <s v="0"/>
    <m/>
    <m/>
    <m/>
    <m/>
    <m/>
    <m/>
    <m/>
    <m/>
    <m/>
    <m/>
    <m/>
    <m/>
    <m/>
    <m/>
    <m/>
    <m/>
    <m/>
    <x v="0"/>
    <m/>
    <m/>
    <m/>
    <m/>
    <m/>
    <m/>
    <m/>
    <m/>
    <m/>
    <m/>
    <m/>
    <m/>
    <m/>
    <m/>
    <m/>
    <m/>
    <s v="46"/>
    <s v="200 N LAKEWOOD AVE"/>
    <s v="BALTIMORE"/>
    <s v="21224"/>
    <n v="0"/>
    <n v="0"/>
    <m/>
    <s v="0"/>
    <m/>
    <m/>
    <m/>
    <m/>
    <m/>
    <m/>
    <m/>
    <m/>
    <m/>
    <m/>
    <m/>
    <m/>
    <n v="4560000"/>
    <m/>
    <m/>
    <m/>
    <m/>
    <n v="190000"/>
    <m/>
    <m/>
    <m/>
    <m/>
    <n v="87.213114754098299"/>
    <s v="Good"/>
    <n v="2017"/>
    <d v="2016-10-03T00:00:00"/>
    <m/>
    <m/>
    <s v="of funding due to fiscal constraints. The request is to replace the original HVAC system."/>
    <m/>
    <m/>
    <m/>
    <m/>
    <m/>
    <m/>
    <m/>
    <m/>
    <m/>
    <m/>
    <m/>
    <m/>
    <m/>
    <m/>
    <m/>
    <m/>
    <m/>
    <m/>
    <m/>
    <m/>
    <m/>
    <m/>
    <m/>
    <m/>
    <m/>
    <m/>
    <m/>
    <m/>
    <m/>
    <m/>
    <n v="0"/>
    <n v="0"/>
    <n v="0"/>
    <n v="4560000"/>
    <n v="0"/>
  </r>
  <r>
    <n v="12135"/>
    <s v="Baltimore City"/>
    <s v="115"/>
    <x v="0"/>
    <x v="1"/>
    <s v="2023"/>
    <n v="17"/>
    <s v="Francis M. Wood Building #178"/>
    <x v="0"/>
    <s v="Elevator"/>
    <s v="High"/>
    <n v="450000"/>
    <n v="18000"/>
    <n v="432000"/>
    <n v="432000"/>
    <m/>
    <m/>
    <m/>
    <m/>
    <m/>
    <m/>
    <m/>
    <m/>
    <m/>
    <m/>
    <m/>
    <n v="432000"/>
    <m/>
    <m/>
    <m/>
    <x v="8"/>
    <m/>
    <m/>
    <n v="0"/>
    <m/>
    <d v="2023-02-01T00:00:00"/>
    <m/>
    <m/>
    <m/>
    <s v="0"/>
    <m/>
    <m/>
    <m/>
    <m/>
    <m/>
    <m/>
    <m/>
    <m/>
    <m/>
    <m/>
    <m/>
    <m/>
    <m/>
    <m/>
    <m/>
    <m/>
    <m/>
    <x v="0"/>
    <m/>
    <m/>
    <m/>
    <m/>
    <m/>
    <m/>
    <m/>
    <m/>
    <m/>
    <m/>
    <m/>
    <m/>
    <m/>
    <m/>
    <m/>
    <m/>
    <s v="44A"/>
    <s v="100 N. CALHOUN STREET"/>
    <s v="BALTIMORE"/>
    <s v="21223"/>
    <n v="0"/>
    <n v="0"/>
    <m/>
    <s v="0"/>
    <m/>
    <m/>
    <m/>
    <m/>
    <m/>
    <m/>
    <m/>
    <m/>
    <m/>
    <m/>
    <m/>
    <m/>
    <n v="432000"/>
    <m/>
    <m/>
    <m/>
    <m/>
    <n v="18000"/>
    <m/>
    <m/>
    <m/>
    <m/>
    <n v="83.787878787878697"/>
    <s v="Adequate"/>
    <n v="2017"/>
    <d v="2016-11-01T00:00:00"/>
    <m/>
    <m/>
    <s v="of funding due to fiscal constraints. The request is to replace the 1978 elevator and renovate the existing cab."/>
    <m/>
    <m/>
    <m/>
    <m/>
    <m/>
    <m/>
    <m/>
    <m/>
    <m/>
    <m/>
    <m/>
    <m/>
    <m/>
    <m/>
    <m/>
    <m/>
    <m/>
    <m/>
    <m/>
    <m/>
    <m/>
    <m/>
    <m/>
    <m/>
    <m/>
    <m/>
    <m/>
    <m/>
    <m/>
    <m/>
    <n v="0"/>
    <n v="0"/>
    <n v="0"/>
    <n v="432000"/>
    <n v="0"/>
  </r>
  <r>
    <n v="12136"/>
    <s v="Baltimore City"/>
    <s v="128"/>
    <x v="0"/>
    <x v="2"/>
    <s v="2023"/>
    <n v="18"/>
    <s v="Paul Laurence Dunbar High #414"/>
    <x v="0"/>
    <s v="Air Handling Units"/>
    <s v="High"/>
    <n v="1500000"/>
    <n v="60000"/>
    <n v="1440000"/>
    <n v="1440000"/>
    <m/>
    <m/>
    <m/>
    <m/>
    <m/>
    <m/>
    <m/>
    <m/>
    <m/>
    <m/>
    <m/>
    <n v="1440000"/>
    <m/>
    <m/>
    <m/>
    <x v="8"/>
    <m/>
    <m/>
    <n v="0"/>
    <m/>
    <d v="2023-02-01T00:00:00"/>
    <m/>
    <m/>
    <m/>
    <s v="0"/>
    <m/>
    <m/>
    <m/>
    <m/>
    <m/>
    <m/>
    <m/>
    <m/>
    <m/>
    <m/>
    <m/>
    <m/>
    <m/>
    <m/>
    <m/>
    <m/>
    <m/>
    <x v="0"/>
    <m/>
    <m/>
    <m/>
    <m/>
    <m/>
    <m/>
    <m/>
    <m/>
    <m/>
    <m/>
    <m/>
    <m/>
    <m/>
    <m/>
    <m/>
    <m/>
    <s v="1A"/>
    <s v="1400 ORLEANS ST"/>
    <s v="BALTIMORE"/>
    <s v="21231"/>
    <n v="0"/>
    <n v="0"/>
    <m/>
    <s v="0"/>
    <m/>
    <m/>
    <m/>
    <m/>
    <m/>
    <m/>
    <m/>
    <m/>
    <m/>
    <m/>
    <m/>
    <m/>
    <n v="1440000"/>
    <m/>
    <m/>
    <m/>
    <m/>
    <n v="60000"/>
    <m/>
    <m/>
    <m/>
    <m/>
    <n v="79.852941176470495"/>
    <s v="Adequate"/>
    <n v="2018"/>
    <d v="2018-02-23T00:00:00"/>
    <m/>
    <m/>
    <s v="of funding due to scope issues. The request is to replace three (3) existing heating and ventilation, air handling units serving the gymnasium."/>
    <m/>
    <m/>
    <m/>
    <m/>
    <m/>
    <m/>
    <m/>
    <m/>
    <m/>
    <m/>
    <m/>
    <m/>
    <m/>
    <m/>
    <m/>
    <m/>
    <m/>
    <m/>
    <m/>
    <m/>
    <m/>
    <m/>
    <m/>
    <m/>
    <m/>
    <m/>
    <m/>
    <m/>
    <m/>
    <m/>
    <n v="0"/>
    <n v="0"/>
    <n v="0"/>
    <n v="1440000"/>
    <n v="0"/>
  </r>
  <r>
    <n v="12137"/>
    <s v="Baltimore City"/>
    <s v="149"/>
    <x v="0"/>
    <x v="1"/>
    <s v="2023"/>
    <n v="19"/>
    <s v="Morrell Park PreK-8 #220"/>
    <x v="0"/>
    <s v="Elevator"/>
    <s v="Elementary"/>
    <n v="450000"/>
    <n v="18000"/>
    <n v="432000"/>
    <n v="432000"/>
    <m/>
    <m/>
    <m/>
    <m/>
    <m/>
    <m/>
    <m/>
    <m/>
    <m/>
    <m/>
    <m/>
    <n v="432000"/>
    <m/>
    <m/>
    <m/>
    <x v="8"/>
    <m/>
    <m/>
    <n v="0"/>
    <m/>
    <d v="2023-02-01T00:00:00"/>
    <m/>
    <m/>
    <m/>
    <s v="0"/>
    <m/>
    <m/>
    <m/>
    <m/>
    <m/>
    <m/>
    <m/>
    <m/>
    <m/>
    <m/>
    <m/>
    <m/>
    <m/>
    <m/>
    <m/>
    <m/>
    <m/>
    <x v="0"/>
    <m/>
    <m/>
    <m/>
    <m/>
    <m/>
    <m/>
    <m/>
    <m/>
    <m/>
    <m/>
    <m/>
    <m/>
    <m/>
    <m/>
    <m/>
    <m/>
    <s v="40"/>
    <s v="2601 TOLLEY ST"/>
    <s v="BALTIMORE"/>
    <s v="21230"/>
    <n v="0"/>
    <n v="0"/>
    <m/>
    <s v="0"/>
    <m/>
    <m/>
    <m/>
    <m/>
    <m/>
    <m/>
    <m/>
    <m/>
    <m/>
    <m/>
    <m/>
    <m/>
    <n v="432000"/>
    <m/>
    <m/>
    <m/>
    <m/>
    <n v="18000"/>
    <m/>
    <m/>
    <m/>
    <m/>
    <n v="79.682539682539598"/>
    <s v="Adequate"/>
    <n v="2019"/>
    <d v="2019-03-27T00:00:00"/>
    <m/>
    <m/>
    <s v="of funding due to fiscal constraints. The request is to replace the 1977 elevator and renovate the existing cab."/>
    <m/>
    <m/>
    <m/>
    <m/>
    <m/>
    <m/>
    <m/>
    <m/>
    <m/>
    <m/>
    <m/>
    <m/>
    <m/>
    <m/>
    <m/>
    <m/>
    <m/>
    <m/>
    <m/>
    <m/>
    <m/>
    <m/>
    <m/>
    <m/>
    <m/>
    <m/>
    <m/>
    <m/>
    <m/>
    <m/>
    <n v="0"/>
    <n v="0"/>
    <n v="0"/>
    <n v="432000"/>
    <n v="0"/>
  </r>
  <r>
    <n v="12138"/>
    <s v="Baltimore City"/>
    <s v="226"/>
    <x v="0"/>
    <x v="1"/>
    <s v="2023"/>
    <n v="20"/>
    <s v="Mergenthaler Vocational-Technical High CTE #410"/>
    <x v="0"/>
    <s v="Elevator"/>
    <s v="High"/>
    <n v="450000"/>
    <n v="18000"/>
    <n v="432000"/>
    <n v="432000"/>
    <m/>
    <m/>
    <m/>
    <m/>
    <m/>
    <m/>
    <m/>
    <m/>
    <m/>
    <m/>
    <m/>
    <n v="432000"/>
    <m/>
    <m/>
    <m/>
    <x v="8"/>
    <m/>
    <m/>
    <n v="0"/>
    <m/>
    <d v="2023-02-01T00:00:00"/>
    <m/>
    <m/>
    <m/>
    <s v="0"/>
    <m/>
    <m/>
    <m/>
    <m/>
    <m/>
    <m/>
    <m/>
    <m/>
    <m/>
    <m/>
    <m/>
    <m/>
    <m/>
    <m/>
    <m/>
    <m/>
    <m/>
    <x v="0"/>
    <m/>
    <m/>
    <m/>
    <m/>
    <m/>
    <m/>
    <m/>
    <m/>
    <m/>
    <m/>
    <m/>
    <m/>
    <m/>
    <m/>
    <m/>
    <m/>
    <s v="43"/>
    <s v="3500 HILLEN RD"/>
    <s v="BALTIMORE"/>
    <s v="21218"/>
    <n v="0"/>
    <n v="0"/>
    <m/>
    <s v="0"/>
    <m/>
    <m/>
    <m/>
    <m/>
    <m/>
    <m/>
    <m/>
    <m/>
    <m/>
    <m/>
    <m/>
    <m/>
    <n v="432000"/>
    <m/>
    <m/>
    <m/>
    <m/>
    <n v="18000"/>
    <m/>
    <m/>
    <m/>
    <m/>
    <n v="80.909090909090907"/>
    <s v="Adequate"/>
    <n v="2019"/>
    <d v="2019-03-05T00:00:00"/>
    <m/>
    <m/>
    <s v="of funding due to fiscal constraints. The request is to replace two (2)2002 elevators and renovate the existing cab."/>
    <m/>
    <m/>
    <m/>
    <m/>
    <m/>
    <m/>
    <m/>
    <m/>
    <m/>
    <m/>
    <m/>
    <m/>
    <m/>
    <m/>
    <m/>
    <m/>
    <m/>
    <m/>
    <m/>
    <m/>
    <m/>
    <m/>
    <m/>
    <m/>
    <m/>
    <m/>
    <m/>
    <m/>
    <m/>
    <m/>
    <n v="0"/>
    <n v="0"/>
    <n v="0"/>
    <n v="432000"/>
    <n v="0"/>
  </r>
  <r>
    <n v="12139"/>
    <s v="Baltimore City"/>
    <s v="225"/>
    <x v="0"/>
    <x v="0"/>
    <s v="2023"/>
    <n v="21"/>
    <s v="Mary Ann Winterling Elementary #150"/>
    <x v="0"/>
    <s v="Fire Alarm"/>
    <s v="Elementary"/>
    <n v="300000"/>
    <n v="12000"/>
    <n v="288000"/>
    <n v="288000"/>
    <m/>
    <m/>
    <m/>
    <m/>
    <m/>
    <m/>
    <m/>
    <m/>
    <m/>
    <m/>
    <m/>
    <n v="288000"/>
    <m/>
    <m/>
    <m/>
    <x v="8"/>
    <m/>
    <m/>
    <n v="0"/>
    <m/>
    <d v="2023-02-01T00:00:00"/>
    <m/>
    <m/>
    <m/>
    <s v="0"/>
    <m/>
    <m/>
    <m/>
    <m/>
    <m/>
    <m/>
    <m/>
    <m/>
    <m/>
    <m/>
    <m/>
    <m/>
    <m/>
    <m/>
    <m/>
    <m/>
    <m/>
    <x v="0"/>
    <m/>
    <m/>
    <m/>
    <m/>
    <m/>
    <m/>
    <m/>
    <m/>
    <m/>
    <m/>
    <m/>
    <m/>
    <m/>
    <m/>
    <m/>
    <m/>
    <s v="44A"/>
    <s v="220 NORTH BENTALOU STREET"/>
    <s v="BALTIMORE"/>
    <s v="21223"/>
    <n v="0"/>
    <n v="0"/>
    <m/>
    <s v="0"/>
    <m/>
    <m/>
    <m/>
    <m/>
    <m/>
    <m/>
    <m/>
    <m/>
    <m/>
    <m/>
    <m/>
    <m/>
    <n v="288000"/>
    <m/>
    <m/>
    <m/>
    <m/>
    <n v="12000"/>
    <m/>
    <m/>
    <m/>
    <m/>
    <n v="82.153846153846104"/>
    <s v="Adequate"/>
    <n v="2018"/>
    <d v="2018-02-26T00:00:00"/>
    <m/>
    <m/>
    <s v="of funding. The request is to replace the fire alarm system."/>
    <m/>
    <m/>
    <m/>
    <m/>
    <m/>
    <m/>
    <m/>
    <m/>
    <m/>
    <m/>
    <m/>
    <m/>
    <m/>
    <m/>
    <m/>
    <m/>
    <m/>
    <m/>
    <m/>
    <m/>
    <m/>
    <m/>
    <m/>
    <m/>
    <m/>
    <m/>
    <m/>
    <m/>
    <m/>
    <m/>
    <n v="0"/>
    <n v="0"/>
    <n v="0"/>
    <n v="288000"/>
    <n v="0"/>
  </r>
  <r>
    <n v="12140"/>
    <s v="Baltimore City"/>
    <s v="246"/>
    <x v="0"/>
    <x v="0"/>
    <s v="2023"/>
    <n v="22"/>
    <s v="Edmondson High #400A"/>
    <x v="0"/>
    <s v="Pool"/>
    <s v="High"/>
    <n v="3000000"/>
    <n v="120000"/>
    <n v="2880000"/>
    <n v="2880000"/>
    <m/>
    <m/>
    <m/>
    <m/>
    <m/>
    <m/>
    <m/>
    <m/>
    <m/>
    <m/>
    <m/>
    <n v="2880000"/>
    <m/>
    <m/>
    <m/>
    <x v="8"/>
    <m/>
    <m/>
    <n v="0"/>
    <m/>
    <d v="2023-02-01T00:00:00"/>
    <m/>
    <m/>
    <m/>
    <s v="0"/>
    <m/>
    <m/>
    <m/>
    <m/>
    <m/>
    <m/>
    <m/>
    <m/>
    <m/>
    <m/>
    <m/>
    <m/>
    <m/>
    <m/>
    <m/>
    <m/>
    <m/>
    <x v="0"/>
    <m/>
    <m/>
    <m/>
    <m/>
    <m/>
    <m/>
    <m/>
    <m/>
    <m/>
    <m/>
    <m/>
    <m/>
    <m/>
    <m/>
    <m/>
    <m/>
    <s v="41"/>
    <s v="501 ATHOL AVENUE"/>
    <s v="BALTIMORE"/>
    <s v="21229"/>
    <n v="0"/>
    <n v="0"/>
    <m/>
    <s v="0"/>
    <m/>
    <m/>
    <m/>
    <m/>
    <m/>
    <m/>
    <m/>
    <m/>
    <m/>
    <m/>
    <m/>
    <m/>
    <n v="2880000"/>
    <m/>
    <m/>
    <m/>
    <m/>
    <n v="120000"/>
    <m/>
    <m/>
    <m/>
    <m/>
    <n v="81.142857142857096"/>
    <s v="Adequate"/>
    <n v="2017"/>
    <d v="2016-10-24T00:00:00"/>
    <m/>
    <m/>
    <s v="of funding. The request is to replace the pool deck, filtration system and heating system."/>
    <m/>
    <m/>
    <m/>
    <m/>
    <m/>
    <m/>
    <m/>
    <m/>
    <m/>
    <m/>
    <m/>
    <m/>
    <m/>
    <m/>
    <m/>
    <m/>
    <m/>
    <m/>
    <m/>
    <m/>
    <m/>
    <m/>
    <m/>
    <m/>
    <m/>
    <m/>
    <m/>
    <m/>
    <m/>
    <m/>
    <n v="0"/>
    <n v="0"/>
    <n v="0"/>
    <n v="2880000"/>
    <n v="0"/>
  </r>
  <r>
    <n v="12142"/>
    <s v="Caroline"/>
    <s v="006"/>
    <x v="0"/>
    <x v="1"/>
    <s v="2023"/>
    <n v="1"/>
    <s v="Ridgely Elementary"/>
    <x v="0"/>
    <s v="Roof"/>
    <s v="Elementary"/>
    <n v="2316909"/>
    <n v="366909"/>
    <n v="1950000"/>
    <n v="1950000"/>
    <m/>
    <m/>
    <m/>
    <m/>
    <m/>
    <m/>
    <m/>
    <m/>
    <m/>
    <m/>
    <m/>
    <n v="1950000"/>
    <m/>
    <m/>
    <m/>
    <x v="9"/>
    <m/>
    <m/>
    <n v="0"/>
    <m/>
    <d v="2022-05-01T00:00:00"/>
    <m/>
    <m/>
    <m/>
    <s v="0"/>
    <m/>
    <m/>
    <m/>
    <m/>
    <m/>
    <m/>
    <d v="2022-03-01T00:00:00"/>
    <m/>
    <m/>
    <m/>
    <m/>
    <m/>
    <m/>
    <m/>
    <m/>
    <m/>
    <m/>
    <x v="0"/>
    <m/>
    <m/>
    <m/>
    <m/>
    <m/>
    <m/>
    <m/>
    <m/>
    <m/>
    <m/>
    <m/>
    <m/>
    <m/>
    <m/>
    <m/>
    <m/>
    <s v="37B"/>
    <s v="118 N. CENTRAL AVENUE"/>
    <s v="RIDGELY"/>
    <s v="21660"/>
    <n v="0"/>
    <n v="0"/>
    <m/>
    <s v="0"/>
    <m/>
    <m/>
    <m/>
    <m/>
    <m/>
    <m/>
    <m/>
    <m/>
    <m/>
    <m/>
    <m/>
    <m/>
    <n v="1950000"/>
    <m/>
    <m/>
    <m/>
    <m/>
    <n v="265909"/>
    <m/>
    <n v="101000"/>
    <m/>
    <m/>
    <n v="87.910447761194007"/>
    <s v="Good"/>
    <n v="2016"/>
    <d v="2015-11-24T00:00:00"/>
    <m/>
    <m/>
    <s v="of funding. This request is to replace the 55,993 sf 1997 built-up roof."/>
    <m/>
    <m/>
    <m/>
    <m/>
    <m/>
    <m/>
    <m/>
    <m/>
    <m/>
    <m/>
    <m/>
    <m/>
    <m/>
    <m/>
    <m/>
    <m/>
    <m/>
    <m/>
    <m/>
    <m/>
    <m/>
    <m/>
    <d v="2022-06-01T00:00:00"/>
    <m/>
    <m/>
    <m/>
    <m/>
    <m/>
    <m/>
    <m/>
    <n v="0"/>
    <n v="0"/>
    <n v="0"/>
    <n v="1950000"/>
    <n v="0"/>
  </r>
  <r>
    <n v="12143"/>
    <s v="Carroll"/>
    <s v="032"/>
    <x v="0"/>
    <x v="1"/>
    <s v="2023"/>
    <n v="1"/>
    <s v="Carroll County Career &amp; Technology Center"/>
    <x v="2"/>
    <s v="Addition"/>
    <s v="High"/>
    <n v="77084000"/>
    <n v="36264000"/>
    <n v="40820000"/>
    <n v="39507751"/>
    <n v="19500000"/>
    <m/>
    <n v="9507751"/>
    <m/>
    <m/>
    <m/>
    <m/>
    <m/>
    <m/>
    <m/>
    <m/>
    <n v="10500000"/>
    <m/>
    <m/>
    <m/>
    <x v="10"/>
    <m/>
    <m/>
    <n v="0"/>
    <m/>
    <m/>
    <m/>
    <m/>
    <m/>
    <s v="0"/>
    <m/>
    <m/>
    <m/>
    <m/>
    <m/>
    <d v="2020-02-28T00:00:00"/>
    <m/>
    <d v="2020-04-30T00:00:00"/>
    <m/>
    <m/>
    <m/>
    <m/>
    <m/>
    <m/>
    <m/>
    <m/>
    <m/>
    <x v="0"/>
    <m/>
    <m/>
    <m/>
    <m/>
    <m/>
    <m/>
    <m/>
    <m/>
    <m/>
    <m/>
    <m/>
    <m/>
    <m/>
    <m/>
    <m/>
    <m/>
    <s v="5"/>
    <s v="1229 WASHINGTON RD"/>
    <s v="WESTMINSTER"/>
    <s v="21157"/>
    <n v="0"/>
    <n v="0"/>
    <m/>
    <s v="0"/>
    <m/>
    <m/>
    <m/>
    <m/>
    <m/>
    <m/>
    <m/>
    <m/>
    <m/>
    <m/>
    <m/>
    <m/>
    <n v="36065000"/>
    <n v="4755000"/>
    <m/>
    <m/>
    <m/>
    <n v="26460000"/>
    <n v="3304000"/>
    <n v="2400000"/>
    <m/>
    <m/>
    <n v="89.803921568627402"/>
    <s v="Good"/>
    <n v="2016"/>
    <d v="2015-09-25T00:00:00"/>
    <m/>
    <m/>
    <s v="of funding due to fiscal constraints. Planning was approved in FY 21 and partial funding was FY 21 and FY 22. See worksheet for approved scope and funding details."/>
    <m/>
    <m/>
    <m/>
    <m/>
    <m/>
    <m/>
    <m/>
    <m/>
    <m/>
    <m/>
    <m/>
    <m/>
    <m/>
    <m/>
    <m/>
    <m/>
    <m/>
    <m/>
    <m/>
    <m/>
    <m/>
    <m/>
    <d v="2020-08-15T00:00:00"/>
    <m/>
    <m/>
    <m/>
    <m/>
    <m/>
    <m/>
    <m/>
    <n v="0"/>
    <n v="0"/>
    <n v="0"/>
    <n v="20007751"/>
    <n v="0"/>
  </r>
  <r>
    <n v="12144"/>
    <s v="Carroll"/>
    <s v="004"/>
    <x v="0"/>
    <x v="1"/>
    <s v="2023"/>
    <n v="2"/>
    <s v="Westminster East Middle"/>
    <x v="2"/>
    <s v="Replacement"/>
    <s v="Middle"/>
    <n v="59958000"/>
    <n v="32064000"/>
    <n v="27894000"/>
    <n v="27894000"/>
    <n v="23818913"/>
    <m/>
    <m/>
    <m/>
    <m/>
    <m/>
    <m/>
    <m/>
    <m/>
    <m/>
    <m/>
    <n v="4075087"/>
    <m/>
    <m/>
    <m/>
    <x v="10"/>
    <m/>
    <m/>
    <n v="0"/>
    <m/>
    <m/>
    <m/>
    <m/>
    <m/>
    <s v="0"/>
    <m/>
    <m/>
    <m/>
    <m/>
    <m/>
    <m/>
    <m/>
    <m/>
    <m/>
    <m/>
    <m/>
    <m/>
    <m/>
    <m/>
    <m/>
    <m/>
    <m/>
    <x v="0"/>
    <m/>
    <m/>
    <m/>
    <m/>
    <m/>
    <m/>
    <m/>
    <m/>
    <m/>
    <m/>
    <m/>
    <m/>
    <m/>
    <m/>
    <m/>
    <m/>
    <s v="5"/>
    <s v="121 LONGWELL AVE"/>
    <s v="WESTMINSTER"/>
    <s v="21157"/>
    <n v="0"/>
    <n v="0"/>
    <m/>
    <s v="0"/>
    <m/>
    <m/>
    <m/>
    <m/>
    <m/>
    <m/>
    <m/>
    <m/>
    <m/>
    <m/>
    <m/>
    <m/>
    <n v="20525000"/>
    <n v="3900000"/>
    <m/>
    <m/>
    <m/>
    <n v="22201000"/>
    <n v="3898000"/>
    <n v="2526000"/>
    <m/>
    <m/>
    <n v="88.656716417910403"/>
    <s v="Good"/>
    <n v="2016"/>
    <d v="2015-09-18T00:00:00"/>
    <m/>
    <m/>
    <s v="of funding due to fiscal constraints.. Planning and partial funding were approved through the BTL program in FY 22.  See worksheet for approved scope and funding details."/>
    <m/>
    <m/>
    <m/>
    <m/>
    <m/>
    <m/>
    <m/>
    <m/>
    <m/>
    <m/>
    <m/>
    <m/>
    <m/>
    <m/>
    <m/>
    <m/>
    <m/>
    <m/>
    <m/>
    <m/>
    <m/>
    <m/>
    <m/>
    <m/>
    <m/>
    <m/>
    <m/>
    <m/>
    <m/>
    <m/>
    <n v="0"/>
    <n v="0"/>
    <n v="0"/>
    <n v="4075087"/>
    <n v="0"/>
  </r>
  <r>
    <n v="12145"/>
    <s v="Carroll"/>
    <s v="037"/>
    <x v="0"/>
    <x v="1"/>
    <s v="2023"/>
    <n v="3"/>
    <s v="Spring Garden Elementary"/>
    <x v="0"/>
    <s v="HVAC"/>
    <s v="Elementary"/>
    <n v="6335000"/>
    <n v="3175000"/>
    <n v="3160000"/>
    <n v="3160000"/>
    <m/>
    <m/>
    <m/>
    <m/>
    <m/>
    <m/>
    <m/>
    <m/>
    <m/>
    <m/>
    <m/>
    <n v="3160000"/>
    <m/>
    <m/>
    <m/>
    <x v="10"/>
    <m/>
    <m/>
    <n v="0"/>
    <m/>
    <d v="2022-03-01T00:00:00"/>
    <m/>
    <m/>
    <m/>
    <s v="0"/>
    <m/>
    <m/>
    <m/>
    <m/>
    <m/>
    <d v="2019-08-14T00:00:00"/>
    <m/>
    <m/>
    <m/>
    <m/>
    <m/>
    <m/>
    <m/>
    <m/>
    <m/>
    <m/>
    <m/>
    <x v="0"/>
    <m/>
    <m/>
    <m/>
    <m/>
    <m/>
    <m/>
    <m/>
    <m/>
    <m/>
    <m/>
    <m/>
    <m/>
    <m/>
    <m/>
    <m/>
    <m/>
    <s v="5"/>
    <s v="700 BOXWOOD DRIVE"/>
    <s v="HAMPSTEAD"/>
    <s v="21074"/>
    <n v="0"/>
    <n v="0"/>
    <m/>
    <s v="0"/>
    <m/>
    <m/>
    <m/>
    <m/>
    <m/>
    <m/>
    <m/>
    <m/>
    <m/>
    <m/>
    <m/>
    <m/>
    <n v="3160000"/>
    <m/>
    <m/>
    <m/>
    <m/>
    <n v="2446000"/>
    <m/>
    <n v="280000"/>
    <m/>
    <m/>
    <n v="92.941176470588204"/>
    <s v="Good"/>
    <n v="2014"/>
    <d v="2014-01-03T00:00:00"/>
    <m/>
    <m/>
    <s v="of funding due to fiscal constraints. This request is to replace the seven (7)  roof top air-handling units, distribution pumps and original terminal control units original to the building."/>
    <m/>
    <m/>
    <m/>
    <m/>
    <m/>
    <m/>
    <m/>
    <m/>
    <m/>
    <m/>
    <m/>
    <m/>
    <m/>
    <m/>
    <m/>
    <m/>
    <m/>
    <m/>
    <m/>
    <m/>
    <m/>
    <m/>
    <d v="2022-06-18T00:00:00"/>
    <m/>
    <m/>
    <m/>
    <m/>
    <m/>
    <m/>
    <m/>
    <n v="0"/>
    <n v="0"/>
    <n v="0"/>
    <n v="3160000"/>
    <n v="0"/>
  </r>
  <r>
    <n v="12146"/>
    <s v="Carroll"/>
    <s v="012"/>
    <x v="0"/>
    <x v="1"/>
    <s v="2023"/>
    <n v="4"/>
    <s v="S. Carroll High"/>
    <x v="0"/>
    <s v="Windows/Doors"/>
    <s v="High"/>
    <n v="2455000"/>
    <n v="1098000"/>
    <n v="1357000"/>
    <n v="1357000"/>
    <m/>
    <m/>
    <m/>
    <m/>
    <m/>
    <m/>
    <m/>
    <m/>
    <m/>
    <m/>
    <m/>
    <n v="1357000"/>
    <m/>
    <m/>
    <m/>
    <x v="10"/>
    <m/>
    <m/>
    <n v="0"/>
    <m/>
    <d v="2023-03-01T00:00:00"/>
    <m/>
    <m/>
    <m/>
    <s v="0"/>
    <m/>
    <m/>
    <m/>
    <m/>
    <m/>
    <m/>
    <m/>
    <m/>
    <m/>
    <m/>
    <m/>
    <m/>
    <m/>
    <m/>
    <m/>
    <m/>
    <m/>
    <x v="0"/>
    <m/>
    <m/>
    <m/>
    <m/>
    <m/>
    <m/>
    <m/>
    <m/>
    <m/>
    <m/>
    <m/>
    <m/>
    <m/>
    <m/>
    <m/>
    <m/>
    <s v="5"/>
    <s v="1300 W OLD LIBERTY RD"/>
    <s v="SYKESVILLE"/>
    <s v="21784"/>
    <n v="0"/>
    <n v="0"/>
    <m/>
    <s v="0"/>
    <m/>
    <m/>
    <m/>
    <m/>
    <m/>
    <m/>
    <m/>
    <m/>
    <m/>
    <m/>
    <m/>
    <m/>
    <n v="1357000"/>
    <m/>
    <m/>
    <m/>
    <m/>
    <n v="943000"/>
    <m/>
    <m/>
    <m/>
    <m/>
    <n v="87.692307692307594"/>
    <s v="Good"/>
    <n v="2016"/>
    <d v="2015-09-16T00:00:00"/>
    <m/>
    <m/>
    <s v="of funding due to fiscal constraints.  The request is to replace 145 window walls in the 1967 portion of the building and 20 window walls in the 1972 addition.  Excludes the 2010 fine arts addition."/>
    <m/>
    <m/>
    <m/>
    <m/>
    <m/>
    <m/>
    <m/>
    <m/>
    <m/>
    <m/>
    <m/>
    <m/>
    <m/>
    <m/>
    <m/>
    <m/>
    <m/>
    <m/>
    <m/>
    <m/>
    <m/>
    <m/>
    <m/>
    <m/>
    <m/>
    <m/>
    <m/>
    <m/>
    <m/>
    <m/>
    <n v="0"/>
    <n v="0"/>
    <n v="0"/>
    <n v="1357000"/>
    <n v="0"/>
  </r>
  <r>
    <n v="12147"/>
    <s v="Carroll"/>
    <s v="042"/>
    <x v="0"/>
    <x v="1"/>
    <s v="2023"/>
    <n v="5"/>
    <s v="Westminster High"/>
    <x v="0"/>
    <s v="Windows/Doors"/>
    <s v="High"/>
    <n v="1155000"/>
    <n v="565000"/>
    <n v="590000"/>
    <n v="590000"/>
    <m/>
    <m/>
    <m/>
    <m/>
    <m/>
    <m/>
    <m/>
    <m/>
    <m/>
    <m/>
    <m/>
    <n v="590000"/>
    <m/>
    <m/>
    <m/>
    <x v="10"/>
    <m/>
    <m/>
    <n v="0"/>
    <m/>
    <d v="2023-03-01T00:00:00"/>
    <m/>
    <m/>
    <m/>
    <s v="0"/>
    <m/>
    <m/>
    <m/>
    <m/>
    <m/>
    <m/>
    <m/>
    <m/>
    <m/>
    <m/>
    <m/>
    <m/>
    <m/>
    <m/>
    <m/>
    <m/>
    <m/>
    <x v="0"/>
    <m/>
    <m/>
    <m/>
    <m/>
    <m/>
    <m/>
    <m/>
    <m/>
    <m/>
    <m/>
    <m/>
    <m/>
    <m/>
    <m/>
    <m/>
    <m/>
    <s v="5"/>
    <s v="1225 WASHINGTON RD"/>
    <s v="WESTMINSTER"/>
    <s v="21157"/>
    <n v="0"/>
    <n v="0"/>
    <m/>
    <s v="0"/>
    <m/>
    <m/>
    <m/>
    <m/>
    <m/>
    <m/>
    <m/>
    <m/>
    <m/>
    <m/>
    <m/>
    <m/>
    <n v="590000"/>
    <m/>
    <m/>
    <m/>
    <m/>
    <n v="410000"/>
    <m/>
    <m/>
    <m/>
    <m/>
    <n v="83.650793650793602"/>
    <s v="Adequate"/>
    <n v="2015"/>
    <d v="2014-12-09T00:00:00"/>
    <m/>
    <m/>
    <s v="of funding due to fiscal constraints. The request is to replace 175 windows in the 1970 portion of the building and five (5) windows in the 1985 addition."/>
    <m/>
    <m/>
    <m/>
    <m/>
    <m/>
    <m/>
    <m/>
    <m/>
    <m/>
    <m/>
    <m/>
    <m/>
    <m/>
    <m/>
    <m/>
    <m/>
    <m/>
    <m/>
    <m/>
    <m/>
    <m/>
    <m/>
    <m/>
    <m/>
    <m/>
    <m/>
    <m/>
    <m/>
    <m/>
    <m/>
    <n v="0"/>
    <n v="0"/>
    <n v="0"/>
    <n v="590000"/>
    <n v="0"/>
  </r>
  <r>
    <n v="12148"/>
    <s v="Charles"/>
    <s v="019"/>
    <x v="0"/>
    <x v="1"/>
    <s v="2023"/>
    <n v="1"/>
    <s v="Eva Turner Elementary"/>
    <x v="2"/>
    <s v="Renovation/Addition"/>
    <s v="Elementary"/>
    <n v="27381000"/>
    <n v="16601000"/>
    <n v="10780000"/>
    <n v="10780000"/>
    <n v="8179686"/>
    <m/>
    <m/>
    <m/>
    <m/>
    <m/>
    <m/>
    <m/>
    <m/>
    <m/>
    <m/>
    <n v="2600314"/>
    <m/>
    <m/>
    <m/>
    <x v="11"/>
    <m/>
    <m/>
    <n v="0"/>
    <m/>
    <d v="2019-04-01T00:00:00"/>
    <m/>
    <m/>
    <m/>
    <s v="0"/>
    <m/>
    <m/>
    <m/>
    <m/>
    <m/>
    <m/>
    <m/>
    <m/>
    <m/>
    <m/>
    <m/>
    <m/>
    <m/>
    <m/>
    <m/>
    <m/>
    <m/>
    <x v="0"/>
    <m/>
    <m/>
    <m/>
    <m/>
    <m/>
    <m/>
    <m/>
    <m/>
    <m/>
    <m/>
    <m/>
    <m/>
    <m/>
    <m/>
    <m/>
    <m/>
    <s v="28"/>
    <s v="1000 BANNISTER CIRCLE"/>
    <s v="WALDORF"/>
    <s v="20602"/>
    <n v="0"/>
    <n v="0"/>
    <m/>
    <s v="0"/>
    <m/>
    <m/>
    <m/>
    <m/>
    <m/>
    <m/>
    <m/>
    <m/>
    <m/>
    <m/>
    <m/>
    <m/>
    <n v="9860000"/>
    <n v="920000"/>
    <m/>
    <m/>
    <m/>
    <n v="10640000"/>
    <n v="596000"/>
    <n v="700000"/>
    <m/>
    <n v="4665000"/>
    <n v="88.548387096774107"/>
    <s v="Good"/>
    <n v="2019"/>
    <d v="2018-09-13T00:00:00"/>
    <m/>
    <m/>
    <s v="of funding due to fiscal constraints. Planning was approved in FY 18 and partial funding was approved in FY 20, FY 21 and FY 22. See worksheet for approved scope and funding details."/>
    <m/>
    <m/>
    <m/>
    <m/>
    <m/>
    <m/>
    <m/>
    <m/>
    <m/>
    <m/>
    <m/>
    <m/>
    <m/>
    <m/>
    <m/>
    <m/>
    <m/>
    <m/>
    <m/>
    <m/>
    <m/>
    <m/>
    <m/>
    <m/>
    <m/>
    <m/>
    <m/>
    <m/>
    <m/>
    <m/>
    <n v="0"/>
    <n v="0"/>
    <n v="0"/>
    <n v="2600314"/>
    <n v="0"/>
  </r>
  <r>
    <n v="12149"/>
    <s v="Charles"/>
    <s v="003"/>
    <x v="0"/>
    <x v="1"/>
    <s v="2023"/>
    <n v="2"/>
    <s v="John Hanson Middle"/>
    <x v="0"/>
    <s v="Roof"/>
    <s v="Middle"/>
    <n v="4356000"/>
    <n v="1898350"/>
    <n v="2457650"/>
    <n v="2457650"/>
    <m/>
    <m/>
    <m/>
    <m/>
    <m/>
    <m/>
    <m/>
    <m/>
    <m/>
    <m/>
    <m/>
    <n v="2457650"/>
    <m/>
    <m/>
    <m/>
    <x v="11"/>
    <m/>
    <m/>
    <n v="0"/>
    <m/>
    <d v="2022-03-15T00:00:00"/>
    <m/>
    <m/>
    <m/>
    <s v="0"/>
    <m/>
    <m/>
    <m/>
    <m/>
    <m/>
    <m/>
    <m/>
    <m/>
    <m/>
    <m/>
    <m/>
    <m/>
    <m/>
    <m/>
    <m/>
    <m/>
    <m/>
    <x v="0"/>
    <m/>
    <m/>
    <m/>
    <m/>
    <m/>
    <m/>
    <m/>
    <m/>
    <m/>
    <m/>
    <m/>
    <m/>
    <m/>
    <m/>
    <m/>
    <m/>
    <s v="28"/>
    <s v="3165 John Hanson Drive"/>
    <s v="WALDORF"/>
    <s v="20601"/>
    <n v="0"/>
    <n v="0"/>
    <m/>
    <s v="0"/>
    <m/>
    <m/>
    <m/>
    <m/>
    <m/>
    <m/>
    <m/>
    <m/>
    <m/>
    <m/>
    <m/>
    <m/>
    <n v="2457650"/>
    <m/>
    <m/>
    <m/>
    <m/>
    <n v="1323350"/>
    <m/>
    <m/>
    <m/>
    <m/>
    <n v="86.5"/>
    <s v="Good"/>
    <n v="2014"/>
    <d v="2014-04-28T00:00:00"/>
    <m/>
    <m/>
    <s v="of funding due to fiscal constraints. The request is to replace the 110,000 sf 1992 EPDM roof."/>
    <m/>
    <m/>
    <m/>
    <m/>
    <m/>
    <m/>
    <m/>
    <m/>
    <m/>
    <m/>
    <m/>
    <m/>
    <m/>
    <m/>
    <m/>
    <m/>
    <m/>
    <m/>
    <m/>
    <m/>
    <m/>
    <m/>
    <m/>
    <m/>
    <m/>
    <m/>
    <m/>
    <m/>
    <m/>
    <m/>
    <n v="0"/>
    <n v="0"/>
    <n v="0"/>
    <n v="2457650"/>
    <n v="0"/>
  </r>
  <r>
    <n v="12150"/>
    <s v="Charles"/>
    <s v="031"/>
    <x v="0"/>
    <x v="1"/>
    <s v="2023"/>
    <n v="3"/>
    <s v="Westlake High"/>
    <x v="0"/>
    <s v="Roof"/>
    <s v="High"/>
    <n v="4554000"/>
    <n v="1978700"/>
    <n v="2575300"/>
    <n v="2575300"/>
    <m/>
    <m/>
    <m/>
    <m/>
    <m/>
    <m/>
    <m/>
    <m/>
    <m/>
    <m/>
    <m/>
    <n v="2575300"/>
    <m/>
    <m/>
    <m/>
    <x v="11"/>
    <m/>
    <m/>
    <n v="0"/>
    <m/>
    <d v="2022-03-15T00:00:00"/>
    <m/>
    <m/>
    <m/>
    <s v="0"/>
    <m/>
    <m/>
    <m/>
    <m/>
    <m/>
    <m/>
    <m/>
    <m/>
    <m/>
    <m/>
    <m/>
    <m/>
    <m/>
    <m/>
    <m/>
    <m/>
    <m/>
    <x v="0"/>
    <m/>
    <m/>
    <m/>
    <m/>
    <m/>
    <m/>
    <m/>
    <m/>
    <m/>
    <m/>
    <m/>
    <m/>
    <m/>
    <m/>
    <m/>
    <m/>
    <s v="28"/>
    <s v="3300 MIDDLETOWN RD"/>
    <s v="WALDORF"/>
    <s v="20603"/>
    <n v="0"/>
    <n v="0"/>
    <m/>
    <s v="0"/>
    <m/>
    <m/>
    <m/>
    <m/>
    <m/>
    <m/>
    <m/>
    <m/>
    <m/>
    <m/>
    <m/>
    <m/>
    <n v="2575300"/>
    <m/>
    <m/>
    <m/>
    <m/>
    <n v="1366700"/>
    <m/>
    <m/>
    <m/>
    <m/>
    <n v="92.769230769230703"/>
    <s v="Good"/>
    <n v="2016"/>
    <d v="2016-04-08T00:00:00"/>
    <m/>
    <m/>
    <s v="of funding due to fiscal constraints. The request is to replace the entire 115,000 sf 1994 EPDM roof."/>
    <m/>
    <m/>
    <m/>
    <m/>
    <m/>
    <m/>
    <m/>
    <m/>
    <m/>
    <m/>
    <m/>
    <m/>
    <m/>
    <m/>
    <m/>
    <m/>
    <m/>
    <m/>
    <m/>
    <m/>
    <m/>
    <m/>
    <m/>
    <m/>
    <m/>
    <m/>
    <m/>
    <m/>
    <m/>
    <m/>
    <n v="0"/>
    <n v="0"/>
    <n v="0"/>
    <n v="2575300"/>
    <n v="0"/>
  </r>
  <r>
    <n v="12151"/>
    <s v="Charles"/>
    <s v="008"/>
    <x v="0"/>
    <x v="1"/>
    <s v="2023"/>
    <n v="4"/>
    <s v="Indian Head Elementary"/>
    <x v="0"/>
    <s v="HVAC"/>
    <s v="Elementary"/>
    <n v="1600500"/>
    <n v="708375"/>
    <n v="892125"/>
    <n v="892125"/>
    <m/>
    <m/>
    <m/>
    <m/>
    <m/>
    <m/>
    <m/>
    <m/>
    <m/>
    <m/>
    <m/>
    <n v="892125"/>
    <m/>
    <m/>
    <m/>
    <x v="11"/>
    <m/>
    <m/>
    <n v="0"/>
    <m/>
    <d v="2022-04-15T00:00:00"/>
    <m/>
    <m/>
    <m/>
    <s v="0"/>
    <m/>
    <m/>
    <m/>
    <m/>
    <m/>
    <m/>
    <m/>
    <m/>
    <m/>
    <m/>
    <m/>
    <m/>
    <m/>
    <m/>
    <m/>
    <m/>
    <m/>
    <x v="0"/>
    <m/>
    <m/>
    <m/>
    <m/>
    <m/>
    <m/>
    <m/>
    <m/>
    <m/>
    <m/>
    <m/>
    <m/>
    <m/>
    <m/>
    <m/>
    <m/>
    <s v="28"/>
    <s v="4200 INDIAN HEAD HIGHWAY"/>
    <s v="INDIAN HEAD"/>
    <s v="20640"/>
    <n v="0"/>
    <n v="0"/>
    <m/>
    <s v="0"/>
    <m/>
    <m/>
    <m/>
    <m/>
    <m/>
    <m/>
    <m/>
    <m/>
    <m/>
    <m/>
    <m/>
    <m/>
    <n v="892125"/>
    <m/>
    <m/>
    <m/>
    <m/>
    <n v="480375"/>
    <m/>
    <n v="100000"/>
    <m/>
    <m/>
    <n v="92.1666666666666"/>
    <s v="Good"/>
    <n v="2017"/>
    <d v="2017-05-03T00:00:00"/>
    <m/>
    <m/>
    <s v="of funding due to fiscal constraints. The request is to replace two (2) 1976 boilers and pump systems."/>
    <m/>
    <m/>
    <m/>
    <m/>
    <m/>
    <m/>
    <m/>
    <m/>
    <m/>
    <m/>
    <m/>
    <m/>
    <m/>
    <m/>
    <m/>
    <m/>
    <m/>
    <m/>
    <m/>
    <m/>
    <m/>
    <m/>
    <m/>
    <m/>
    <m/>
    <m/>
    <m/>
    <m/>
    <m/>
    <m/>
    <n v="0"/>
    <n v="0"/>
    <n v="0"/>
    <n v="892125"/>
    <n v="0"/>
  </r>
  <r>
    <n v="12152"/>
    <s v="Charles"/>
    <s v="040"/>
    <x v="0"/>
    <x v="2"/>
    <s v="2023"/>
    <n v="5"/>
    <s v="TC Martin Elementary"/>
    <x v="2"/>
    <s v="Addition/Renovation"/>
    <s v="Elementary"/>
    <n v="36135000"/>
    <n v="15676000"/>
    <n v="20459000"/>
    <n v="18826000"/>
    <m/>
    <m/>
    <n v="10229500"/>
    <m/>
    <m/>
    <m/>
    <m/>
    <m/>
    <m/>
    <m/>
    <m/>
    <n v="10229500"/>
    <m/>
    <m/>
    <m/>
    <x v="11"/>
    <m/>
    <m/>
    <n v="0"/>
    <s v="ABD 10/18/21: Scope clarification needed._x000d__x000a_SD Mtgs 5/4/21, 5/20/21, &amp; 7/23/21;   SCHEDULE: SDs to be rec'd 9/21; OCC per FY23 CIP  8/24"/>
    <d v="2022-04-01T00:00:00"/>
    <m/>
    <m/>
    <m/>
    <s v="0"/>
    <d v="2021-09-21T00:00:00"/>
    <m/>
    <m/>
    <m/>
    <m/>
    <m/>
    <m/>
    <m/>
    <m/>
    <m/>
    <m/>
    <m/>
    <m/>
    <m/>
    <m/>
    <m/>
    <m/>
    <x v="0"/>
    <m/>
    <m/>
    <m/>
    <m/>
    <m/>
    <m/>
    <m/>
    <m/>
    <m/>
    <m/>
    <m/>
    <m/>
    <m/>
    <m/>
    <m/>
    <m/>
    <s v="28"/>
    <s v="6315 OLIVERS SHOP ROAD"/>
    <s v="BRYANTOWN"/>
    <s v="20617"/>
    <n v="0"/>
    <n v="0"/>
    <m/>
    <s v="0"/>
    <m/>
    <m/>
    <m/>
    <m/>
    <m/>
    <m/>
    <m/>
    <m/>
    <m/>
    <m/>
    <m/>
    <m/>
    <n v="18846000"/>
    <n v="1613000"/>
    <m/>
    <m/>
    <m/>
    <n v="10699000"/>
    <n v="187000"/>
    <n v="465000"/>
    <m/>
    <m/>
    <n v="87.5"/>
    <s v="Good"/>
    <n v="2015"/>
    <d v="2015-02-05T00:00:00"/>
    <m/>
    <m/>
    <s v="of funding due to lack of design progress. Planning was approved in FY 21. The request is for a renovation of 44,346 sf and an addition of 23,167 sf including cooperative use space as well as demolition of 6,000 sf, for 656 students."/>
    <m/>
    <m/>
    <m/>
    <m/>
    <m/>
    <m/>
    <m/>
    <m/>
    <m/>
    <m/>
    <m/>
    <m/>
    <m/>
    <m/>
    <m/>
    <m/>
    <m/>
    <m/>
    <m/>
    <m/>
    <m/>
    <m/>
    <m/>
    <m/>
    <m/>
    <m/>
    <m/>
    <m/>
    <m/>
    <m/>
    <n v="0"/>
    <n v="0"/>
    <n v="0"/>
    <n v="18826000"/>
    <n v="0"/>
  </r>
  <r>
    <n v="12153"/>
    <s v="Charles"/>
    <s v="049"/>
    <x v="0"/>
    <x v="0"/>
    <s v="2023"/>
    <n v="6"/>
    <s v="Elementary School #23"/>
    <x v="2"/>
    <s v="New"/>
    <s v="Elementary"/>
    <n v="45197000"/>
    <n v="16646000"/>
    <n v="28551000"/>
    <n v="16963000"/>
    <m/>
    <m/>
    <n v="14275500"/>
    <m/>
    <m/>
    <m/>
    <m/>
    <m/>
    <m/>
    <m/>
    <m/>
    <n v="14275500"/>
    <m/>
    <m/>
    <m/>
    <x v="11"/>
    <m/>
    <m/>
    <n v="0"/>
    <s v="10/18/21 ABD: Lack of design progress - SDs under review."/>
    <d v="2022-04-01T00:00:00"/>
    <m/>
    <m/>
    <m/>
    <s v="0"/>
    <m/>
    <m/>
    <d v="2021-10-18T00:00:00"/>
    <m/>
    <m/>
    <m/>
    <m/>
    <m/>
    <m/>
    <m/>
    <m/>
    <m/>
    <m/>
    <m/>
    <m/>
    <m/>
    <m/>
    <x v="0"/>
    <m/>
    <m/>
    <m/>
    <m/>
    <m/>
    <m/>
    <m/>
    <m/>
    <m/>
    <m/>
    <m/>
    <m/>
    <m/>
    <m/>
    <m/>
    <m/>
    <s v="1A"/>
    <s v="TBD:St. David Dr"/>
    <s v="TBD:White Plains"/>
    <s v="20603"/>
    <n v="0"/>
    <n v="0"/>
    <m/>
    <s v="0"/>
    <m/>
    <m/>
    <m/>
    <m/>
    <m/>
    <m/>
    <m/>
    <m/>
    <m/>
    <m/>
    <m/>
    <m/>
    <n v="24604000"/>
    <n v="3947000"/>
    <m/>
    <m/>
    <m/>
    <n v="8796000"/>
    <n v="2053000"/>
    <n v="1298000"/>
    <m/>
    <m/>
    <m/>
    <m/>
    <m/>
    <m/>
    <m/>
    <m/>
    <s v="of funding due to lack of design progress. Planning was approved in FY 21.  The request is for a new school with 89,265 sf, including cooperative use space, for 766 students."/>
    <m/>
    <m/>
    <m/>
    <m/>
    <m/>
    <m/>
    <m/>
    <m/>
    <m/>
    <m/>
    <m/>
    <m/>
    <m/>
    <m/>
    <m/>
    <m/>
    <m/>
    <m/>
    <m/>
    <m/>
    <m/>
    <m/>
    <m/>
    <m/>
    <m/>
    <m/>
    <m/>
    <m/>
    <m/>
    <m/>
    <n v="0"/>
    <n v="0"/>
    <n v="0"/>
    <n v="16963000"/>
    <n v="0"/>
  </r>
  <r>
    <n v="12154"/>
    <s v="Charles"/>
    <s v="005"/>
    <x v="0"/>
    <x v="1"/>
    <s v="2023"/>
    <n v="7"/>
    <s v="Gen. Smallwood Middle"/>
    <x v="0"/>
    <s v="HVAC"/>
    <s v="Middle"/>
    <n v="4426000"/>
    <n v="2054150"/>
    <n v="2371850"/>
    <n v="2371850"/>
    <m/>
    <m/>
    <m/>
    <m/>
    <m/>
    <m/>
    <m/>
    <m/>
    <m/>
    <m/>
    <m/>
    <n v="2371850"/>
    <m/>
    <m/>
    <m/>
    <x v="11"/>
    <m/>
    <m/>
    <n v="0"/>
    <m/>
    <d v="2022-05-20T00:00:00"/>
    <m/>
    <m/>
    <m/>
    <s v="0"/>
    <m/>
    <m/>
    <m/>
    <m/>
    <m/>
    <m/>
    <m/>
    <m/>
    <m/>
    <m/>
    <m/>
    <m/>
    <m/>
    <m/>
    <m/>
    <m/>
    <m/>
    <x v="0"/>
    <m/>
    <m/>
    <m/>
    <m/>
    <m/>
    <m/>
    <m/>
    <m/>
    <m/>
    <m/>
    <m/>
    <m/>
    <m/>
    <m/>
    <m/>
    <m/>
    <s v="28"/>
    <s v="4990 INDIAN HEAD HIGHWAY"/>
    <s v="INDIAN HEAD"/>
    <s v="20640"/>
    <n v="0"/>
    <n v="0"/>
    <m/>
    <s v="0"/>
    <m/>
    <m/>
    <m/>
    <m/>
    <m/>
    <m/>
    <m/>
    <m/>
    <m/>
    <m/>
    <m/>
    <m/>
    <n v="2371850"/>
    <m/>
    <m/>
    <m/>
    <m/>
    <n v="1277150"/>
    <m/>
    <n v="300000"/>
    <m/>
    <m/>
    <n v="90.461538461538396"/>
    <s v="Good"/>
    <n v="2017"/>
    <d v="2017-05-03T00:00:00"/>
    <m/>
    <m/>
    <s v="of funding due to fiscal constraints.  The request is to replace 91,173 sf 1979 roof, roof top units and unit ventilator."/>
    <m/>
    <m/>
    <m/>
    <m/>
    <m/>
    <m/>
    <m/>
    <m/>
    <m/>
    <m/>
    <m/>
    <m/>
    <m/>
    <m/>
    <m/>
    <m/>
    <m/>
    <m/>
    <m/>
    <m/>
    <m/>
    <m/>
    <m/>
    <m/>
    <m/>
    <m/>
    <m/>
    <m/>
    <m/>
    <m/>
    <n v="0"/>
    <n v="0"/>
    <n v="0"/>
    <n v="2371850"/>
    <n v="0"/>
  </r>
  <r>
    <n v="12155"/>
    <s v="Charles"/>
    <s v="013"/>
    <x v="1"/>
    <x v="2"/>
    <s v="2023"/>
    <n v="8"/>
    <s v="La Plata High"/>
    <x v="1"/>
    <s v="Addition/Renovation"/>
    <s v="High"/>
    <m/>
    <m/>
    <m/>
    <m/>
    <m/>
    <m/>
    <m/>
    <m/>
    <m/>
    <m/>
    <m/>
    <m/>
    <m/>
    <m/>
    <m/>
    <m/>
    <s v="LP"/>
    <n v="10784000"/>
    <m/>
    <x v="11"/>
    <m/>
    <m/>
    <n v="0"/>
    <s v="10/18/21 ABD: No ed specs.  There are mechanical and capacity issues"/>
    <d v="2022-06-01T00:00:00"/>
    <m/>
    <m/>
    <m/>
    <s v="0"/>
    <m/>
    <d v="2021-01-10T00:00:00"/>
    <m/>
    <m/>
    <m/>
    <m/>
    <m/>
    <m/>
    <m/>
    <m/>
    <m/>
    <m/>
    <m/>
    <m/>
    <m/>
    <m/>
    <m/>
    <x v="0"/>
    <m/>
    <m/>
    <m/>
    <m/>
    <m/>
    <m/>
    <m/>
    <m/>
    <m/>
    <m/>
    <m/>
    <m/>
    <m/>
    <m/>
    <m/>
    <m/>
    <s v="28"/>
    <s v="6035 RADIO STATION ROAD"/>
    <s v="LA PLATA"/>
    <s v="20646"/>
    <n v="0"/>
    <n v="0"/>
    <m/>
    <s v="0"/>
    <m/>
    <m/>
    <m/>
    <m/>
    <m/>
    <m/>
    <m/>
    <m/>
    <m/>
    <m/>
    <m/>
    <m/>
    <m/>
    <m/>
    <m/>
    <m/>
    <m/>
    <m/>
    <m/>
    <m/>
    <m/>
    <m/>
    <n v="86.615384615384599"/>
    <s v="Good"/>
    <n v="2018"/>
    <d v="2017-12-06T00:00:00"/>
    <m/>
    <m/>
    <s v="of planning due to lack of ed. specs. The request is for a renovation of 25,000 sf and an addition of 15,000 sf, including cooperative use space, for 1,263 students."/>
    <m/>
    <m/>
    <m/>
    <m/>
    <m/>
    <m/>
    <m/>
    <m/>
    <m/>
    <m/>
    <m/>
    <m/>
    <m/>
    <m/>
    <m/>
    <m/>
    <m/>
    <m/>
    <m/>
    <m/>
    <m/>
    <m/>
    <m/>
    <m/>
    <m/>
    <m/>
    <m/>
    <m/>
    <m/>
    <m/>
    <n v="0"/>
    <n v="0"/>
    <n v="0"/>
    <n v="0"/>
    <n v="0"/>
  </r>
  <r>
    <n v="12156"/>
    <s v="Charles"/>
    <s v="013"/>
    <x v="0"/>
    <x v="2"/>
    <s v="2023"/>
    <n v="9"/>
    <s v="La Plata High"/>
    <x v="2"/>
    <s v="Addition/Renovation"/>
    <m/>
    <n v="24971000"/>
    <n v="10428000"/>
    <n v="14543000"/>
    <n v="10784000"/>
    <m/>
    <m/>
    <n v="7271500"/>
    <m/>
    <m/>
    <m/>
    <m/>
    <m/>
    <m/>
    <m/>
    <m/>
    <n v="7271500"/>
    <m/>
    <m/>
    <m/>
    <x v="11"/>
    <m/>
    <m/>
    <n v="0"/>
    <m/>
    <d v="2022-06-01T00:00:00"/>
    <m/>
    <m/>
    <m/>
    <s v="0"/>
    <m/>
    <m/>
    <m/>
    <m/>
    <m/>
    <m/>
    <m/>
    <m/>
    <m/>
    <m/>
    <m/>
    <m/>
    <m/>
    <m/>
    <m/>
    <m/>
    <m/>
    <x v="0"/>
    <m/>
    <m/>
    <m/>
    <m/>
    <m/>
    <m/>
    <m/>
    <m/>
    <m/>
    <m/>
    <m/>
    <m/>
    <m/>
    <m/>
    <m/>
    <m/>
    <s v="28"/>
    <s v="6035 RADIO STATION ROAD"/>
    <s v="LA PLATA"/>
    <s v="20646"/>
    <n v="0"/>
    <n v="0"/>
    <m/>
    <s v="0"/>
    <m/>
    <m/>
    <m/>
    <m/>
    <m/>
    <m/>
    <m/>
    <m/>
    <m/>
    <m/>
    <m/>
    <m/>
    <n v="13236000"/>
    <n v="1307000"/>
    <m/>
    <m/>
    <m/>
    <n v="7127000"/>
    <n v="703000"/>
    <n v="600000"/>
    <m/>
    <m/>
    <n v="86.615384615384599"/>
    <s v="Good"/>
    <n v="2018"/>
    <d v="2017-12-06T00:00:00"/>
    <m/>
    <m/>
    <s v="of funding due to lack of planning approval and lack of design progress. See Priority #8 for project description."/>
    <m/>
    <m/>
    <m/>
    <m/>
    <m/>
    <m/>
    <m/>
    <m/>
    <m/>
    <m/>
    <m/>
    <m/>
    <m/>
    <m/>
    <m/>
    <m/>
    <m/>
    <m/>
    <m/>
    <m/>
    <m/>
    <m/>
    <m/>
    <m/>
    <m/>
    <m/>
    <m/>
    <m/>
    <m/>
    <m/>
    <n v="0"/>
    <n v="0"/>
    <n v="0"/>
    <n v="10784000"/>
    <n v="0"/>
  </r>
  <r>
    <n v="12157"/>
    <s v="Charles"/>
    <s v="030"/>
    <x v="1"/>
    <x v="1"/>
    <s v="2023"/>
    <n v="10"/>
    <s v="JC Parks Elementary"/>
    <x v="1"/>
    <s v="K Addition/Renovation"/>
    <s v="Elementary"/>
    <m/>
    <m/>
    <m/>
    <m/>
    <m/>
    <m/>
    <m/>
    <m/>
    <m/>
    <m/>
    <m/>
    <m/>
    <m/>
    <m/>
    <m/>
    <m/>
    <s v="LP"/>
    <n v="1567000"/>
    <m/>
    <x v="11"/>
    <m/>
    <m/>
    <n v="0"/>
    <m/>
    <d v="2022-04-01T00:00:00"/>
    <m/>
    <m/>
    <m/>
    <s v="0"/>
    <m/>
    <m/>
    <m/>
    <m/>
    <m/>
    <m/>
    <m/>
    <m/>
    <m/>
    <m/>
    <m/>
    <m/>
    <m/>
    <m/>
    <m/>
    <m/>
    <m/>
    <x v="0"/>
    <m/>
    <m/>
    <m/>
    <m/>
    <m/>
    <m/>
    <m/>
    <m/>
    <m/>
    <m/>
    <m/>
    <m/>
    <m/>
    <m/>
    <m/>
    <m/>
    <s v="28"/>
    <s v="3505 LIVINGSTON ROAD"/>
    <s v="INDIAN HEAD"/>
    <s v="20640"/>
    <n v="0"/>
    <n v="0"/>
    <m/>
    <s v="0"/>
    <m/>
    <m/>
    <m/>
    <m/>
    <m/>
    <m/>
    <m/>
    <m/>
    <m/>
    <m/>
    <m/>
    <m/>
    <m/>
    <m/>
    <m/>
    <m/>
    <m/>
    <m/>
    <m/>
    <m/>
    <m/>
    <m/>
    <n v="93.28125"/>
    <s v="Good"/>
    <n v="2014"/>
    <d v="2014-04-28T00:00:00"/>
    <m/>
    <m/>
    <s v="of planning due to fiscal constraints. The request is for an addition of 5,400 sf for three (3) kindergarten classrooms and renovation of 200 sf, for 66 students."/>
    <m/>
    <m/>
    <m/>
    <m/>
    <m/>
    <m/>
    <m/>
    <m/>
    <m/>
    <m/>
    <m/>
    <m/>
    <m/>
    <m/>
    <m/>
    <m/>
    <m/>
    <m/>
    <m/>
    <m/>
    <m/>
    <m/>
    <m/>
    <m/>
    <m/>
    <m/>
    <m/>
    <m/>
    <m/>
    <m/>
    <n v="0"/>
    <n v="0"/>
    <n v="0"/>
    <n v="0"/>
    <n v="0"/>
  </r>
  <r>
    <n v="12158"/>
    <s v="Charles"/>
    <s v="030"/>
    <x v="0"/>
    <x v="2"/>
    <s v="2023"/>
    <n v="11"/>
    <s v="JC Parks Elementary"/>
    <x v="2"/>
    <s v="K Addition/Renovation"/>
    <s v="Elementary"/>
    <n v="4316000"/>
    <n v="2191000"/>
    <n v="2125000"/>
    <n v="1567000"/>
    <m/>
    <m/>
    <m/>
    <m/>
    <m/>
    <m/>
    <m/>
    <m/>
    <m/>
    <m/>
    <m/>
    <n v="2125000"/>
    <m/>
    <m/>
    <m/>
    <x v="11"/>
    <m/>
    <m/>
    <n v="0"/>
    <s v="10/18/21 ABD: Lack of design progress."/>
    <d v="2022-04-01T00:00:00"/>
    <m/>
    <m/>
    <m/>
    <s v="0"/>
    <m/>
    <m/>
    <m/>
    <m/>
    <m/>
    <m/>
    <m/>
    <m/>
    <m/>
    <m/>
    <m/>
    <m/>
    <m/>
    <m/>
    <m/>
    <m/>
    <m/>
    <x v="0"/>
    <m/>
    <m/>
    <m/>
    <m/>
    <m/>
    <m/>
    <m/>
    <m/>
    <m/>
    <m/>
    <m/>
    <m/>
    <m/>
    <m/>
    <m/>
    <m/>
    <s v="28"/>
    <s v="3505 LIVINGSTON ROAD"/>
    <s v="INDIAN HEAD"/>
    <s v="20640"/>
    <n v="0"/>
    <n v="0"/>
    <m/>
    <s v="0"/>
    <m/>
    <m/>
    <m/>
    <m/>
    <m/>
    <m/>
    <m/>
    <m/>
    <m/>
    <m/>
    <m/>
    <m/>
    <n v="2125000"/>
    <m/>
    <m/>
    <m/>
    <m/>
    <n v="1392000"/>
    <m/>
    <n v="250000"/>
    <m/>
    <m/>
    <n v="93.28125"/>
    <s v="Good"/>
    <n v="2014"/>
    <d v="2014-04-28T00:00:00"/>
    <m/>
    <m/>
    <s v="of funding due to lack of design progress. The request is for an addition of 5,400 sf for three (3) kindergarten classrooms and renovation of 200 sf, for 66 students."/>
    <m/>
    <m/>
    <m/>
    <m/>
    <m/>
    <m/>
    <m/>
    <m/>
    <m/>
    <m/>
    <m/>
    <m/>
    <m/>
    <m/>
    <m/>
    <m/>
    <m/>
    <m/>
    <m/>
    <m/>
    <m/>
    <m/>
    <m/>
    <m/>
    <m/>
    <m/>
    <m/>
    <m/>
    <m/>
    <m/>
    <n v="0"/>
    <n v="0"/>
    <n v="0"/>
    <n v="1567000"/>
    <n v="0"/>
  </r>
  <r>
    <n v="12159"/>
    <s v="Charles"/>
    <s v="033"/>
    <x v="1"/>
    <x v="2"/>
    <s v="2023"/>
    <n v="12"/>
    <s v="Walter J. Mitchell"/>
    <x v="1"/>
    <s v="K Addition/Renovation"/>
    <s v="Elementary"/>
    <m/>
    <m/>
    <m/>
    <m/>
    <m/>
    <m/>
    <m/>
    <m/>
    <m/>
    <m/>
    <m/>
    <m/>
    <m/>
    <m/>
    <m/>
    <m/>
    <s v="LP"/>
    <n v="3517000"/>
    <m/>
    <x v="11"/>
    <m/>
    <m/>
    <n v="0"/>
    <s v="10/18/21 ABD: Per SFB, Project on hold; FS Scope Mtg 3/13/20; Not clear if bldg should be replaced; FY21 CIP listed OCC 8/22"/>
    <d v="2022-04-01T00:00:00"/>
    <m/>
    <m/>
    <m/>
    <s v="0"/>
    <m/>
    <m/>
    <m/>
    <m/>
    <m/>
    <m/>
    <m/>
    <m/>
    <m/>
    <m/>
    <m/>
    <m/>
    <m/>
    <m/>
    <m/>
    <m/>
    <m/>
    <x v="0"/>
    <m/>
    <m/>
    <m/>
    <m/>
    <m/>
    <m/>
    <m/>
    <m/>
    <m/>
    <m/>
    <m/>
    <m/>
    <m/>
    <m/>
    <m/>
    <m/>
    <s v="28"/>
    <s v="400 WILLOW LANE"/>
    <s v="LA PLATA"/>
    <s v="20646"/>
    <n v="0"/>
    <n v="0"/>
    <m/>
    <s v="0"/>
    <m/>
    <m/>
    <m/>
    <m/>
    <m/>
    <m/>
    <m/>
    <m/>
    <m/>
    <m/>
    <m/>
    <m/>
    <m/>
    <m/>
    <m/>
    <m/>
    <m/>
    <m/>
    <m/>
    <m/>
    <m/>
    <m/>
    <n v="82.307692307692307"/>
    <s v="Adequate"/>
    <n v="2020"/>
    <d v="2020-03-03T00:00:00"/>
    <m/>
    <m/>
    <s v="of planning due to scope issues and lack of ed specs. The request is for an addition of 7,200 sf for four (4) kindergarten classrooms and renovation of 7,500 sf, for 88 students."/>
    <m/>
    <m/>
    <m/>
    <m/>
    <m/>
    <m/>
    <m/>
    <m/>
    <m/>
    <m/>
    <m/>
    <m/>
    <m/>
    <m/>
    <m/>
    <m/>
    <m/>
    <m/>
    <m/>
    <m/>
    <m/>
    <m/>
    <m/>
    <m/>
    <m/>
    <m/>
    <m/>
    <m/>
    <m/>
    <m/>
    <n v="0"/>
    <n v="0"/>
    <n v="0"/>
    <n v="0"/>
    <n v="0"/>
  </r>
  <r>
    <n v="12160"/>
    <s v="Charles"/>
    <s v="033"/>
    <x v="0"/>
    <x v="2"/>
    <s v="2023"/>
    <n v="13"/>
    <s v="Walter J. Mitchell"/>
    <x v="2"/>
    <s v="K Addition/Renovation"/>
    <s v="Elementary"/>
    <n v="6507000"/>
    <n v="2990000"/>
    <n v="3517000"/>
    <n v="3517000"/>
    <m/>
    <m/>
    <m/>
    <m/>
    <m/>
    <m/>
    <m/>
    <m/>
    <m/>
    <m/>
    <m/>
    <n v="3517000"/>
    <m/>
    <m/>
    <m/>
    <x v="11"/>
    <m/>
    <m/>
    <n v="0"/>
    <m/>
    <d v="2022-04-01T00:00:00"/>
    <m/>
    <m/>
    <m/>
    <s v="0"/>
    <m/>
    <m/>
    <m/>
    <m/>
    <m/>
    <m/>
    <m/>
    <m/>
    <m/>
    <m/>
    <m/>
    <m/>
    <m/>
    <m/>
    <m/>
    <m/>
    <m/>
    <x v="0"/>
    <m/>
    <m/>
    <m/>
    <m/>
    <m/>
    <m/>
    <m/>
    <m/>
    <m/>
    <m/>
    <m/>
    <m/>
    <m/>
    <m/>
    <m/>
    <m/>
    <s v="28"/>
    <s v="400 WILLOW LANE"/>
    <s v="LA PLATA"/>
    <s v="20646"/>
    <n v="0"/>
    <n v="0"/>
    <m/>
    <s v="0"/>
    <m/>
    <m/>
    <m/>
    <m/>
    <m/>
    <m/>
    <m/>
    <m/>
    <m/>
    <m/>
    <m/>
    <m/>
    <n v="3517000"/>
    <m/>
    <m/>
    <m/>
    <m/>
    <n v="2142000"/>
    <m/>
    <n v="250000"/>
    <m/>
    <m/>
    <n v="82.307692307692307"/>
    <s v="Adequate"/>
    <n v="2020"/>
    <d v="2020-03-03T00:00:00"/>
    <m/>
    <m/>
    <s v="of funding due to lack of planning approval and lack of design progress. See Priority #12 for project description."/>
    <m/>
    <m/>
    <m/>
    <m/>
    <m/>
    <m/>
    <m/>
    <m/>
    <m/>
    <m/>
    <m/>
    <m/>
    <m/>
    <m/>
    <m/>
    <m/>
    <m/>
    <m/>
    <m/>
    <m/>
    <m/>
    <m/>
    <m/>
    <m/>
    <m/>
    <m/>
    <m/>
    <m/>
    <m/>
    <m/>
    <n v="0"/>
    <n v="0"/>
    <n v="0"/>
    <n v="3517000"/>
    <n v="0"/>
  </r>
  <r>
    <n v="12161"/>
    <s v="Charles"/>
    <s v="015"/>
    <x v="0"/>
    <x v="0"/>
    <s v="2023"/>
    <n v="14"/>
    <s v="Piccowaxen Middle"/>
    <x v="0"/>
    <s v="HVAC"/>
    <s v="Middle"/>
    <n v="984000"/>
    <n v="447750"/>
    <n v="536250"/>
    <n v="536250"/>
    <m/>
    <m/>
    <m/>
    <m/>
    <m/>
    <m/>
    <m/>
    <m/>
    <m/>
    <m/>
    <m/>
    <n v="536250"/>
    <m/>
    <m/>
    <m/>
    <x v="11"/>
    <m/>
    <m/>
    <n v="0"/>
    <s v="DGS will follow up"/>
    <d v="2022-05-20T00:00:00"/>
    <m/>
    <m/>
    <m/>
    <s v="0"/>
    <m/>
    <m/>
    <m/>
    <m/>
    <m/>
    <m/>
    <m/>
    <m/>
    <m/>
    <m/>
    <m/>
    <m/>
    <m/>
    <m/>
    <m/>
    <m/>
    <m/>
    <x v="0"/>
    <m/>
    <m/>
    <m/>
    <m/>
    <m/>
    <m/>
    <m/>
    <m/>
    <m/>
    <m/>
    <m/>
    <m/>
    <m/>
    <m/>
    <m/>
    <m/>
    <s v="28"/>
    <s v="12834 ROCK POINT ROAD"/>
    <s v="NEWBURG"/>
    <s v="20664"/>
    <n v="0"/>
    <n v="0"/>
    <m/>
    <s v="0"/>
    <m/>
    <m/>
    <m/>
    <m/>
    <m/>
    <m/>
    <m/>
    <m/>
    <m/>
    <m/>
    <m/>
    <m/>
    <n v="536250"/>
    <m/>
    <m/>
    <m/>
    <m/>
    <n v="288750"/>
    <m/>
    <n v="80000"/>
    <m/>
    <m/>
    <n v="92.34375"/>
    <s v="Good"/>
    <n v="2016"/>
    <d v="2016-04-06T00:00:00"/>
    <m/>
    <m/>
    <s v="of funding.  The request is to replace the XX 1977 boilers and pump system."/>
    <m/>
    <m/>
    <m/>
    <m/>
    <m/>
    <m/>
    <m/>
    <m/>
    <m/>
    <m/>
    <m/>
    <m/>
    <m/>
    <m/>
    <m/>
    <m/>
    <m/>
    <m/>
    <m/>
    <m/>
    <m/>
    <m/>
    <m/>
    <m/>
    <m/>
    <m/>
    <m/>
    <m/>
    <m/>
    <m/>
    <n v="0"/>
    <n v="0"/>
    <n v="0"/>
    <n v="536250"/>
    <n v="0"/>
  </r>
  <r>
    <n v="12162"/>
    <s v="Charles"/>
    <m/>
    <x v="1"/>
    <x v="2"/>
    <s v="2023"/>
    <n v="15"/>
    <s v="Middle School #9"/>
    <x v="1"/>
    <s v="New"/>
    <s v="Middle"/>
    <n v="73001000"/>
    <n v="30908000"/>
    <n v="42903000"/>
    <n v="23075000"/>
    <m/>
    <m/>
    <n v="21451500"/>
    <m/>
    <n v="21451500"/>
    <m/>
    <m/>
    <m/>
    <m/>
    <m/>
    <m/>
    <m/>
    <s v="LP"/>
    <m/>
    <m/>
    <x v="11"/>
    <m/>
    <m/>
    <n v="0"/>
    <s v="10/18/21 ABD: Schedule: ES 09/22; SD 11/22; DD 02/23; CD 06/23; BID/AWD 06/23; Constr start 08/23; OCC 07/25"/>
    <d v="2023-06-01T00:00:00"/>
    <m/>
    <m/>
    <m/>
    <s v="0"/>
    <m/>
    <m/>
    <m/>
    <m/>
    <m/>
    <m/>
    <m/>
    <m/>
    <m/>
    <m/>
    <m/>
    <m/>
    <m/>
    <m/>
    <m/>
    <m/>
    <m/>
    <x v="0"/>
    <m/>
    <m/>
    <m/>
    <m/>
    <m/>
    <m/>
    <m/>
    <m/>
    <m/>
    <m/>
    <m/>
    <m/>
    <m/>
    <m/>
    <m/>
    <m/>
    <m/>
    <m/>
    <m/>
    <m/>
    <n v="0"/>
    <n v="0"/>
    <m/>
    <s v="0"/>
    <m/>
    <m/>
    <m/>
    <m/>
    <m/>
    <m/>
    <m/>
    <m/>
    <m/>
    <m/>
    <m/>
    <m/>
    <n v="34929000"/>
    <n v="5931000"/>
    <m/>
    <m/>
    <m/>
    <n v="18055000"/>
    <n v="3194000"/>
    <n v="1450000"/>
    <m/>
    <m/>
    <m/>
    <m/>
    <m/>
    <m/>
    <m/>
    <m/>
    <s v="of planning due to scope issues and lack of ed specs.  The request is for a new school with 131,138 sf including cooperative use space, for 975 students."/>
    <m/>
    <m/>
    <m/>
    <m/>
    <m/>
    <m/>
    <m/>
    <m/>
    <m/>
    <m/>
    <m/>
    <m/>
    <m/>
    <m/>
    <m/>
    <m/>
    <m/>
    <m/>
    <m/>
    <m/>
    <m/>
    <m/>
    <m/>
    <m/>
    <m/>
    <m/>
    <m/>
    <m/>
    <m/>
    <m/>
    <n v="0"/>
    <n v="0"/>
    <n v="0"/>
    <n v="23075000"/>
    <n v="0"/>
  </r>
  <r>
    <n v="12168"/>
    <s v="Allegany"/>
    <s v="022"/>
    <x v="0"/>
    <x v="0"/>
    <s v="2023"/>
    <n v="6"/>
    <s v="Cash Valley Elementary"/>
    <x v="0"/>
    <s v="RTUs"/>
    <s v="Elementary"/>
    <n v="400000"/>
    <n v="40000"/>
    <n v="360000"/>
    <n v="360000"/>
    <m/>
    <m/>
    <m/>
    <m/>
    <m/>
    <m/>
    <m/>
    <m/>
    <m/>
    <m/>
    <m/>
    <n v="360000"/>
    <m/>
    <m/>
    <m/>
    <x v="1"/>
    <m/>
    <m/>
    <n v="0"/>
    <s v="DGS to follow up."/>
    <d v="2023-01-15T00:00:00"/>
    <n v="360000"/>
    <m/>
    <m/>
    <s v="0"/>
    <m/>
    <m/>
    <m/>
    <m/>
    <m/>
    <m/>
    <m/>
    <m/>
    <m/>
    <m/>
    <m/>
    <m/>
    <m/>
    <m/>
    <m/>
    <m/>
    <m/>
    <x v="1"/>
    <m/>
    <m/>
    <m/>
    <m/>
    <m/>
    <m/>
    <m/>
    <m/>
    <m/>
    <m/>
    <m/>
    <m/>
    <m/>
    <m/>
    <m/>
    <m/>
    <s v="1B"/>
    <s v="10601 CASH VALLEY ROAD"/>
    <s v="Cumberland"/>
    <s v="21502"/>
    <n v="0"/>
    <n v="0"/>
    <m/>
    <s v="0"/>
    <m/>
    <m/>
    <m/>
    <m/>
    <m/>
    <m/>
    <m/>
    <m/>
    <m/>
    <m/>
    <m/>
    <m/>
    <n v="360000"/>
    <m/>
    <m/>
    <m/>
    <m/>
    <n v="40000"/>
    <m/>
    <m/>
    <m/>
    <m/>
    <n v="85.303030303030297"/>
    <s v="Adequate"/>
    <n v="2020"/>
    <d v="2019-11-20T00:00:00"/>
    <m/>
    <s v="p1"/>
    <s v="of funding.  The request is to replace the 1978 RTUs."/>
    <m/>
    <m/>
    <m/>
    <m/>
    <m/>
    <m/>
    <m/>
    <m/>
    <m/>
    <m/>
    <m/>
    <m/>
    <m/>
    <m/>
    <m/>
    <m/>
    <m/>
    <m/>
    <m/>
    <m/>
    <m/>
    <m/>
    <d v="2023-06-01T00:00:00"/>
    <m/>
    <m/>
    <m/>
    <m/>
    <m/>
    <m/>
    <m/>
    <n v="0"/>
    <n v="0"/>
    <n v="0"/>
    <n v="360000"/>
    <n v="-360000"/>
  </r>
  <r>
    <n v="12169"/>
    <s v="Allegany"/>
    <s v="002"/>
    <x v="0"/>
    <x v="0"/>
    <s v="2023"/>
    <n v="7"/>
    <s v="Beall Elementary"/>
    <x v="0"/>
    <s v="Chiller"/>
    <s v="Elementary"/>
    <n v="450000"/>
    <n v="45000"/>
    <n v="405000"/>
    <n v="405000"/>
    <m/>
    <m/>
    <m/>
    <m/>
    <m/>
    <m/>
    <m/>
    <m/>
    <m/>
    <m/>
    <m/>
    <n v="405000"/>
    <m/>
    <m/>
    <m/>
    <x v="1"/>
    <m/>
    <m/>
    <n v="0"/>
    <s v="DGS to follow up."/>
    <d v="2023-01-15T00:00:00"/>
    <m/>
    <m/>
    <m/>
    <s v="0"/>
    <m/>
    <m/>
    <m/>
    <m/>
    <m/>
    <m/>
    <m/>
    <m/>
    <m/>
    <m/>
    <m/>
    <m/>
    <m/>
    <m/>
    <m/>
    <m/>
    <m/>
    <x v="0"/>
    <m/>
    <m/>
    <m/>
    <m/>
    <m/>
    <m/>
    <m/>
    <m/>
    <m/>
    <m/>
    <m/>
    <m/>
    <m/>
    <m/>
    <m/>
    <m/>
    <s v="1B"/>
    <s v="EAST COLLEGE AVENUE"/>
    <s v="FROSTBURG"/>
    <s v="21532"/>
    <n v="0"/>
    <n v="0"/>
    <m/>
    <s v="0"/>
    <m/>
    <m/>
    <m/>
    <m/>
    <m/>
    <m/>
    <m/>
    <m/>
    <m/>
    <m/>
    <m/>
    <m/>
    <n v="405000"/>
    <m/>
    <m/>
    <m/>
    <m/>
    <n v="45000"/>
    <m/>
    <m/>
    <m/>
    <m/>
    <n v="84.761904761904702"/>
    <s v="Adequate"/>
    <n v="2017"/>
    <d v="2017-04-10T00:00:00"/>
    <m/>
    <m/>
    <s v="of funding. The request is to replace the 1976 chiller and install new pumps."/>
    <m/>
    <m/>
    <m/>
    <m/>
    <m/>
    <m/>
    <m/>
    <m/>
    <m/>
    <m/>
    <m/>
    <m/>
    <m/>
    <m/>
    <m/>
    <m/>
    <m/>
    <m/>
    <m/>
    <m/>
    <m/>
    <m/>
    <d v="2023-06-01T00:00:00"/>
    <m/>
    <m/>
    <m/>
    <m/>
    <m/>
    <m/>
    <m/>
    <n v="0"/>
    <n v="0"/>
    <n v="0"/>
    <n v="405000"/>
    <n v="0"/>
  </r>
  <r>
    <n v="12197"/>
    <s v="Dorchester"/>
    <s v="016"/>
    <x v="0"/>
    <x v="0"/>
    <s v="2023"/>
    <n v="1"/>
    <s v="Choptank Elementary"/>
    <x v="0"/>
    <s v="Roof"/>
    <s v="Elementary"/>
    <n v="4932350"/>
    <n v="943580"/>
    <n v="3988770"/>
    <n v="3988770"/>
    <m/>
    <m/>
    <m/>
    <m/>
    <m/>
    <m/>
    <m/>
    <m/>
    <m/>
    <m/>
    <m/>
    <n v="3988770"/>
    <m/>
    <m/>
    <m/>
    <x v="12"/>
    <m/>
    <m/>
    <n v="0"/>
    <m/>
    <m/>
    <m/>
    <m/>
    <m/>
    <s v="0"/>
    <m/>
    <m/>
    <m/>
    <m/>
    <m/>
    <m/>
    <m/>
    <m/>
    <m/>
    <m/>
    <m/>
    <m/>
    <m/>
    <m/>
    <m/>
    <m/>
    <m/>
    <x v="0"/>
    <m/>
    <m/>
    <m/>
    <m/>
    <m/>
    <m/>
    <m/>
    <m/>
    <m/>
    <m/>
    <m/>
    <m/>
    <m/>
    <m/>
    <m/>
    <m/>
    <s v="37A"/>
    <s v="1103 MACE'S LANE"/>
    <s v="CAMBRIDGE"/>
    <s v="21613"/>
    <n v="0"/>
    <n v="0"/>
    <m/>
    <s v="0"/>
    <m/>
    <m/>
    <m/>
    <m/>
    <m/>
    <m/>
    <m/>
    <m/>
    <m/>
    <m/>
    <m/>
    <m/>
    <n v="3988770"/>
    <m/>
    <m/>
    <m/>
    <m/>
    <n v="300230"/>
    <m/>
    <n v="214450"/>
    <m/>
    <m/>
    <n v="84.677419354838705"/>
    <s v="Adequate"/>
    <n v="2019"/>
    <d v="2019-06-03T00:00:00"/>
    <m/>
    <m/>
    <s v="of funding.  The request is to replace the 52,351 sf 1997 built-up roof."/>
    <m/>
    <m/>
    <m/>
    <m/>
    <m/>
    <m/>
    <m/>
    <m/>
    <m/>
    <m/>
    <m/>
    <m/>
    <m/>
    <m/>
    <m/>
    <m/>
    <m/>
    <m/>
    <m/>
    <m/>
    <m/>
    <m/>
    <m/>
    <m/>
    <m/>
    <m/>
    <m/>
    <m/>
    <m/>
    <m/>
    <n v="0"/>
    <n v="0"/>
    <n v="0"/>
    <n v="3988770"/>
    <n v="0"/>
  </r>
  <r>
    <n v="12198"/>
    <s v="Dorchester"/>
    <s v="010"/>
    <x v="0"/>
    <x v="0"/>
    <s v="2023"/>
    <n v="2"/>
    <s v="Maple Elementary"/>
    <x v="0"/>
    <s v="Roof"/>
    <s v="Elementary"/>
    <n v="2305061"/>
    <n v="213640"/>
    <n v="2091421"/>
    <n v="2091421"/>
    <m/>
    <m/>
    <m/>
    <m/>
    <m/>
    <m/>
    <m/>
    <m/>
    <m/>
    <m/>
    <m/>
    <n v="2091421"/>
    <m/>
    <m/>
    <m/>
    <x v="12"/>
    <m/>
    <m/>
    <n v="0"/>
    <m/>
    <m/>
    <m/>
    <m/>
    <m/>
    <s v="0"/>
    <m/>
    <m/>
    <m/>
    <m/>
    <m/>
    <m/>
    <m/>
    <m/>
    <m/>
    <m/>
    <m/>
    <m/>
    <m/>
    <m/>
    <m/>
    <m/>
    <m/>
    <x v="0"/>
    <m/>
    <m/>
    <m/>
    <m/>
    <m/>
    <m/>
    <m/>
    <m/>
    <m/>
    <m/>
    <m/>
    <m/>
    <m/>
    <m/>
    <m/>
    <m/>
    <s v="37B"/>
    <s v="5225 EGYPT ROAD"/>
    <s v="CAMBRIDGE"/>
    <s v="21613"/>
    <n v="0"/>
    <n v="0"/>
    <m/>
    <s v="0"/>
    <m/>
    <m/>
    <m/>
    <m/>
    <m/>
    <m/>
    <m/>
    <m/>
    <m/>
    <m/>
    <m/>
    <m/>
    <n v="2091421"/>
    <m/>
    <m/>
    <m/>
    <m/>
    <n v="157419"/>
    <m/>
    <n v="56221"/>
    <m/>
    <m/>
    <n v="91.1666666666666"/>
    <s v="Good"/>
    <n v="2017"/>
    <d v="2016-09-12T00:00:00"/>
    <m/>
    <m/>
    <s v="of funding.  The request is to replace the XXXX sf 1999 built-up roof."/>
    <m/>
    <m/>
    <m/>
    <m/>
    <m/>
    <m/>
    <m/>
    <m/>
    <m/>
    <m/>
    <m/>
    <m/>
    <m/>
    <m/>
    <m/>
    <m/>
    <m/>
    <m/>
    <m/>
    <m/>
    <m/>
    <m/>
    <m/>
    <m/>
    <m/>
    <m/>
    <m/>
    <m/>
    <m/>
    <m/>
    <n v="0"/>
    <n v="0"/>
    <n v="0"/>
    <n v="2091421"/>
    <n v="0"/>
  </r>
  <r>
    <n v="12199"/>
    <s v="Dorchester"/>
    <s v="012"/>
    <x v="0"/>
    <x v="0"/>
    <s v="2023"/>
    <n v="3"/>
    <s v="South Dorchester"/>
    <x v="0"/>
    <s v="HVAC - Phase I"/>
    <s v="Elementary/Middle"/>
    <n v="10718710"/>
    <n v="2411710"/>
    <n v="8307000"/>
    <n v="8307000"/>
    <m/>
    <m/>
    <n v="4000000"/>
    <m/>
    <n v="2153500"/>
    <m/>
    <m/>
    <m/>
    <m/>
    <m/>
    <m/>
    <n v="2153500"/>
    <m/>
    <m/>
    <m/>
    <x v="12"/>
    <m/>
    <m/>
    <n v="0"/>
    <m/>
    <m/>
    <m/>
    <m/>
    <m/>
    <s v="0"/>
    <m/>
    <m/>
    <m/>
    <m/>
    <m/>
    <m/>
    <m/>
    <m/>
    <m/>
    <m/>
    <m/>
    <m/>
    <m/>
    <m/>
    <m/>
    <m/>
    <m/>
    <x v="0"/>
    <m/>
    <m/>
    <m/>
    <m/>
    <m/>
    <m/>
    <m/>
    <m/>
    <m/>
    <m/>
    <m/>
    <m/>
    <m/>
    <m/>
    <m/>
    <m/>
    <s v="37B"/>
    <s v="3485 GOLDEN HILL ROAD"/>
    <s v="CHURCH CREEK"/>
    <s v="21622"/>
    <n v="0"/>
    <n v="0"/>
    <m/>
    <s v="0"/>
    <m/>
    <m/>
    <m/>
    <m/>
    <m/>
    <m/>
    <m/>
    <m/>
    <m/>
    <m/>
    <m/>
    <m/>
    <n v="8307000"/>
    <m/>
    <m/>
    <m/>
    <m/>
    <n v="625258"/>
    <m/>
    <n v="893226"/>
    <m/>
    <m/>
    <n v="89.3333333333333"/>
    <s v="Good"/>
    <n v="2018"/>
    <d v="2018-04-27T00:00:00"/>
    <m/>
    <m/>
    <s v="of funding. The request is to replace the 1953/1979 HVAC system (main switchgear, associated transformers, panel boards and install conductors associated with the panel) and fire alarm system."/>
    <m/>
    <m/>
    <m/>
    <m/>
    <m/>
    <m/>
    <m/>
    <m/>
    <m/>
    <m/>
    <m/>
    <m/>
    <m/>
    <m/>
    <m/>
    <m/>
    <m/>
    <m/>
    <m/>
    <m/>
    <m/>
    <m/>
    <m/>
    <m/>
    <m/>
    <m/>
    <m/>
    <m/>
    <m/>
    <m/>
    <n v="0"/>
    <n v="0"/>
    <n v="0"/>
    <n v="8307000"/>
    <n v="0"/>
  </r>
  <r>
    <n v="12200"/>
    <s v="Dorchester"/>
    <s v="005"/>
    <x v="0"/>
    <x v="0"/>
    <s v="2023"/>
    <n v="4"/>
    <s v="Vienna Elementary"/>
    <x v="4"/>
    <s v="HVAC"/>
    <m/>
    <n v="168000"/>
    <n v="648000"/>
    <n v="2232000"/>
    <n v="2232000"/>
    <m/>
    <m/>
    <m/>
    <m/>
    <m/>
    <m/>
    <m/>
    <m/>
    <m/>
    <m/>
    <m/>
    <n v="2232000"/>
    <m/>
    <m/>
    <m/>
    <x v="12"/>
    <m/>
    <m/>
    <n v="0"/>
    <m/>
    <m/>
    <m/>
    <m/>
    <m/>
    <s v="0"/>
    <m/>
    <m/>
    <m/>
    <m/>
    <m/>
    <m/>
    <m/>
    <m/>
    <m/>
    <m/>
    <m/>
    <m/>
    <m/>
    <m/>
    <m/>
    <m/>
    <m/>
    <x v="0"/>
    <m/>
    <m/>
    <m/>
    <m/>
    <m/>
    <m/>
    <m/>
    <m/>
    <m/>
    <m/>
    <m/>
    <m/>
    <m/>
    <m/>
    <m/>
    <m/>
    <s v="37B"/>
    <s v="4905 OCEAN GATEWAY"/>
    <s v="VIENNA"/>
    <s v="21869"/>
    <n v="0"/>
    <n v="0"/>
    <m/>
    <s v="0"/>
    <m/>
    <m/>
    <m/>
    <m/>
    <m/>
    <m/>
    <m/>
    <m/>
    <m/>
    <m/>
    <m/>
    <m/>
    <n v="2232000"/>
    <m/>
    <m/>
    <m/>
    <m/>
    <n v="168000"/>
    <m/>
    <n v="240000"/>
    <m/>
    <m/>
    <n v="85.223880597014897"/>
    <s v="Adequate"/>
    <n v="2020"/>
    <d v="2019-10-29T00:00:00"/>
    <m/>
    <m/>
    <s v="of funding. The request is to replace the 1953/1979 chiller, pumps, chiller controls and unit ventilators and electrical upgrades as needed."/>
    <m/>
    <m/>
    <m/>
    <m/>
    <m/>
    <m/>
    <m/>
    <m/>
    <m/>
    <m/>
    <m/>
    <m/>
    <m/>
    <m/>
    <m/>
    <m/>
    <m/>
    <m/>
    <m/>
    <m/>
    <m/>
    <m/>
    <m/>
    <m/>
    <m/>
    <m/>
    <m/>
    <m/>
    <m/>
    <m/>
    <n v="0"/>
    <n v="0"/>
    <n v="0"/>
    <n v="2232000"/>
    <n v="0"/>
  </r>
  <r>
    <n v="12202"/>
    <s v="Frederick"/>
    <s v="080"/>
    <x v="0"/>
    <x v="1"/>
    <s v="2023"/>
    <n v="1"/>
    <s v="Rock Creek"/>
    <x v="2"/>
    <s v="Replacement"/>
    <m/>
    <n v="48306000"/>
    <n v="29415000"/>
    <n v="18891000"/>
    <n v="18891000"/>
    <n v="10702976"/>
    <m/>
    <m/>
    <m/>
    <m/>
    <m/>
    <m/>
    <m/>
    <m/>
    <m/>
    <m/>
    <n v="8188024"/>
    <m/>
    <m/>
    <m/>
    <x v="13"/>
    <m/>
    <m/>
    <n v="0"/>
    <m/>
    <m/>
    <m/>
    <m/>
    <m/>
    <s v="0"/>
    <m/>
    <m/>
    <m/>
    <m/>
    <m/>
    <m/>
    <m/>
    <m/>
    <m/>
    <m/>
    <m/>
    <m/>
    <m/>
    <m/>
    <m/>
    <m/>
    <m/>
    <x v="0"/>
    <m/>
    <m/>
    <m/>
    <m/>
    <m/>
    <m/>
    <m/>
    <m/>
    <m/>
    <m/>
    <m/>
    <m/>
    <m/>
    <m/>
    <m/>
    <m/>
    <s v="1A"/>
    <s v="55 B West Frederick Street"/>
    <s v="Walkersville"/>
    <s v="21793"/>
    <n v="0"/>
    <n v="0"/>
    <m/>
    <s v="0"/>
    <m/>
    <m/>
    <m/>
    <m/>
    <m/>
    <m/>
    <m/>
    <m/>
    <m/>
    <m/>
    <m/>
    <m/>
    <n v="15875000"/>
    <n v="3016000"/>
    <m/>
    <m/>
    <m/>
    <n v="16628000"/>
    <n v="2947000"/>
    <n v="2308000"/>
    <n v="769000"/>
    <n v="6763000"/>
    <m/>
    <m/>
    <m/>
    <m/>
    <m/>
    <m/>
    <s v="of partial funding. Planning was approved in FY 19 and partial funding was approved in FY 19, FY 21 and FY 22.  See worksheet for approved scope and funding details."/>
    <m/>
    <m/>
    <m/>
    <m/>
    <m/>
    <m/>
    <m/>
    <m/>
    <m/>
    <m/>
    <m/>
    <m/>
    <m/>
    <m/>
    <m/>
    <m/>
    <m/>
    <m/>
    <m/>
    <m/>
    <m/>
    <m/>
    <m/>
    <m/>
    <m/>
    <m/>
    <m/>
    <m/>
    <m/>
    <m/>
    <n v="0"/>
    <n v="0"/>
    <n v="0"/>
    <n v="8188024"/>
    <n v="0"/>
  </r>
  <r>
    <n v="12203"/>
    <s v="Frederick"/>
    <s v="040"/>
    <x v="0"/>
    <x v="0"/>
    <s v="2023"/>
    <n v="3"/>
    <s v="Monocacy Elementary"/>
    <x v="2"/>
    <s v="Limited Renovation"/>
    <s v="Elementary"/>
    <n v="13263000"/>
    <n v="5518250"/>
    <n v="7744750"/>
    <n v="77447500"/>
    <m/>
    <m/>
    <n v="2435000"/>
    <m/>
    <m/>
    <m/>
    <m/>
    <m/>
    <m/>
    <m/>
    <m/>
    <n v="5309750"/>
    <m/>
    <m/>
    <m/>
    <x v="13"/>
    <m/>
    <m/>
    <n v="0"/>
    <m/>
    <m/>
    <m/>
    <m/>
    <m/>
    <s v="0"/>
    <m/>
    <m/>
    <m/>
    <m/>
    <m/>
    <m/>
    <m/>
    <m/>
    <m/>
    <m/>
    <m/>
    <m/>
    <m/>
    <m/>
    <m/>
    <m/>
    <m/>
    <x v="0"/>
    <m/>
    <m/>
    <m/>
    <m/>
    <m/>
    <m/>
    <m/>
    <m/>
    <m/>
    <m/>
    <m/>
    <m/>
    <m/>
    <m/>
    <m/>
    <m/>
    <s v="3A"/>
    <s v="7421 Hayward Road"/>
    <s v="FREDERICK"/>
    <s v="21702"/>
    <n v="0"/>
    <n v="0"/>
    <m/>
    <s v="0"/>
    <m/>
    <m/>
    <m/>
    <m/>
    <m/>
    <m/>
    <m/>
    <m/>
    <m/>
    <m/>
    <m/>
    <m/>
    <n v="6570200"/>
    <n v="278200"/>
    <m/>
    <m/>
    <m/>
    <n v="3537800"/>
    <n v="149800"/>
    <n v="1348000"/>
    <m/>
    <m/>
    <n v="88.070175438596394"/>
    <s v="Good"/>
    <n v="2014"/>
    <d v="2014-02-19T00:00:00"/>
    <m/>
    <m/>
    <s v="of funding. See Priority #2 for project description."/>
    <m/>
    <m/>
    <m/>
    <m/>
    <m/>
    <m/>
    <m/>
    <m/>
    <m/>
    <m/>
    <m/>
    <m/>
    <m/>
    <m/>
    <m/>
    <m/>
    <m/>
    <m/>
    <m/>
    <m/>
    <m/>
    <m/>
    <m/>
    <m/>
    <m/>
    <m/>
    <m/>
    <m/>
    <m/>
    <m/>
    <n v="0"/>
    <n v="0"/>
    <n v="0"/>
    <n v="77447500"/>
    <n v="0"/>
  </r>
  <r>
    <n v="12204"/>
    <s v="Frederick"/>
    <s v="015"/>
    <x v="0"/>
    <x v="1"/>
    <s v="2023"/>
    <n v="4"/>
    <s v="Thurmont Elementary"/>
    <x v="2"/>
    <s v="Limited Renovation"/>
    <s v="Elementary"/>
    <n v="9825102"/>
    <n v="5505102"/>
    <n v="4320000"/>
    <n v="4333000"/>
    <n v="2893688"/>
    <m/>
    <m/>
    <m/>
    <m/>
    <m/>
    <m/>
    <m/>
    <m/>
    <m/>
    <m/>
    <n v="1439312"/>
    <m/>
    <n v="4333000"/>
    <m/>
    <x v="13"/>
    <m/>
    <m/>
    <n v="0"/>
    <s v="10/18/2021 ABD: Per SFB project status - Addiitonal info received 2/10/21;   SCHEDULE: SD 9/21; DD/CD 12/21; Bid 01/22; AWD 4/22; OCC 8/23"/>
    <m/>
    <m/>
    <m/>
    <m/>
    <s v="0"/>
    <d v="2020-12-17T00:00:00"/>
    <d v="2021-02-19T00:00:00"/>
    <d v="2021-09-14T00:00:00"/>
    <m/>
    <m/>
    <m/>
    <m/>
    <m/>
    <m/>
    <m/>
    <m/>
    <m/>
    <m/>
    <m/>
    <m/>
    <m/>
    <m/>
    <x v="0"/>
    <m/>
    <m/>
    <m/>
    <m/>
    <m/>
    <m/>
    <m/>
    <m/>
    <m/>
    <m/>
    <m/>
    <m/>
    <m/>
    <m/>
    <m/>
    <m/>
    <s v="4"/>
    <s v="805 E MAIN ST"/>
    <s v="THURMONT"/>
    <s v="21788"/>
    <n v="0"/>
    <n v="0"/>
    <m/>
    <s v="0"/>
    <m/>
    <m/>
    <m/>
    <m/>
    <m/>
    <m/>
    <m/>
    <m/>
    <m/>
    <m/>
    <m/>
    <m/>
    <n v="4113000"/>
    <n v="207000"/>
    <m/>
    <m/>
    <m/>
    <n v="2333757"/>
    <n v="117088"/>
    <n v="680584"/>
    <m/>
    <n v="2373673"/>
    <n v="92.537313432835802"/>
    <s v="Good"/>
    <n v="2015"/>
    <d v="2014-11-07T00:00:00"/>
    <m/>
    <m/>
    <s v="of partial funding. Planning and funding were approved in FY 22.  See worksheet for approved scope and funding details."/>
    <m/>
    <m/>
    <m/>
    <m/>
    <m/>
    <m/>
    <m/>
    <m/>
    <m/>
    <m/>
    <m/>
    <m/>
    <m/>
    <m/>
    <m/>
    <m/>
    <m/>
    <m/>
    <m/>
    <m/>
    <m/>
    <m/>
    <m/>
    <m/>
    <m/>
    <m/>
    <m/>
    <m/>
    <m/>
    <m/>
    <n v="0"/>
    <n v="0"/>
    <n v="0"/>
    <n v="1439312"/>
    <n v="0"/>
  </r>
  <r>
    <n v="12205"/>
    <s v="Frederick"/>
    <s v="041"/>
    <x v="0"/>
    <x v="0"/>
    <s v="2023"/>
    <n v="5"/>
    <s v="Ballenger Creek Middle"/>
    <x v="0"/>
    <s v="Roof"/>
    <s v="Middle"/>
    <n v="3570000"/>
    <n v="1295000"/>
    <n v="2275000"/>
    <n v="2275000"/>
    <m/>
    <m/>
    <m/>
    <m/>
    <m/>
    <m/>
    <m/>
    <m/>
    <m/>
    <m/>
    <m/>
    <n v="2275000"/>
    <m/>
    <m/>
    <m/>
    <x v="13"/>
    <m/>
    <m/>
    <n v="0"/>
    <s v="10/18/21 ABD:  In FY 2021 16,052 sf 1990 built up roof (sections E,F,G &amp;H) were replaced. The scope of the FY 23 project is different. DGS please confirm status."/>
    <m/>
    <m/>
    <m/>
    <m/>
    <s v="0"/>
    <m/>
    <m/>
    <m/>
    <m/>
    <m/>
    <m/>
    <m/>
    <m/>
    <m/>
    <m/>
    <m/>
    <m/>
    <m/>
    <m/>
    <m/>
    <m/>
    <m/>
    <x v="0"/>
    <m/>
    <m/>
    <m/>
    <m/>
    <m/>
    <m/>
    <m/>
    <m/>
    <m/>
    <m/>
    <m/>
    <m/>
    <m/>
    <m/>
    <m/>
    <m/>
    <s v="3B"/>
    <s v="5525 BALLENGER CREEK PIKE"/>
    <s v="FREDERICK"/>
    <s v="21703"/>
    <n v="0"/>
    <n v="0"/>
    <m/>
    <s v="0"/>
    <m/>
    <m/>
    <m/>
    <m/>
    <m/>
    <m/>
    <m/>
    <m/>
    <m/>
    <m/>
    <m/>
    <m/>
    <n v="2210000"/>
    <m/>
    <m/>
    <m/>
    <m/>
    <n v="1190000"/>
    <m/>
    <n v="70000"/>
    <m/>
    <m/>
    <n v="85.6666666666666"/>
    <s v="Good"/>
    <n v="2014"/>
    <d v="2014-02-24T00:00:00"/>
    <m/>
    <m/>
    <s v="of funding. The request is to replace 97,615 sf 1990 built-up roof."/>
    <m/>
    <m/>
    <m/>
    <m/>
    <m/>
    <m/>
    <m/>
    <m/>
    <m/>
    <m/>
    <m/>
    <m/>
    <m/>
    <m/>
    <m/>
    <m/>
    <m/>
    <m/>
    <m/>
    <m/>
    <m/>
    <m/>
    <m/>
    <m/>
    <m/>
    <m/>
    <m/>
    <m/>
    <m/>
    <m/>
    <n v="0"/>
    <n v="0"/>
    <n v="0"/>
    <n v="2275000"/>
    <n v="0"/>
  </r>
  <r>
    <n v="12206"/>
    <s v="Frederick"/>
    <s v="081"/>
    <x v="0"/>
    <x v="1"/>
    <s v="2023"/>
    <n v="6"/>
    <s v="Blue Heron"/>
    <x v="2"/>
    <s v="New"/>
    <s v="Elementary"/>
    <n v="44726950"/>
    <n v="24291950"/>
    <n v="20435000"/>
    <n v="17545681"/>
    <n v="9000000"/>
    <m/>
    <m/>
    <m/>
    <m/>
    <m/>
    <m/>
    <m/>
    <m/>
    <m/>
    <m/>
    <n v="8545681"/>
    <m/>
    <m/>
    <m/>
    <x v="13"/>
    <m/>
    <m/>
    <n v="0"/>
    <m/>
    <m/>
    <m/>
    <m/>
    <m/>
    <s v="0"/>
    <m/>
    <m/>
    <m/>
    <m/>
    <m/>
    <m/>
    <m/>
    <m/>
    <m/>
    <m/>
    <m/>
    <m/>
    <m/>
    <m/>
    <m/>
    <m/>
    <m/>
    <x v="0"/>
    <m/>
    <m/>
    <m/>
    <m/>
    <m/>
    <m/>
    <m/>
    <m/>
    <m/>
    <m/>
    <m/>
    <m/>
    <m/>
    <m/>
    <m/>
    <m/>
    <s v="1A"/>
    <s v="7100 Eaglehead Drive"/>
    <s v="New Market"/>
    <s v="21774"/>
    <n v="0"/>
    <n v="0"/>
    <m/>
    <s v="0"/>
    <m/>
    <m/>
    <m/>
    <m/>
    <m/>
    <m/>
    <m/>
    <m/>
    <m/>
    <m/>
    <m/>
    <m/>
    <n v="17172000"/>
    <n v="3263000"/>
    <m/>
    <m/>
    <m/>
    <n v="13865770"/>
    <n v="2634176"/>
    <n v="2216097"/>
    <m/>
    <n v="5575097"/>
    <m/>
    <m/>
    <m/>
    <m/>
    <m/>
    <m/>
    <s v="of partial funding. Planning was approved in FY 20 and partial funding was approved in FY 20, FY 21 and FY 22.  See worksheet for approved scope and funding details."/>
    <m/>
    <m/>
    <m/>
    <m/>
    <m/>
    <m/>
    <m/>
    <m/>
    <m/>
    <m/>
    <m/>
    <m/>
    <m/>
    <m/>
    <m/>
    <m/>
    <m/>
    <m/>
    <m/>
    <m/>
    <m/>
    <m/>
    <m/>
    <m/>
    <m/>
    <m/>
    <m/>
    <m/>
    <m/>
    <m/>
    <n v="0"/>
    <n v="0"/>
    <n v="0"/>
    <n v="8545681"/>
    <n v="0"/>
  </r>
  <r>
    <n v="12207"/>
    <s v="Garrett"/>
    <s v="014"/>
    <x v="0"/>
    <x v="0"/>
    <s v="2023"/>
    <n v="1"/>
    <s v="Northern High"/>
    <x v="0"/>
    <s v="HVAC"/>
    <s v="High"/>
    <n v="914500"/>
    <n v="161200"/>
    <n v="753300"/>
    <n v="753000"/>
    <m/>
    <m/>
    <m/>
    <m/>
    <m/>
    <m/>
    <m/>
    <m/>
    <m/>
    <m/>
    <m/>
    <n v="750000"/>
    <m/>
    <m/>
    <m/>
    <x v="14"/>
    <m/>
    <m/>
    <n v="0"/>
    <s v="10/18/21 ABD: DGS to review all SRs._x000d__x000a_10/11/21 ABD: The funding requested is different that what is shown for the budget.  If the request includes design/FF&amp;E - the LEA should correct section 11 of the 102 form (BUDGET).  This applies to all of their projects."/>
    <m/>
    <m/>
    <m/>
    <m/>
    <s v="0"/>
    <m/>
    <m/>
    <m/>
    <m/>
    <m/>
    <m/>
    <m/>
    <m/>
    <m/>
    <m/>
    <m/>
    <m/>
    <m/>
    <m/>
    <m/>
    <m/>
    <m/>
    <x v="0"/>
    <m/>
    <m/>
    <m/>
    <m/>
    <m/>
    <m/>
    <m/>
    <m/>
    <m/>
    <m/>
    <m/>
    <m/>
    <m/>
    <m/>
    <m/>
    <m/>
    <s v="1A"/>
    <s v="86 Pride Parkway"/>
    <s v="ACCIDENT"/>
    <s v="21520"/>
    <n v="0"/>
    <n v="0"/>
    <m/>
    <s v="0"/>
    <m/>
    <m/>
    <m/>
    <m/>
    <m/>
    <m/>
    <m/>
    <m/>
    <m/>
    <m/>
    <m/>
    <m/>
    <n v="697500"/>
    <m/>
    <m/>
    <m/>
    <m/>
    <n v="77500"/>
    <m/>
    <n v="77500"/>
    <m/>
    <m/>
    <n v="82.727272727272705"/>
    <s v="Adequate"/>
    <n v="2020"/>
    <d v="2019-11-26T00:00:00"/>
    <m/>
    <m/>
    <s v="of funding. The request is to replace two 1986 (2) boilers and hot water tank."/>
    <m/>
    <m/>
    <m/>
    <m/>
    <m/>
    <m/>
    <m/>
    <m/>
    <m/>
    <m/>
    <m/>
    <m/>
    <m/>
    <m/>
    <m/>
    <m/>
    <m/>
    <m/>
    <m/>
    <m/>
    <m/>
    <m/>
    <m/>
    <m/>
    <m/>
    <m/>
    <m/>
    <m/>
    <m/>
    <m/>
    <n v="0"/>
    <n v="0"/>
    <n v="0"/>
    <n v="753000"/>
    <n v="0"/>
  </r>
  <r>
    <n v="12208"/>
    <s v="Garrett"/>
    <s v="013"/>
    <x v="0"/>
    <x v="0"/>
    <s v="2023"/>
    <n v="2"/>
    <s v="Accident Elementary"/>
    <x v="0"/>
    <s v="Roof"/>
    <s v="Elementary"/>
    <n v="2065000"/>
    <n v="364000"/>
    <n v="1701000"/>
    <n v="1701000"/>
    <m/>
    <m/>
    <m/>
    <m/>
    <m/>
    <m/>
    <m/>
    <m/>
    <m/>
    <m/>
    <m/>
    <m/>
    <m/>
    <m/>
    <m/>
    <x v="14"/>
    <m/>
    <m/>
    <n v="0"/>
    <s v="10/11/21 ABD: The funding requested is different that what is shown for the budget.  If the request includes design/FF&amp;E - the LEA should correct section 11 of the 102 form (BUDGET).  This applies to all of their projects."/>
    <m/>
    <m/>
    <m/>
    <m/>
    <s v="0"/>
    <m/>
    <m/>
    <m/>
    <m/>
    <m/>
    <m/>
    <m/>
    <m/>
    <m/>
    <m/>
    <m/>
    <m/>
    <m/>
    <m/>
    <m/>
    <m/>
    <m/>
    <x v="0"/>
    <m/>
    <m/>
    <m/>
    <m/>
    <m/>
    <m/>
    <m/>
    <m/>
    <m/>
    <m/>
    <m/>
    <m/>
    <m/>
    <m/>
    <m/>
    <m/>
    <s v="1A"/>
    <s v="534 ACCIDENT BITTINGER ROAD"/>
    <s v="ACCIDENT"/>
    <s v="21520"/>
    <n v="0"/>
    <n v="0"/>
    <m/>
    <s v="0"/>
    <m/>
    <m/>
    <m/>
    <m/>
    <m/>
    <m/>
    <m/>
    <m/>
    <m/>
    <m/>
    <m/>
    <m/>
    <n v="1575000"/>
    <m/>
    <m/>
    <m/>
    <m/>
    <n v="175000"/>
    <m/>
    <n v="175000"/>
    <m/>
    <m/>
    <n v="88.688524590163894"/>
    <s v="Good"/>
    <n v="2020"/>
    <d v="2019-11-27T00:00:00"/>
    <m/>
    <m/>
    <s v="of funding. The request is to replace the existing 2003 built-up roof."/>
    <m/>
    <m/>
    <m/>
    <m/>
    <m/>
    <m/>
    <m/>
    <m/>
    <m/>
    <m/>
    <m/>
    <m/>
    <m/>
    <m/>
    <m/>
    <m/>
    <m/>
    <m/>
    <m/>
    <m/>
    <m/>
    <m/>
    <m/>
    <m/>
    <m/>
    <m/>
    <m/>
    <m/>
    <m/>
    <m/>
    <n v="0"/>
    <n v="0"/>
    <n v="0"/>
    <n v="1701000"/>
    <n v="0"/>
  </r>
  <r>
    <n v="12209"/>
    <s v="Garrett"/>
    <s v="015"/>
    <x v="0"/>
    <x v="0"/>
    <s v="2023"/>
    <n v="3"/>
    <s v="Yough Glades Elementary"/>
    <x v="0"/>
    <s v="HVAC/Electrical Upgrade"/>
    <s v="Elementary"/>
    <n v="3245000"/>
    <n v="572000"/>
    <n v="2673000"/>
    <n v="2673000"/>
    <m/>
    <m/>
    <m/>
    <m/>
    <m/>
    <m/>
    <m/>
    <m/>
    <m/>
    <m/>
    <m/>
    <n v="2673000"/>
    <m/>
    <m/>
    <m/>
    <x v="14"/>
    <m/>
    <m/>
    <n v="0"/>
    <s v="10/11/21 ABD: The funding requested is different that what is shown for the budget.  If the request includes design/FF&amp;E - the LEA should correct section 11 of the 102 form (BUDGET).  This applies to all of their projects."/>
    <m/>
    <m/>
    <m/>
    <m/>
    <s v="0"/>
    <m/>
    <m/>
    <m/>
    <m/>
    <m/>
    <m/>
    <m/>
    <m/>
    <m/>
    <m/>
    <m/>
    <m/>
    <m/>
    <m/>
    <m/>
    <m/>
    <m/>
    <x v="0"/>
    <m/>
    <m/>
    <m/>
    <m/>
    <m/>
    <m/>
    <m/>
    <m/>
    <m/>
    <m/>
    <m/>
    <m/>
    <m/>
    <m/>
    <m/>
    <m/>
    <s v="1A"/>
    <s v="70 WOLF ACRES DRIVE"/>
    <s v="OAKLAND"/>
    <s v="21550"/>
    <n v="0"/>
    <n v="0"/>
    <m/>
    <s v="0"/>
    <m/>
    <m/>
    <m/>
    <m/>
    <m/>
    <m/>
    <m/>
    <m/>
    <m/>
    <m/>
    <m/>
    <m/>
    <n v="2475000"/>
    <m/>
    <m/>
    <m/>
    <m/>
    <n v="275000"/>
    <m/>
    <n v="275000"/>
    <m/>
    <m/>
    <n v="88.620689655172399"/>
    <s v="Good"/>
    <n v="2019"/>
    <d v="2019-04-09T00:00:00"/>
    <m/>
    <m/>
    <s v="of funding.  The request is to install VRF air condition units and heat pumps in 18 classrooms, duct work modifications to the AHUs (Media Center/Cafeteria/Gymnasium/Kitchen) and upgrade the electrical system."/>
    <m/>
    <m/>
    <m/>
    <m/>
    <m/>
    <m/>
    <m/>
    <m/>
    <m/>
    <m/>
    <m/>
    <m/>
    <m/>
    <m/>
    <m/>
    <m/>
    <m/>
    <m/>
    <m/>
    <m/>
    <m/>
    <m/>
    <m/>
    <m/>
    <m/>
    <m/>
    <m/>
    <m/>
    <m/>
    <m/>
    <n v="0"/>
    <n v="0"/>
    <n v="0"/>
    <n v="2673000"/>
    <n v="0"/>
  </r>
  <r>
    <n v="12210"/>
    <s v="Garrett"/>
    <s v="008"/>
    <x v="0"/>
    <x v="0"/>
    <s v="2023"/>
    <n v="4"/>
    <s v="Southern Middle"/>
    <x v="0"/>
    <s v="Renovation"/>
    <s v="Middle"/>
    <n v="500000"/>
    <n v="50000"/>
    <n v="450000"/>
    <n v="450000"/>
    <m/>
    <m/>
    <m/>
    <m/>
    <m/>
    <m/>
    <m/>
    <m/>
    <m/>
    <m/>
    <m/>
    <n v="450000"/>
    <m/>
    <m/>
    <m/>
    <x v="14"/>
    <m/>
    <m/>
    <n v="0"/>
    <s v="10/18/2021 ABD: No ed specs._x000d__x000a_10/11/21 ABD: The funding requested is different that what is shown for the budget.  If the request includes design/FF&amp;E - the LEA should correct section 11 of the 102 form (BUDGET).  This applies to all of their projects."/>
    <m/>
    <m/>
    <m/>
    <m/>
    <s v="0"/>
    <m/>
    <m/>
    <m/>
    <m/>
    <m/>
    <m/>
    <m/>
    <m/>
    <m/>
    <m/>
    <m/>
    <m/>
    <m/>
    <m/>
    <m/>
    <m/>
    <m/>
    <x v="0"/>
    <m/>
    <m/>
    <m/>
    <m/>
    <m/>
    <m/>
    <m/>
    <m/>
    <m/>
    <m/>
    <m/>
    <m/>
    <m/>
    <m/>
    <m/>
    <m/>
    <s v="1A"/>
    <s v="605 Harvey Winters Rd."/>
    <s v="OAKLAND"/>
    <s v="21550"/>
    <n v="0"/>
    <n v="0"/>
    <m/>
    <s v="0"/>
    <m/>
    <m/>
    <m/>
    <m/>
    <m/>
    <m/>
    <m/>
    <m/>
    <m/>
    <m/>
    <m/>
    <m/>
    <m/>
    <m/>
    <m/>
    <m/>
    <m/>
    <m/>
    <m/>
    <m/>
    <m/>
    <m/>
    <n v="89.0322580645161"/>
    <s v="Good"/>
    <n v="2016"/>
    <d v="2015-09-28T00:00:00"/>
    <m/>
    <m/>
    <s v="of funding.  The request is State participation in A/E costs associated."/>
    <m/>
    <m/>
    <m/>
    <m/>
    <m/>
    <m/>
    <m/>
    <m/>
    <m/>
    <m/>
    <m/>
    <m/>
    <m/>
    <m/>
    <m/>
    <m/>
    <m/>
    <m/>
    <m/>
    <m/>
    <m/>
    <m/>
    <m/>
    <m/>
    <m/>
    <m/>
    <m/>
    <m/>
    <m/>
    <m/>
    <n v="0"/>
    <n v="0"/>
    <n v="0"/>
    <n v="450000"/>
    <n v="0"/>
  </r>
  <r>
    <n v="12221"/>
    <s v="Frederick"/>
    <s v="040"/>
    <x v="1"/>
    <x v="0"/>
    <s v="2023"/>
    <n v="2"/>
    <s v="Monocacy Elementary"/>
    <x v="1"/>
    <s v="Limited Renovation"/>
    <m/>
    <n v="13263000"/>
    <n v="5518250"/>
    <n v="7744750"/>
    <m/>
    <m/>
    <m/>
    <m/>
    <m/>
    <m/>
    <m/>
    <m/>
    <m/>
    <m/>
    <m/>
    <m/>
    <m/>
    <m/>
    <n v="7744750"/>
    <m/>
    <x v="13"/>
    <m/>
    <m/>
    <n v="0"/>
    <m/>
    <m/>
    <m/>
    <m/>
    <m/>
    <s v="0"/>
    <m/>
    <m/>
    <m/>
    <m/>
    <m/>
    <m/>
    <m/>
    <m/>
    <m/>
    <m/>
    <m/>
    <m/>
    <m/>
    <m/>
    <m/>
    <m/>
    <m/>
    <x v="0"/>
    <m/>
    <m/>
    <m/>
    <m/>
    <m/>
    <m/>
    <m/>
    <m/>
    <m/>
    <m/>
    <m/>
    <m/>
    <m/>
    <m/>
    <m/>
    <m/>
    <s v="3A"/>
    <s v="7421 Hayward Road"/>
    <s v="FREDERICK"/>
    <s v="21702"/>
    <n v="0"/>
    <n v="0"/>
    <m/>
    <s v="0"/>
    <m/>
    <m/>
    <m/>
    <m/>
    <m/>
    <m/>
    <m/>
    <m/>
    <m/>
    <m/>
    <m/>
    <m/>
    <m/>
    <m/>
    <m/>
    <m/>
    <m/>
    <m/>
    <m/>
    <m/>
    <m/>
    <m/>
    <n v="88.070175438596394"/>
    <s v="Good"/>
    <n v="2014"/>
    <d v="2014-02-19T00:00:00"/>
    <m/>
    <m/>
    <s v="of planning. The request is for a limited renovation of 57,900 sf, including cooperative use space, for 663 students. The request includes selected educational program enhancements and selected system upgrades."/>
    <m/>
    <m/>
    <m/>
    <m/>
    <m/>
    <m/>
    <m/>
    <m/>
    <m/>
    <m/>
    <m/>
    <m/>
    <m/>
    <m/>
    <m/>
    <m/>
    <m/>
    <m/>
    <m/>
    <m/>
    <m/>
    <m/>
    <m/>
    <m/>
    <m/>
    <m/>
    <m/>
    <m/>
    <m/>
    <m/>
    <n v="0"/>
    <n v="0"/>
    <n v="0"/>
    <n v="7744750"/>
    <n v="0"/>
  </r>
  <r>
    <n v="12223"/>
    <s v="Harford"/>
    <s v="022"/>
    <x v="0"/>
    <x v="0"/>
    <s v="2023"/>
    <n v="2"/>
    <s v="Homestead/Wakefield Elementary"/>
    <x v="2"/>
    <s v="Replacement"/>
    <s v="Elementary"/>
    <n v="82658334"/>
    <n v="48018334"/>
    <n v="36326000"/>
    <n v="35227000"/>
    <m/>
    <m/>
    <n v="20564000"/>
    <m/>
    <m/>
    <m/>
    <m/>
    <m/>
    <m/>
    <m/>
    <m/>
    <n v="15762000"/>
    <m/>
    <m/>
    <m/>
    <x v="15"/>
    <m/>
    <m/>
    <n v="0"/>
    <m/>
    <m/>
    <m/>
    <m/>
    <m/>
    <s v="0"/>
    <m/>
    <m/>
    <m/>
    <m/>
    <m/>
    <m/>
    <m/>
    <m/>
    <m/>
    <m/>
    <m/>
    <m/>
    <m/>
    <m/>
    <m/>
    <m/>
    <m/>
    <x v="0"/>
    <m/>
    <m/>
    <m/>
    <m/>
    <m/>
    <m/>
    <m/>
    <m/>
    <m/>
    <m/>
    <m/>
    <m/>
    <m/>
    <m/>
    <m/>
    <m/>
    <s v="34B"/>
    <s v="900 S. MAIN STREET"/>
    <s v="BEL AIR"/>
    <s v="21014"/>
    <n v="0"/>
    <n v="0"/>
    <m/>
    <s v="0"/>
    <m/>
    <m/>
    <m/>
    <m/>
    <m/>
    <m/>
    <m/>
    <m/>
    <m/>
    <m/>
    <m/>
    <m/>
    <n v="25922000"/>
    <n v="4925000"/>
    <m/>
    <m/>
    <m/>
    <n v="23629484"/>
    <n v="3523426"/>
    <n v="1196000"/>
    <n v="42000"/>
    <m/>
    <n v="81.538461538461505"/>
    <s v="Adequate"/>
    <n v="2017"/>
    <d v="2017-02-13T00:00:00"/>
    <m/>
    <m/>
    <s v="of funding. Planning was approved in FY 22. See Priority #1 for project description."/>
    <m/>
    <m/>
    <m/>
    <m/>
    <m/>
    <m/>
    <m/>
    <m/>
    <m/>
    <m/>
    <m/>
    <m/>
    <m/>
    <m/>
    <m/>
    <m/>
    <m/>
    <m/>
    <m/>
    <m/>
    <m/>
    <m/>
    <m/>
    <m/>
    <m/>
    <m/>
    <m/>
    <m/>
    <m/>
    <m/>
    <n v="0"/>
    <n v="0"/>
    <n v="0"/>
    <n v="35227000"/>
    <n v="0"/>
  </r>
  <r>
    <n v="12224"/>
    <s v="Harford"/>
    <s v="044"/>
    <x v="0"/>
    <x v="0"/>
    <s v="2023"/>
    <n v="3"/>
    <s v="Bakerfield Elementary"/>
    <x v="0"/>
    <s v="Roof"/>
    <s v="Elementary"/>
    <n v="2168000"/>
    <n v="926000"/>
    <n v="1242000"/>
    <n v="1242000"/>
    <m/>
    <m/>
    <m/>
    <m/>
    <m/>
    <m/>
    <m/>
    <m/>
    <m/>
    <m/>
    <m/>
    <n v="1242000"/>
    <m/>
    <m/>
    <m/>
    <x v="15"/>
    <m/>
    <m/>
    <n v="0"/>
    <m/>
    <m/>
    <m/>
    <m/>
    <m/>
    <s v="0"/>
    <m/>
    <m/>
    <m/>
    <m/>
    <m/>
    <m/>
    <m/>
    <m/>
    <m/>
    <m/>
    <m/>
    <m/>
    <m/>
    <m/>
    <m/>
    <m/>
    <m/>
    <x v="0"/>
    <m/>
    <m/>
    <m/>
    <m/>
    <m/>
    <m/>
    <m/>
    <m/>
    <m/>
    <m/>
    <m/>
    <m/>
    <m/>
    <m/>
    <m/>
    <m/>
    <s v="34A"/>
    <s v="36 BAKER ST"/>
    <s v="ABERDEEN"/>
    <s v="21001"/>
    <n v="0"/>
    <n v="0"/>
    <m/>
    <s v="0"/>
    <m/>
    <m/>
    <m/>
    <m/>
    <m/>
    <m/>
    <m/>
    <m/>
    <m/>
    <m/>
    <m/>
    <m/>
    <n v="1134000"/>
    <m/>
    <m/>
    <m/>
    <m/>
    <n v="666000"/>
    <m/>
    <n v="197000"/>
    <m/>
    <m/>
    <n v="88.730158730158706"/>
    <s v="Good"/>
    <n v="2015"/>
    <d v="2014-09-12T00:00:00"/>
    <m/>
    <m/>
    <s v="of funding. The request is to replace the XXX 1983 and 1994 Built-up Roof."/>
    <m/>
    <m/>
    <m/>
    <m/>
    <m/>
    <m/>
    <m/>
    <m/>
    <m/>
    <m/>
    <m/>
    <m/>
    <m/>
    <m/>
    <m/>
    <m/>
    <m/>
    <m/>
    <m/>
    <m/>
    <m/>
    <m/>
    <m/>
    <m/>
    <m/>
    <m/>
    <m/>
    <m/>
    <m/>
    <m/>
    <n v="0"/>
    <n v="0"/>
    <n v="0"/>
    <n v="1242000"/>
    <n v="0"/>
  </r>
  <r>
    <n v="12225"/>
    <s v="Harford"/>
    <s v="008"/>
    <x v="1"/>
    <x v="0"/>
    <s v="2023"/>
    <n v="4"/>
    <s v="Harford Technical High"/>
    <x v="1"/>
    <s v="Limited Renovation"/>
    <s v="Career Tech"/>
    <n v="45968375"/>
    <n v="21847375"/>
    <n v="24121000"/>
    <m/>
    <m/>
    <m/>
    <m/>
    <m/>
    <m/>
    <m/>
    <m/>
    <m/>
    <m/>
    <m/>
    <m/>
    <m/>
    <s v="LP"/>
    <n v="8684000"/>
    <m/>
    <x v="15"/>
    <m/>
    <m/>
    <n v="0"/>
    <s v="ABD 10/10/21: Based on the Computation Worksheet a renovation is estimated to be less than the L/R."/>
    <m/>
    <m/>
    <m/>
    <m/>
    <s v="0"/>
    <m/>
    <m/>
    <m/>
    <m/>
    <m/>
    <m/>
    <m/>
    <m/>
    <m/>
    <m/>
    <m/>
    <m/>
    <m/>
    <m/>
    <m/>
    <m/>
    <m/>
    <x v="0"/>
    <m/>
    <m/>
    <m/>
    <m/>
    <m/>
    <m/>
    <m/>
    <m/>
    <m/>
    <m/>
    <m/>
    <m/>
    <m/>
    <m/>
    <m/>
    <m/>
    <s v="35B"/>
    <s v="200 THOMAS RUN RD"/>
    <s v="BEL AIR"/>
    <s v="21015"/>
    <n v="0"/>
    <n v="0"/>
    <m/>
    <s v="0"/>
    <m/>
    <m/>
    <m/>
    <m/>
    <m/>
    <m/>
    <m/>
    <m/>
    <m/>
    <m/>
    <m/>
    <m/>
    <n v="20017000"/>
    <n v="1001000"/>
    <m/>
    <m/>
    <m/>
    <n v="9755500"/>
    <n v="999000"/>
    <n v="7165875"/>
    <m/>
    <m/>
    <n v="85.735294117647001"/>
    <s v="Good"/>
    <n v="2017"/>
    <d v="2017-02-22T00:00:00"/>
    <m/>
    <m/>
    <s v="of planning. The request is for a limited renovation of 35,000 sf, including cooperative use space, for 1,135 students. The request includes selected educational program enhancements and selected system upgrades.  See worksheet for details."/>
    <m/>
    <m/>
    <m/>
    <m/>
    <m/>
    <m/>
    <m/>
    <m/>
    <m/>
    <m/>
    <m/>
    <m/>
    <m/>
    <m/>
    <m/>
    <m/>
    <m/>
    <m/>
    <m/>
    <m/>
    <m/>
    <m/>
    <m/>
    <m/>
    <m/>
    <m/>
    <m/>
    <m/>
    <m/>
    <m/>
    <n v="0"/>
    <n v="0"/>
    <n v="0"/>
    <n v="24121000"/>
    <n v="0"/>
  </r>
  <r>
    <n v="12226"/>
    <s v="Harford"/>
    <s v="008"/>
    <x v="0"/>
    <x v="0"/>
    <s v="2023"/>
    <n v="5"/>
    <s v="Harford Technical High"/>
    <x v="2"/>
    <s v="Limited Renovation"/>
    <s v="Career Tech"/>
    <n v="45968375"/>
    <n v="21847375"/>
    <n v="24121000"/>
    <n v="8684000"/>
    <m/>
    <m/>
    <m/>
    <m/>
    <m/>
    <m/>
    <m/>
    <m/>
    <m/>
    <m/>
    <m/>
    <n v="10000000"/>
    <m/>
    <m/>
    <m/>
    <x v="15"/>
    <m/>
    <m/>
    <n v="0"/>
    <s v="10/18/21 ABD: No ed specs"/>
    <m/>
    <m/>
    <m/>
    <m/>
    <s v="0"/>
    <m/>
    <m/>
    <m/>
    <m/>
    <m/>
    <m/>
    <m/>
    <m/>
    <m/>
    <m/>
    <m/>
    <m/>
    <m/>
    <m/>
    <m/>
    <m/>
    <m/>
    <x v="0"/>
    <m/>
    <m/>
    <m/>
    <m/>
    <m/>
    <m/>
    <m/>
    <m/>
    <m/>
    <m/>
    <m/>
    <m/>
    <m/>
    <m/>
    <m/>
    <m/>
    <s v="35B"/>
    <s v="200 THOMAS RUN RD"/>
    <s v="BEL AIR"/>
    <s v="21015"/>
    <n v="0"/>
    <n v="0"/>
    <m/>
    <s v="0"/>
    <m/>
    <m/>
    <m/>
    <m/>
    <m/>
    <m/>
    <m/>
    <m/>
    <m/>
    <m/>
    <m/>
    <m/>
    <n v="20017000"/>
    <n v="1001000"/>
    <m/>
    <m/>
    <m/>
    <n v="9755500"/>
    <n v="999000"/>
    <n v="7165875"/>
    <m/>
    <m/>
    <n v="85.735294117647001"/>
    <s v="Good"/>
    <n v="2017"/>
    <d v="2017-02-22T00:00:00"/>
    <m/>
    <m/>
    <s v="of funding. See Priority #5 for project description."/>
    <m/>
    <m/>
    <m/>
    <m/>
    <m/>
    <m/>
    <m/>
    <m/>
    <m/>
    <m/>
    <m/>
    <m/>
    <m/>
    <m/>
    <m/>
    <m/>
    <m/>
    <m/>
    <m/>
    <m/>
    <m/>
    <m/>
    <m/>
    <m/>
    <m/>
    <m/>
    <m/>
    <m/>
    <m/>
    <m/>
    <n v="0"/>
    <n v="0"/>
    <n v="0"/>
    <n v="8684000"/>
    <n v="0"/>
  </r>
  <r>
    <n v="12227"/>
    <s v="Harford"/>
    <s v="053"/>
    <x v="0"/>
    <x v="0"/>
    <s v="2023"/>
    <n v="6"/>
    <s v="Meadowvale Elementary"/>
    <x v="0"/>
    <s v="Chiller"/>
    <s v="Elementary"/>
    <n v="865000"/>
    <n v="429000"/>
    <n v="436000"/>
    <n v="436000"/>
    <m/>
    <m/>
    <m/>
    <m/>
    <m/>
    <m/>
    <m/>
    <m/>
    <m/>
    <m/>
    <m/>
    <n v="436000"/>
    <m/>
    <m/>
    <m/>
    <x v="15"/>
    <m/>
    <m/>
    <n v="0"/>
    <m/>
    <m/>
    <m/>
    <m/>
    <m/>
    <s v="0"/>
    <m/>
    <m/>
    <m/>
    <m/>
    <m/>
    <m/>
    <m/>
    <m/>
    <m/>
    <m/>
    <m/>
    <m/>
    <m/>
    <m/>
    <m/>
    <m/>
    <m/>
    <x v="0"/>
    <m/>
    <m/>
    <m/>
    <m/>
    <m/>
    <m/>
    <m/>
    <m/>
    <m/>
    <m/>
    <m/>
    <m/>
    <m/>
    <m/>
    <m/>
    <m/>
    <s v="34A"/>
    <s v="910 GRACE VIEW DR"/>
    <s v="HAVRE DE GRACE"/>
    <s v="21078"/>
    <n v="0"/>
    <n v="0"/>
    <m/>
    <s v="0"/>
    <m/>
    <m/>
    <m/>
    <m/>
    <m/>
    <m/>
    <m/>
    <m/>
    <m/>
    <m/>
    <m/>
    <m/>
    <n v="373000"/>
    <m/>
    <m/>
    <m/>
    <m/>
    <n v="219000"/>
    <m/>
    <n v="173000"/>
    <m/>
    <m/>
    <n v="86.461538461538396"/>
    <s v="Good"/>
    <n v="2019"/>
    <d v="2018-10-12T00:00:00"/>
    <m/>
    <m/>
    <s v="of funding. The request is to replace the 2001 chiller."/>
    <m/>
    <m/>
    <m/>
    <m/>
    <m/>
    <m/>
    <m/>
    <m/>
    <m/>
    <m/>
    <m/>
    <m/>
    <m/>
    <m/>
    <m/>
    <m/>
    <m/>
    <m/>
    <m/>
    <m/>
    <m/>
    <m/>
    <m/>
    <m/>
    <m/>
    <m/>
    <m/>
    <m/>
    <m/>
    <m/>
    <n v="0"/>
    <n v="0"/>
    <n v="0"/>
    <n v="436000"/>
    <n v="0"/>
  </r>
  <r>
    <n v="12228"/>
    <s v="Harford"/>
    <s v="044"/>
    <x v="0"/>
    <x v="0"/>
    <s v="2023"/>
    <n v="7"/>
    <s v="Bakerfield Elementary"/>
    <x v="0"/>
    <s v="Chiller"/>
    <s v="Elementary"/>
    <n v="1252000"/>
    <n v="621000"/>
    <n v="631000"/>
    <n v="631000"/>
    <m/>
    <m/>
    <m/>
    <m/>
    <m/>
    <m/>
    <m/>
    <m/>
    <m/>
    <m/>
    <m/>
    <n v="631000"/>
    <m/>
    <m/>
    <m/>
    <x v="15"/>
    <m/>
    <m/>
    <n v="0"/>
    <m/>
    <m/>
    <m/>
    <m/>
    <m/>
    <s v="0"/>
    <m/>
    <m/>
    <m/>
    <m/>
    <m/>
    <m/>
    <m/>
    <m/>
    <m/>
    <m/>
    <m/>
    <m/>
    <m/>
    <m/>
    <m/>
    <m/>
    <m/>
    <x v="0"/>
    <m/>
    <m/>
    <m/>
    <m/>
    <m/>
    <m/>
    <m/>
    <m/>
    <m/>
    <m/>
    <m/>
    <m/>
    <m/>
    <m/>
    <m/>
    <m/>
    <s v="34A"/>
    <s v="36 BAKER ST"/>
    <s v="ABERDEEN"/>
    <s v="21001"/>
    <n v="0"/>
    <n v="0"/>
    <m/>
    <s v="0"/>
    <m/>
    <m/>
    <m/>
    <m/>
    <m/>
    <m/>
    <m/>
    <m/>
    <m/>
    <m/>
    <m/>
    <m/>
    <n v="536000"/>
    <m/>
    <m/>
    <m/>
    <m/>
    <n v="315000"/>
    <m/>
    <n v="250000"/>
    <m/>
    <m/>
    <n v="88.730158730158706"/>
    <s v="Good"/>
    <n v="2015"/>
    <d v="2014-09-12T00:00:00"/>
    <m/>
    <m/>
    <s v="of funding. The request is to replace the 1999 chiller."/>
    <m/>
    <m/>
    <m/>
    <m/>
    <m/>
    <m/>
    <m/>
    <m/>
    <m/>
    <m/>
    <m/>
    <m/>
    <m/>
    <m/>
    <m/>
    <m/>
    <m/>
    <m/>
    <m/>
    <m/>
    <m/>
    <m/>
    <m/>
    <m/>
    <m/>
    <m/>
    <m/>
    <m/>
    <m/>
    <m/>
    <n v="0"/>
    <n v="0"/>
    <n v="0"/>
    <n v="631000"/>
    <n v="0"/>
  </r>
  <r>
    <n v="12229"/>
    <s v="Harford"/>
    <s v="018"/>
    <x v="0"/>
    <x v="0"/>
    <s v="2023"/>
    <n v="8"/>
    <s v="Center for Educational Opportunity (Swan Creek)"/>
    <x v="0"/>
    <s v="HVAC"/>
    <m/>
    <n v="3132000"/>
    <n v="1663000"/>
    <n v="1469000"/>
    <n v="1469000"/>
    <m/>
    <m/>
    <m/>
    <m/>
    <m/>
    <m/>
    <m/>
    <m/>
    <m/>
    <m/>
    <m/>
    <n v="1469000"/>
    <m/>
    <m/>
    <m/>
    <x v="15"/>
    <m/>
    <m/>
    <n v="0"/>
    <m/>
    <m/>
    <m/>
    <m/>
    <m/>
    <s v="0"/>
    <m/>
    <m/>
    <m/>
    <m/>
    <m/>
    <m/>
    <m/>
    <m/>
    <m/>
    <m/>
    <m/>
    <m/>
    <m/>
    <m/>
    <m/>
    <m/>
    <m/>
    <x v="0"/>
    <m/>
    <m/>
    <m/>
    <m/>
    <m/>
    <m/>
    <m/>
    <m/>
    <m/>
    <m/>
    <m/>
    <m/>
    <m/>
    <m/>
    <m/>
    <m/>
    <s v="34A"/>
    <s v="253 PARADISE ROAD"/>
    <s v="ABERDEEN"/>
    <s v="21001"/>
    <n v="0"/>
    <n v="0"/>
    <m/>
    <s v="0"/>
    <m/>
    <m/>
    <m/>
    <m/>
    <m/>
    <m/>
    <m/>
    <m/>
    <m/>
    <m/>
    <m/>
    <m/>
    <n v="1311000"/>
    <m/>
    <m/>
    <m/>
    <m/>
    <n v="770000"/>
    <m/>
    <n v="801000"/>
    <m/>
    <m/>
    <n v="86.153846153846104"/>
    <s v="Good"/>
    <n v="2018"/>
    <d v="2018-02-14T00:00:00"/>
    <m/>
    <m/>
    <s v="of funding. The request is to replace the 1965 HVAC system, XX boilers, upgrade to gas and remove the fuel oil tank"/>
    <m/>
    <m/>
    <m/>
    <m/>
    <m/>
    <m/>
    <m/>
    <m/>
    <m/>
    <m/>
    <m/>
    <m/>
    <m/>
    <m/>
    <m/>
    <m/>
    <m/>
    <m/>
    <m/>
    <m/>
    <m/>
    <m/>
    <m/>
    <m/>
    <m/>
    <m/>
    <m/>
    <m/>
    <m/>
    <m/>
    <n v="0"/>
    <n v="0"/>
    <n v="0"/>
    <n v="1469000"/>
    <n v="0"/>
  </r>
  <r>
    <n v="12234"/>
    <s v="Harford"/>
    <s v="022"/>
    <x v="1"/>
    <x v="0"/>
    <s v="2023"/>
    <n v="1"/>
    <s v="Homestead/Wakefield Elementary"/>
    <x v="1"/>
    <s v="Replacement"/>
    <s v="Elementary"/>
    <n v="82658334"/>
    <n v="48018334"/>
    <n v="36326000"/>
    <m/>
    <m/>
    <m/>
    <m/>
    <m/>
    <m/>
    <m/>
    <m/>
    <m/>
    <m/>
    <m/>
    <m/>
    <m/>
    <m/>
    <n v="35227000"/>
    <m/>
    <x v="15"/>
    <m/>
    <m/>
    <n v="0"/>
    <s v="10/22/21 ABD: Clearinghouse Review and Recommendation letter rec'd (10/13/21)_x000d__x000a_10/18/21 ABD: Planning approved in FY 18.  No ed spec received for the Replacement project. _x000d__x000a_Design documents submitted and reviewed for Ren/ADD._x000d__x000a_SCHEDULE for Ren/Add:  SD 08/21; DD 10/21; CD 03/22; BID 05/22; Constr 08/21"/>
    <m/>
    <m/>
    <m/>
    <m/>
    <s v="0"/>
    <m/>
    <m/>
    <m/>
    <m/>
    <m/>
    <m/>
    <m/>
    <m/>
    <m/>
    <m/>
    <m/>
    <m/>
    <m/>
    <m/>
    <m/>
    <m/>
    <m/>
    <x v="0"/>
    <m/>
    <m/>
    <m/>
    <m/>
    <m/>
    <m/>
    <m/>
    <m/>
    <m/>
    <m/>
    <m/>
    <m/>
    <m/>
    <m/>
    <m/>
    <m/>
    <s v="34B"/>
    <s v="900 S. MAIN STREET"/>
    <s v="BEL AIR"/>
    <s v="21014"/>
    <n v="0"/>
    <n v="0"/>
    <m/>
    <s v="0"/>
    <m/>
    <m/>
    <m/>
    <m/>
    <m/>
    <m/>
    <m/>
    <m/>
    <m/>
    <m/>
    <m/>
    <m/>
    <m/>
    <m/>
    <m/>
    <m/>
    <m/>
    <m/>
    <m/>
    <m/>
    <m/>
    <m/>
    <n v="81.538461538461505"/>
    <s v="Adequate"/>
    <n v="2017"/>
    <d v="2017-02-13T00:00:00"/>
    <m/>
    <m/>
    <s v="of planning due to scope change. The request is for a replacement of 117,180 sf, including cooperative use space as well as demolition of 115,458 sf for, 1,066 students."/>
    <m/>
    <m/>
    <m/>
    <m/>
    <m/>
    <m/>
    <m/>
    <m/>
    <m/>
    <m/>
    <m/>
    <m/>
    <m/>
    <m/>
    <m/>
    <m/>
    <m/>
    <m/>
    <m/>
    <m/>
    <m/>
    <m/>
    <m/>
    <m/>
    <m/>
    <m/>
    <m/>
    <m/>
    <m/>
    <m/>
    <n v="0"/>
    <n v="0"/>
    <n v="0"/>
    <n v="36326000"/>
    <n v="0"/>
  </r>
  <r>
    <n v="12235"/>
    <s v="Howard"/>
    <s v="090"/>
    <x v="0"/>
    <x v="1"/>
    <s v="2023"/>
    <n v="1"/>
    <s v="High School #13"/>
    <x v="2"/>
    <s v="New"/>
    <s v="High"/>
    <n v="131347600"/>
    <n v="79036726"/>
    <n v="52310874"/>
    <n v="52310874"/>
    <n v="43000000"/>
    <m/>
    <m/>
    <m/>
    <m/>
    <m/>
    <m/>
    <m/>
    <m/>
    <m/>
    <m/>
    <n v="9310874"/>
    <m/>
    <m/>
    <m/>
    <x v="16"/>
    <m/>
    <m/>
    <n v="0"/>
    <m/>
    <d v="2019-12-01T00:00:00"/>
    <m/>
    <m/>
    <m/>
    <s v="0"/>
    <m/>
    <m/>
    <m/>
    <m/>
    <m/>
    <m/>
    <m/>
    <m/>
    <m/>
    <m/>
    <m/>
    <m/>
    <m/>
    <m/>
    <m/>
    <m/>
    <m/>
    <x v="0"/>
    <m/>
    <m/>
    <m/>
    <m/>
    <m/>
    <m/>
    <m/>
    <m/>
    <m/>
    <m/>
    <m/>
    <m/>
    <m/>
    <m/>
    <m/>
    <m/>
    <s v="1A"/>
    <s v="8500 Ridgelys Run Road"/>
    <s v="Jessup"/>
    <s v="20794"/>
    <n v="0"/>
    <n v="0"/>
    <m/>
    <s v="0"/>
    <m/>
    <m/>
    <m/>
    <m/>
    <m/>
    <m/>
    <m/>
    <m/>
    <m/>
    <m/>
    <m/>
    <m/>
    <n v="43445874"/>
    <n v="8865000"/>
    <m/>
    <m/>
    <m/>
    <n v="45143000"/>
    <n v="8577000"/>
    <n v="6150600"/>
    <n v="2185000"/>
    <n v="3211126"/>
    <m/>
    <m/>
    <m/>
    <m/>
    <m/>
    <m/>
    <s v="of partial funding. Planning was approved in FY 20 and funding was approved in FY 21 and FY 22. See worksheet for approved scope and funding details."/>
    <m/>
    <m/>
    <m/>
    <m/>
    <m/>
    <m/>
    <m/>
    <m/>
    <m/>
    <m/>
    <m/>
    <m/>
    <m/>
    <m/>
    <m/>
    <m/>
    <m/>
    <m/>
    <m/>
    <m/>
    <m/>
    <m/>
    <m/>
    <m/>
    <m/>
    <m/>
    <m/>
    <m/>
    <m/>
    <m/>
    <n v="0"/>
    <n v="0"/>
    <n v="0"/>
    <n v="9310874"/>
    <n v="0"/>
  </r>
  <r>
    <n v="12236"/>
    <s v="Howard"/>
    <s v="016"/>
    <x v="0"/>
    <x v="1"/>
    <s v="2023"/>
    <n v="2"/>
    <s v="Hammond High"/>
    <x v="2"/>
    <s v="Renovation/Addition"/>
    <s v="High"/>
    <n v="110020684"/>
    <n v="86701684"/>
    <n v="41795944"/>
    <n v="41795944"/>
    <n v="6894584"/>
    <m/>
    <n v="13901360"/>
    <m/>
    <m/>
    <m/>
    <m/>
    <m/>
    <m/>
    <m/>
    <m/>
    <n v="21000000"/>
    <m/>
    <m/>
    <m/>
    <x v="16"/>
    <m/>
    <m/>
    <n v="0"/>
    <m/>
    <d v="2020-02-25T00:00:00"/>
    <m/>
    <m/>
    <m/>
    <s v="0"/>
    <m/>
    <m/>
    <m/>
    <m/>
    <m/>
    <m/>
    <m/>
    <m/>
    <m/>
    <m/>
    <m/>
    <m/>
    <m/>
    <m/>
    <m/>
    <m/>
    <m/>
    <x v="0"/>
    <m/>
    <m/>
    <m/>
    <m/>
    <m/>
    <m/>
    <m/>
    <m/>
    <m/>
    <m/>
    <m/>
    <m/>
    <m/>
    <m/>
    <m/>
    <m/>
    <s v="13"/>
    <s v="8800 Guilford Road"/>
    <s v="Columbia"/>
    <s v="21046"/>
    <n v="0"/>
    <n v="0"/>
    <m/>
    <s v="0"/>
    <m/>
    <m/>
    <m/>
    <m/>
    <m/>
    <m/>
    <m/>
    <m/>
    <m/>
    <m/>
    <m/>
    <m/>
    <n v="37039944"/>
    <n v="4756000"/>
    <m/>
    <m/>
    <m/>
    <n v="39854643"/>
    <n v="9853972"/>
    <n v="5151937"/>
    <n v="1830000"/>
    <m/>
    <n v="85.645161290322505"/>
    <s v="Good"/>
    <n v="2017"/>
    <d v="2017-03-20T00:00:00"/>
    <m/>
    <m/>
    <s v="of partial funding. Planning and funding were approved in FY 22 and Built To Learn Act funding was also approved in FY 22.  See worksheet for details."/>
    <m/>
    <m/>
    <m/>
    <m/>
    <m/>
    <m/>
    <m/>
    <m/>
    <m/>
    <m/>
    <m/>
    <m/>
    <m/>
    <m/>
    <m/>
    <m/>
    <m/>
    <m/>
    <m/>
    <m/>
    <m/>
    <m/>
    <m/>
    <m/>
    <m/>
    <m/>
    <m/>
    <m/>
    <m/>
    <m/>
    <n v="0"/>
    <n v="0"/>
    <n v="0"/>
    <n v="34901360"/>
    <n v="0"/>
  </r>
  <r>
    <n v="12237"/>
    <s v="Howard"/>
    <s v="068"/>
    <x v="0"/>
    <x v="2"/>
    <s v="2023"/>
    <n v="3"/>
    <s v="Gorman Crossing Elementary"/>
    <x v="0"/>
    <s v="Roof"/>
    <s v="Elementary"/>
    <n v="3239857"/>
    <n v="1590475"/>
    <n v="1649382"/>
    <n v="1649382"/>
    <m/>
    <m/>
    <m/>
    <m/>
    <m/>
    <m/>
    <m/>
    <m/>
    <m/>
    <m/>
    <m/>
    <n v="1649382"/>
    <m/>
    <m/>
    <m/>
    <x v="16"/>
    <m/>
    <m/>
    <n v="0"/>
    <m/>
    <d v="2022-09-01T00:00:00"/>
    <m/>
    <m/>
    <m/>
    <s v="0"/>
    <m/>
    <m/>
    <m/>
    <m/>
    <m/>
    <m/>
    <m/>
    <m/>
    <m/>
    <m/>
    <m/>
    <m/>
    <m/>
    <m/>
    <m/>
    <m/>
    <m/>
    <x v="0"/>
    <m/>
    <m/>
    <m/>
    <m/>
    <m/>
    <m/>
    <m/>
    <m/>
    <m/>
    <m/>
    <m/>
    <m/>
    <m/>
    <m/>
    <m/>
    <m/>
    <s v="13"/>
    <s v="9999 Winter Sun Rd."/>
    <s v="Laurel"/>
    <s v="20723"/>
    <n v="0"/>
    <n v="0"/>
    <m/>
    <s v="0"/>
    <m/>
    <m/>
    <m/>
    <m/>
    <m/>
    <m/>
    <m/>
    <m/>
    <m/>
    <m/>
    <m/>
    <m/>
    <n v="1499438"/>
    <m/>
    <m/>
    <m/>
    <m/>
    <n v="1178130"/>
    <m/>
    <n v="294532"/>
    <m/>
    <m/>
    <n v="86.612903225806406"/>
    <s v="Good"/>
    <n v="2020"/>
    <d v="2019-09-09T00:00:00"/>
    <m/>
    <m/>
    <s v="of funding due to the FY 2023 bid date.  The request is to replace the 63,947 sf 1998 and 2,508 sf  2008 built-up roof."/>
    <m/>
    <m/>
    <m/>
    <m/>
    <m/>
    <m/>
    <m/>
    <m/>
    <m/>
    <m/>
    <m/>
    <m/>
    <m/>
    <m/>
    <m/>
    <m/>
    <m/>
    <m/>
    <m/>
    <m/>
    <m/>
    <m/>
    <m/>
    <m/>
    <m/>
    <m/>
    <m/>
    <m/>
    <m/>
    <m/>
    <n v="0"/>
    <n v="0"/>
    <n v="0"/>
    <n v="1649382"/>
    <n v="0"/>
  </r>
  <r>
    <n v="12238"/>
    <s v="Howard"/>
    <s v="073"/>
    <x v="0"/>
    <x v="2"/>
    <s v="2023"/>
    <n v="4"/>
    <s v="Triadelphia Ridge Elementary"/>
    <x v="0"/>
    <s v="Roof"/>
    <s v="Elementary"/>
    <n v="3462606"/>
    <n v="1699825"/>
    <n v="1762781"/>
    <n v="3462606"/>
    <m/>
    <m/>
    <m/>
    <m/>
    <m/>
    <m/>
    <m/>
    <m/>
    <m/>
    <m/>
    <m/>
    <n v="1762781"/>
    <m/>
    <m/>
    <m/>
    <x v="16"/>
    <m/>
    <m/>
    <n v="0"/>
    <m/>
    <d v="2022-09-02T00:00:00"/>
    <m/>
    <m/>
    <m/>
    <s v="0"/>
    <m/>
    <m/>
    <m/>
    <m/>
    <m/>
    <m/>
    <m/>
    <m/>
    <m/>
    <m/>
    <m/>
    <m/>
    <m/>
    <m/>
    <m/>
    <m/>
    <m/>
    <x v="0"/>
    <m/>
    <m/>
    <m/>
    <m/>
    <m/>
    <m/>
    <m/>
    <m/>
    <m/>
    <m/>
    <m/>
    <m/>
    <m/>
    <m/>
    <m/>
    <m/>
    <s v="9A"/>
    <s v="13400 Tridelphia Road"/>
    <s v="Ellicott City"/>
    <s v="21042"/>
    <n v="0"/>
    <n v="0"/>
    <m/>
    <s v="0"/>
    <m/>
    <m/>
    <m/>
    <m/>
    <m/>
    <m/>
    <m/>
    <m/>
    <m/>
    <m/>
    <m/>
    <m/>
    <n v="1602528"/>
    <m/>
    <m/>
    <m/>
    <m/>
    <n v="1259130"/>
    <m/>
    <n v="314782"/>
    <m/>
    <m/>
    <n v="92.419354838709594"/>
    <s v="Good"/>
    <n v="2020"/>
    <d v="2019-08-26T00:00:00"/>
    <m/>
    <m/>
    <s v="of funding due to the FY 2023 bid date. . The request is to replace the 67,052 sf 1998 and 4.508 sf 2006 built-up roof."/>
    <m/>
    <m/>
    <m/>
    <m/>
    <m/>
    <m/>
    <m/>
    <m/>
    <m/>
    <m/>
    <m/>
    <m/>
    <m/>
    <m/>
    <m/>
    <m/>
    <m/>
    <m/>
    <m/>
    <m/>
    <m/>
    <m/>
    <m/>
    <m/>
    <m/>
    <m/>
    <m/>
    <m/>
    <m/>
    <m/>
    <n v="0"/>
    <n v="0"/>
    <n v="0"/>
    <n v="3462606"/>
    <n v="0"/>
  </r>
  <r>
    <n v="12239"/>
    <s v="Howard"/>
    <s v="033"/>
    <x v="0"/>
    <x v="2"/>
    <s v="2023"/>
    <n v="5"/>
    <s v="Guilford Elementary"/>
    <x v="0"/>
    <s v="Windows/Doors"/>
    <s v="Elementary"/>
    <n v="1573000"/>
    <n v="772000"/>
    <n v="800800"/>
    <n v="800800"/>
    <m/>
    <m/>
    <m/>
    <m/>
    <m/>
    <m/>
    <m/>
    <m/>
    <m/>
    <m/>
    <m/>
    <n v="800800"/>
    <m/>
    <m/>
    <m/>
    <x v="16"/>
    <m/>
    <m/>
    <n v="0"/>
    <m/>
    <d v="2022-09-15T00:00:00"/>
    <m/>
    <m/>
    <m/>
    <s v="0"/>
    <m/>
    <m/>
    <m/>
    <m/>
    <m/>
    <m/>
    <m/>
    <m/>
    <m/>
    <m/>
    <m/>
    <m/>
    <m/>
    <m/>
    <m/>
    <m/>
    <m/>
    <x v="0"/>
    <m/>
    <m/>
    <m/>
    <m/>
    <m/>
    <m/>
    <m/>
    <m/>
    <m/>
    <m/>
    <m/>
    <m/>
    <m/>
    <m/>
    <m/>
    <m/>
    <s v="13"/>
    <s v="7335 OAKLAND MILLS RD"/>
    <s v="COLUMBIA"/>
    <s v="21046"/>
    <n v="0"/>
    <n v="0"/>
    <m/>
    <s v="0"/>
    <m/>
    <m/>
    <m/>
    <m/>
    <m/>
    <m/>
    <m/>
    <m/>
    <m/>
    <m/>
    <m/>
    <m/>
    <n v="728000"/>
    <m/>
    <m/>
    <m/>
    <m/>
    <n v="572000"/>
    <m/>
    <n v="143000"/>
    <m/>
    <m/>
    <n v="95.645161290322505"/>
    <s v="Superior"/>
    <n v="2014"/>
    <d v="2013-09-04T00:00:00"/>
    <m/>
    <m/>
    <s v="of funding due to the FY 2023 bid date.   The request is 32 1998/1986/2006 windows, 15 exterior doors and frames and one (1) interior vestibule door and frame installed in 1980."/>
    <m/>
    <m/>
    <m/>
    <m/>
    <m/>
    <m/>
    <m/>
    <m/>
    <m/>
    <m/>
    <m/>
    <m/>
    <m/>
    <m/>
    <m/>
    <m/>
    <m/>
    <m/>
    <m/>
    <m/>
    <m/>
    <m/>
    <m/>
    <m/>
    <m/>
    <m/>
    <m/>
    <m/>
    <m/>
    <m/>
    <n v="0"/>
    <n v="0"/>
    <n v="0"/>
    <n v="800800"/>
    <n v="0"/>
  </r>
  <r>
    <n v="12240"/>
    <s v="Montgomery"/>
    <s v="235"/>
    <x v="0"/>
    <x v="0"/>
    <s v="2023"/>
    <n v="1"/>
    <s v="Sligo Middle"/>
    <x v="0"/>
    <s v="HVAC"/>
    <s v="Middle"/>
    <n v="9000000"/>
    <n v="4500000"/>
    <n v="4500000"/>
    <n v="4500000"/>
    <m/>
    <m/>
    <m/>
    <m/>
    <m/>
    <m/>
    <m/>
    <m/>
    <m/>
    <m/>
    <m/>
    <n v="4500000"/>
    <m/>
    <m/>
    <m/>
    <x v="17"/>
    <m/>
    <m/>
    <n v="0"/>
    <m/>
    <m/>
    <m/>
    <m/>
    <m/>
    <s v="0"/>
    <m/>
    <m/>
    <m/>
    <m/>
    <m/>
    <m/>
    <m/>
    <m/>
    <m/>
    <m/>
    <m/>
    <m/>
    <m/>
    <m/>
    <m/>
    <m/>
    <m/>
    <x v="0"/>
    <m/>
    <m/>
    <m/>
    <m/>
    <m/>
    <m/>
    <m/>
    <m/>
    <m/>
    <m/>
    <m/>
    <m/>
    <m/>
    <m/>
    <m/>
    <m/>
    <s v="18"/>
    <s v="1401 DENNIS AVE"/>
    <s v="SILVER SPRING"/>
    <s v="20902"/>
    <n v="0"/>
    <n v="0"/>
    <m/>
    <s v="0"/>
    <m/>
    <m/>
    <m/>
    <m/>
    <m/>
    <m/>
    <m/>
    <m/>
    <m/>
    <m/>
    <m/>
    <m/>
    <n v="4050000"/>
    <m/>
    <m/>
    <m/>
    <m/>
    <n v="4050000"/>
    <m/>
    <m/>
    <m/>
    <m/>
    <n v="83.939393939393895"/>
    <s v="Adequate"/>
    <n v="2017"/>
    <d v="2017-05-22T00:00:00"/>
    <m/>
    <m/>
    <s v="of funding. The request is to replace  one (1) chiller, one (1) cooling tower, two (2) boilers, (3) roof top units, eight (8) pumps, seven (7) air handling units, six (6) split system AC units, ninety one (91) terminal unit ventilators, thirty five (35) fan coil units, twenty one (21) fin tube radiators, nine (9) unit heaters, all central plant appurtenances and all other unitary equipment serving the building."/>
    <m/>
    <m/>
    <m/>
    <m/>
    <m/>
    <m/>
    <m/>
    <m/>
    <m/>
    <m/>
    <m/>
    <m/>
    <m/>
    <m/>
    <m/>
    <m/>
    <m/>
    <m/>
    <m/>
    <m/>
    <m/>
    <m/>
    <m/>
    <m/>
    <m/>
    <m/>
    <m/>
    <m/>
    <m/>
    <m/>
    <n v="0"/>
    <n v="0"/>
    <n v="0"/>
    <n v="4500000"/>
    <n v="0"/>
  </r>
  <r>
    <n v="12241"/>
    <s v="Montgomery"/>
    <s v="119"/>
    <x v="0"/>
    <x v="0"/>
    <s v="2023"/>
    <n v="2"/>
    <s v="White Oak Middle"/>
    <x v="0"/>
    <s v="HVAC"/>
    <s v="Middle"/>
    <n v="9000000"/>
    <n v="4500000"/>
    <n v="4500000"/>
    <n v="4500000"/>
    <m/>
    <m/>
    <m/>
    <m/>
    <m/>
    <m/>
    <m/>
    <m/>
    <m/>
    <m/>
    <m/>
    <n v="4500000"/>
    <m/>
    <m/>
    <m/>
    <x v="17"/>
    <m/>
    <m/>
    <n v="0"/>
    <m/>
    <m/>
    <m/>
    <m/>
    <m/>
    <s v="0"/>
    <m/>
    <m/>
    <m/>
    <m/>
    <m/>
    <m/>
    <m/>
    <m/>
    <m/>
    <m/>
    <m/>
    <m/>
    <m/>
    <m/>
    <m/>
    <m/>
    <m/>
    <x v="0"/>
    <m/>
    <m/>
    <m/>
    <m/>
    <m/>
    <m/>
    <m/>
    <m/>
    <m/>
    <m/>
    <m/>
    <m/>
    <m/>
    <m/>
    <m/>
    <m/>
    <s v="20"/>
    <s v="12201 NEW HAMPSHIRE AVENUE"/>
    <s v="SILVER SPRING"/>
    <s v="20904"/>
    <n v="0"/>
    <n v="0"/>
    <m/>
    <s v="0"/>
    <m/>
    <m/>
    <m/>
    <m/>
    <m/>
    <m/>
    <m/>
    <m/>
    <m/>
    <m/>
    <m/>
    <m/>
    <n v="4050000"/>
    <m/>
    <m/>
    <m/>
    <m/>
    <n v="4050000"/>
    <m/>
    <m/>
    <m/>
    <m/>
    <n v="85.909090909090907"/>
    <s v="Good"/>
    <n v="2017"/>
    <d v="2017-05-19T00:00:00"/>
    <m/>
    <m/>
    <s v="of funding. The request is to replace  one (1) chiller, one (1) cooling tower, two (2) boilers, ten (10) pumps, six (6) roof top units, sixteen (16) air handler units, forty one (41) unit ventilators and forty five (45) fan coils. All small unitary heating equipment, associated building exhaust and central plant appurtenances"/>
    <m/>
    <m/>
    <m/>
    <m/>
    <m/>
    <m/>
    <m/>
    <m/>
    <m/>
    <m/>
    <m/>
    <m/>
    <m/>
    <m/>
    <m/>
    <m/>
    <m/>
    <m/>
    <m/>
    <m/>
    <m/>
    <m/>
    <m/>
    <m/>
    <m/>
    <m/>
    <m/>
    <m/>
    <m/>
    <m/>
    <n v="0"/>
    <n v="0"/>
    <n v="0"/>
    <n v="4500000"/>
    <n v="0"/>
  </r>
  <r>
    <n v="12242"/>
    <s v="Montgomery"/>
    <s v="215"/>
    <x v="0"/>
    <x v="0"/>
    <s v="2023"/>
    <n v="3"/>
    <s v="Westland Middle"/>
    <x v="0"/>
    <s v="HVAC"/>
    <s v="Middle"/>
    <n v="9000000"/>
    <n v="4500000"/>
    <n v="4500000"/>
    <n v="4500000"/>
    <m/>
    <m/>
    <m/>
    <m/>
    <m/>
    <m/>
    <m/>
    <m/>
    <m/>
    <m/>
    <m/>
    <n v="4500000"/>
    <m/>
    <m/>
    <m/>
    <x v="17"/>
    <m/>
    <m/>
    <n v="0"/>
    <m/>
    <m/>
    <m/>
    <m/>
    <m/>
    <s v="0"/>
    <m/>
    <m/>
    <m/>
    <m/>
    <m/>
    <m/>
    <m/>
    <m/>
    <m/>
    <m/>
    <m/>
    <m/>
    <m/>
    <m/>
    <m/>
    <m/>
    <m/>
    <x v="0"/>
    <m/>
    <m/>
    <m/>
    <m/>
    <m/>
    <m/>
    <m/>
    <m/>
    <m/>
    <m/>
    <m/>
    <m/>
    <m/>
    <m/>
    <m/>
    <m/>
    <s v="16"/>
    <s v="5511 MASSACHUSETTS  AVENUE"/>
    <s v="BETHESDA"/>
    <s v="20816"/>
    <n v="0"/>
    <n v="0"/>
    <m/>
    <s v="0"/>
    <m/>
    <m/>
    <m/>
    <m/>
    <m/>
    <m/>
    <m/>
    <m/>
    <m/>
    <m/>
    <m/>
    <m/>
    <n v="4500000"/>
    <m/>
    <m/>
    <m/>
    <m/>
    <n v="4500000"/>
    <m/>
    <m/>
    <m/>
    <m/>
    <n v="84.558823529411697"/>
    <s v="Adequate"/>
    <n v="2019"/>
    <d v="2019-05-17T00:00:00"/>
    <m/>
    <m/>
    <s v="of funding. The request is to replace one (1) chiller, one (1) cooling tower, two (2) boilers, five (5) pumps, three (3) roof top units, Eleven (11) air handler units, fifty one (51) unit ventilators and eighteen (18) fan coils. All small unitary heating equipment, associated building exhaust and central plant appurtenances will be included."/>
    <m/>
    <m/>
    <m/>
    <m/>
    <m/>
    <m/>
    <m/>
    <m/>
    <m/>
    <m/>
    <m/>
    <m/>
    <m/>
    <m/>
    <m/>
    <m/>
    <m/>
    <m/>
    <m/>
    <m/>
    <m/>
    <m/>
    <m/>
    <m/>
    <m/>
    <m/>
    <m/>
    <m/>
    <m/>
    <m/>
    <n v="0"/>
    <n v="0"/>
    <n v="0"/>
    <n v="4500000"/>
    <n v="0"/>
  </r>
  <r>
    <n v="12243"/>
    <s v="Montgomery"/>
    <s v="217"/>
    <x v="0"/>
    <x v="0"/>
    <s v="2023"/>
    <n v="4"/>
    <s v="Flower Valley Elementary"/>
    <x v="0"/>
    <s v="HVAC"/>
    <s v="Elementary"/>
    <n v="4000000"/>
    <n v="2000000"/>
    <n v="2000000"/>
    <n v="2000000"/>
    <m/>
    <m/>
    <m/>
    <m/>
    <m/>
    <m/>
    <m/>
    <m/>
    <m/>
    <m/>
    <m/>
    <n v="2000000"/>
    <m/>
    <m/>
    <m/>
    <x v="17"/>
    <m/>
    <m/>
    <n v="0"/>
    <m/>
    <m/>
    <m/>
    <m/>
    <m/>
    <s v="0"/>
    <m/>
    <m/>
    <m/>
    <m/>
    <m/>
    <m/>
    <m/>
    <m/>
    <m/>
    <m/>
    <m/>
    <m/>
    <m/>
    <m/>
    <m/>
    <m/>
    <m/>
    <x v="0"/>
    <m/>
    <m/>
    <m/>
    <m/>
    <m/>
    <m/>
    <m/>
    <m/>
    <m/>
    <m/>
    <m/>
    <m/>
    <m/>
    <m/>
    <m/>
    <m/>
    <s v="19"/>
    <s v="4615 SUNFLOWER DR"/>
    <s v="ROCKVILLE"/>
    <s v="20853"/>
    <n v="0"/>
    <n v="0"/>
    <m/>
    <s v="0"/>
    <m/>
    <m/>
    <m/>
    <m/>
    <m/>
    <m/>
    <m/>
    <m/>
    <m/>
    <m/>
    <m/>
    <m/>
    <n v="1800000"/>
    <m/>
    <m/>
    <m/>
    <m/>
    <n v="1800000"/>
    <m/>
    <m/>
    <m/>
    <m/>
    <n v="84.838709677419303"/>
    <s v="Adequate"/>
    <n v="2018"/>
    <d v="2018-01-16T00:00:00"/>
    <m/>
    <m/>
    <s v="of funding. The request is to replace  two (2) boilers, one (1) chiller, seven (7) pumps, six (6) air handling units, fourteen (18) unit heaters, five (5) fan coil units, sixteen (16) VAV’s, four (4) heat pumps, and twenty four (24) unit ventilators, all central plant appurtenances and all other unitary equipment supporting the building. The entire pneumatic control system will be upgraded to DDC to properly control"/>
    <m/>
    <m/>
    <m/>
    <m/>
    <m/>
    <m/>
    <m/>
    <m/>
    <m/>
    <m/>
    <m/>
    <m/>
    <m/>
    <m/>
    <m/>
    <m/>
    <m/>
    <m/>
    <m/>
    <m/>
    <m/>
    <m/>
    <m/>
    <m/>
    <m/>
    <m/>
    <m/>
    <m/>
    <m/>
    <m/>
    <n v="0"/>
    <n v="0"/>
    <n v="0"/>
    <n v="2000000"/>
    <n v="0"/>
  </r>
  <r>
    <n v="12244"/>
    <s v="Montgomery"/>
    <s v="050"/>
    <x v="0"/>
    <x v="0"/>
    <s v="2023"/>
    <n v="5"/>
    <s v="Harmony Hills Elementary"/>
    <x v="0"/>
    <s v="HVAC"/>
    <s v="Elementary"/>
    <n v="4000000"/>
    <n v="2000000"/>
    <n v="2000000"/>
    <n v="2000000"/>
    <m/>
    <m/>
    <m/>
    <m/>
    <m/>
    <m/>
    <m/>
    <m/>
    <m/>
    <m/>
    <m/>
    <n v="2000000"/>
    <m/>
    <m/>
    <m/>
    <x v="17"/>
    <m/>
    <m/>
    <n v="0"/>
    <m/>
    <m/>
    <m/>
    <m/>
    <m/>
    <s v="0"/>
    <m/>
    <m/>
    <m/>
    <m/>
    <m/>
    <m/>
    <m/>
    <m/>
    <m/>
    <m/>
    <m/>
    <m/>
    <m/>
    <m/>
    <m/>
    <m/>
    <m/>
    <x v="0"/>
    <m/>
    <m/>
    <m/>
    <m/>
    <m/>
    <m/>
    <m/>
    <m/>
    <m/>
    <m/>
    <m/>
    <m/>
    <m/>
    <m/>
    <m/>
    <m/>
    <s v="19"/>
    <s v="13407 LYDIA ST"/>
    <s v="SILVER SPRING"/>
    <s v="20906"/>
    <n v="0"/>
    <n v="0"/>
    <m/>
    <s v="0"/>
    <m/>
    <m/>
    <m/>
    <m/>
    <m/>
    <m/>
    <m/>
    <m/>
    <m/>
    <m/>
    <m/>
    <m/>
    <n v="1800000"/>
    <m/>
    <m/>
    <m/>
    <m/>
    <n v="1800000"/>
    <m/>
    <m/>
    <m/>
    <m/>
    <n v="83.809523809523796"/>
    <s v="Adequate"/>
    <n v="2018"/>
    <d v="2018-01-19T00:00:00"/>
    <m/>
    <m/>
    <s v="of funding. The request is to replace (1) chiller, (2) boilers, (9) pumps, (9) air handling units, (1) rooftop unit, (4) air conditioning units, (12) fan coil units, (21) VAV’s, (24) unit ventilators, all central plant appurtenances and all other unitary equipment supporting the building. . The entire pneumatic control system will be upgraded to DDC."/>
    <m/>
    <m/>
    <m/>
    <m/>
    <m/>
    <m/>
    <m/>
    <m/>
    <m/>
    <m/>
    <m/>
    <m/>
    <m/>
    <m/>
    <m/>
    <m/>
    <m/>
    <m/>
    <m/>
    <m/>
    <m/>
    <m/>
    <m/>
    <m/>
    <m/>
    <m/>
    <m/>
    <m/>
    <m/>
    <m/>
    <n v="0"/>
    <n v="0"/>
    <n v="0"/>
    <n v="2000000"/>
    <n v="0"/>
  </r>
  <r>
    <n v="12245"/>
    <s v="Montgomery"/>
    <s v="186"/>
    <x v="0"/>
    <x v="0"/>
    <s v="2023"/>
    <n v="6"/>
    <s v="Springbrook High"/>
    <x v="0"/>
    <s v="HVAC"/>
    <s v="High"/>
    <n v="3500000"/>
    <n v="1750000"/>
    <n v="1750000"/>
    <n v="1750000"/>
    <m/>
    <m/>
    <m/>
    <m/>
    <m/>
    <m/>
    <m/>
    <m/>
    <m/>
    <m/>
    <m/>
    <n v="1750000"/>
    <m/>
    <m/>
    <m/>
    <x v="17"/>
    <m/>
    <m/>
    <n v="0"/>
    <m/>
    <m/>
    <m/>
    <m/>
    <m/>
    <s v="0"/>
    <m/>
    <m/>
    <m/>
    <m/>
    <m/>
    <m/>
    <m/>
    <m/>
    <m/>
    <m/>
    <m/>
    <m/>
    <m/>
    <m/>
    <m/>
    <m/>
    <m/>
    <x v="0"/>
    <m/>
    <m/>
    <m/>
    <m/>
    <m/>
    <m/>
    <m/>
    <m/>
    <m/>
    <m/>
    <m/>
    <m/>
    <m/>
    <m/>
    <m/>
    <m/>
    <s v="20"/>
    <s v="201 VALLEYBROOK DRIVE"/>
    <s v="SILVER SPRING"/>
    <s v="20904"/>
    <n v="0"/>
    <n v="0"/>
    <m/>
    <s v="0"/>
    <m/>
    <m/>
    <m/>
    <m/>
    <m/>
    <m/>
    <m/>
    <m/>
    <m/>
    <m/>
    <m/>
    <m/>
    <n v="1575000"/>
    <m/>
    <m/>
    <m/>
    <m/>
    <n v="1575000"/>
    <m/>
    <m/>
    <m/>
    <m/>
    <n v="81.029411764705799"/>
    <s v="Adequate"/>
    <n v="2020"/>
    <d v="2020-02-05T00:00:00"/>
    <m/>
    <m/>
    <s v="of funding. The request is to replace one (1) chiller, one (1) cooling tower, two (2) boilers, four (4) pumps in the central plant, two (2) rooftop units with split DX serving the cafeteria area, one (1) rooftop unit and associated VAV’s serving the administration area, and all central plant appurtenances.  The pneumatic control system serving the areas identified will be upgraded to DDC."/>
    <m/>
    <m/>
    <m/>
    <m/>
    <m/>
    <m/>
    <m/>
    <m/>
    <m/>
    <m/>
    <m/>
    <m/>
    <m/>
    <m/>
    <m/>
    <m/>
    <m/>
    <m/>
    <m/>
    <m/>
    <m/>
    <m/>
    <m/>
    <m/>
    <m/>
    <m/>
    <m/>
    <m/>
    <m/>
    <m/>
    <n v="0"/>
    <n v="0"/>
    <n v="0"/>
    <n v="1750000"/>
    <n v="0"/>
  </r>
  <r>
    <n v="12246"/>
    <s v="Montgomery"/>
    <s v="226"/>
    <x v="0"/>
    <x v="0"/>
    <s v="2023"/>
    <n v="7"/>
    <s v="James Hubert Blake High"/>
    <x v="0"/>
    <s v="Roof"/>
    <s v="High"/>
    <n v="3268000"/>
    <n v="1634000"/>
    <n v="1634000"/>
    <n v="1634000"/>
    <m/>
    <m/>
    <m/>
    <m/>
    <m/>
    <m/>
    <m/>
    <m/>
    <m/>
    <m/>
    <m/>
    <n v="1634000"/>
    <m/>
    <m/>
    <m/>
    <x v="17"/>
    <m/>
    <m/>
    <n v="0"/>
    <m/>
    <m/>
    <m/>
    <m/>
    <m/>
    <s v="0"/>
    <m/>
    <m/>
    <m/>
    <m/>
    <m/>
    <m/>
    <m/>
    <m/>
    <m/>
    <m/>
    <m/>
    <m/>
    <m/>
    <m/>
    <m/>
    <m/>
    <m/>
    <x v="0"/>
    <m/>
    <m/>
    <m/>
    <m/>
    <m/>
    <m/>
    <m/>
    <m/>
    <m/>
    <m/>
    <m/>
    <m/>
    <m/>
    <m/>
    <m/>
    <m/>
    <s v="14"/>
    <s v="300 NORWOOD ROAD"/>
    <s v="SILVER SPRING"/>
    <s v="20905"/>
    <n v="0"/>
    <n v="0"/>
    <m/>
    <s v="0"/>
    <m/>
    <m/>
    <m/>
    <m/>
    <m/>
    <m/>
    <m/>
    <m/>
    <m/>
    <m/>
    <m/>
    <m/>
    <n v="1470600"/>
    <m/>
    <m/>
    <m/>
    <m/>
    <n v="1470600"/>
    <m/>
    <m/>
    <m/>
    <m/>
    <n v="90.952380952380906"/>
    <s v="Good"/>
    <n v="2017"/>
    <d v="2017-05-19T00:00:00"/>
    <m/>
    <m/>
    <s v="of funding. The request is to replace the 83,000 sf 1998 built-up roof and 30,600 sf 1998 shingle roof."/>
    <m/>
    <m/>
    <m/>
    <m/>
    <m/>
    <m/>
    <m/>
    <m/>
    <m/>
    <m/>
    <m/>
    <m/>
    <m/>
    <m/>
    <m/>
    <m/>
    <m/>
    <m/>
    <m/>
    <m/>
    <m/>
    <m/>
    <m/>
    <m/>
    <m/>
    <m/>
    <m/>
    <m/>
    <m/>
    <m/>
    <n v="0"/>
    <n v="0"/>
    <n v="0"/>
    <n v="1634000"/>
    <n v="0"/>
  </r>
  <r>
    <n v="12248"/>
    <s v="Montgomery"/>
    <s v="172"/>
    <x v="0"/>
    <x v="0"/>
    <s v="2023"/>
    <n v="8"/>
    <s v="John F. Kennedy High"/>
    <x v="0"/>
    <s v="Roof  - Phase I"/>
    <s v="High"/>
    <n v="2689000"/>
    <n v="1344500"/>
    <n v="1344500"/>
    <n v="1344500"/>
    <m/>
    <m/>
    <m/>
    <m/>
    <m/>
    <m/>
    <m/>
    <m/>
    <m/>
    <m/>
    <m/>
    <n v="1344500"/>
    <m/>
    <m/>
    <m/>
    <x v="17"/>
    <m/>
    <m/>
    <n v="0"/>
    <m/>
    <m/>
    <m/>
    <m/>
    <m/>
    <s v="0"/>
    <m/>
    <m/>
    <m/>
    <m/>
    <m/>
    <m/>
    <m/>
    <m/>
    <m/>
    <m/>
    <m/>
    <m/>
    <m/>
    <m/>
    <m/>
    <m/>
    <m/>
    <x v="0"/>
    <m/>
    <m/>
    <m/>
    <m/>
    <m/>
    <m/>
    <m/>
    <m/>
    <m/>
    <m/>
    <m/>
    <m/>
    <m/>
    <m/>
    <m/>
    <m/>
    <s v="19"/>
    <s v="1901 RANDOLPH RD"/>
    <s v="SILVER SPRING"/>
    <s v="20902"/>
    <n v="0"/>
    <n v="0"/>
    <m/>
    <s v="0"/>
    <m/>
    <m/>
    <m/>
    <m/>
    <m/>
    <m/>
    <m/>
    <m/>
    <m/>
    <m/>
    <m/>
    <m/>
    <n v="1210500"/>
    <m/>
    <m/>
    <m/>
    <m/>
    <n v="1210500"/>
    <m/>
    <m/>
    <m/>
    <m/>
    <n v="84.603174603174594"/>
    <s v="Adequate"/>
    <n v="2019"/>
    <d v="2019-05-03T00:00:00"/>
    <m/>
    <m/>
    <s v="of funding. The request is to replace the 94,000 sf 1999 built-up roof."/>
    <m/>
    <m/>
    <m/>
    <m/>
    <m/>
    <m/>
    <m/>
    <m/>
    <m/>
    <m/>
    <m/>
    <m/>
    <m/>
    <m/>
    <m/>
    <m/>
    <m/>
    <m/>
    <m/>
    <m/>
    <m/>
    <m/>
    <m/>
    <m/>
    <m/>
    <m/>
    <m/>
    <m/>
    <m/>
    <m/>
    <n v="0"/>
    <n v="0"/>
    <n v="0"/>
    <n v="1344500"/>
    <n v="0"/>
  </r>
  <r>
    <n v="12249"/>
    <s v="Montgomery"/>
    <s v="171"/>
    <x v="0"/>
    <x v="0"/>
    <s v="2023"/>
    <n v="9"/>
    <s v="Montgomery Blair High"/>
    <x v="0"/>
    <s v="Roof - Phase II"/>
    <s v="High"/>
    <n v="2641000"/>
    <n v="1320500"/>
    <n v="1320500"/>
    <n v="1320500"/>
    <m/>
    <m/>
    <m/>
    <m/>
    <m/>
    <m/>
    <m/>
    <m/>
    <m/>
    <m/>
    <m/>
    <n v="1320500"/>
    <m/>
    <m/>
    <m/>
    <x v="17"/>
    <m/>
    <m/>
    <n v="0"/>
    <m/>
    <m/>
    <m/>
    <m/>
    <m/>
    <s v="0"/>
    <m/>
    <m/>
    <m/>
    <m/>
    <m/>
    <m/>
    <m/>
    <m/>
    <m/>
    <m/>
    <m/>
    <m/>
    <m/>
    <m/>
    <m/>
    <m/>
    <m/>
    <x v="0"/>
    <m/>
    <m/>
    <m/>
    <m/>
    <m/>
    <m/>
    <m/>
    <m/>
    <m/>
    <m/>
    <m/>
    <m/>
    <m/>
    <m/>
    <m/>
    <m/>
    <s v="20"/>
    <s v="51 UNIVERSITY BOULEVARD, EAST"/>
    <s v="SILVER SPRING"/>
    <s v="20901"/>
    <n v="0"/>
    <n v="0"/>
    <m/>
    <s v="0"/>
    <m/>
    <m/>
    <m/>
    <m/>
    <m/>
    <m/>
    <m/>
    <m/>
    <m/>
    <m/>
    <m/>
    <m/>
    <n v="1188450"/>
    <m/>
    <m/>
    <m/>
    <m/>
    <n v="1188450"/>
    <m/>
    <m/>
    <m/>
    <m/>
    <n v="82.380952380952294"/>
    <s v="Adequate"/>
    <n v="2019"/>
    <d v="2019-05-08T00:00:00"/>
    <m/>
    <m/>
    <s v="of funding. The request is to replace the 92,300 sf built-up roof."/>
    <m/>
    <m/>
    <m/>
    <m/>
    <m/>
    <m/>
    <m/>
    <m/>
    <m/>
    <m/>
    <m/>
    <m/>
    <m/>
    <m/>
    <m/>
    <m/>
    <m/>
    <m/>
    <m/>
    <m/>
    <m/>
    <m/>
    <m/>
    <m/>
    <m/>
    <m/>
    <m/>
    <m/>
    <m/>
    <m/>
    <n v="0"/>
    <n v="0"/>
    <n v="0"/>
    <n v="1320500"/>
    <n v="0"/>
  </r>
  <r>
    <n v="12250"/>
    <s v="Montgomery"/>
    <s v="104"/>
    <x v="0"/>
    <x v="0"/>
    <s v="2023"/>
    <n v="10"/>
    <s v="Diamond Elementary"/>
    <x v="0"/>
    <s v="Roof"/>
    <s v="Elementary"/>
    <n v="1858000"/>
    <n v="929000"/>
    <n v="929000"/>
    <n v="929000"/>
    <m/>
    <m/>
    <m/>
    <m/>
    <m/>
    <m/>
    <m/>
    <m/>
    <m/>
    <m/>
    <m/>
    <n v="929000"/>
    <m/>
    <m/>
    <m/>
    <x v="17"/>
    <m/>
    <m/>
    <n v="0"/>
    <m/>
    <m/>
    <m/>
    <m/>
    <m/>
    <s v="0"/>
    <m/>
    <m/>
    <m/>
    <m/>
    <m/>
    <m/>
    <m/>
    <m/>
    <m/>
    <m/>
    <m/>
    <m/>
    <m/>
    <m/>
    <m/>
    <m/>
    <m/>
    <x v="0"/>
    <m/>
    <m/>
    <m/>
    <m/>
    <m/>
    <m/>
    <m/>
    <m/>
    <m/>
    <m/>
    <m/>
    <m/>
    <m/>
    <m/>
    <m/>
    <m/>
    <s v="17"/>
    <s v="4 MARQUIS DRIVE"/>
    <s v="GAITHERSBURG"/>
    <s v="20878"/>
    <n v="0"/>
    <n v="0"/>
    <m/>
    <s v="0"/>
    <m/>
    <m/>
    <m/>
    <m/>
    <m/>
    <m/>
    <m/>
    <m/>
    <m/>
    <m/>
    <m/>
    <m/>
    <n v="836100"/>
    <m/>
    <m/>
    <m/>
    <m/>
    <n v="836100"/>
    <m/>
    <m/>
    <m/>
    <m/>
    <n v="84.0322580645161"/>
    <s v="Adequate"/>
    <n v="2020"/>
    <d v="2020-01-31T00:00:00"/>
    <m/>
    <m/>
    <s v="of funding. The request is to replace the 65,200 1998 built-up roof."/>
    <m/>
    <m/>
    <m/>
    <m/>
    <m/>
    <m/>
    <m/>
    <m/>
    <m/>
    <m/>
    <m/>
    <m/>
    <m/>
    <m/>
    <m/>
    <m/>
    <m/>
    <m/>
    <m/>
    <m/>
    <m/>
    <m/>
    <m/>
    <m/>
    <m/>
    <m/>
    <m/>
    <m/>
    <m/>
    <m/>
    <n v="0"/>
    <n v="0"/>
    <n v="0"/>
    <n v="929000"/>
    <n v="0"/>
  </r>
  <r>
    <n v="12251"/>
    <s v="Montgomery"/>
    <s v="239"/>
    <x v="0"/>
    <x v="0"/>
    <s v="2023"/>
    <n v="11"/>
    <s v="Northwest High"/>
    <x v="0"/>
    <s v="Roof"/>
    <s v="High"/>
    <n v="1797000"/>
    <n v="898500"/>
    <n v="898500"/>
    <n v="898500"/>
    <m/>
    <m/>
    <m/>
    <m/>
    <m/>
    <m/>
    <m/>
    <m/>
    <m/>
    <m/>
    <m/>
    <n v="898500"/>
    <m/>
    <m/>
    <m/>
    <x v="17"/>
    <m/>
    <m/>
    <n v="0"/>
    <m/>
    <m/>
    <m/>
    <m/>
    <m/>
    <s v="0"/>
    <m/>
    <m/>
    <m/>
    <m/>
    <m/>
    <m/>
    <m/>
    <m/>
    <m/>
    <m/>
    <m/>
    <m/>
    <m/>
    <m/>
    <m/>
    <m/>
    <m/>
    <x v="0"/>
    <m/>
    <m/>
    <m/>
    <m/>
    <m/>
    <m/>
    <m/>
    <m/>
    <m/>
    <m/>
    <m/>
    <m/>
    <m/>
    <m/>
    <m/>
    <m/>
    <s v="39"/>
    <s v="13501 RICHTER FARM ROAD"/>
    <s v="GERMANTOWN"/>
    <s v="20874"/>
    <n v="0"/>
    <n v="0"/>
    <m/>
    <s v="0"/>
    <m/>
    <m/>
    <m/>
    <m/>
    <m/>
    <m/>
    <m/>
    <m/>
    <m/>
    <m/>
    <m/>
    <m/>
    <n v="808650"/>
    <m/>
    <m/>
    <m/>
    <m/>
    <n v="808650"/>
    <m/>
    <m/>
    <m/>
    <m/>
    <n v="90"/>
    <s v="Good"/>
    <n v="2017"/>
    <d v="2017-06-09T00:00:00"/>
    <m/>
    <m/>
    <s v="of funding,. The request is to replace the 62,700 sf 1998 built-up roof."/>
    <m/>
    <m/>
    <m/>
    <m/>
    <m/>
    <m/>
    <m/>
    <m/>
    <m/>
    <m/>
    <m/>
    <m/>
    <m/>
    <m/>
    <m/>
    <m/>
    <m/>
    <m/>
    <m/>
    <m/>
    <m/>
    <m/>
    <m/>
    <m/>
    <m/>
    <m/>
    <m/>
    <m/>
    <m/>
    <m/>
    <n v="0"/>
    <n v="0"/>
    <n v="0"/>
    <n v="898500"/>
    <n v="0"/>
  </r>
  <r>
    <n v="12252"/>
    <s v="Montgomery"/>
    <s v="244"/>
    <x v="0"/>
    <x v="0"/>
    <s v="2023"/>
    <n v="12"/>
    <s v="Rock View Elementary"/>
    <x v="0"/>
    <s v="Roof"/>
    <s v="Elementary"/>
    <n v="1650000"/>
    <n v="825000"/>
    <n v="825000"/>
    <n v="825000"/>
    <m/>
    <m/>
    <m/>
    <m/>
    <m/>
    <m/>
    <m/>
    <m/>
    <m/>
    <m/>
    <m/>
    <n v="825000"/>
    <m/>
    <m/>
    <m/>
    <x v="17"/>
    <m/>
    <m/>
    <n v="0"/>
    <m/>
    <m/>
    <m/>
    <m/>
    <m/>
    <s v="0"/>
    <m/>
    <m/>
    <m/>
    <m/>
    <m/>
    <m/>
    <m/>
    <m/>
    <m/>
    <m/>
    <m/>
    <m/>
    <m/>
    <m/>
    <m/>
    <m/>
    <m/>
    <x v="0"/>
    <m/>
    <m/>
    <m/>
    <m/>
    <m/>
    <m/>
    <m/>
    <m/>
    <m/>
    <m/>
    <m/>
    <m/>
    <m/>
    <m/>
    <m/>
    <m/>
    <s v="18"/>
    <s v="3901 DENFIELD AVE"/>
    <s v="KENSINGTON"/>
    <s v="20895"/>
    <n v="0"/>
    <n v="0"/>
    <m/>
    <s v="0"/>
    <m/>
    <m/>
    <m/>
    <m/>
    <m/>
    <m/>
    <m/>
    <m/>
    <m/>
    <m/>
    <m/>
    <m/>
    <n v="742500"/>
    <m/>
    <m/>
    <m/>
    <m/>
    <n v="742500"/>
    <m/>
    <m/>
    <m/>
    <m/>
    <n v="80.793650793650698"/>
    <s v="Adequate"/>
    <n v="2018"/>
    <d v="2018-01-12T00:00:00"/>
    <m/>
    <m/>
    <s v="of funding. The request is to replace the 57,300 sf 1999 built-up roof."/>
    <m/>
    <m/>
    <m/>
    <m/>
    <m/>
    <m/>
    <m/>
    <m/>
    <m/>
    <m/>
    <m/>
    <m/>
    <m/>
    <m/>
    <m/>
    <m/>
    <m/>
    <m/>
    <m/>
    <m/>
    <m/>
    <m/>
    <m/>
    <m/>
    <m/>
    <m/>
    <m/>
    <m/>
    <m/>
    <m/>
    <n v="0"/>
    <n v="0"/>
    <n v="0"/>
    <n v="825000"/>
    <n v="0"/>
  </r>
  <r>
    <n v="12253"/>
    <s v="Montgomery"/>
    <s v="063"/>
    <x v="0"/>
    <x v="0"/>
    <s v="2023"/>
    <n v="13"/>
    <s v="Newport Mill Middle"/>
    <x v="0"/>
    <s v="Roof"/>
    <s v="Middle"/>
    <n v="1540000"/>
    <n v="770000"/>
    <n v="770000"/>
    <n v="770000"/>
    <m/>
    <m/>
    <m/>
    <m/>
    <m/>
    <m/>
    <m/>
    <m/>
    <m/>
    <m/>
    <m/>
    <n v="770000"/>
    <m/>
    <m/>
    <m/>
    <x v="17"/>
    <m/>
    <m/>
    <n v="0"/>
    <m/>
    <m/>
    <m/>
    <m/>
    <m/>
    <s v="0"/>
    <m/>
    <m/>
    <m/>
    <m/>
    <m/>
    <m/>
    <m/>
    <m/>
    <m/>
    <m/>
    <m/>
    <m/>
    <m/>
    <m/>
    <m/>
    <m/>
    <m/>
    <x v="0"/>
    <m/>
    <m/>
    <m/>
    <m/>
    <m/>
    <m/>
    <m/>
    <m/>
    <m/>
    <m/>
    <m/>
    <m/>
    <m/>
    <m/>
    <m/>
    <m/>
    <s v="18"/>
    <s v="11311 NEWPORT MILL ROAD"/>
    <s v="KENSINGTON"/>
    <s v="20902"/>
    <n v="0"/>
    <n v="0"/>
    <m/>
    <s v="0"/>
    <m/>
    <m/>
    <m/>
    <m/>
    <m/>
    <m/>
    <m/>
    <m/>
    <m/>
    <m/>
    <m/>
    <m/>
    <n v="693000"/>
    <m/>
    <m/>
    <m/>
    <m/>
    <n v="693000"/>
    <m/>
    <m/>
    <m/>
    <m/>
    <n v="83.939393939393895"/>
    <s v="Adequate"/>
    <n v="2018"/>
    <d v="2018-01-22T00:00:00"/>
    <m/>
    <m/>
    <s v="of funding. The request is to replace the 56,400 sf 2002 built-up roof."/>
    <m/>
    <m/>
    <m/>
    <m/>
    <m/>
    <m/>
    <m/>
    <m/>
    <m/>
    <m/>
    <m/>
    <m/>
    <m/>
    <m/>
    <m/>
    <m/>
    <m/>
    <m/>
    <m/>
    <m/>
    <m/>
    <m/>
    <m/>
    <m/>
    <m/>
    <m/>
    <m/>
    <m/>
    <m/>
    <m/>
    <n v="0"/>
    <n v="0"/>
    <n v="0"/>
    <n v="770000"/>
    <n v="0"/>
  </r>
  <r>
    <n v="12254"/>
    <s v="Montgomery"/>
    <s v="143"/>
    <x v="0"/>
    <x v="0"/>
    <s v="2023"/>
    <n v="14"/>
    <s v="Woodfield Elementary"/>
    <x v="0"/>
    <s v="Roof"/>
    <s v="Elementary"/>
    <n v="1515000"/>
    <n v="757500"/>
    <n v="757500"/>
    <n v="757500"/>
    <m/>
    <m/>
    <m/>
    <m/>
    <m/>
    <m/>
    <m/>
    <m/>
    <m/>
    <m/>
    <m/>
    <n v="757500"/>
    <m/>
    <m/>
    <m/>
    <x v="17"/>
    <m/>
    <m/>
    <n v="0"/>
    <m/>
    <m/>
    <m/>
    <m/>
    <m/>
    <s v="0"/>
    <m/>
    <m/>
    <m/>
    <m/>
    <m/>
    <m/>
    <m/>
    <m/>
    <m/>
    <m/>
    <m/>
    <m/>
    <m/>
    <m/>
    <m/>
    <m/>
    <m/>
    <x v="0"/>
    <m/>
    <m/>
    <m/>
    <m/>
    <m/>
    <m/>
    <m/>
    <m/>
    <m/>
    <m/>
    <m/>
    <m/>
    <m/>
    <m/>
    <m/>
    <m/>
    <s v="14"/>
    <s v="24200 WOODFIELD ROAD"/>
    <s v="GAITHERSBURG"/>
    <s v="20879"/>
    <n v="0"/>
    <n v="0"/>
    <m/>
    <s v="0"/>
    <m/>
    <m/>
    <m/>
    <m/>
    <m/>
    <m/>
    <m/>
    <m/>
    <m/>
    <m/>
    <m/>
    <m/>
    <n v="681750"/>
    <m/>
    <m/>
    <m/>
    <m/>
    <n v="681750"/>
    <m/>
    <m/>
    <m/>
    <m/>
    <n v="88.461538461538396"/>
    <s v="Good"/>
    <n v="2017"/>
    <d v="2017-06-14T00:00:00"/>
    <m/>
    <m/>
    <s v="of funding. The request is to replace the 52,500 sf 2000 built-up roof."/>
    <m/>
    <m/>
    <m/>
    <m/>
    <m/>
    <m/>
    <m/>
    <m/>
    <m/>
    <m/>
    <m/>
    <m/>
    <m/>
    <m/>
    <m/>
    <m/>
    <m/>
    <m/>
    <m/>
    <m/>
    <m/>
    <m/>
    <m/>
    <m/>
    <m/>
    <m/>
    <m/>
    <m/>
    <m/>
    <m/>
    <n v="0"/>
    <n v="0"/>
    <n v="0"/>
    <n v="757500"/>
    <n v="0"/>
  </r>
  <r>
    <n v="12255"/>
    <s v="Montgomery"/>
    <s v="050"/>
    <x v="0"/>
    <x v="0"/>
    <s v="2023"/>
    <n v="15"/>
    <s v="Harmony Hills Elementary"/>
    <x v="0"/>
    <s v="Roof"/>
    <s v="Elementary"/>
    <n v="1325000"/>
    <n v="662500"/>
    <n v="662500"/>
    <n v="662500"/>
    <m/>
    <m/>
    <m/>
    <m/>
    <m/>
    <m/>
    <m/>
    <m/>
    <m/>
    <m/>
    <m/>
    <n v="662500"/>
    <m/>
    <m/>
    <m/>
    <x v="17"/>
    <m/>
    <m/>
    <n v="0"/>
    <m/>
    <m/>
    <m/>
    <m/>
    <m/>
    <s v="0"/>
    <m/>
    <m/>
    <m/>
    <m/>
    <m/>
    <m/>
    <m/>
    <m/>
    <m/>
    <m/>
    <m/>
    <m/>
    <m/>
    <m/>
    <m/>
    <m/>
    <m/>
    <x v="0"/>
    <m/>
    <m/>
    <m/>
    <m/>
    <m/>
    <m/>
    <m/>
    <m/>
    <m/>
    <m/>
    <m/>
    <m/>
    <m/>
    <m/>
    <m/>
    <m/>
    <s v="19"/>
    <s v="13407 LYDIA ST"/>
    <s v="SILVER SPRING"/>
    <s v="20906"/>
    <n v="0"/>
    <n v="0"/>
    <m/>
    <s v="0"/>
    <m/>
    <m/>
    <m/>
    <m/>
    <m/>
    <m/>
    <m/>
    <m/>
    <m/>
    <m/>
    <m/>
    <m/>
    <n v="596250"/>
    <m/>
    <m/>
    <m/>
    <m/>
    <n v="596250"/>
    <m/>
    <m/>
    <m/>
    <m/>
    <n v="83.809523809523796"/>
    <s v="Adequate"/>
    <n v="2018"/>
    <d v="2018-01-19T00:00:00"/>
    <m/>
    <m/>
    <s v="of funding. The request is to replace the 46,100 sf 1999 built-up roof."/>
    <m/>
    <m/>
    <m/>
    <m/>
    <m/>
    <m/>
    <m/>
    <m/>
    <m/>
    <m/>
    <m/>
    <m/>
    <m/>
    <m/>
    <m/>
    <m/>
    <m/>
    <m/>
    <m/>
    <m/>
    <m/>
    <m/>
    <m/>
    <m/>
    <m/>
    <m/>
    <m/>
    <m/>
    <m/>
    <m/>
    <n v="0"/>
    <n v="0"/>
    <n v="0"/>
    <n v="662500"/>
    <n v="0"/>
  </r>
  <r>
    <n v="12256"/>
    <s v="Montgomery"/>
    <s v="232"/>
    <x v="0"/>
    <x v="0"/>
    <s v="2023"/>
    <n v="16"/>
    <s v="Westover Elementary"/>
    <x v="0"/>
    <s v="Roof"/>
    <s v="Elementary"/>
    <n v="1270000"/>
    <n v="635000"/>
    <n v="635000"/>
    <n v="635000"/>
    <m/>
    <m/>
    <m/>
    <m/>
    <m/>
    <m/>
    <m/>
    <m/>
    <m/>
    <m/>
    <m/>
    <n v="635000"/>
    <m/>
    <m/>
    <m/>
    <x v="17"/>
    <m/>
    <m/>
    <n v="0"/>
    <m/>
    <m/>
    <m/>
    <m/>
    <m/>
    <s v="0"/>
    <m/>
    <m/>
    <m/>
    <m/>
    <m/>
    <m/>
    <m/>
    <m/>
    <m/>
    <m/>
    <m/>
    <m/>
    <m/>
    <m/>
    <m/>
    <m/>
    <m/>
    <x v="0"/>
    <m/>
    <m/>
    <m/>
    <m/>
    <m/>
    <m/>
    <m/>
    <m/>
    <m/>
    <m/>
    <m/>
    <m/>
    <m/>
    <m/>
    <m/>
    <m/>
    <s v="14"/>
    <s v="401 HAWKESBURY LANE"/>
    <s v="SILVER SPRING"/>
    <s v="20904"/>
    <n v="0"/>
    <n v="0"/>
    <m/>
    <s v="0"/>
    <m/>
    <m/>
    <m/>
    <m/>
    <m/>
    <m/>
    <m/>
    <m/>
    <m/>
    <m/>
    <m/>
    <m/>
    <n v="571500"/>
    <m/>
    <m/>
    <m/>
    <m/>
    <n v="571500"/>
    <m/>
    <m/>
    <m/>
    <m/>
    <n v="86.6666666666666"/>
    <s v="Good"/>
    <n v="2018"/>
    <d v="2018-01-30T00:00:00"/>
    <m/>
    <m/>
    <s v="of funding. The request is to replace the 44,000 sf 1998 built-up roof."/>
    <m/>
    <m/>
    <m/>
    <m/>
    <m/>
    <m/>
    <m/>
    <m/>
    <m/>
    <m/>
    <m/>
    <m/>
    <m/>
    <m/>
    <m/>
    <m/>
    <m/>
    <m/>
    <m/>
    <m/>
    <m/>
    <m/>
    <m/>
    <m/>
    <m/>
    <m/>
    <m/>
    <m/>
    <m/>
    <m/>
    <n v="0"/>
    <n v="0"/>
    <n v="0"/>
    <n v="635000"/>
    <n v="0"/>
  </r>
  <r>
    <n v="12257"/>
    <s v="Montgomery"/>
    <s v="108"/>
    <x v="0"/>
    <x v="0"/>
    <s v="2023"/>
    <n v="17"/>
    <s v="East Silver Spring Elementary"/>
    <x v="0"/>
    <s v="Roof"/>
    <m/>
    <n v="949000"/>
    <n v="474500"/>
    <n v="474500"/>
    <n v="474500"/>
    <m/>
    <m/>
    <m/>
    <m/>
    <m/>
    <m/>
    <m/>
    <m/>
    <m/>
    <m/>
    <m/>
    <n v="474500"/>
    <m/>
    <m/>
    <m/>
    <x v="17"/>
    <m/>
    <m/>
    <n v="0"/>
    <m/>
    <m/>
    <m/>
    <m/>
    <m/>
    <s v="0"/>
    <m/>
    <m/>
    <m/>
    <m/>
    <m/>
    <m/>
    <m/>
    <m/>
    <m/>
    <m/>
    <m/>
    <m/>
    <m/>
    <m/>
    <m/>
    <m/>
    <m/>
    <x v="0"/>
    <m/>
    <m/>
    <m/>
    <m/>
    <m/>
    <m/>
    <m/>
    <m/>
    <m/>
    <m/>
    <m/>
    <m/>
    <m/>
    <m/>
    <m/>
    <m/>
    <s v="20"/>
    <s v="631 SILVER SPRING AVENUE"/>
    <s v="SILVER SPRING"/>
    <s v="20910"/>
    <n v="0"/>
    <n v="0"/>
    <m/>
    <s v="0"/>
    <m/>
    <m/>
    <m/>
    <m/>
    <m/>
    <m/>
    <m/>
    <m/>
    <m/>
    <m/>
    <m/>
    <m/>
    <n v="427050"/>
    <m/>
    <m/>
    <m/>
    <m/>
    <n v="427050"/>
    <m/>
    <m/>
    <m/>
    <m/>
    <n v="83.970588235294102"/>
    <s v="Adequate"/>
    <n v="2020"/>
    <d v="2020-01-14T00:00:00"/>
    <m/>
    <m/>
    <s v="of funding. The request is to replace the 33,300 sf 1997 built-up roof."/>
    <m/>
    <m/>
    <m/>
    <m/>
    <m/>
    <m/>
    <m/>
    <m/>
    <m/>
    <m/>
    <m/>
    <m/>
    <m/>
    <m/>
    <m/>
    <m/>
    <m/>
    <m/>
    <m/>
    <m/>
    <m/>
    <m/>
    <m/>
    <m/>
    <m/>
    <m/>
    <m/>
    <m/>
    <m/>
    <m/>
    <n v="0"/>
    <n v="0"/>
    <n v="0"/>
    <n v="474500"/>
    <n v="0"/>
  </r>
  <r>
    <n v="12258"/>
    <s v="Montgomery"/>
    <s v="075"/>
    <x v="0"/>
    <x v="0"/>
    <s v="2023"/>
    <n v="18"/>
    <s v="Wyngate Elementary"/>
    <x v="0"/>
    <s v="Roof"/>
    <m/>
    <n v="724000"/>
    <n v="362000"/>
    <n v="362000"/>
    <n v="362000"/>
    <m/>
    <m/>
    <m/>
    <m/>
    <m/>
    <m/>
    <m/>
    <m/>
    <m/>
    <m/>
    <m/>
    <n v="362000"/>
    <m/>
    <m/>
    <m/>
    <x v="17"/>
    <m/>
    <m/>
    <n v="0"/>
    <m/>
    <m/>
    <m/>
    <m/>
    <m/>
    <s v="0"/>
    <m/>
    <m/>
    <m/>
    <m/>
    <m/>
    <m/>
    <m/>
    <m/>
    <m/>
    <m/>
    <m/>
    <m/>
    <m/>
    <m/>
    <m/>
    <m/>
    <m/>
    <x v="0"/>
    <m/>
    <m/>
    <m/>
    <m/>
    <m/>
    <m/>
    <m/>
    <m/>
    <m/>
    <m/>
    <m/>
    <m/>
    <m/>
    <m/>
    <m/>
    <m/>
    <s v="16"/>
    <s v="9300 WADSWORTH DRIVE"/>
    <s v="BETHESDA"/>
    <s v="20817"/>
    <n v="0"/>
    <n v="0"/>
    <m/>
    <s v="0"/>
    <m/>
    <m/>
    <m/>
    <m/>
    <m/>
    <m/>
    <m/>
    <m/>
    <m/>
    <m/>
    <m/>
    <m/>
    <n v="325800"/>
    <m/>
    <m/>
    <m/>
    <m/>
    <n v="325800"/>
    <m/>
    <m/>
    <m/>
    <m/>
    <n v="85.538461538461505"/>
    <s v="Good"/>
    <n v="2016"/>
    <d v="2016-03-03T00:00:00"/>
    <m/>
    <m/>
    <s v="of funding. The request is to replace the 25,400 sf 1997 built-up roof."/>
    <m/>
    <m/>
    <m/>
    <m/>
    <m/>
    <m/>
    <m/>
    <m/>
    <m/>
    <m/>
    <m/>
    <m/>
    <m/>
    <m/>
    <m/>
    <m/>
    <m/>
    <m/>
    <m/>
    <m/>
    <m/>
    <m/>
    <m/>
    <m/>
    <m/>
    <m/>
    <m/>
    <m/>
    <m/>
    <m/>
    <n v="0"/>
    <n v="0"/>
    <n v="0"/>
    <n v="362000"/>
    <n v="0"/>
  </r>
  <r>
    <n v="12259"/>
    <s v="Montgomery"/>
    <s v="139"/>
    <x v="0"/>
    <x v="0"/>
    <s v="2023"/>
    <n v="19"/>
    <s v="Ritchie Park Elementary"/>
    <x v="0"/>
    <s v="Roof"/>
    <m/>
    <n v="539000"/>
    <n v="269500"/>
    <n v="269500"/>
    <n v="269500"/>
    <m/>
    <m/>
    <m/>
    <m/>
    <m/>
    <m/>
    <m/>
    <m/>
    <m/>
    <m/>
    <m/>
    <n v="269500"/>
    <m/>
    <m/>
    <m/>
    <x v="17"/>
    <m/>
    <m/>
    <n v="0"/>
    <m/>
    <m/>
    <m/>
    <m/>
    <m/>
    <s v="0"/>
    <m/>
    <m/>
    <m/>
    <m/>
    <m/>
    <m/>
    <m/>
    <m/>
    <m/>
    <m/>
    <m/>
    <m/>
    <m/>
    <m/>
    <m/>
    <m/>
    <m/>
    <x v="0"/>
    <m/>
    <m/>
    <m/>
    <m/>
    <m/>
    <m/>
    <m/>
    <m/>
    <m/>
    <m/>
    <m/>
    <m/>
    <m/>
    <m/>
    <m/>
    <m/>
    <s v="17"/>
    <s v="1514 DUNSTER RD"/>
    <s v="ROCKVILLE"/>
    <s v="20854"/>
    <n v="0"/>
    <n v="0"/>
    <m/>
    <s v="0"/>
    <m/>
    <m/>
    <m/>
    <m/>
    <m/>
    <m/>
    <m/>
    <m/>
    <m/>
    <m/>
    <m/>
    <m/>
    <n v="242550"/>
    <m/>
    <m/>
    <m/>
    <m/>
    <n v="242550"/>
    <m/>
    <m/>
    <m/>
    <m/>
    <n v="87.619047619047606"/>
    <s v="Good"/>
    <n v="2016"/>
    <d v="2016-02-23T00:00:00"/>
    <m/>
    <m/>
    <s v="of funding. The request is to replace the 18,900 sf 1997 built-up roof."/>
    <m/>
    <m/>
    <m/>
    <m/>
    <m/>
    <m/>
    <m/>
    <m/>
    <m/>
    <m/>
    <m/>
    <m/>
    <m/>
    <m/>
    <m/>
    <m/>
    <m/>
    <m/>
    <m/>
    <m/>
    <m/>
    <m/>
    <m/>
    <m/>
    <m/>
    <m/>
    <m/>
    <m/>
    <m/>
    <m/>
    <n v="0"/>
    <n v="0"/>
    <n v="0"/>
    <n v="269500"/>
    <n v="0"/>
  </r>
  <r>
    <n v="12260"/>
    <s v="Montgomery"/>
    <s v="250"/>
    <x v="0"/>
    <x v="0"/>
    <s v="2023"/>
    <n v="20"/>
    <s v="Meadow Hall Elementary"/>
    <x v="0"/>
    <s v="Roof"/>
    <m/>
    <n v="325000"/>
    <n v="162500"/>
    <n v="162500"/>
    <n v="162500"/>
    <m/>
    <m/>
    <m/>
    <m/>
    <m/>
    <m/>
    <m/>
    <m/>
    <m/>
    <m/>
    <m/>
    <n v="162500"/>
    <m/>
    <m/>
    <m/>
    <x v="17"/>
    <m/>
    <m/>
    <n v="0"/>
    <m/>
    <m/>
    <m/>
    <m/>
    <m/>
    <s v="0"/>
    <m/>
    <m/>
    <m/>
    <m/>
    <m/>
    <m/>
    <m/>
    <m/>
    <m/>
    <m/>
    <m/>
    <m/>
    <m/>
    <m/>
    <m/>
    <m/>
    <m/>
    <x v="0"/>
    <m/>
    <m/>
    <m/>
    <m/>
    <m/>
    <m/>
    <m/>
    <m/>
    <m/>
    <m/>
    <m/>
    <m/>
    <m/>
    <m/>
    <m/>
    <m/>
    <s v="17"/>
    <s v="951 TWINBROOK PKWY"/>
    <s v="ROCKVILLE"/>
    <s v="20851"/>
    <n v="0"/>
    <n v="0"/>
    <m/>
    <s v="0"/>
    <m/>
    <m/>
    <m/>
    <m/>
    <m/>
    <m/>
    <m/>
    <m/>
    <m/>
    <m/>
    <m/>
    <m/>
    <n v="146250"/>
    <m/>
    <m/>
    <m/>
    <m/>
    <n v="146250"/>
    <m/>
    <m/>
    <m/>
    <m/>
    <n v="87.575757575757507"/>
    <s v="Good"/>
    <n v="2016"/>
    <d v="2016-03-02T00:00:00"/>
    <m/>
    <m/>
    <s v="of funding. The request is to replace the 11,400 sf built-up roof."/>
    <m/>
    <m/>
    <m/>
    <m/>
    <m/>
    <m/>
    <m/>
    <m/>
    <m/>
    <m/>
    <m/>
    <m/>
    <m/>
    <m/>
    <m/>
    <m/>
    <m/>
    <m/>
    <m/>
    <m/>
    <m/>
    <m/>
    <m/>
    <m/>
    <m/>
    <m/>
    <m/>
    <m/>
    <m/>
    <m/>
    <n v="0"/>
    <n v="0"/>
    <n v="0"/>
    <n v="162500"/>
    <n v="0"/>
  </r>
  <r>
    <n v="12261"/>
    <s v="Montgomery"/>
    <s v="125"/>
    <x v="1"/>
    <x v="2"/>
    <s v="2023"/>
    <n v="21"/>
    <s v="Charles W. Woodward High (Formerly Tilden Middle)"/>
    <x v="1"/>
    <s v="Replacement"/>
    <m/>
    <n v="128235100"/>
    <n v="79769000"/>
    <n v="48466000"/>
    <m/>
    <m/>
    <m/>
    <m/>
    <m/>
    <m/>
    <m/>
    <m/>
    <m/>
    <m/>
    <m/>
    <m/>
    <n v="48466000"/>
    <s v="LP"/>
    <m/>
    <m/>
    <x v="17"/>
    <m/>
    <m/>
    <n v="0"/>
    <s v="10/18/21 ABD:DEMO bidded 12/20; CM contract bidded 1/21; CD Review Mtg 1/13/21; Notice of potential DEI/SES review 3/3/21; Contract AWD 4/21; Project in Design Revision due to cost overuns - revised CDs due by 9/21;   SCHEDULE: OCC Phase I 8/23; OCC Phase II  8/25"/>
    <m/>
    <m/>
    <m/>
    <m/>
    <s v="0"/>
    <m/>
    <m/>
    <m/>
    <m/>
    <m/>
    <m/>
    <m/>
    <m/>
    <m/>
    <m/>
    <m/>
    <m/>
    <m/>
    <m/>
    <m/>
    <m/>
    <m/>
    <x v="0"/>
    <m/>
    <m/>
    <m/>
    <m/>
    <m/>
    <m/>
    <m/>
    <m/>
    <m/>
    <m/>
    <m/>
    <m/>
    <m/>
    <m/>
    <m/>
    <m/>
    <s v="16"/>
    <s v="11211 Old Georgetown Road"/>
    <s v="ROCKVILLE"/>
    <s v="20852"/>
    <n v="0"/>
    <n v="0"/>
    <m/>
    <s v="0"/>
    <m/>
    <m/>
    <m/>
    <m/>
    <m/>
    <m/>
    <m/>
    <m/>
    <m/>
    <m/>
    <m/>
    <m/>
    <n v="47014000"/>
    <n v="411331"/>
    <m/>
    <m/>
    <m/>
    <n v="47014000"/>
    <n v="1753569"/>
    <m/>
    <m/>
    <n v="19484100"/>
    <n v="79.852941176470495"/>
    <s v="Adequate"/>
    <n v="2020"/>
    <d v="2020-01-15T00:00:00"/>
    <m/>
    <m/>
    <s v="of planning due to scope issues. The request is for a replacement school with 324,556 sf of the reopened Charles W. Woodward High as well as demolition of 135,150 sf of Tilden Middle School, for 2,032 students."/>
    <m/>
    <m/>
    <m/>
    <m/>
    <m/>
    <m/>
    <m/>
    <m/>
    <m/>
    <m/>
    <m/>
    <m/>
    <m/>
    <m/>
    <m/>
    <m/>
    <m/>
    <m/>
    <m/>
    <m/>
    <m/>
    <m/>
    <m/>
    <m/>
    <m/>
    <m/>
    <m/>
    <m/>
    <m/>
    <m/>
    <n v="0"/>
    <n v="0"/>
    <n v="0"/>
    <n v="48466000"/>
    <n v="0"/>
  </r>
  <r>
    <n v="12262"/>
    <s v="Montgomery"/>
    <s v="125"/>
    <x v="0"/>
    <x v="2"/>
    <s v="2023"/>
    <n v="22"/>
    <s v="Charles W. Woodward High (Formerly Tilden Middle)"/>
    <x v="2"/>
    <s v="Replacement"/>
    <m/>
    <n v="128235000"/>
    <n v="79769000"/>
    <n v="48466000"/>
    <m/>
    <m/>
    <m/>
    <m/>
    <m/>
    <m/>
    <m/>
    <m/>
    <m/>
    <m/>
    <m/>
    <m/>
    <n v="48466000"/>
    <m/>
    <m/>
    <m/>
    <x v="17"/>
    <m/>
    <m/>
    <n v="0"/>
    <m/>
    <m/>
    <m/>
    <m/>
    <m/>
    <s v="0"/>
    <m/>
    <m/>
    <m/>
    <m/>
    <m/>
    <m/>
    <m/>
    <m/>
    <m/>
    <m/>
    <m/>
    <m/>
    <m/>
    <m/>
    <m/>
    <m/>
    <m/>
    <x v="0"/>
    <m/>
    <m/>
    <m/>
    <m/>
    <m/>
    <m/>
    <m/>
    <m/>
    <m/>
    <m/>
    <m/>
    <m/>
    <m/>
    <m/>
    <m/>
    <m/>
    <s v="16"/>
    <s v="11211 Old Georgetown Road"/>
    <s v="ROCKVILLE"/>
    <s v="20852"/>
    <n v="0"/>
    <n v="0"/>
    <m/>
    <s v="0"/>
    <m/>
    <m/>
    <m/>
    <m/>
    <m/>
    <m/>
    <m/>
    <m/>
    <m/>
    <m/>
    <m/>
    <m/>
    <n v="47014000"/>
    <n v="411331"/>
    <m/>
    <m/>
    <m/>
    <n v="47014000"/>
    <n v="1753569"/>
    <m/>
    <m/>
    <n v="19484100"/>
    <n v="79.852941176470495"/>
    <s v="Adequate"/>
    <n v="2020"/>
    <d v="2020-01-15T00:00:00"/>
    <m/>
    <m/>
    <s v="of funding.  See Priority #21 for project description."/>
    <m/>
    <m/>
    <m/>
    <m/>
    <m/>
    <m/>
    <m/>
    <m/>
    <m/>
    <m/>
    <m/>
    <m/>
    <m/>
    <m/>
    <m/>
    <m/>
    <m/>
    <m/>
    <m/>
    <m/>
    <m/>
    <m/>
    <m/>
    <m/>
    <m/>
    <m/>
    <m/>
    <m/>
    <m/>
    <m/>
    <n v="0"/>
    <n v="0"/>
    <n v="0"/>
    <n v="48466000"/>
    <n v="0"/>
  </r>
  <r>
    <n v="12263"/>
    <s v="Montgomery"/>
    <s v="282"/>
    <x v="0"/>
    <x v="1"/>
    <s v="2023"/>
    <n v="23"/>
    <s v="Clarksburg Cluster Elementary #9"/>
    <x v="2"/>
    <s v="New"/>
    <m/>
    <n v="38486000"/>
    <n v="22399000"/>
    <n v="16087000"/>
    <m/>
    <m/>
    <m/>
    <m/>
    <m/>
    <m/>
    <m/>
    <m/>
    <m/>
    <m/>
    <m/>
    <m/>
    <n v="16087000"/>
    <m/>
    <m/>
    <m/>
    <x v="17"/>
    <m/>
    <m/>
    <n v="0"/>
    <m/>
    <m/>
    <m/>
    <m/>
    <m/>
    <s v="0"/>
    <m/>
    <m/>
    <m/>
    <m/>
    <m/>
    <m/>
    <m/>
    <m/>
    <m/>
    <m/>
    <m/>
    <m/>
    <m/>
    <m/>
    <m/>
    <m/>
    <m/>
    <x v="0"/>
    <m/>
    <m/>
    <m/>
    <m/>
    <m/>
    <m/>
    <m/>
    <m/>
    <m/>
    <m/>
    <m/>
    <m/>
    <m/>
    <m/>
    <m/>
    <m/>
    <m/>
    <m/>
    <m/>
    <m/>
    <n v="0"/>
    <n v="0"/>
    <m/>
    <s v="0"/>
    <m/>
    <m/>
    <m/>
    <m/>
    <m/>
    <m/>
    <m/>
    <m/>
    <m/>
    <m/>
    <m/>
    <m/>
    <n v="7347900"/>
    <n v="8375000"/>
    <m/>
    <m/>
    <m/>
    <n v="14885000"/>
    <n v="3572100"/>
    <m/>
    <m/>
    <m/>
    <m/>
    <m/>
    <m/>
    <m/>
    <m/>
    <m/>
    <s v="of funding. Planning was approved in FY 22. The request is for a new school with 51,347 sf, for 353 students."/>
    <m/>
    <m/>
    <m/>
    <m/>
    <m/>
    <m/>
    <m/>
    <m/>
    <m/>
    <m/>
    <m/>
    <m/>
    <m/>
    <m/>
    <m/>
    <m/>
    <m/>
    <m/>
    <m/>
    <m/>
    <m/>
    <m/>
    <m/>
    <m/>
    <m/>
    <m/>
    <m/>
    <m/>
    <m/>
    <m/>
    <n v="0"/>
    <n v="0"/>
    <n v="0"/>
    <n v="16087000"/>
    <n v="0"/>
  </r>
  <r>
    <n v="12264"/>
    <s v="Montgomery"/>
    <s v="162"/>
    <x v="1"/>
    <x v="0"/>
    <s v="2023"/>
    <n v="24"/>
    <s v="McNair (Ronald) Elementary"/>
    <x v="1"/>
    <s v="Addition"/>
    <m/>
    <n v="11403000"/>
    <n v="6945000"/>
    <n v="4458000"/>
    <m/>
    <m/>
    <m/>
    <m/>
    <m/>
    <m/>
    <m/>
    <m/>
    <m/>
    <m/>
    <m/>
    <m/>
    <m/>
    <s v="LP"/>
    <m/>
    <m/>
    <x v="17"/>
    <m/>
    <m/>
    <n v="0"/>
    <m/>
    <m/>
    <m/>
    <m/>
    <m/>
    <s v="0"/>
    <m/>
    <m/>
    <m/>
    <m/>
    <m/>
    <m/>
    <m/>
    <m/>
    <m/>
    <m/>
    <m/>
    <m/>
    <m/>
    <m/>
    <m/>
    <m/>
    <m/>
    <x v="0"/>
    <m/>
    <m/>
    <m/>
    <m/>
    <m/>
    <m/>
    <m/>
    <m/>
    <m/>
    <m/>
    <m/>
    <m/>
    <m/>
    <m/>
    <m/>
    <m/>
    <s v="15"/>
    <s v="13881 HOPKINS RD"/>
    <s v="GERMANTOWN"/>
    <s v="20874"/>
    <n v="0"/>
    <n v="0"/>
    <m/>
    <s v="0"/>
    <m/>
    <m/>
    <m/>
    <m/>
    <m/>
    <m/>
    <m/>
    <m/>
    <m/>
    <m/>
    <m/>
    <m/>
    <n v="3956500"/>
    <n v="375440"/>
    <m/>
    <m/>
    <m/>
    <n v="3956500"/>
    <n v="1600560"/>
    <m/>
    <m/>
    <m/>
    <n v="82.153846153846104"/>
    <s v="Adequate"/>
    <n v="2018"/>
    <d v="2017-12-19T00:00:00"/>
    <m/>
    <m/>
    <s v="of planning due to fiscal constraints. The request is for an addition of 6,784 sf, for 763 students."/>
    <m/>
    <m/>
    <m/>
    <m/>
    <m/>
    <m/>
    <m/>
    <m/>
    <m/>
    <m/>
    <m/>
    <m/>
    <m/>
    <m/>
    <m/>
    <m/>
    <m/>
    <m/>
    <m/>
    <m/>
    <m/>
    <m/>
    <m/>
    <m/>
    <m/>
    <m/>
    <m/>
    <m/>
    <m/>
    <m/>
    <n v="0"/>
    <n v="0"/>
    <n v="0"/>
    <n v="4458000"/>
    <n v="0"/>
  </r>
  <r>
    <n v="12265"/>
    <s v="Montgomery"/>
    <s v="162"/>
    <x v="0"/>
    <x v="0"/>
    <s v="2023"/>
    <n v="25"/>
    <s v="McNair (Ronald) Elementary"/>
    <x v="2"/>
    <s v="Addition"/>
    <m/>
    <n v="11403000"/>
    <n v="6945000"/>
    <n v="4458000"/>
    <m/>
    <m/>
    <m/>
    <m/>
    <m/>
    <m/>
    <m/>
    <m/>
    <m/>
    <m/>
    <m/>
    <m/>
    <n v="4458000"/>
    <m/>
    <m/>
    <m/>
    <x v="17"/>
    <m/>
    <m/>
    <n v="0"/>
    <m/>
    <m/>
    <m/>
    <m/>
    <m/>
    <s v="0"/>
    <m/>
    <m/>
    <m/>
    <m/>
    <m/>
    <m/>
    <m/>
    <m/>
    <m/>
    <m/>
    <m/>
    <m/>
    <m/>
    <m/>
    <m/>
    <m/>
    <m/>
    <x v="0"/>
    <m/>
    <m/>
    <m/>
    <m/>
    <m/>
    <m/>
    <m/>
    <m/>
    <m/>
    <m/>
    <m/>
    <m/>
    <m/>
    <m/>
    <m/>
    <m/>
    <s v="15"/>
    <s v="13881 HOPKINS RD"/>
    <s v="GERMANTOWN"/>
    <s v="20874"/>
    <n v="0"/>
    <n v="0"/>
    <m/>
    <s v="0"/>
    <m/>
    <m/>
    <m/>
    <m/>
    <m/>
    <m/>
    <m/>
    <m/>
    <m/>
    <m/>
    <m/>
    <m/>
    <n v="3956500"/>
    <n v="375440"/>
    <m/>
    <m/>
    <m/>
    <n v="3956500"/>
    <n v="1600560"/>
    <m/>
    <m/>
    <m/>
    <n v="82.153846153846104"/>
    <s v="Adequate"/>
    <n v="2018"/>
    <d v="2017-12-19T00:00:00"/>
    <m/>
    <m/>
    <s v="of funding.  See Priority #24 for project description."/>
    <m/>
    <m/>
    <m/>
    <m/>
    <m/>
    <m/>
    <m/>
    <m/>
    <m/>
    <m/>
    <m/>
    <m/>
    <m/>
    <m/>
    <m/>
    <m/>
    <m/>
    <m/>
    <m/>
    <m/>
    <m/>
    <m/>
    <m/>
    <m/>
    <m/>
    <m/>
    <m/>
    <m/>
    <m/>
    <m/>
    <n v="0"/>
    <n v="0"/>
    <n v="0"/>
    <n v="4458000"/>
    <n v="0"/>
  </r>
  <r>
    <n v="12266"/>
    <s v="Montgomery"/>
    <s v="212"/>
    <x v="1"/>
    <x v="1"/>
    <s v="2023"/>
    <n v="26"/>
    <s v="Parkland Middle"/>
    <x v="1"/>
    <s v="Addition"/>
    <m/>
    <n v="14638000"/>
    <n v="8869000"/>
    <n v="5769000"/>
    <m/>
    <m/>
    <m/>
    <m/>
    <m/>
    <m/>
    <m/>
    <m/>
    <m/>
    <m/>
    <m/>
    <m/>
    <m/>
    <s v="LP"/>
    <m/>
    <m/>
    <x v="17"/>
    <m/>
    <m/>
    <n v="0"/>
    <s v="10/18/21 ABD: SD apprv'd by BOE 3/21; SCHEDULE:  CDs 12/21; AWD 3/22; OCC 7/23"/>
    <m/>
    <m/>
    <m/>
    <m/>
    <s v="0"/>
    <d v="2021-09-24T00:00:00"/>
    <m/>
    <d v="2021-09-21T00:00:00"/>
    <m/>
    <m/>
    <m/>
    <m/>
    <m/>
    <m/>
    <m/>
    <m/>
    <m/>
    <m/>
    <m/>
    <m/>
    <m/>
    <m/>
    <x v="0"/>
    <m/>
    <m/>
    <m/>
    <m/>
    <m/>
    <m/>
    <m/>
    <m/>
    <m/>
    <m/>
    <m/>
    <m/>
    <m/>
    <m/>
    <m/>
    <m/>
    <s v="19"/>
    <s v="4610 W FRANKFORT DR"/>
    <s v="ROCKVILLE"/>
    <s v="20853"/>
    <n v="0"/>
    <n v="0"/>
    <m/>
    <s v="0"/>
    <m/>
    <m/>
    <m/>
    <m/>
    <m/>
    <m/>
    <m/>
    <m/>
    <m/>
    <m/>
    <m/>
    <m/>
    <n v="5200500"/>
    <n v="400330"/>
    <m/>
    <m/>
    <m/>
    <n v="5200500"/>
    <n v="1706670"/>
    <m/>
    <m/>
    <m/>
    <n v="91.515151515151501"/>
    <s v="Good"/>
    <n v="2016"/>
    <d v="2016-03-22T00:00:00"/>
    <m/>
    <m/>
    <s v="of planning due to fiscal constraints. The request is for an addition of 6,492 sf, for 1,216 students."/>
    <m/>
    <m/>
    <m/>
    <m/>
    <m/>
    <m/>
    <m/>
    <m/>
    <m/>
    <m/>
    <m/>
    <m/>
    <m/>
    <m/>
    <m/>
    <m/>
    <m/>
    <m/>
    <m/>
    <m/>
    <m/>
    <m/>
    <m/>
    <m/>
    <m/>
    <m/>
    <m/>
    <m/>
    <m/>
    <m/>
    <n v="0"/>
    <n v="0"/>
    <n v="0"/>
    <n v="5769000"/>
    <n v="0"/>
  </r>
  <r>
    <n v="12267"/>
    <s v="Montgomery"/>
    <s v="212"/>
    <x v="0"/>
    <x v="1"/>
    <s v="2023"/>
    <n v="27"/>
    <s v="Parkland Middle"/>
    <x v="2"/>
    <s v="Addition"/>
    <m/>
    <n v="14638000"/>
    <n v="8869000"/>
    <n v="5769000"/>
    <m/>
    <m/>
    <m/>
    <m/>
    <m/>
    <m/>
    <m/>
    <m/>
    <m/>
    <m/>
    <m/>
    <m/>
    <n v="5769000"/>
    <m/>
    <m/>
    <m/>
    <x v="17"/>
    <m/>
    <m/>
    <n v="0"/>
    <m/>
    <m/>
    <m/>
    <m/>
    <m/>
    <s v="0"/>
    <m/>
    <m/>
    <m/>
    <m/>
    <m/>
    <m/>
    <m/>
    <m/>
    <m/>
    <m/>
    <m/>
    <m/>
    <m/>
    <m/>
    <m/>
    <m/>
    <m/>
    <x v="0"/>
    <m/>
    <m/>
    <m/>
    <m/>
    <m/>
    <m/>
    <m/>
    <m/>
    <m/>
    <m/>
    <m/>
    <m/>
    <m/>
    <m/>
    <m/>
    <m/>
    <s v="19"/>
    <s v="4610 W FRANKFORT DR"/>
    <s v="ROCKVILLE"/>
    <s v="20853"/>
    <n v="0"/>
    <n v="0"/>
    <m/>
    <s v="0"/>
    <m/>
    <m/>
    <m/>
    <m/>
    <m/>
    <m/>
    <m/>
    <m/>
    <m/>
    <m/>
    <m/>
    <m/>
    <n v="5200500"/>
    <n v="400330"/>
    <m/>
    <m/>
    <m/>
    <n v="5200500"/>
    <n v="1706670"/>
    <m/>
    <m/>
    <m/>
    <n v="91.515151515151501"/>
    <s v="Good"/>
    <n v="2016"/>
    <d v="2016-03-22T00:00:00"/>
    <m/>
    <m/>
    <s v="of funding due to fiscal constraints. See Priority #26 for project description."/>
    <m/>
    <m/>
    <m/>
    <m/>
    <m/>
    <m/>
    <m/>
    <m/>
    <m/>
    <m/>
    <m/>
    <m/>
    <m/>
    <m/>
    <m/>
    <m/>
    <m/>
    <m/>
    <m/>
    <m/>
    <m/>
    <m/>
    <m/>
    <m/>
    <m/>
    <m/>
    <m/>
    <m/>
    <m/>
    <m/>
    <n v="0"/>
    <n v="0"/>
    <n v="0"/>
    <n v="5769000"/>
    <n v="0"/>
  </r>
  <r>
    <n v="12268"/>
    <s v="Montgomery"/>
    <s v="086"/>
    <x v="1"/>
    <x v="0"/>
    <s v="2023"/>
    <n v="28"/>
    <s v="South Lake Elementary"/>
    <x v="1"/>
    <s v="Addition"/>
    <m/>
    <n v="34898000"/>
    <n v="20686000"/>
    <n v="14212000"/>
    <m/>
    <m/>
    <m/>
    <m/>
    <m/>
    <m/>
    <m/>
    <m/>
    <m/>
    <m/>
    <m/>
    <m/>
    <m/>
    <s v="LP"/>
    <m/>
    <m/>
    <x v="17"/>
    <m/>
    <m/>
    <n v="0"/>
    <s v="10/18/20212 ABD: Never rec'd DDs; Recd CD Preview sets 8/17/21 &amp; 8/24/21; Review Mtg  8/25/21;  Email review comments 8/30/21; SCHEDULE: BID 09/22; AWD 12/21; OCC 07/23; Folder shared with DGS 09/13/2021; Submission is incomplete and updated drawings is needed"/>
    <m/>
    <m/>
    <m/>
    <m/>
    <s v="0"/>
    <d v="2020-12-08T00:00:00"/>
    <d v="2021-06-16T00:00:00"/>
    <d v="2021-04-19T00:00:00"/>
    <d v="2021-06-16T00:00:00"/>
    <m/>
    <m/>
    <d v="2021-08-24T00:00:00"/>
    <m/>
    <d v="2021-06-09T00:00:00"/>
    <d v="2021-06-16T00:00:00"/>
    <m/>
    <m/>
    <m/>
    <m/>
    <m/>
    <m/>
    <m/>
    <x v="0"/>
    <m/>
    <m/>
    <m/>
    <m/>
    <m/>
    <m/>
    <m/>
    <m/>
    <m/>
    <m/>
    <m/>
    <m/>
    <m/>
    <m/>
    <m/>
    <m/>
    <s v="39"/>
    <s v="18201 CONTOUR ROAD"/>
    <s v="GAITHERSBURG"/>
    <s v="20877"/>
    <n v="0"/>
    <n v="0"/>
    <m/>
    <s v="0"/>
    <m/>
    <m/>
    <m/>
    <m/>
    <m/>
    <m/>
    <m/>
    <m/>
    <m/>
    <m/>
    <m/>
    <m/>
    <n v="12987000"/>
    <n v="877040"/>
    <m/>
    <m/>
    <m/>
    <n v="12987000"/>
    <n v="3738960"/>
    <m/>
    <m/>
    <m/>
    <n v="80.317460317460302"/>
    <s v="Adequate"/>
    <n v="2020"/>
    <d v="2020-02-04T00:00:00"/>
    <m/>
    <m/>
    <s v="of planning due to scope issues. The request is for an addition of 34,614 sf as well as demolition of 50,246 sf, for 546 students."/>
    <m/>
    <m/>
    <m/>
    <m/>
    <m/>
    <m/>
    <m/>
    <m/>
    <m/>
    <m/>
    <m/>
    <m/>
    <m/>
    <m/>
    <m/>
    <m/>
    <m/>
    <m/>
    <m/>
    <m/>
    <m/>
    <m/>
    <m/>
    <m/>
    <m/>
    <m/>
    <m/>
    <m/>
    <m/>
    <m/>
    <n v="0"/>
    <n v="0"/>
    <n v="0"/>
    <n v="14212000"/>
    <n v="0"/>
  </r>
  <r>
    <n v="12269"/>
    <s v="Montgomery"/>
    <s v="086"/>
    <x v="0"/>
    <x v="0"/>
    <s v="2023"/>
    <n v="29"/>
    <s v="South Lake Elementary"/>
    <x v="2"/>
    <s v="Addition"/>
    <m/>
    <n v="34898000"/>
    <n v="20686000"/>
    <n v="14212000"/>
    <m/>
    <m/>
    <m/>
    <m/>
    <m/>
    <m/>
    <m/>
    <m/>
    <m/>
    <m/>
    <m/>
    <m/>
    <n v="14212000"/>
    <m/>
    <m/>
    <m/>
    <x v="17"/>
    <m/>
    <m/>
    <n v="0"/>
    <m/>
    <m/>
    <m/>
    <m/>
    <m/>
    <s v="0"/>
    <m/>
    <m/>
    <m/>
    <m/>
    <m/>
    <m/>
    <m/>
    <m/>
    <m/>
    <m/>
    <m/>
    <m/>
    <m/>
    <m/>
    <m/>
    <m/>
    <m/>
    <x v="0"/>
    <m/>
    <m/>
    <m/>
    <m/>
    <m/>
    <m/>
    <m/>
    <m/>
    <m/>
    <m/>
    <m/>
    <m/>
    <m/>
    <m/>
    <m/>
    <m/>
    <s v="39"/>
    <s v="18201 CONTOUR ROAD"/>
    <s v="GAITHERSBURG"/>
    <s v="20877"/>
    <n v="0"/>
    <n v="0"/>
    <m/>
    <s v="0"/>
    <m/>
    <m/>
    <m/>
    <m/>
    <m/>
    <m/>
    <m/>
    <m/>
    <m/>
    <m/>
    <m/>
    <m/>
    <n v="12987000"/>
    <n v="877040"/>
    <m/>
    <m/>
    <m/>
    <n v="12987000"/>
    <n v="3738960"/>
    <m/>
    <m/>
    <m/>
    <n v="80.317460317460302"/>
    <s v="Adequate"/>
    <n v="2020"/>
    <d v="2020-02-04T00:00:00"/>
    <m/>
    <m/>
    <s v="of funding. See Priority #28 for project description."/>
    <m/>
    <m/>
    <m/>
    <m/>
    <m/>
    <m/>
    <m/>
    <m/>
    <m/>
    <m/>
    <m/>
    <m/>
    <m/>
    <m/>
    <m/>
    <m/>
    <m/>
    <m/>
    <m/>
    <m/>
    <m/>
    <m/>
    <m/>
    <m/>
    <m/>
    <m/>
    <m/>
    <m/>
    <m/>
    <m/>
    <n v="0"/>
    <n v="0"/>
    <n v="0"/>
    <n v="14212000"/>
    <n v="0"/>
  </r>
  <r>
    <n v="12270"/>
    <s v="Montgomery"/>
    <s v="208"/>
    <x v="1"/>
    <x v="0"/>
    <s v="2023"/>
    <n v="30"/>
    <s v="Burnt Mills Elementary"/>
    <x v="1"/>
    <s v="Replacement"/>
    <m/>
    <n v="34898000"/>
    <n v="23125000"/>
    <n v="15281000"/>
    <m/>
    <m/>
    <m/>
    <m/>
    <m/>
    <m/>
    <m/>
    <m/>
    <m/>
    <m/>
    <m/>
    <m/>
    <m/>
    <s v="L{P"/>
    <m/>
    <m/>
    <x v="17"/>
    <m/>
    <m/>
    <n v="0"/>
    <m/>
    <m/>
    <m/>
    <m/>
    <m/>
    <s v="0"/>
    <m/>
    <m/>
    <m/>
    <m/>
    <m/>
    <m/>
    <m/>
    <m/>
    <m/>
    <m/>
    <m/>
    <m/>
    <m/>
    <m/>
    <m/>
    <m/>
    <m/>
    <x v="0"/>
    <m/>
    <m/>
    <m/>
    <m/>
    <m/>
    <m/>
    <m/>
    <m/>
    <m/>
    <m/>
    <m/>
    <m/>
    <m/>
    <m/>
    <m/>
    <m/>
    <s v="20"/>
    <s v="11211 CHILDS ST"/>
    <s v="SILVER SPRING"/>
    <s v="20901"/>
    <n v="0"/>
    <n v="0"/>
    <m/>
    <s v="0"/>
    <m/>
    <m/>
    <m/>
    <m/>
    <m/>
    <m/>
    <m/>
    <m/>
    <m/>
    <m/>
    <m/>
    <m/>
    <n v="13661500"/>
    <n v="1255330"/>
    <m/>
    <m/>
    <m/>
    <n v="13661500"/>
    <n v="5351670"/>
    <m/>
    <m/>
    <m/>
    <n v="85.161290322580598"/>
    <s v="Adequate"/>
    <n v="2020"/>
    <d v="2020-02-11T00:00:00"/>
    <m/>
    <m/>
    <s v="of planning due to scope issues. The request is for replacement of 69,546 sf on the existing site, as well as demolition of 57,318 sf, for 557 students."/>
    <m/>
    <m/>
    <m/>
    <m/>
    <m/>
    <m/>
    <m/>
    <m/>
    <m/>
    <m/>
    <m/>
    <m/>
    <m/>
    <m/>
    <m/>
    <m/>
    <m/>
    <m/>
    <m/>
    <m/>
    <m/>
    <m/>
    <m/>
    <m/>
    <m/>
    <m/>
    <m/>
    <m/>
    <m/>
    <m/>
    <n v="0"/>
    <n v="0"/>
    <n v="0"/>
    <n v="15281000"/>
    <n v="0"/>
  </r>
  <r>
    <n v="12271"/>
    <s v="Montgomery"/>
    <s v="208"/>
    <x v="0"/>
    <x v="0"/>
    <s v="2023"/>
    <n v="31"/>
    <s v="Burnt Mills Elementary"/>
    <x v="2"/>
    <s v="Replacement"/>
    <m/>
    <n v="34898000"/>
    <n v="23125000"/>
    <n v="15281000"/>
    <m/>
    <m/>
    <m/>
    <m/>
    <m/>
    <m/>
    <m/>
    <m/>
    <m/>
    <m/>
    <m/>
    <m/>
    <n v="15281000"/>
    <m/>
    <m/>
    <m/>
    <x v="17"/>
    <m/>
    <m/>
    <n v="0"/>
    <m/>
    <m/>
    <m/>
    <m/>
    <m/>
    <s v="0"/>
    <m/>
    <m/>
    <m/>
    <m/>
    <m/>
    <m/>
    <m/>
    <m/>
    <m/>
    <m/>
    <m/>
    <m/>
    <m/>
    <m/>
    <m/>
    <m/>
    <m/>
    <x v="0"/>
    <m/>
    <m/>
    <m/>
    <m/>
    <m/>
    <m/>
    <m/>
    <m/>
    <m/>
    <m/>
    <m/>
    <m/>
    <m/>
    <m/>
    <m/>
    <m/>
    <s v="20"/>
    <s v="11211 CHILDS ST"/>
    <s v="SILVER SPRING"/>
    <s v="20901"/>
    <n v="0"/>
    <n v="0"/>
    <m/>
    <s v="0"/>
    <m/>
    <m/>
    <m/>
    <m/>
    <m/>
    <m/>
    <m/>
    <m/>
    <m/>
    <m/>
    <m/>
    <m/>
    <n v="13661500"/>
    <n v="1255330"/>
    <m/>
    <m/>
    <m/>
    <n v="13661500"/>
    <n v="5351670"/>
    <m/>
    <m/>
    <m/>
    <n v="85.161290322580598"/>
    <s v="Adequate"/>
    <n v="2020"/>
    <d v="2020-02-11T00:00:00"/>
    <m/>
    <m/>
    <s v="of funding. See Priority #30 for project description."/>
    <m/>
    <m/>
    <m/>
    <m/>
    <m/>
    <m/>
    <m/>
    <m/>
    <m/>
    <m/>
    <m/>
    <m/>
    <m/>
    <m/>
    <m/>
    <m/>
    <m/>
    <m/>
    <m/>
    <m/>
    <m/>
    <m/>
    <m/>
    <m/>
    <m/>
    <m/>
    <m/>
    <m/>
    <m/>
    <m/>
    <n v="0"/>
    <n v="0"/>
    <n v="0"/>
    <n v="15281000"/>
    <n v="0"/>
  </r>
  <r>
    <n v="12272"/>
    <s v="Montgomery"/>
    <s v="136"/>
    <x v="1"/>
    <x v="0"/>
    <s v="2023"/>
    <n v="32"/>
    <s v="Neelsville Middle"/>
    <x v="1"/>
    <s v="Replacement"/>
    <m/>
    <n v="64911000"/>
    <n v="37549000"/>
    <n v="27362000"/>
    <m/>
    <m/>
    <m/>
    <m/>
    <m/>
    <m/>
    <m/>
    <m/>
    <m/>
    <m/>
    <m/>
    <m/>
    <m/>
    <s v="LP"/>
    <m/>
    <m/>
    <x v="17"/>
    <m/>
    <m/>
    <n v="0"/>
    <m/>
    <m/>
    <m/>
    <m/>
    <m/>
    <s v="0"/>
    <m/>
    <m/>
    <m/>
    <m/>
    <m/>
    <m/>
    <m/>
    <m/>
    <m/>
    <m/>
    <m/>
    <m/>
    <m/>
    <m/>
    <m/>
    <m/>
    <m/>
    <x v="0"/>
    <m/>
    <m/>
    <m/>
    <m/>
    <m/>
    <m/>
    <m/>
    <m/>
    <m/>
    <m/>
    <m/>
    <m/>
    <m/>
    <m/>
    <m/>
    <m/>
    <s v="39"/>
    <s v="11700 NEELSVILLE CHURCH ROAD"/>
    <s v="GERMANTOWN"/>
    <s v="20876"/>
    <n v="0"/>
    <n v="0"/>
    <m/>
    <s v="0"/>
    <m/>
    <m/>
    <m/>
    <m/>
    <m/>
    <m/>
    <m/>
    <m/>
    <m/>
    <m/>
    <m/>
    <m/>
    <m/>
    <m/>
    <m/>
    <m/>
    <m/>
    <m/>
    <m/>
    <m/>
    <m/>
    <m/>
    <n v="79.6875"/>
    <s v="Adequate"/>
    <n v="2016"/>
    <d v="2016-03-07T00:00:00"/>
    <m/>
    <m/>
    <s v="of planning due to scope issues. The request is for replacement of 107,510 sf on the existing site, as well as demolition of 131,432 sf, for 764 students."/>
    <m/>
    <m/>
    <m/>
    <m/>
    <m/>
    <m/>
    <m/>
    <m/>
    <m/>
    <m/>
    <m/>
    <m/>
    <m/>
    <m/>
    <m/>
    <m/>
    <m/>
    <m/>
    <m/>
    <m/>
    <m/>
    <m/>
    <m/>
    <m/>
    <m/>
    <m/>
    <m/>
    <m/>
    <m/>
    <m/>
    <n v="0"/>
    <n v="0"/>
    <n v="0"/>
    <n v="27362000"/>
    <n v="0"/>
  </r>
  <r>
    <n v="12273"/>
    <s v="Montgomery"/>
    <s v="136"/>
    <x v="0"/>
    <x v="0"/>
    <s v="2023"/>
    <n v="33"/>
    <s v="Neelsville Middle"/>
    <x v="2"/>
    <s v="Replacement"/>
    <m/>
    <n v="64911000"/>
    <n v="37549000"/>
    <n v="27362000"/>
    <m/>
    <m/>
    <m/>
    <m/>
    <m/>
    <m/>
    <m/>
    <m/>
    <m/>
    <m/>
    <m/>
    <m/>
    <n v="27362000"/>
    <m/>
    <m/>
    <m/>
    <x v="17"/>
    <m/>
    <m/>
    <n v="0"/>
    <m/>
    <m/>
    <m/>
    <m/>
    <m/>
    <s v="0"/>
    <m/>
    <m/>
    <m/>
    <m/>
    <m/>
    <m/>
    <m/>
    <m/>
    <m/>
    <m/>
    <m/>
    <m/>
    <m/>
    <m/>
    <m/>
    <m/>
    <m/>
    <x v="0"/>
    <m/>
    <m/>
    <m/>
    <m/>
    <m/>
    <m/>
    <m/>
    <m/>
    <m/>
    <m/>
    <m/>
    <m/>
    <m/>
    <m/>
    <m/>
    <m/>
    <s v="39"/>
    <s v="11700 NEELSVILLE CHURCH ROAD"/>
    <s v="GERMANTOWN"/>
    <s v="20876"/>
    <n v="0"/>
    <n v="0"/>
    <m/>
    <s v="0"/>
    <m/>
    <m/>
    <m/>
    <m/>
    <m/>
    <m/>
    <m/>
    <m/>
    <m/>
    <m/>
    <m/>
    <m/>
    <n v="25369500"/>
    <n v="1473450"/>
    <m/>
    <m/>
    <m/>
    <n v="25369500"/>
    <n v="6281550"/>
    <m/>
    <m/>
    <m/>
    <n v="79.6875"/>
    <s v="Adequate"/>
    <n v="2016"/>
    <d v="2016-03-07T00:00:00"/>
    <m/>
    <m/>
    <s v="of funding.  See Priority #32 for project description"/>
    <m/>
    <m/>
    <m/>
    <m/>
    <m/>
    <m/>
    <m/>
    <m/>
    <m/>
    <m/>
    <m/>
    <m/>
    <m/>
    <m/>
    <m/>
    <m/>
    <m/>
    <m/>
    <m/>
    <m/>
    <m/>
    <m/>
    <m/>
    <m/>
    <m/>
    <m/>
    <m/>
    <m/>
    <m/>
    <m/>
    <n v="0"/>
    <n v="0"/>
    <n v="0"/>
    <n v="27362000"/>
    <n v="0"/>
  </r>
  <r>
    <n v="12274"/>
    <s v="Montgomery"/>
    <s v="102"/>
    <x v="1"/>
    <x v="0"/>
    <s v="2023"/>
    <n v="34"/>
    <s v="Page (William T.) Elementary"/>
    <x v="1"/>
    <s v="Addition"/>
    <m/>
    <n v="20614000"/>
    <n v="12565000"/>
    <n v="8049000"/>
    <m/>
    <m/>
    <m/>
    <m/>
    <m/>
    <m/>
    <m/>
    <m/>
    <m/>
    <m/>
    <m/>
    <m/>
    <m/>
    <s v="LP"/>
    <m/>
    <m/>
    <x v="17"/>
    <m/>
    <m/>
    <n v="0"/>
    <m/>
    <m/>
    <m/>
    <m/>
    <m/>
    <s v="0"/>
    <m/>
    <m/>
    <m/>
    <m/>
    <m/>
    <m/>
    <m/>
    <m/>
    <m/>
    <m/>
    <m/>
    <m/>
    <m/>
    <m/>
    <m/>
    <m/>
    <m/>
    <x v="0"/>
    <m/>
    <m/>
    <m/>
    <m/>
    <m/>
    <m/>
    <m/>
    <m/>
    <m/>
    <m/>
    <m/>
    <m/>
    <m/>
    <m/>
    <m/>
    <m/>
    <s v="14"/>
    <s v="13400 TAMARACK RD"/>
    <s v="SILVER SPRING"/>
    <s v="20904"/>
    <n v="0"/>
    <n v="0"/>
    <m/>
    <s v="0"/>
    <m/>
    <m/>
    <m/>
    <m/>
    <m/>
    <m/>
    <m/>
    <m/>
    <m/>
    <m/>
    <m/>
    <m/>
    <n v="7094000"/>
    <n v="744800"/>
    <m/>
    <m/>
    <m/>
    <n v="7094000"/>
    <n v="3175200"/>
    <m/>
    <m/>
    <m/>
    <n v="86.6666666666666"/>
    <s v="Good"/>
    <n v="2020"/>
    <d v="2019-12-10T00:00:00"/>
    <m/>
    <m/>
    <s v="of planning due to fiscal constraints.  The request is for an addition of 10,649 sf, for 567 students."/>
    <m/>
    <m/>
    <m/>
    <m/>
    <m/>
    <m/>
    <m/>
    <m/>
    <m/>
    <m/>
    <m/>
    <m/>
    <m/>
    <m/>
    <m/>
    <m/>
    <m/>
    <m/>
    <m/>
    <m/>
    <m/>
    <m/>
    <m/>
    <m/>
    <m/>
    <m/>
    <m/>
    <m/>
    <m/>
    <m/>
    <n v="0"/>
    <n v="0"/>
    <n v="0"/>
    <n v="8049000"/>
    <n v="0"/>
  </r>
  <r>
    <n v="12275"/>
    <s v="Montgomery"/>
    <s v="102"/>
    <x v="0"/>
    <x v="0"/>
    <s v="2023"/>
    <n v="35"/>
    <s v="Page (William T.) Elementary"/>
    <x v="2"/>
    <s v="Addition"/>
    <m/>
    <n v="20614000"/>
    <n v="12565000"/>
    <n v="8049000"/>
    <m/>
    <m/>
    <m/>
    <m/>
    <m/>
    <m/>
    <m/>
    <m/>
    <m/>
    <m/>
    <m/>
    <m/>
    <n v="8049000"/>
    <m/>
    <m/>
    <m/>
    <x v="17"/>
    <m/>
    <m/>
    <n v="0"/>
    <m/>
    <m/>
    <m/>
    <m/>
    <m/>
    <s v="0"/>
    <m/>
    <m/>
    <m/>
    <m/>
    <m/>
    <m/>
    <m/>
    <m/>
    <m/>
    <m/>
    <m/>
    <m/>
    <m/>
    <m/>
    <m/>
    <m/>
    <m/>
    <x v="0"/>
    <m/>
    <m/>
    <m/>
    <m/>
    <m/>
    <m/>
    <m/>
    <m/>
    <m/>
    <m/>
    <m/>
    <m/>
    <m/>
    <m/>
    <m/>
    <m/>
    <s v="14"/>
    <s v="13400 TAMARACK RD"/>
    <s v="SILVER SPRING"/>
    <s v="20904"/>
    <n v="0"/>
    <n v="0"/>
    <m/>
    <s v="0"/>
    <m/>
    <m/>
    <m/>
    <m/>
    <m/>
    <m/>
    <m/>
    <m/>
    <m/>
    <m/>
    <m/>
    <m/>
    <n v="7094000"/>
    <n v="744800"/>
    <m/>
    <m/>
    <m/>
    <n v="7094000"/>
    <n v="3175200"/>
    <m/>
    <m/>
    <m/>
    <n v="86.6666666666666"/>
    <s v="Good"/>
    <n v="2020"/>
    <d v="2019-12-10T00:00:00"/>
    <m/>
    <m/>
    <s v="of funding. See Priority #34 for project description."/>
    <m/>
    <m/>
    <m/>
    <m/>
    <m/>
    <m/>
    <m/>
    <m/>
    <m/>
    <m/>
    <m/>
    <m/>
    <m/>
    <m/>
    <m/>
    <m/>
    <m/>
    <m/>
    <m/>
    <m/>
    <m/>
    <m/>
    <m/>
    <m/>
    <m/>
    <m/>
    <m/>
    <m/>
    <m/>
    <m/>
    <n v="0"/>
    <n v="0"/>
    <n v="0"/>
    <n v="8049000"/>
    <n v="0"/>
  </r>
  <r>
    <n v="12276"/>
    <s v="Montgomery"/>
    <s v="066"/>
    <x v="1"/>
    <x v="1"/>
    <s v="2023"/>
    <n v="36"/>
    <s v="Poolesville High"/>
    <x v="1"/>
    <s v="Addition/Renovation"/>
    <m/>
    <n v="71313000"/>
    <n v="41612000"/>
    <n v="29701000"/>
    <m/>
    <m/>
    <m/>
    <m/>
    <m/>
    <m/>
    <m/>
    <m/>
    <m/>
    <m/>
    <m/>
    <m/>
    <m/>
    <s v="LP"/>
    <m/>
    <m/>
    <x v="17"/>
    <m/>
    <m/>
    <n v="0"/>
    <s v="10/18/2021 ABD: FSWaiver approved 1/6/21._x000d__x000a_SD Review meeting held 07/29/21; DGS reviews rec'd 09/28/21  SCHEDULE: CD 10/21; Notice to Contractor 10/11/21; AWD 01/22; OCC 07/24;"/>
    <m/>
    <m/>
    <m/>
    <m/>
    <s v="0"/>
    <d v="2020-12-04T00:00:00"/>
    <m/>
    <d v="2021-04-26T00:00:00"/>
    <m/>
    <d v="2021-08-20T00:00:00"/>
    <m/>
    <m/>
    <m/>
    <m/>
    <m/>
    <m/>
    <m/>
    <m/>
    <m/>
    <m/>
    <m/>
    <m/>
    <x v="0"/>
    <m/>
    <m/>
    <m/>
    <m/>
    <m/>
    <m/>
    <m/>
    <m/>
    <m/>
    <m/>
    <m/>
    <m/>
    <m/>
    <m/>
    <m/>
    <m/>
    <s v="15"/>
    <s v="17501 WILLARD RD"/>
    <s v="POOLESVILLE"/>
    <s v="20837"/>
    <n v="0"/>
    <n v="0"/>
    <m/>
    <s v="0"/>
    <m/>
    <m/>
    <m/>
    <m/>
    <m/>
    <m/>
    <m/>
    <m/>
    <m/>
    <m/>
    <m/>
    <m/>
    <m/>
    <m/>
    <m/>
    <m/>
    <m/>
    <m/>
    <m/>
    <m/>
    <m/>
    <m/>
    <n v="80.454545454545396"/>
    <s v="Adequate"/>
    <n v="2020"/>
    <d v="2020-01-16T00:00:00"/>
    <m/>
    <m/>
    <s v="of planning due to fiscal constraints. The request is for an addition of 65,820 sf and renovation of 59,983 sf, for 1,499 students."/>
    <m/>
    <m/>
    <m/>
    <m/>
    <m/>
    <m/>
    <m/>
    <m/>
    <m/>
    <m/>
    <m/>
    <m/>
    <m/>
    <m/>
    <m/>
    <m/>
    <m/>
    <m/>
    <m/>
    <m/>
    <m/>
    <m/>
    <m/>
    <m/>
    <m/>
    <m/>
    <m/>
    <m/>
    <m/>
    <m/>
    <n v="0"/>
    <n v="0"/>
    <n v="0"/>
    <n v="29701000"/>
    <n v="0"/>
  </r>
  <r>
    <n v="12277"/>
    <s v="Montgomery"/>
    <s v="066"/>
    <x v="0"/>
    <x v="0"/>
    <s v="2023"/>
    <n v="37"/>
    <s v="Poolesville High"/>
    <x v="2"/>
    <s v="Addition/Renovation"/>
    <m/>
    <n v="71313000"/>
    <n v="41612000"/>
    <n v="29701000"/>
    <m/>
    <m/>
    <m/>
    <m/>
    <m/>
    <m/>
    <m/>
    <m/>
    <m/>
    <m/>
    <m/>
    <m/>
    <n v="29701000"/>
    <m/>
    <m/>
    <m/>
    <x v="17"/>
    <m/>
    <m/>
    <n v="0"/>
    <m/>
    <m/>
    <m/>
    <m/>
    <m/>
    <s v="0"/>
    <m/>
    <m/>
    <m/>
    <m/>
    <m/>
    <m/>
    <m/>
    <m/>
    <m/>
    <m/>
    <m/>
    <m/>
    <m/>
    <m/>
    <m/>
    <m/>
    <m/>
    <x v="0"/>
    <m/>
    <m/>
    <m/>
    <m/>
    <m/>
    <m/>
    <m/>
    <m/>
    <m/>
    <m/>
    <m/>
    <m/>
    <m/>
    <m/>
    <m/>
    <m/>
    <s v="15"/>
    <s v="17501 WILLARD RD"/>
    <s v="POOLESVILLE"/>
    <s v="20837"/>
    <n v="0"/>
    <n v="0"/>
    <m/>
    <s v="0"/>
    <m/>
    <m/>
    <m/>
    <m/>
    <m/>
    <m/>
    <m/>
    <m/>
    <m/>
    <m/>
    <m/>
    <m/>
    <n v="27357000"/>
    <n v="1782390"/>
    <m/>
    <m/>
    <m/>
    <n v="27357000"/>
    <n v="7598610"/>
    <m/>
    <m/>
    <m/>
    <n v="80.454545454545396"/>
    <s v="Adequate"/>
    <n v="2020"/>
    <d v="2020-01-16T00:00:00"/>
    <m/>
    <m/>
    <s v="of funding. See Priority #36 for project description."/>
    <m/>
    <m/>
    <m/>
    <m/>
    <m/>
    <m/>
    <m/>
    <m/>
    <m/>
    <m/>
    <m/>
    <m/>
    <m/>
    <m/>
    <m/>
    <m/>
    <m/>
    <m/>
    <m/>
    <m/>
    <m/>
    <m/>
    <m/>
    <m/>
    <m/>
    <m/>
    <m/>
    <m/>
    <m/>
    <m/>
    <n v="0"/>
    <n v="0"/>
    <n v="0"/>
    <n v="29701000"/>
    <n v="0"/>
  </r>
  <r>
    <n v="12278"/>
    <s v="Montgomery"/>
    <s v="011"/>
    <x v="1"/>
    <x v="1"/>
    <s v="2023"/>
    <n v="38"/>
    <s v="Woodlin Elementary"/>
    <x v="1"/>
    <s v="Replacement"/>
    <m/>
    <n v="38697000"/>
    <n v="22505000"/>
    <n v="16192000"/>
    <m/>
    <m/>
    <m/>
    <m/>
    <m/>
    <m/>
    <m/>
    <m/>
    <m/>
    <m/>
    <m/>
    <m/>
    <m/>
    <s v="LP"/>
    <m/>
    <m/>
    <x v="17"/>
    <m/>
    <m/>
    <n v="0"/>
    <m/>
    <m/>
    <m/>
    <m/>
    <m/>
    <s v="0"/>
    <m/>
    <m/>
    <m/>
    <m/>
    <m/>
    <m/>
    <m/>
    <m/>
    <m/>
    <m/>
    <m/>
    <m/>
    <m/>
    <m/>
    <m/>
    <m/>
    <m/>
    <x v="0"/>
    <m/>
    <m/>
    <m/>
    <m/>
    <m/>
    <m/>
    <m/>
    <m/>
    <m/>
    <m/>
    <m/>
    <m/>
    <m/>
    <m/>
    <m/>
    <m/>
    <s v="18"/>
    <s v="2101 LUZERNE AVE"/>
    <s v="SILVER SPRING"/>
    <s v="20910"/>
    <n v="0"/>
    <n v="0"/>
    <m/>
    <s v="0"/>
    <m/>
    <m/>
    <m/>
    <m/>
    <m/>
    <m/>
    <m/>
    <m/>
    <m/>
    <m/>
    <m/>
    <m/>
    <n v="14907500"/>
    <n v="991040"/>
    <m/>
    <m/>
    <m/>
    <n v="14907500"/>
    <n v="4224960"/>
    <m/>
    <m/>
    <m/>
    <n v="87.794117647058798"/>
    <s v="Good"/>
    <n v="2016"/>
    <d v="2016-02-24T00:00:00"/>
    <m/>
    <m/>
    <s v="of planning due to fiscal constraints. The request is for a replacement of 57,540 sf on the existing site, as well as demolition of 60,725 sf, for 414 students."/>
    <m/>
    <m/>
    <m/>
    <m/>
    <m/>
    <m/>
    <m/>
    <m/>
    <m/>
    <m/>
    <m/>
    <m/>
    <m/>
    <m/>
    <m/>
    <m/>
    <m/>
    <m/>
    <m/>
    <m/>
    <m/>
    <m/>
    <m/>
    <m/>
    <m/>
    <m/>
    <m/>
    <m/>
    <m/>
    <m/>
    <n v="0"/>
    <n v="0"/>
    <n v="0"/>
    <n v="16192000"/>
    <n v="0"/>
  </r>
  <r>
    <n v="12279"/>
    <s v="Montgomery"/>
    <s v="011"/>
    <x v="0"/>
    <x v="0"/>
    <s v="2023"/>
    <n v="39"/>
    <s v="Woodlin Elementary"/>
    <x v="2"/>
    <s v="Replacement"/>
    <m/>
    <n v="38967000"/>
    <n v="22505000"/>
    <n v="16192000"/>
    <m/>
    <m/>
    <m/>
    <m/>
    <m/>
    <m/>
    <m/>
    <m/>
    <m/>
    <m/>
    <m/>
    <m/>
    <n v="16192000"/>
    <m/>
    <m/>
    <m/>
    <x v="17"/>
    <m/>
    <m/>
    <n v="0"/>
    <m/>
    <m/>
    <m/>
    <m/>
    <m/>
    <s v="0"/>
    <m/>
    <m/>
    <m/>
    <m/>
    <m/>
    <m/>
    <m/>
    <m/>
    <m/>
    <m/>
    <m/>
    <m/>
    <m/>
    <m/>
    <m/>
    <m/>
    <m/>
    <x v="0"/>
    <m/>
    <m/>
    <m/>
    <m/>
    <m/>
    <m/>
    <m/>
    <m/>
    <m/>
    <m/>
    <m/>
    <m/>
    <m/>
    <m/>
    <m/>
    <m/>
    <s v="18"/>
    <s v="2101 LUZERNE AVE"/>
    <s v="SILVER SPRING"/>
    <s v="20910"/>
    <n v="0"/>
    <n v="0"/>
    <m/>
    <s v="0"/>
    <m/>
    <m/>
    <m/>
    <m/>
    <m/>
    <m/>
    <m/>
    <m/>
    <m/>
    <m/>
    <m/>
    <m/>
    <n v="14907500"/>
    <n v="991040"/>
    <m/>
    <m/>
    <m/>
    <n v="14907500"/>
    <n v="4224960"/>
    <m/>
    <m/>
    <m/>
    <n v="87.794117647058798"/>
    <s v="Good"/>
    <n v="2016"/>
    <d v="2016-02-24T00:00:00"/>
    <m/>
    <m/>
    <s v="of funding. See Priority #38 for project description."/>
    <m/>
    <m/>
    <m/>
    <m/>
    <m/>
    <m/>
    <m/>
    <m/>
    <m/>
    <m/>
    <m/>
    <m/>
    <m/>
    <m/>
    <m/>
    <m/>
    <m/>
    <m/>
    <m/>
    <m/>
    <m/>
    <m/>
    <m/>
    <m/>
    <m/>
    <m/>
    <m/>
    <m/>
    <m/>
    <m/>
    <n v="0"/>
    <n v="0"/>
    <n v="0"/>
    <n v="16192000"/>
    <n v="0"/>
  </r>
  <r>
    <n v="12280"/>
    <s v="Montgomery"/>
    <s v="252"/>
    <x v="1"/>
    <x v="1"/>
    <s v="2023"/>
    <n v="40"/>
    <s v="Stonegate Elementary"/>
    <x v="1"/>
    <s v="Addition"/>
    <m/>
    <n v="34426000"/>
    <n v="20848000"/>
    <n v="13578000"/>
    <m/>
    <m/>
    <m/>
    <m/>
    <m/>
    <m/>
    <m/>
    <m/>
    <m/>
    <m/>
    <m/>
    <m/>
    <m/>
    <s v="LP"/>
    <m/>
    <m/>
    <x v="17"/>
    <m/>
    <m/>
    <n v="0"/>
    <m/>
    <m/>
    <m/>
    <m/>
    <m/>
    <s v="0"/>
    <m/>
    <m/>
    <m/>
    <m/>
    <m/>
    <m/>
    <m/>
    <m/>
    <m/>
    <m/>
    <m/>
    <m/>
    <m/>
    <m/>
    <m/>
    <m/>
    <m/>
    <x v="0"/>
    <m/>
    <m/>
    <m/>
    <m/>
    <m/>
    <m/>
    <m/>
    <m/>
    <m/>
    <m/>
    <m/>
    <m/>
    <m/>
    <m/>
    <m/>
    <m/>
    <s v="14"/>
    <s v="14811 NOTLEY RD"/>
    <s v="SILVER SPRING"/>
    <s v="20904"/>
    <n v="0"/>
    <n v="0"/>
    <m/>
    <s v="0"/>
    <m/>
    <m/>
    <m/>
    <m/>
    <m/>
    <m/>
    <m/>
    <m/>
    <m/>
    <m/>
    <m/>
    <m/>
    <n v="12097000"/>
    <n v="1123660"/>
    <m/>
    <m/>
    <m/>
    <n v="12097000"/>
    <n v="4790340"/>
    <m/>
    <m/>
    <m/>
    <n v="79.846153846153797"/>
    <s v="Adequate"/>
    <n v="2020"/>
    <d v="2020-02-13T00:00:00"/>
    <m/>
    <m/>
    <s v="of planning due to fiscal constraints. The request is for an addition of 64,651 sf, as well as demolition of 44,966 sf, for 585 students."/>
    <m/>
    <m/>
    <m/>
    <m/>
    <m/>
    <m/>
    <m/>
    <m/>
    <m/>
    <m/>
    <m/>
    <m/>
    <m/>
    <m/>
    <m/>
    <m/>
    <m/>
    <m/>
    <m/>
    <m/>
    <m/>
    <m/>
    <m/>
    <m/>
    <m/>
    <m/>
    <m/>
    <m/>
    <m/>
    <m/>
    <n v="0"/>
    <n v="0"/>
    <n v="0"/>
    <n v="13578000"/>
    <n v="0"/>
  </r>
  <r>
    <n v="12281"/>
    <s v="Montgomery"/>
    <s v="252"/>
    <x v="0"/>
    <x v="0"/>
    <s v="2023"/>
    <n v="41"/>
    <s v="Stonegate Elementary"/>
    <x v="2"/>
    <s v="Addition"/>
    <m/>
    <n v="34426000"/>
    <n v="20848000"/>
    <n v="13578000"/>
    <m/>
    <m/>
    <m/>
    <m/>
    <m/>
    <m/>
    <m/>
    <m/>
    <m/>
    <m/>
    <m/>
    <m/>
    <n v="1357800"/>
    <m/>
    <m/>
    <m/>
    <x v="17"/>
    <m/>
    <m/>
    <n v="0"/>
    <m/>
    <m/>
    <m/>
    <m/>
    <m/>
    <s v="0"/>
    <m/>
    <m/>
    <m/>
    <m/>
    <m/>
    <m/>
    <m/>
    <m/>
    <m/>
    <m/>
    <m/>
    <m/>
    <m/>
    <m/>
    <m/>
    <m/>
    <m/>
    <x v="0"/>
    <m/>
    <m/>
    <m/>
    <m/>
    <m/>
    <m/>
    <m/>
    <m/>
    <m/>
    <m/>
    <m/>
    <m/>
    <m/>
    <m/>
    <m/>
    <m/>
    <s v="14"/>
    <s v="14811 NOTLEY RD"/>
    <s v="SILVER SPRING"/>
    <s v="20904"/>
    <n v="0"/>
    <n v="0"/>
    <m/>
    <s v="0"/>
    <m/>
    <m/>
    <m/>
    <m/>
    <m/>
    <m/>
    <m/>
    <m/>
    <m/>
    <m/>
    <m/>
    <m/>
    <n v="12097000"/>
    <n v="1123660"/>
    <m/>
    <m/>
    <m/>
    <n v="12097000"/>
    <n v="4790340"/>
    <m/>
    <m/>
    <m/>
    <n v="79.846153846153797"/>
    <s v="Adequate"/>
    <n v="2020"/>
    <d v="2020-02-13T00:00:00"/>
    <m/>
    <m/>
    <s v="of funding. See Priority #40 for project description."/>
    <m/>
    <m/>
    <m/>
    <m/>
    <m/>
    <m/>
    <m/>
    <m/>
    <m/>
    <m/>
    <m/>
    <m/>
    <m/>
    <m/>
    <m/>
    <m/>
    <m/>
    <m/>
    <m/>
    <m/>
    <m/>
    <m/>
    <m/>
    <m/>
    <m/>
    <m/>
    <m/>
    <m/>
    <m/>
    <m/>
    <n v="0"/>
    <n v="0"/>
    <n v="0"/>
    <n v="13578000"/>
    <n v="0"/>
  </r>
  <r>
    <n v="12282"/>
    <s v="Montgomery"/>
    <m/>
    <x v="1"/>
    <x v="1"/>
    <s v="2023"/>
    <n v="42"/>
    <s v="Crown High"/>
    <x v="1"/>
    <s v="New"/>
    <m/>
    <n v="136302000"/>
    <n v="77264000"/>
    <n v="59038000"/>
    <m/>
    <m/>
    <m/>
    <m/>
    <m/>
    <m/>
    <m/>
    <m/>
    <m/>
    <m/>
    <m/>
    <m/>
    <m/>
    <s v="LP"/>
    <m/>
    <m/>
    <x v="17"/>
    <m/>
    <m/>
    <n v="0"/>
    <m/>
    <m/>
    <m/>
    <m/>
    <m/>
    <s v="0"/>
    <m/>
    <m/>
    <m/>
    <m/>
    <m/>
    <m/>
    <m/>
    <m/>
    <m/>
    <m/>
    <m/>
    <m/>
    <m/>
    <m/>
    <m/>
    <m/>
    <m/>
    <x v="0"/>
    <m/>
    <m/>
    <m/>
    <m/>
    <m/>
    <m/>
    <m/>
    <m/>
    <m/>
    <m/>
    <m/>
    <m/>
    <m/>
    <m/>
    <m/>
    <m/>
    <m/>
    <m/>
    <m/>
    <m/>
    <n v="0"/>
    <n v="0"/>
    <m/>
    <s v="0"/>
    <m/>
    <m/>
    <m/>
    <m/>
    <m/>
    <m/>
    <m/>
    <m/>
    <m/>
    <m/>
    <m/>
    <m/>
    <n v="55340000"/>
    <n v="2853040"/>
    <m/>
    <m/>
    <m/>
    <n v="55340000"/>
    <n v="12162960"/>
    <m/>
    <m/>
    <m/>
    <m/>
    <m/>
    <m/>
    <m/>
    <m/>
    <m/>
    <s v="of planning due to fiscal constraints.  The request is for a new school of 346,500 sf, for 2,200 students."/>
    <m/>
    <m/>
    <m/>
    <m/>
    <m/>
    <m/>
    <m/>
    <m/>
    <m/>
    <m/>
    <m/>
    <m/>
    <m/>
    <m/>
    <m/>
    <m/>
    <m/>
    <m/>
    <m/>
    <m/>
    <m/>
    <m/>
    <m/>
    <m/>
    <m/>
    <m/>
    <m/>
    <m/>
    <m/>
    <m/>
    <n v="0"/>
    <n v="0"/>
    <n v="0"/>
    <n v="59038000"/>
    <n v="0"/>
  </r>
  <r>
    <n v="12283"/>
    <s v="Montgomery"/>
    <s v="101"/>
    <x v="1"/>
    <x v="2"/>
    <s v="2023"/>
    <n v="43"/>
    <s v="Highland View Elementary"/>
    <x v="1"/>
    <s v="Addition"/>
    <m/>
    <n v="16775000"/>
    <n v="9664400"/>
    <n v="7110600"/>
    <m/>
    <m/>
    <m/>
    <m/>
    <m/>
    <m/>
    <m/>
    <m/>
    <m/>
    <m/>
    <m/>
    <m/>
    <m/>
    <s v="LP"/>
    <m/>
    <m/>
    <x v="17"/>
    <m/>
    <m/>
    <n v="0"/>
    <m/>
    <m/>
    <m/>
    <m/>
    <m/>
    <s v="0"/>
    <m/>
    <m/>
    <m/>
    <m/>
    <m/>
    <m/>
    <m/>
    <m/>
    <m/>
    <m/>
    <m/>
    <m/>
    <m/>
    <m/>
    <m/>
    <m/>
    <m/>
    <x v="0"/>
    <m/>
    <m/>
    <m/>
    <m/>
    <m/>
    <m/>
    <m/>
    <m/>
    <m/>
    <m/>
    <m/>
    <m/>
    <m/>
    <m/>
    <m/>
    <m/>
    <s v="20"/>
    <s v="9010 PROVIDENCE AVENUE"/>
    <s v="SILVER SPRING"/>
    <s v="20901"/>
    <n v="0"/>
    <n v="0"/>
    <m/>
    <s v="0"/>
    <m/>
    <m/>
    <m/>
    <m/>
    <m/>
    <m/>
    <m/>
    <m/>
    <m/>
    <m/>
    <m/>
    <m/>
    <n v="6607000"/>
    <n v="370500"/>
    <m/>
    <m/>
    <m/>
    <n v="6607000"/>
    <n v="1579500"/>
    <m/>
    <m/>
    <m/>
    <n v="80.303030303030297"/>
    <s v="Adequate"/>
    <n v="2017"/>
    <d v="2017-05-26T00:00:00"/>
    <m/>
    <m/>
    <s v="of planning due to lack of design progress. The request is for an addition of 10,000 sf, for 234 students."/>
    <m/>
    <m/>
    <m/>
    <m/>
    <m/>
    <m/>
    <m/>
    <m/>
    <m/>
    <m/>
    <m/>
    <m/>
    <m/>
    <m/>
    <m/>
    <m/>
    <m/>
    <m/>
    <m/>
    <m/>
    <m/>
    <m/>
    <m/>
    <m/>
    <m/>
    <m/>
    <m/>
    <m/>
    <m/>
    <m/>
    <n v="0"/>
    <n v="0"/>
    <n v="0"/>
    <n v="7110600"/>
    <n v="0"/>
  </r>
  <r>
    <n v="12284"/>
    <s v="Montgomery"/>
    <s v="035"/>
    <x v="1"/>
    <x v="2"/>
    <s v="2023"/>
    <n v="44"/>
    <s v="JoAnn Leleck Elementary at Broad Acres"/>
    <x v="1"/>
    <s v="New"/>
    <m/>
    <n v="28338000"/>
    <n v="16768000"/>
    <n v="11570000"/>
    <m/>
    <m/>
    <m/>
    <m/>
    <m/>
    <m/>
    <m/>
    <m/>
    <m/>
    <m/>
    <m/>
    <m/>
    <m/>
    <s v="LP"/>
    <m/>
    <m/>
    <x v="17"/>
    <m/>
    <m/>
    <n v="0"/>
    <m/>
    <m/>
    <m/>
    <m/>
    <m/>
    <s v="0"/>
    <m/>
    <m/>
    <m/>
    <m/>
    <m/>
    <m/>
    <m/>
    <m/>
    <m/>
    <m/>
    <m/>
    <m/>
    <m/>
    <m/>
    <m/>
    <m/>
    <m/>
    <x v="0"/>
    <m/>
    <m/>
    <m/>
    <m/>
    <m/>
    <m/>
    <m/>
    <m/>
    <m/>
    <m/>
    <m/>
    <m/>
    <m/>
    <m/>
    <m/>
    <m/>
    <s v="20"/>
    <s v="710 BEACON RD"/>
    <s v="SILVER SPRING"/>
    <s v="20903"/>
    <n v="0"/>
    <n v="0"/>
    <m/>
    <s v="0"/>
    <m/>
    <m/>
    <m/>
    <m/>
    <m/>
    <m/>
    <m/>
    <m/>
    <m/>
    <m/>
    <m/>
    <m/>
    <n v="10589000"/>
    <n v="680200"/>
    <m/>
    <m/>
    <m/>
    <n v="10589000"/>
    <n v="2899800"/>
    <m/>
    <m/>
    <m/>
    <n v="78.548387096774107"/>
    <s v="Adequate"/>
    <n v="2020"/>
    <d v="2019-12-19T00:00:00"/>
    <m/>
    <m/>
    <s v="of planning due to lack of design progress. The request is for a new school of 75,000 sf, for 259 students."/>
    <m/>
    <m/>
    <m/>
    <m/>
    <m/>
    <m/>
    <m/>
    <m/>
    <m/>
    <m/>
    <m/>
    <m/>
    <m/>
    <m/>
    <m/>
    <m/>
    <m/>
    <m/>
    <m/>
    <m/>
    <m/>
    <m/>
    <m/>
    <m/>
    <m/>
    <m/>
    <m/>
    <m/>
    <m/>
    <m/>
    <n v="0"/>
    <n v="0"/>
    <n v="0"/>
    <n v="11570000"/>
    <n v="0"/>
  </r>
  <r>
    <n v="12285"/>
    <s v="Montgomery"/>
    <s v="046"/>
    <x v="1"/>
    <x v="2"/>
    <s v="2023"/>
    <n v="45"/>
    <s v="Northwood High"/>
    <x v="1"/>
    <s v="Replacement"/>
    <m/>
    <n v="138356000"/>
    <n v="80532000"/>
    <n v="57824000"/>
    <m/>
    <m/>
    <m/>
    <m/>
    <m/>
    <m/>
    <m/>
    <m/>
    <m/>
    <m/>
    <m/>
    <m/>
    <m/>
    <s v="LP"/>
    <m/>
    <m/>
    <x v="17"/>
    <m/>
    <m/>
    <n v="0"/>
    <m/>
    <m/>
    <m/>
    <m/>
    <m/>
    <s v="0"/>
    <m/>
    <m/>
    <m/>
    <m/>
    <m/>
    <m/>
    <m/>
    <m/>
    <m/>
    <m/>
    <m/>
    <m/>
    <m/>
    <m/>
    <m/>
    <m/>
    <m/>
    <x v="0"/>
    <m/>
    <m/>
    <m/>
    <m/>
    <m/>
    <m/>
    <m/>
    <m/>
    <m/>
    <m/>
    <m/>
    <m/>
    <m/>
    <m/>
    <m/>
    <m/>
    <s v="19"/>
    <s v="919 University Blvd., West"/>
    <s v="SILVER SPRING"/>
    <s v="20901"/>
    <n v="0"/>
    <n v="0"/>
    <m/>
    <s v="0"/>
    <m/>
    <m/>
    <m/>
    <m/>
    <m/>
    <m/>
    <m/>
    <m/>
    <m/>
    <m/>
    <m/>
    <m/>
    <n v="53328000"/>
    <n v="3280730"/>
    <m/>
    <m/>
    <m/>
    <n v="53328000"/>
    <n v="13986270"/>
    <m/>
    <m/>
    <m/>
    <n v="76.6666666666666"/>
    <s v="Adequate"/>
    <n v="2019"/>
    <d v="2019-05-21T00:00:00"/>
    <m/>
    <m/>
    <s v="of planning due to lack of design progress. The request is for a replacement school on the existing site with 380,000 sf as well as demolition of 253,488 sf, for 2,498 students."/>
    <m/>
    <m/>
    <m/>
    <m/>
    <m/>
    <m/>
    <m/>
    <m/>
    <m/>
    <m/>
    <m/>
    <m/>
    <m/>
    <m/>
    <m/>
    <m/>
    <m/>
    <m/>
    <m/>
    <m/>
    <m/>
    <m/>
    <m/>
    <m/>
    <m/>
    <m/>
    <m/>
    <m/>
    <m/>
    <m/>
    <n v="0"/>
    <n v="0"/>
    <n v="0"/>
    <n v="57824000"/>
    <n v="0"/>
  </r>
  <r>
    <n v="12286"/>
    <s v="Montgomery"/>
    <s v="002"/>
    <x v="1"/>
    <x v="2"/>
    <s v="2023"/>
    <n v="46"/>
    <s v="Silver Spring International Middle"/>
    <x v="1"/>
    <s v="Addition"/>
    <m/>
    <n v="19140000"/>
    <n v="12580000"/>
    <n v="6560000"/>
    <m/>
    <m/>
    <m/>
    <m/>
    <m/>
    <m/>
    <m/>
    <m/>
    <m/>
    <m/>
    <m/>
    <m/>
    <m/>
    <s v="LP"/>
    <m/>
    <m/>
    <x v="17"/>
    <m/>
    <m/>
    <n v="0"/>
    <m/>
    <m/>
    <m/>
    <m/>
    <m/>
    <s v="0"/>
    <m/>
    <m/>
    <m/>
    <m/>
    <m/>
    <m/>
    <m/>
    <m/>
    <m/>
    <m/>
    <m/>
    <m/>
    <m/>
    <m/>
    <m/>
    <m/>
    <m/>
    <x v="0"/>
    <m/>
    <m/>
    <m/>
    <m/>
    <m/>
    <m/>
    <m/>
    <m/>
    <m/>
    <m/>
    <m/>
    <m/>
    <m/>
    <m/>
    <m/>
    <m/>
    <s v="20"/>
    <s v="313 WAYNE AVE"/>
    <s v="SILVER SPRING"/>
    <s v="20907"/>
    <n v="0"/>
    <n v="0"/>
    <m/>
    <s v="0"/>
    <m/>
    <m/>
    <m/>
    <m/>
    <m/>
    <m/>
    <m/>
    <m/>
    <m/>
    <m/>
    <m/>
    <m/>
    <n v="5277000"/>
    <n v="1006000"/>
    <m/>
    <m/>
    <m/>
    <n v="5277000"/>
    <n v="4288000"/>
    <m/>
    <m/>
    <m/>
    <n v="78.939393939393895"/>
    <s v="Adequate"/>
    <n v="2017"/>
    <d v="2017-06-12T00:00:00"/>
    <m/>
    <m/>
    <s v="of planning due to lack of design progress. The request is for an addition of 40,000 sf, for 1,082 students."/>
    <m/>
    <m/>
    <m/>
    <m/>
    <m/>
    <m/>
    <m/>
    <m/>
    <m/>
    <m/>
    <m/>
    <m/>
    <m/>
    <m/>
    <m/>
    <m/>
    <m/>
    <m/>
    <m/>
    <m/>
    <m/>
    <m/>
    <m/>
    <m/>
    <m/>
    <m/>
    <m/>
    <m/>
    <m/>
    <m/>
    <n v="0"/>
    <n v="0"/>
    <n v="0"/>
    <n v="6560000"/>
    <n v="0"/>
  </r>
  <r>
    <n v="12287"/>
    <s v="Montgomery"/>
    <s v="017"/>
    <x v="1"/>
    <x v="2"/>
    <s v="2023"/>
    <n v="47"/>
    <s v="Westbrook Elementary"/>
    <x v="1"/>
    <s v="Renovation"/>
    <m/>
    <n v="4391000"/>
    <n v="2537200"/>
    <n v="1853800"/>
    <m/>
    <m/>
    <m/>
    <m/>
    <m/>
    <m/>
    <m/>
    <m/>
    <m/>
    <m/>
    <m/>
    <m/>
    <m/>
    <s v="LP"/>
    <m/>
    <m/>
    <x v="17"/>
    <m/>
    <m/>
    <n v="0"/>
    <m/>
    <m/>
    <m/>
    <m/>
    <m/>
    <s v="0"/>
    <m/>
    <m/>
    <m/>
    <m/>
    <m/>
    <m/>
    <m/>
    <m/>
    <m/>
    <m/>
    <m/>
    <m/>
    <m/>
    <m/>
    <m/>
    <m/>
    <m/>
    <x v="0"/>
    <m/>
    <m/>
    <m/>
    <m/>
    <m/>
    <m/>
    <m/>
    <m/>
    <m/>
    <m/>
    <m/>
    <m/>
    <m/>
    <m/>
    <m/>
    <m/>
    <s v="16"/>
    <s v="5110 ALLAN TERRACE"/>
    <s v="BETHESDA"/>
    <s v="20816"/>
    <n v="0"/>
    <n v="0"/>
    <m/>
    <s v="0"/>
    <m/>
    <m/>
    <m/>
    <m/>
    <m/>
    <m/>
    <m/>
    <m/>
    <m/>
    <m/>
    <m/>
    <m/>
    <n v="1781500"/>
    <m/>
    <m/>
    <m/>
    <m/>
    <n v="1781500"/>
    <m/>
    <m/>
    <m/>
    <m/>
    <n v="83.970588235294102"/>
    <s v="Adequate"/>
    <n v="2019"/>
    <d v="2019-05-06T00:00:00"/>
    <m/>
    <m/>
    <s v="of planning due to lack of design progress. The request is for renovation of 4.000 sf, for 446 students."/>
    <m/>
    <m/>
    <m/>
    <m/>
    <m/>
    <m/>
    <m/>
    <m/>
    <m/>
    <m/>
    <m/>
    <m/>
    <m/>
    <m/>
    <m/>
    <m/>
    <m/>
    <m/>
    <m/>
    <m/>
    <m/>
    <m/>
    <m/>
    <m/>
    <m/>
    <m/>
    <m/>
    <m/>
    <m/>
    <m/>
    <n v="0"/>
    <n v="0"/>
    <n v="0"/>
    <n v="1853800"/>
    <n v="0"/>
  </r>
  <r>
    <n v="12288"/>
    <s v="Kent"/>
    <s v="007"/>
    <x v="0"/>
    <x v="0"/>
    <s v="2023"/>
    <n v="1"/>
    <s v="Kent County High"/>
    <x v="0"/>
    <s v="Roof"/>
    <m/>
    <n v="7581000"/>
    <n v="3971000"/>
    <n v="3610000"/>
    <n v="3610000"/>
    <m/>
    <m/>
    <n v="1536000"/>
    <m/>
    <m/>
    <m/>
    <m/>
    <m/>
    <m/>
    <m/>
    <m/>
    <n v="2074000"/>
    <m/>
    <m/>
    <m/>
    <x v="18"/>
    <m/>
    <m/>
    <n v="0"/>
    <m/>
    <m/>
    <m/>
    <m/>
    <m/>
    <s v="0"/>
    <m/>
    <m/>
    <m/>
    <m/>
    <m/>
    <m/>
    <m/>
    <m/>
    <m/>
    <m/>
    <m/>
    <m/>
    <m/>
    <m/>
    <m/>
    <m/>
    <m/>
    <x v="0"/>
    <m/>
    <m/>
    <m/>
    <m/>
    <m/>
    <m/>
    <m/>
    <m/>
    <m/>
    <m/>
    <m/>
    <m/>
    <m/>
    <m/>
    <m/>
    <m/>
    <s v="36"/>
    <s v="25301 LAMBS MEADOW ROAD"/>
    <s v="WORTON"/>
    <s v="21678"/>
    <n v="0"/>
    <n v="0"/>
    <m/>
    <s v="0"/>
    <m/>
    <m/>
    <m/>
    <m/>
    <m/>
    <m/>
    <m/>
    <m/>
    <m/>
    <m/>
    <m/>
    <m/>
    <n v="190000"/>
    <n v="3420000"/>
    <m/>
    <m/>
    <m/>
    <n v="190000"/>
    <n v="3420000"/>
    <n v="361000"/>
    <m/>
    <m/>
    <n v="79.047619047618994"/>
    <s v="Adequate"/>
    <n v="2020"/>
    <d v="2019-08-14T00:00:00"/>
    <m/>
    <m/>
    <s v="of funding. The request is to replace 189,626 sf 1995 roof."/>
    <m/>
    <m/>
    <m/>
    <m/>
    <m/>
    <m/>
    <m/>
    <m/>
    <m/>
    <m/>
    <m/>
    <m/>
    <m/>
    <m/>
    <m/>
    <m/>
    <m/>
    <m/>
    <m/>
    <m/>
    <m/>
    <m/>
    <m/>
    <m/>
    <m/>
    <m/>
    <m/>
    <m/>
    <m/>
    <m/>
    <n v="0"/>
    <n v="0"/>
    <n v="0"/>
    <n v="3610000"/>
    <n v="0"/>
  </r>
  <r>
    <n v="12291"/>
    <s v="Prince George's"/>
    <s v="183"/>
    <x v="0"/>
    <x v="1"/>
    <s v="2023"/>
    <n v="1"/>
    <s v="William Wirt Middle"/>
    <x v="2"/>
    <s v="Replacement"/>
    <s v="Middle"/>
    <n v="94057000"/>
    <n v="51541000"/>
    <n v="42516000"/>
    <n v="42516000"/>
    <n v="41704705"/>
    <m/>
    <m/>
    <m/>
    <m/>
    <m/>
    <m/>
    <m/>
    <m/>
    <m/>
    <m/>
    <n v="811295"/>
    <m/>
    <m/>
    <m/>
    <x v="19"/>
    <m/>
    <m/>
    <n v="0"/>
    <m/>
    <m/>
    <m/>
    <m/>
    <m/>
    <s v="0"/>
    <m/>
    <m/>
    <m/>
    <m/>
    <m/>
    <m/>
    <m/>
    <m/>
    <m/>
    <m/>
    <m/>
    <m/>
    <m/>
    <m/>
    <m/>
    <m/>
    <m/>
    <x v="0"/>
    <m/>
    <m/>
    <m/>
    <m/>
    <m/>
    <m/>
    <m/>
    <m/>
    <m/>
    <m/>
    <m/>
    <m/>
    <m/>
    <m/>
    <m/>
    <m/>
    <s v="22"/>
    <s v="62nd PLACE &amp; TUCKERMAN STREET"/>
    <s v="RIVERDALE"/>
    <s v="20737"/>
    <n v="0"/>
    <n v="0"/>
    <m/>
    <s v="0"/>
    <m/>
    <m/>
    <m/>
    <m/>
    <m/>
    <m/>
    <m/>
    <m/>
    <m/>
    <m/>
    <m/>
    <m/>
    <n v="35728000"/>
    <n v="6788000"/>
    <m/>
    <m/>
    <m/>
    <n v="21720984"/>
    <n v="4127307"/>
    <n v="22274930"/>
    <m/>
    <m/>
    <n v="76.716417910447703"/>
    <s v="Adequate"/>
    <n v="2020"/>
    <d v="2019-10-08T00:00:00"/>
    <m/>
    <m/>
    <s v="of partial funding. Planning was approved in FY 17 and partial funding was approved in FY 20, FY 21 and FY 22. See worksheet for approved scope and funding details."/>
    <m/>
    <m/>
    <m/>
    <m/>
    <m/>
    <m/>
    <m/>
    <m/>
    <m/>
    <m/>
    <m/>
    <m/>
    <m/>
    <m/>
    <m/>
    <m/>
    <m/>
    <m/>
    <m/>
    <m/>
    <m/>
    <m/>
    <m/>
    <m/>
    <m/>
    <m/>
    <m/>
    <m/>
    <m/>
    <m/>
    <n v="0"/>
    <n v="0"/>
    <n v="0"/>
    <n v="811295"/>
    <n v="0"/>
  </r>
  <r>
    <n v="12292"/>
    <s v="Prince George's"/>
    <s v="265"/>
    <x v="0"/>
    <x v="1"/>
    <s v="2023"/>
    <n v="2"/>
    <s v="New Glenridge Middle"/>
    <x v="2"/>
    <s v="New"/>
    <s v="Middle"/>
    <n v="93081000"/>
    <n v="51228000"/>
    <n v="41853000"/>
    <n v="41853000"/>
    <n v="40804860"/>
    <m/>
    <m/>
    <m/>
    <m/>
    <m/>
    <m/>
    <m/>
    <m/>
    <m/>
    <m/>
    <n v="1048140"/>
    <m/>
    <m/>
    <m/>
    <x v="19"/>
    <m/>
    <m/>
    <n v="0"/>
    <m/>
    <m/>
    <m/>
    <m/>
    <m/>
    <s v="0"/>
    <m/>
    <m/>
    <m/>
    <m/>
    <m/>
    <m/>
    <m/>
    <m/>
    <m/>
    <m/>
    <m/>
    <m/>
    <m/>
    <m/>
    <m/>
    <m/>
    <m/>
    <x v="0"/>
    <m/>
    <m/>
    <m/>
    <m/>
    <m/>
    <m/>
    <m/>
    <m/>
    <m/>
    <m/>
    <m/>
    <m/>
    <m/>
    <m/>
    <m/>
    <m/>
    <m/>
    <m/>
    <m/>
    <m/>
    <n v="0"/>
    <n v="0"/>
    <m/>
    <s v="0"/>
    <m/>
    <m/>
    <m/>
    <m/>
    <m/>
    <m/>
    <m/>
    <m/>
    <m/>
    <m/>
    <m/>
    <m/>
    <n v="35171000"/>
    <n v="6682000"/>
    <m/>
    <m/>
    <m/>
    <n v="20922430"/>
    <n v="3975752"/>
    <m/>
    <m/>
    <n v="22992218"/>
    <m/>
    <m/>
    <m/>
    <m/>
    <m/>
    <m/>
    <s v="of partial funding. Planning was approved in FY 17 and partial funding was approved in FY 20 and FY 21. See worksheet for approved scope and funding details."/>
    <m/>
    <m/>
    <m/>
    <m/>
    <m/>
    <m/>
    <m/>
    <m/>
    <m/>
    <m/>
    <m/>
    <m/>
    <m/>
    <m/>
    <m/>
    <m/>
    <m/>
    <m/>
    <m/>
    <m/>
    <m/>
    <m/>
    <m/>
    <m/>
    <m/>
    <m/>
    <m/>
    <m/>
    <m/>
    <m/>
    <n v="0"/>
    <n v="0"/>
    <n v="0"/>
    <n v="1048140"/>
    <n v="0"/>
  </r>
  <r>
    <n v="12293"/>
    <s v="Prince George's"/>
    <s v="199"/>
    <x v="0"/>
    <x v="1"/>
    <s v="2023"/>
    <n v="3"/>
    <s v="William Schmidt Outdoor Educational Center"/>
    <x v="2"/>
    <s v="Replacement/Renovation"/>
    <s v="Alternative"/>
    <n v="48525000"/>
    <n v="29488000"/>
    <n v="19037000"/>
    <n v="19037000"/>
    <n v="19037000"/>
    <m/>
    <m/>
    <m/>
    <m/>
    <m/>
    <m/>
    <m/>
    <m/>
    <m/>
    <m/>
    <n v="0"/>
    <m/>
    <m/>
    <m/>
    <x v="19"/>
    <m/>
    <m/>
    <n v="0"/>
    <m/>
    <m/>
    <m/>
    <m/>
    <m/>
    <s v="0"/>
    <m/>
    <m/>
    <m/>
    <m/>
    <m/>
    <m/>
    <m/>
    <m/>
    <m/>
    <m/>
    <m/>
    <m/>
    <m/>
    <m/>
    <m/>
    <m/>
    <m/>
    <x v="0"/>
    <m/>
    <m/>
    <m/>
    <m/>
    <m/>
    <m/>
    <m/>
    <m/>
    <m/>
    <m/>
    <m/>
    <m/>
    <m/>
    <m/>
    <m/>
    <m/>
    <s v="27A"/>
    <s v="18501 AQUASCO ROAD"/>
    <s v="BRANDYWINE"/>
    <s v="20613"/>
    <n v="0"/>
    <n v="0"/>
    <m/>
    <s v="0"/>
    <m/>
    <m/>
    <m/>
    <m/>
    <m/>
    <m/>
    <m/>
    <m/>
    <m/>
    <m/>
    <m/>
    <m/>
    <n v="17099000"/>
    <n v="1938000"/>
    <m/>
    <m/>
    <m/>
    <n v="11008136"/>
    <n v="2381415"/>
    <m/>
    <m/>
    <n v="14477097"/>
    <n v="80.634920634920604"/>
    <s v="Adequate"/>
    <n v="2019"/>
    <d v="2018-12-17T00:00:00"/>
    <m/>
    <m/>
    <s v="of the balance of funding.  Planning was approved in FY 18 and funding was approved in FY 21. The request is for a replacement school on the existing site with 44,300 sf and renovation of 22,040 as well as demolition of 12,445 sf. See worksheet for approved scope and funding details."/>
    <m/>
    <m/>
    <m/>
    <m/>
    <m/>
    <m/>
    <m/>
    <m/>
    <m/>
    <m/>
    <m/>
    <m/>
    <m/>
    <m/>
    <m/>
    <m/>
    <m/>
    <m/>
    <m/>
    <m/>
    <m/>
    <m/>
    <m/>
    <m/>
    <m/>
    <m/>
    <m/>
    <m/>
    <m/>
    <m/>
    <n v="0"/>
    <n v="0"/>
    <n v="0"/>
    <n v="0"/>
    <n v="0"/>
  </r>
  <r>
    <n v="12294"/>
    <s v="Prince George's"/>
    <s v="087"/>
    <x v="0"/>
    <x v="2"/>
    <s v="2023"/>
    <n v="4"/>
    <s v="Suitland High"/>
    <x v="2"/>
    <s v="Replacement"/>
    <s v="High"/>
    <n v="257364000"/>
    <n v="149029000"/>
    <n v="108335000"/>
    <m/>
    <m/>
    <m/>
    <m/>
    <m/>
    <m/>
    <m/>
    <m/>
    <m/>
    <m/>
    <m/>
    <m/>
    <n v="27502000"/>
    <m/>
    <m/>
    <m/>
    <x v="19"/>
    <m/>
    <m/>
    <n v="0"/>
    <s v="10/18/21 ABD: Incomplete design submission.  SCHEDULE: DD 06/21; CD 12/21; BID/AWD 04/22; OCC 06/26"/>
    <m/>
    <m/>
    <m/>
    <m/>
    <s v="0"/>
    <d v="2020-09-01T00:00:00"/>
    <d v="2021-01-15T00:00:00"/>
    <d v="2020-09-14T00:00:00"/>
    <d v="2021-01-15T00:00:00"/>
    <m/>
    <m/>
    <m/>
    <m/>
    <m/>
    <m/>
    <m/>
    <m/>
    <m/>
    <m/>
    <m/>
    <m/>
    <m/>
    <x v="0"/>
    <m/>
    <m/>
    <m/>
    <m/>
    <m/>
    <m/>
    <m/>
    <m/>
    <m/>
    <m/>
    <m/>
    <m/>
    <m/>
    <m/>
    <m/>
    <m/>
    <s v="24"/>
    <s v="5200 SILVER HILL ROAD"/>
    <s v="Forestville"/>
    <s v="20747"/>
    <n v="0"/>
    <n v="0"/>
    <m/>
    <s v="0"/>
    <m/>
    <m/>
    <m/>
    <m/>
    <m/>
    <m/>
    <m/>
    <m/>
    <m/>
    <m/>
    <m/>
    <m/>
    <n v="91038000"/>
    <n v="17297000"/>
    <m/>
    <m/>
    <m/>
    <n v="51507186"/>
    <n v="9239765"/>
    <n v="8414898"/>
    <n v="3365959"/>
    <m/>
    <n v="83.285714285714207"/>
    <s v="Adequate"/>
    <n v="2014"/>
    <d v="2014-03-26T00:00:00"/>
    <m/>
    <m/>
    <s v="of funding because of unresolved issues. Planning was approved in FY 21. The request is for replacement on the same site with 348,350 sf, including cooperative use space as well as demolition of 344,875 sf, for 1,701 students."/>
    <m/>
    <m/>
    <m/>
    <m/>
    <m/>
    <m/>
    <m/>
    <m/>
    <m/>
    <m/>
    <m/>
    <m/>
    <m/>
    <m/>
    <m/>
    <m/>
    <m/>
    <m/>
    <m/>
    <m/>
    <m/>
    <m/>
    <m/>
    <m/>
    <m/>
    <m/>
    <m/>
    <m/>
    <m/>
    <m/>
    <n v="0"/>
    <n v="0"/>
    <n v="0"/>
    <n v="108335000"/>
    <n v="0"/>
  </r>
  <r>
    <n v="12295"/>
    <s v="Prince George's"/>
    <s v="134"/>
    <x v="1"/>
    <x v="2"/>
    <s v="2023"/>
    <n v="5"/>
    <s v="Cool Spring Elementary"/>
    <x v="1"/>
    <s v="Renovation/Addition"/>
    <s v="Elementary"/>
    <n v="89929000"/>
    <n v="55594000"/>
    <n v="34335000"/>
    <m/>
    <m/>
    <m/>
    <m/>
    <m/>
    <m/>
    <m/>
    <m/>
    <m/>
    <m/>
    <m/>
    <m/>
    <m/>
    <s v="LP"/>
    <m/>
    <m/>
    <x v="19"/>
    <m/>
    <m/>
    <n v="0"/>
    <s v="10/18/21 ABD: Require IAC Site Appvl?;  SCHEDULE:  BID 7/21; OCC 8/23"/>
    <m/>
    <m/>
    <m/>
    <m/>
    <s v="0"/>
    <m/>
    <m/>
    <m/>
    <m/>
    <m/>
    <m/>
    <m/>
    <m/>
    <m/>
    <m/>
    <m/>
    <m/>
    <m/>
    <m/>
    <m/>
    <m/>
    <m/>
    <x v="0"/>
    <m/>
    <m/>
    <m/>
    <m/>
    <m/>
    <m/>
    <m/>
    <m/>
    <m/>
    <m/>
    <m/>
    <m/>
    <m/>
    <m/>
    <m/>
    <m/>
    <s v="47B"/>
    <s v="8910 RIGGS ROAD"/>
    <s v="ADELPHI"/>
    <s v="20783"/>
    <n v="0"/>
    <n v="0"/>
    <m/>
    <s v="0"/>
    <m/>
    <m/>
    <m/>
    <m/>
    <m/>
    <m/>
    <m/>
    <m/>
    <m/>
    <m/>
    <m/>
    <m/>
    <n v="31325790"/>
    <n v="3009085"/>
    <m/>
    <m/>
    <m/>
    <n v="24655218"/>
    <n v="3475692"/>
    <n v="3123289"/>
    <m/>
    <n v="24340122"/>
    <n v="81.323529411764696"/>
    <s v="Adequate"/>
    <n v="2018"/>
    <d v="2017-10-27T00:00:00"/>
    <m/>
    <m/>
    <s v="of planning because the project appears to be premature. The request is for renovation of 81,211 sf and an addition of 36,299 sf, including cooperative use space as well as demolition of 58,000 sf, for 1,100 students."/>
    <m/>
    <m/>
    <m/>
    <m/>
    <m/>
    <m/>
    <m/>
    <m/>
    <m/>
    <m/>
    <m/>
    <m/>
    <m/>
    <m/>
    <m/>
    <m/>
    <m/>
    <m/>
    <m/>
    <m/>
    <m/>
    <m/>
    <m/>
    <m/>
    <m/>
    <m/>
    <m/>
    <m/>
    <m/>
    <m/>
    <n v="0"/>
    <n v="0"/>
    <n v="0"/>
    <n v="34335000"/>
    <n v="0"/>
  </r>
  <r>
    <n v="12296"/>
    <s v="Prince George's"/>
    <s v="268"/>
    <x v="1"/>
    <x v="2"/>
    <s v="2023"/>
    <n v="6"/>
    <s v="New Northern Adelphia Area High"/>
    <x v="1"/>
    <s v="Renovation"/>
    <s v="High"/>
    <n v="262443000"/>
    <n v="138636000"/>
    <n v="123807000"/>
    <m/>
    <m/>
    <m/>
    <m/>
    <m/>
    <m/>
    <m/>
    <m/>
    <m/>
    <m/>
    <m/>
    <m/>
    <m/>
    <s v="LP"/>
    <m/>
    <m/>
    <x v="19"/>
    <m/>
    <m/>
    <n v="0"/>
    <s v="10/22/21 ABD: Clearinghouse House Review initiated._x000d__x000a_10/18/21 ABD: No ed specs/SDs.  SCHEDULE: BID/AWD 06/23; OCC 06/25"/>
    <m/>
    <m/>
    <m/>
    <m/>
    <s v="0"/>
    <m/>
    <m/>
    <m/>
    <m/>
    <m/>
    <m/>
    <m/>
    <m/>
    <m/>
    <m/>
    <m/>
    <m/>
    <m/>
    <m/>
    <m/>
    <m/>
    <m/>
    <x v="0"/>
    <m/>
    <m/>
    <m/>
    <m/>
    <m/>
    <m/>
    <m/>
    <m/>
    <m/>
    <m/>
    <m/>
    <m/>
    <m/>
    <m/>
    <m/>
    <m/>
    <m/>
    <m/>
    <m/>
    <m/>
    <n v="0"/>
    <n v="0"/>
    <m/>
    <s v="0"/>
    <m/>
    <m/>
    <m/>
    <m/>
    <m/>
    <m/>
    <m/>
    <m/>
    <m/>
    <m/>
    <m/>
    <m/>
    <n v="104039000"/>
    <n v="19768000"/>
    <m/>
    <m/>
    <m/>
    <n v="50252974"/>
    <n v="7310800"/>
    <n v="9068539"/>
    <m/>
    <n v="72003459"/>
    <m/>
    <m/>
    <m/>
    <m/>
    <m/>
    <m/>
    <s v="of planning because the project appears to be premature. The request is for a new school with 366,806 sf, including cooperative use space, for 2,600 students."/>
    <m/>
    <m/>
    <m/>
    <m/>
    <m/>
    <m/>
    <m/>
    <m/>
    <m/>
    <m/>
    <m/>
    <m/>
    <m/>
    <m/>
    <m/>
    <m/>
    <m/>
    <m/>
    <m/>
    <m/>
    <m/>
    <m/>
    <m/>
    <m/>
    <m/>
    <m/>
    <m/>
    <m/>
    <m/>
    <m/>
    <n v="0"/>
    <n v="0"/>
    <n v="0"/>
    <n v="123807000"/>
    <n v="0"/>
  </r>
  <r>
    <n v="12297"/>
    <s v="Prince George's"/>
    <s v="085"/>
    <x v="1"/>
    <x v="2"/>
    <s v="2023"/>
    <n v="7"/>
    <s v="High Point High"/>
    <x v="1"/>
    <s v="Renovation/Addition"/>
    <s v="High"/>
    <n v="258539000"/>
    <n v="145654000"/>
    <n v="112885000"/>
    <m/>
    <m/>
    <m/>
    <m/>
    <m/>
    <m/>
    <m/>
    <m/>
    <m/>
    <m/>
    <m/>
    <m/>
    <m/>
    <s v="LP"/>
    <m/>
    <m/>
    <x v="19"/>
    <m/>
    <m/>
    <n v="0"/>
    <s v="10/18/21 ABD: Project on hold - Formal Feasibility study  never submitted; BID/AWD 08/27; OCC 08/29"/>
    <m/>
    <m/>
    <m/>
    <m/>
    <s v="0"/>
    <m/>
    <m/>
    <m/>
    <m/>
    <m/>
    <m/>
    <m/>
    <m/>
    <m/>
    <m/>
    <m/>
    <m/>
    <m/>
    <m/>
    <m/>
    <m/>
    <m/>
    <x v="0"/>
    <m/>
    <m/>
    <m/>
    <m/>
    <m/>
    <m/>
    <m/>
    <m/>
    <m/>
    <m/>
    <m/>
    <m/>
    <m/>
    <m/>
    <m/>
    <m/>
    <s v="21"/>
    <s v="3601 POWDER MILL ROAD"/>
    <s v="BELTSVILLE"/>
    <s v="20705"/>
    <n v="0"/>
    <n v="0"/>
    <m/>
    <s v="0"/>
    <m/>
    <m/>
    <m/>
    <m/>
    <m/>
    <m/>
    <m/>
    <m/>
    <m/>
    <m/>
    <m/>
    <m/>
    <n v="104078000"/>
    <n v="8807000"/>
    <m/>
    <m/>
    <m/>
    <n v="51355280"/>
    <n v="5700103"/>
    <n v="8497019"/>
    <m/>
    <n v="80101989"/>
    <n v="68.983050847457605"/>
    <s v="Not Adequate"/>
    <n v="2020"/>
    <d v="2019-08-19T00:00:00"/>
    <m/>
    <m/>
    <s v="of planning because the project appears to be premature. The request is for renovation of 290,000 sf and an addition of 130,000 sf as well as demolition of 30,000 sf, for 2,500 students."/>
    <m/>
    <m/>
    <m/>
    <m/>
    <m/>
    <m/>
    <m/>
    <m/>
    <m/>
    <m/>
    <m/>
    <m/>
    <m/>
    <m/>
    <m/>
    <m/>
    <m/>
    <m/>
    <m/>
    <m/>
    <m/>
    <m/>
    <m/>
    <m/>
    <m/>
    <m/>
    <m/>
    <m/>
    <m/>
    <m/>
    <n v="0"/>
    <n v="0"/>
    <n v="0"/>
    <n v="112885000"/>
    <n v="0"/>
  </r>
  <r>
    <n v="12298"/>
    <s v="Prince George's"/>
    <s v="100"/>
    <x v="1"/>
    <x v="2"/>
    <s v="2023"/>
    <n v="8"/>
    <s v="Margaret Brent Regional Elementary"/>
    <x v="1"/>
    <s v="Replacement"/>
    <s v="Elementary"/>
    <n v="71887000"/>
    <n v="41114000"/>
    <n v="30773000"/>
    <m/>
    <m/>
    <m/>
    <m/>
    <m/>
    <m/>
    <m/>
    <m/>
    <m/>
    <m/>
    <m/>
    <m/>
    <m/>
    <s v="LP"/>
    <m/>
    <m/>
    <x v="19"/>
    <m/>
    <m/>
    <n v="0"/>
    <s v="10/18/21 ABD: SCHEDULE: BID/AWD 08/24; OCC 08/26"/>
    <m/>
    <m/>
    <m/>
    <m/>
    <s v="0"/>
    <m/>
    <m/>
    <m/>
    <m/>
    <m/>
    <m/>
    <m/>
    <m/>
    <m/>
    <m/>
    <m/>
    <m/>
    <m/>
    <m/>
    <m/>
    <m/>
    <m/>
    <x v="0"/>
    <m/>
    <m/>
    <m/>
    <m/>
    <m/>
    <m/>
    <m/>
    <m/>
    <m/>
    <m/>
    <m/>
    <m/>
    <m/>
    <m/>
    <m/>
    <m/>
    <s v="22"/>
    <s v="5816 LAMONT TERRACE"/>
    <s v="NEW CARROLLTON"/>
    <s v="20784"/>
    <n v="0"/>
    <n v="0"/>
    <m/>
    <s v="0"/>
    <m/>
    <m/>
    <m/>
    <m/>
    <m/>
    <m/>
    <m/>
    <m/>
    <m/>
    <m/>
    <m/>
    <m/>
    <n v="25859562"/>
    <n v="4913317"/>
    <m/>
    <m/>
    <m/>
    <n v="16336960"/>
    <n v="3104022"/>
    <n v="2510693"/>
    <m/>
    <n v="19162215"/>
    <n v="81.492537313432805"/>
    <s v="Adequate"/>
    <n v="2018"/>
    <d v="2017-10-10T00:00:00"/>
    <m/>
    <m/>
    <s v="of planning because the project appears to be premature.  The request is for a replacement school on the existing site with 95,720 sf, including cooperative use space as well as demolition of 48,236 sf, for 855 students."/>
    <m/>
    <m/>
    <m/>
    <m/>
    <m/>
    <m/>
    <m/>
    <m/>
    <m/>
    <m/>
    <m/>
    <m/>
    <m/>
    <m/>
    <m/>
    <m/>
    <m/>
    <m/>
    <m/>
    <m/>
    <m/>
    <m/>
    <m/>
    <m/>
    <m/>
    <m/>
    <m/>
    <m/>
    <m/>
    <m/>
    <n v="0"/>
    <n v="0"/>
    <n v="0"/>
    <n v="30773000"/>
    <n v="0"/>
  </r>
  <r>
    <n v="12299"/>
    <s v="Prince George's"/>
    <s v="266"/>
    <x v="1"/>
    <x v="2"/>
    <s v="2023"/>
    <n v="9"/>
    <s v="International High at Langley Park"/>
    <x v="1"/>
    <s v="New"/>
    <s v="High"/>
    <n v="40627000"/>
    <n v="20855000"/>
    <n v="19773000"/>
    <m/>
    <m/>
    <m/>
    <m/>
    <m/>
    <m/>
    <m/>
    <m/>
    <m/>
    <m/>
    <m/>
    <m/>
    <m/>
    <m/>
    <m/>
    <m/>
    <x v="19"/>
    <m/>
    <m/>
    <n v="0"/>
    <s v="10/18/21 ABD: SFB will confirm scope."/>
    <m/>
    <m/>
    <m/>
    <m/>
    <s v="0"/>
    <m/>
    <m/>
    <m/>
    <m/>
    <m/>
    <m/>
    <m/>
    <m/>
    <m/>
    <m/>
    <m/>
    <m/>
    <m/>
    <m/>
    <m/>
    <m/>
    <m/>
    <x v="0"/>
    <m/>
    <m/>
    <m/>
    <m/>
    <m/>
    <m/>
    <m/>
    <m/>
    <m/>
    <m/>
    <m/>
    <m/>
    <m/>
    <m/>
    <m/>
    <m/>
    <m/>
    <m/>
    <m/>
    <m/>
    <n v="0"/>
    <n v="0"/>
    <m/>
    <s v="0"/>
    <m/>
    <m/>
    <m/>
    <m/>
    <m/>
    <m/>
    <m/>
    <m/>
    <m/>
    <m/>
    <m/>
    <m/>
    <n v="16615552"/>
    <n v="3156955"/>
    <m/>
    <m/>
    <m/>
    <n v="6145478"/>
    <n v="1167641"/>
    <n v="1354281"/>
    <m/>
    <n v="12187109"/>
    <m/>
    <m/>
    <m/>
    <m/>
    <m/>
    <m/>
    <s v="of planning due to LEA reconciliation on the scope. The request is for a new school with 61,503 sf, for 400 students."/>
    <m/>
    <m/>
    <m/>
    <m/>
    <m/>
    <m/>
    <m/>
    <m/>
    <m/>
    <m/>
    <m/>
    <m/>
    <m/>
    <m/>
    <m/>
    <m/>
    <m/>
    <m/>
    <m/>
    <m/>
    <m/>
    <m/>
    <m/>
    <m/>
    <m/>
    <m/>
    <m/>
    <m/>
    <m/>
    <m/>
    <n v="0"/>
    <n v="0"/>
    <n v="0"/>
    <n v="19773000"/>
    <n v="0"/>
  </r>
  <r>
    <n v="12300"/>
    <s v="Prince George's"/>
    <s v="017"/>
    <x v="0"/>
    <x v="2"/>
    <s v="2023"/>
    <n v="10"/>
    <s v="Wheatley (H. Winship) Early Childhood Center"/>
    <x v="0"/>
    <s v="HVAC"/>
    <s v="Elementary"/>
    <n v="14000000"/>
    <n v="3780000"/>
    <n v="10220000"/>
    <m/>
    <m/>
    <m/>
    <m/>
    <m/>
    <m/>
    <m/>
    <m/>
    <m/>
    <m/>
    <m/>
    <m/>
    <n v="10220000"/>
    <m/>
    <m/>
    <m/>
    <x v="19"/>
    <m/>
    <m/>
    <n v="0"/>
    <s v="10/18/2021 - Nothing received"/>
    <m/>
    <m/>
    <m/>
    <m/>
    <s v="0"/>
    <m/>
    <m/>
    <m/>
    <m/>
    <m/>
    <m/>
    <m/>
    <m/>
    <m/>
    <m/>
    <m/>
    <m/>
    <m/>
    <m/>
    <m/>
    <m/>
    <m/>
    <x v="0"/>
    <m/>
    <m/>
    <m/>
    <m/>
    <m/>
    <m/>
    <m/>
    <m/>
    <m/>
    <m/>
    <m/>
    <m/>
    <m/>
    <m/>
    <m/>
    <m/>
    <s v="25"/>
    <s v="8801 RITCHIE Drive"/>
    <s v="CAPITOL HEIGHTS"/>
    <s v="20743"/>
    <n v="0"/>
    <n v="0"/>
    <m/>
    <s v="0"/>
    <m/>
    <m/>
    <m/>
    <m/>
    <m/>
    <m/>
    <m/>
    <m/>
    <m/>
    <m/>
    <m/>
    <m/>
    <n v="10220000"/>
    <m/>
    <m/>
    <m/>
    <m/>
    <n v="3780000"/>
    <m/>
    <m/>
    <m/>
    <m/>
    <n v="77.741935483870904"/>
    <s v="Adequate"/>
    <n v="2020"/>
    <d v="2019-07-08T00:00:00"/>
    <m/>
    <m/>
    <s v="of funding.  The request is to replace the upper campus boiler, piping, downstream units, provide dedicated outside air units, upgrade control system and extend the existing sprinkler system."/>
    <m/>
    <m/>
    <m/>
    <m/>
    <m/>
    <m/>
    <m/>
    <m/>
    <m/>
    <m/>
    <m/>
    <m/>
    <m/>
    <m/>
    <m/>
    <m/>
    <m/>
    <m/>
    <m/>
    <m/>
    <m/>
    <m/>
    <m/>
    <m/>
    <m/>
    <m/>
    <m/>
    <m/>
    <m/>
    <m/>
    <n v="0"/>
    <n v="0"/>
    <n v="0"/>
    <n v="10220000"/>
    <n v="0"/>
  </r>
  <r>
    <n v="12301"/>
    <s v="Prince George's"/>
    <s v="174"/>
    <x v="0"/>
    <x v="0"/>
    <s v="2023"/>
    <n v="11"/>
    <s v="Charles Flowers High"/>
    <x v="0"/>
    <s v="Roof - Phase I"/>
    <s v="High"/>
    <n v="7100000"/>
    <n v="1917000"/>
    <n v="5183000"/>
    <m/>
    <m/>
    <m/>
    <m/>
    <m/>
    <m/>
    <m/>
    <m/>
    <m/>
    <m/>
    <m/>
    <m/>
    <n v="5183000"/>
    <m/>
    <m/>
    <m/>
    <x v="19"/>
    <m/>
    <m/>
    <n v="0"/>
    <s v="10/18/21 ABD: DGS to follow up."/>
    <m/>
    <m/>
    <m/>
    <m/>
    <s v="0"/>
    <m/>
    <m/>
    <m/>
    <m/>
    <m/>
    <m/>
    <m/>
    <m/>
    <m/>
    <m/>
    <m/>
    <m/>
    <m/>
    <m/>
    <m/>
    <m/>
    <m/>
    <x v="0"/>
    <m/>
    <m/>
    <m/>
    <m/>
    <m/>
    <m/>
    <m/>
    <m/>
    <m/>
    <m/>
    <m/>
    <m/>
    <m/>
    <m/>
    <m/>
    <m/>
    <s v="24"/>
    <s v="10001 ARDWICK ARDMORE ROAD"/>
    <s v="SPRINGDALE"/>
    <s v="20774"/>
    <n v="0"/>
    <n v="0"/>
    <m/>
    <s v="0"/>
    <m/>
    <m/>
    <m/>
    <m/>
    <m/>
    <m/>
    <m/>
    <m/>
    <m/>
    <m/>
    <m/>
    <m/>
    <n v="5183000"/>
    <m/>
    <m/>
    <m/>
    <m/>
    <n v="1917000"/>
    <m/>
    <m/>
    <m/>
    <m/>
    <n v="86.190476190476105"/>
    <s v="Good"/>
    <n v="2018"/>
    <d v="2017-09-22T00:00:00"/>
    <m/>
    <m/>
    <s v="of funding. The request is to replace the 17,642 sf XXXX and 55,862 sf XXX roof."/>
    <m/>
    <m/>
    <m/>
    <m/>
    <m/>
    <m/>
    <m/>
    <m/>
    <m/>
    <m/>
    <m/>
    <m/>
    <m/>
    <m/>
    <m/>
    <m/>
    <m/>
    <m/>
    <m/>
    <m/>
    <m/>
    <m/>
    <m/>
    <m/>
    <m/>
    <m/>
    <m/>
    <m/>
    <m/>
    <m/>
    <n v="0"/>
    <n v="0"/>
    <n v="0"/>
    <n v="5183000"/>
    <n v="0"/>
  </r>
  <r>
    <n v="12302"/>
    <s v="Prince George's"/>
    <s v="050"/>
    <x v="0"/>
    <x v="0"/>
    <s v="2023"/>
    <n v="12"/>
    <s v="Williams (Phyllis E.) Elementary"/>
    <x v="0"/>
    <s v="HVAC"/>
    <m/>
    <n v="9000000"/>
    <n v="2430000"/>
    <n v="6570000"/>
    <m/>
    <m/>
    <m/>
    <m/>
    <m/>
    <m/>
    <m/>
    <m/>
    <m/>
    <m/>
    <m/>
    <m/>
    <n v="6570000"/>
    <m/>
    <m/>
    <m/>
    <x v="19"/>
    <m/>
    <m/>
    <n v="0"/>
    <m/>
    <m/>
    <m/>
    <m/>
    <m/>
    <s v="0"/>
    <m/>
    <m/>
    <m/>
    <m/>
    <m/>
    <m/>
    <m/>
    <m/>
    <m/>
    <m/>
    <m/>
    <m/>
    <m/>
    <m/>
    <m/>
    <m/>
    <m/>
    <x v="0"/>
    <m/>
    <m/>
    <m/>
    <m/>
    <m/>
    <m/>
    <m/>
    <m/>
    <m/>
    <m/>
    <m/>
    <m/>
    <m/>
    <m/>
    <m/>
    <m/>
    <s v="24"/>
    <s v="9601 PRINCE PLACE"/>
    <s v="UPPER MARLBORO"/>
    <s v="20774"/>
    <n v="0"/>
    <n v="0"/>
    <m/>
    <s v="0"/>
    <m/>
    <m/>
    <m/>
    <m/>
    <m/>
    <m/>
    <m/>
    <m/>
    <m/>
    <m/>
    <m/>
    <m/>
    <n v="6570000"/>
    <m/>
    <m/>
    <m/>
    <m/>
    <n v="2430000"/>
    <m/>
    <m/>
    <m/>
    <m/>
    <n v="82.580645161290306"/>
    <s v="Adequate"/>
    <n v="2019"/>
    <d v="2018-12-19T00:00:00"/>
    <m/>
    <m/>
    <s v=" of funding. The request is to replace 8 AHUs, 16 cabinet unit heaters, 48 VAVs, piping,  4 distribution pumps, suspended ceiling and lighting."/>
    <m/>
    <m/>
    <m/>
    <m/>
    <m/>
    <m/>
    <m/>
    <m/>
    <m/>
    <m/>
    <m/>
    <m/>
    <m/>
    <m/>
    <m/>
    <m/>
    <m/>
    <m/>
    <m/>
    <m/>
    <m/>
    <m/>
    <m/>
    <m/>
    <m/>
    <m/>
    <m/>
    <m/>
    <m/>
    <m/>
    <n v="0"/>
    <n v="0"/>
    <n v="0"/>
    <n v="6570000"/>
    <n v="0"/>
  </r>
  <r>
    <n v="12303"/>
    <s v="Queen Anne's"/>
    <s v="001"/>
    <x v="0"/>
    <x v="0"/>
    <s v="2023"/>
    <n v="1"/>
    <s v="Queen Anne's County High"/>
    <x v="0"/>
    <s v="Roof"/>
    <m/>
    <n v="9150950"/>
    <n v="4951950"/>
    <n v="4199000"/>
    <m/>
    <m/>
    <m/>
    <m/>
    <m/>
    <m/>
    <m/>
    <m/>
    <m/>
    <m/>
    <m/>
    <m/>
    <n v="4199000"/>
    <m/>
    <m/>
    <m/>
    <x v="20"/>
    <m/>
    <m/>
    <n v="0"/>
    <m/>
    <m/>
    <m/>
    <m/>
    <m/>
    <s v="0"/>
    <m/>
    <m/>
    <m/>
    <m/>
    <m/>
    <m/>
    <m/>
    <m/>
    <m/>
    <m/>
    <m/>
    <m/>
    <m/>
    <m/>
    <m/>
    <m/>
    <m/>
    <x v="0"/>
    <m/>
    <m/>
    <m/>
    <m/>
    <m/>
    <m/>
    <m/>
    <m/>
    <m/>
    <m/>
    <m/>
    <m/>
    <m/>
    <m/>
    <m/>
    <m/>
    <s v="36"/>
    <s v="125 RUTHSBURG ROAD"/>
    <s v="CENTREVILLE"/>
    <s v="21617"/>
    <n v="0"/>
    <n v="0"/>
    <m/>
    <s v="0"/>
    <m/>
    <m/>
    <m/>
    <m/>
    <m/>
    <m/>
    <m/>
    <m/>
    <m/>
    <m/>
    <m/>
    <m/>
    <n v="4199000"/>
    <m/>
    <m/>
    <m/>
    <m/>
    <n v="4040000"/>
    <m/>
    <n v="411950"/>
    <m/>
    <n v="500000"/>
    <n v="90.294117647058798"/>
    <s v="Good"/>
    <n v="2015"/>
    <d v="2014-10-31T00:00:00"/>
    <m/>
    <m/>
    <s v="of funding. The request is to replace the 212,000 sf 2001 roof."/>
    <m/>
    <m/>
    <m/>
    <m/>
    <m/>
    <m/>
    <m/>
    <m/>
    <m/>
    <m/>
    <m/>
    <m/>
    <m/>
    <m/>
    <m/>
    <m/>
    <m/>
    <m/>
    <m/>
    <m/>
    <m/>
    <m/>
    <m/>
    <m/>
    <m/>
    <m/>
    <m/>
    <m/>
    <m/>
    <m/>
    <n v="0"/>
    <n v="0"/>
    <n v="0"/>
    <n v="4199000"/>
    <n v="0"/>
  </r>
  <r>
    <n v="12304"/>
    <s v="St. Mary's"/>
    <s v="017"/>
    <x v="0"/>
    <x v="0"/>
    <s v="2023"/>
    <n v="3"/>
    <s v="Lettie Marshall Dent Elementary"/>
    <x v="2"/>
    <s v="Limited Renovation"/>
    <m/>
    <n v="9595000"/>
    <n v="4625000"/>
    <n v="4970000"/>
    <m/>
    <m/>
    <m/>
    <m/>
    <m/>
    <m/>
    <m/>
    <m/>
    <m/>
    <m/>
    <m/>
    <m/>
    <n v="4970000"/>
    <m/>
    <m/>
    <m/>
    <x v="0"/>
    <m/>
    <m/>
    <n v="0"/>
    <m/>
    <m/>
    <m/>
    <m/>
    <m/>
    <s v="0"/>
    <m/>
    <m/>
    <m/>
    <m/>
    <m/>
    <m/>
    <m/>
    <m/>
    <m/>
    <m/>
    <m/>
    <m/>
    <m/>
    <m/>
    <m/>
    <m/>
    <m/>
    <x v="0"/>
    <m/>
    <m/>
    <m/>
    <m/>
    <m/>
    <m/>
    <m/>
    <m/>
    <m/>
    <m/>
    <m/>
    <m/>
    <m/>
    <m/>
    <m/>
    <m/>
    <s v="29A"/>
    <s v="37840 NEW MARKET TURNER ROAD"/>
    <s v="MECHANICSVILLE"/>
    <s v="20659"/>
    <n v="0"/>
    <n v="0"/>
    <m/>
    <s v="0"/>
    <m/>
    <m/>
    <m/>
    <m/>
    <m/>
    <m/>
    <m/>
    <m/>
    <m/>
    <m/>
    <m/>
    <m/>
    <n v="4322000"/>
    <m/>
    <m/>
    <m/>
    <m/>
    <n v="3130000"/>
    <m/>
    <n v="633000"/>
    <m/>
    <m/>
    <n v="91.587301587301496"/>
    <s v="Good"/>
    <n v="2016"/>
    <d v="2016-04-14T00:00:00"/>
    <m/>
    <m/>
    <s v="of funding.  See Priority #2 for project description"/>
    <m/>
    <m/>
    <m/>
    <m/>
    <m/>
    <m/>
    <m/>
    <m/>
    <m/>
    <m/>
    <m/>
    <m/>
    <m/>
    <m/>
    <m/>
    <m/>
    <m/>
    <m/>
    <m/>
    <m/>
    <m/>
    <m/>
    <m/>
    <m/>
    <m/>
    <m/>
    <m/>
    <m/>
    <m/>
    <m/>
    <n v="0"/>
    <n v="0"/>
    <n v="0"/>
    <n v="4970000"/>
    <n v="0"/>
  </r>
  <r>
    <n v="12309"/>
    <s v="Wicomico"/>
    <s v="018"/>
    <x v="0"/>
    <x v="1"/>
    <s v="2023"/>
    <n v="1"/>
    <s v="Mardela Middle/High"/>
    <x v="2"/>
    <s v="Renovation/Addition"/>
    <m/>
    <n v="72127500"/>
    <n v="22869500"/>
    <n v="49258000"/>
    <m/>
    <m/>
    <m/>
    <n v="12000000"/>
    <m/>
    <n v="11442492"/>
    <m/>
    <m/>
    <m/>
    <m/>
    <m/>
    <m/>
    <n v="25815508"/>
    <m/>
    <m/>
    <m/>
    <x v="21"/>
    <m/>
    <m/>
    <n v="0"/>
    <s v="10/18/21 ABD: GAB issues - changes made to the scope."/>
    <m/>
    <m/>
    <m/>
    <m/>
    <s v="0"/>
    <m/>
    <m/>
    <m/>
    <m/>
    <m/>
    <m/>
    <m/>
    <m/>
    <m/>
    <m/>
    <m/>
    <m/>
    <m/>
    <m/>
    <m/>
    <m/>
    <m/>
    <x v="0"/>
    <m/>
    <m/>
    <m/>
    <m/>
    <m/>
    <m/>
    <m/>
    <m/>
    <m/>
    <m/>
    <m/>
    <m/>
    <m/>
    <m/>
    <m/>
    <m/>
    <s v="37A"/>
    <s v="24940 DELMAR ROAD"/>
    <s v="MARDELA"/>
    <s v="21837"/>
    <n v="0"/>
    <n v="0"/>
    <m/>
    <s v="0"/>
    <m/>
    <m/>
    <m/>
    <m/>
    <m/>
    <m/>
    <m/>
    <m/>
    <m/>
    <m/>
    <m/>
    <m/>
    <n v="41394000"/>
    <n v="3386000"/>
    <m/>
    <m/>
    <m/>
    <n v="11528970"/>
    <n v="591979"/>
    <m/>
    <m/>
    <m/>
    <n v="87.903225806451601"/>
    <s v="Good"/>
    <n v="2018"/>
    <d v="2018-04-19T00:00:00"/>
    <m/>
    <m/>
    <s v="of funding due to fiscal constraints.  Planning was approved in FY 21. The request is for renovation of 82,620 sf, an addition of 23,273 sf, as well as demolition of 6,731 sf, for 700 students."/>
    <m/>
    <m/>
    <m/>
    <m/>
    <m/>
    <m/>
    <m/>
    <m/>
    <m/>
    <m/>
    <m/>
    <m/>
    <m/>
    <m/>
    <m/>
    <m/>
    <m/>
    <m/>
    <m/>
    <m/>
    <m/>
    <m/>
    <m/>
    <m/>
    <m/>
    <m/>
    <m/>
    <m/>
    <m/>
    <m/>
    <n v="0"/>
    <n v="0"/>
    <n v="0"/>
    <n v="49258000"/>
    <n v="0"/>
  </r>
  <r>
    <n v="12310"/>
    <s v="Wicomico"/>
    <s v="009"/>
    <x v="0"/>
    <x v="0"/>
    <s v="2023"/>
    <n v="2"/>
    <s v="Wicomico High"/>
    <x v="0"/>
    <s v="Roof"/>
    <m/>
    <n v="10287000"/>
    <n v="996000"/>
    <n v="9291000"/>
    <m/>
    <m/>
    <m/>
    <m/>
    <m/>
    <m/>
    <m/>
    <m/>
    <m/>
    <m/>
    <m/>
    <m/>
    <n v="9291000"/>
    <m/>
    <m/>
    <m/>
    <x v="21"/>
    <m/>
    <m/>
    <n v="0"/>
    <m/>
    <m/>
    <m/>
    <m/>
    <m/>
    <s v="0"/>
    <m/>
    <m/>
    <m/>
    <m/>
    <m/>
    <m/>
    <m/>
    <m/>
    <m/>
    <m/>
    <m/>
    <m/>
    <m/>
    <m/>
    <m/>
    <m/>
    <m/>
    <x v="0"/>
    <m/>
    <m/>
    <m/>
    <m/>
    <m/>
    <m/>
    <m/>
    <m/>
    <m/>
    <m/>
    <m/>
    <m/>
    <m/>
    <m/>
    <m/>
    <m/>
    <s v="38B"/>
    <s v="201 LONG AVENUE"/>
    <s v="SALISBURY"/>
    <s v="21804"/>
    <n v="0"/>
    <n v="0"/>
    <m/>
    <s v="0"/>
    <m/>
    <m/>
    <m/>
    <m/>
    <m/>
    <m/>
    <m/>
    <m/>
    <m/>
    <m/>
    <m/>
    <m/>
    <n v="8765000"/>
    <m/>
    <m/>
    <m/>
    <m/>
    <n v="996000"/>
    <m/>
    <m/>
    <m/>
    <m/>
    <n v="86.615384615384599"/>
    <s v="Good"/>
    <n v="2019"/>
    <d v="2019-06-28T00:00:00"/>
    <m/>
    <m/>
    <s v="of funding.  The request is to replace XXXX 1987/1999 roof."/>
    <m/>
    <m/>
    <m/>
    <m/>
    <m/>
    <m/>
    <m/>
    <m/>
    <m/>
    <m/>
    <m/>
    <m/>
    <m/>
    <m/>
    <m/>
    <m/>
    <m/>
    <m/>
    <m/>
    <m/>
    <m/>
    <m/>
    <m/>
    <m/>
    <m/>
    <m/>
    <m/>
    <m/>
    <m/>
    <m/>
    <n v="0"/>
    <n v="0"/>
    <n v="0"/>
    <n v="9291000"/>
    <n v="0"/>
  </r>
  <r>
    <n v="12311"/>
    <s v="Wicomico"/>
    <s v="001"/>
    <x v="0"/>
    <x v="0"/>
    <s v="2023"/>
    <n v="3"/>
    <s v="Parkside High"/>
    <x v="0"/>
    <s v="Roof"/>
    <m/>
    <n v="6609000"/>
    <n v="640000"/>
    <n v="5969000"/>
    <m/>
    <m/>
    <m/>
    <m/>
    <m/>
    <m/>
    <m/>
    <m/>
    <m/>
    <m/>
    <m/>
    <m/>
    <n v="5969000"/>
    <m/>
    <m/>
    <m/>
    <x v="21"/>
    <m/>
    <m/>
    <n v="0"/>
    <m/>
    <m/>
    <m/>
    <m/>
    <m/>
    <s v="0"/>
    <m/>
    <m/>
    <m/>
    <m/>
    <m/>
    <m/>
    <m/>
    <m/>
    <m/>
    <m/>
    <m/>
    <m/>
    <m/>
    <m/>
    <m/>
    <m/>
    <m/>
    <x v="0"/>
    <m/>
    <m/>
    <m/>
    <m/>
    <m/>
    <m/>
    <m/>
    <m/>
    <m/>
    <m/>
    <m/>
    <m/>
    <m/>
    <m/>
    <m/>
    <m/>
    <s v="38B"/>
    <s v="1015 BEAGLIN PARK DRIVE"/>
    <s v="SALISBURY"/>
    <s v="21804"/>
    <n v="0"/>
    <n v="0"/>
    <m/>
    <s v="0"/>
    <m/>
    <m/>
    <m/>
    <m/>
    <m/>
    <m/>
    <m/>
    <m/>
    <m/>
    <m/>
    <m/>
    <m/>
    <n v="5631000"/>
    <m/>
    <m/>
    <m/>
    <m/>
    <m/>
    <m/>
    <m/>
    <m/>
    <m/>
    <n v="88.823529411764696"/>
    <s v="Good"/>
    <n v="2012"/>
    <d v="2011-09-22T00:00:00"/>
    <m/>
    <m/>
    <s v="of funding.  The request is to replace XXXX 1997 roof.`"/>
    <m/>
    <m/>
    <m/>
    <m/>
    <m/>
    <m/>
    <m/>
    <m/>
    <m/>
    <m/>
    <m/>
    <m/>
    <m/>
    <m/>
    <m/>
    <m/>
    <m/>
    <m/>
    <m/>
    <m/>
    <m/>
    <m/>
    <m/>
    <m/>
    <m/>
    <m/>
    <m/>
    <m/>
    <m/>
    <m/>
    <n v="0"/>
    <n v="0"/>
    <n v="0"/>
    <n v="5969000"/>
    <n v="0"/>
  </r>
  <r>
    <n v="12316"/>
    <s v="Maryland School for the Blind"/>
    <s v="001"/>
    <x v="1"/>
    <x v="0"/>
    <s v="2023"/>
    <n v="1"/>
    <s v="Residential Cottages on the Hill"/>
    <x v="1"/>
    <s v="Replacement"/>
    <s v="Special Ed"/>
    <m/>
    <m/>
    <m/>
    <m/>
    <m/>
    <m/>
    <m/>
    <m/>
    <m/>
    <m/>
    <m/>
    <m/>
    <m/>
    <m/>
    <m/>
    <m/>
    <s v="LP"/>
    <m/>
    <m/>
    <x v="22"/>
    <m/>
    <m/>
    <n v="0"/>
    <m/>
    <d v="2022-05-31T00:00:00"/>
    <m/>
    <m/>
    <m/>
    <s v="0"/>
    <m/>
    <m/>
    <m/>
    <m/>
    <m/>
    <m/>
    <m/>
    <m/>
    <m/>
    <m/>
    <m/>
    <m/>
    <m/>
    <m/>
    <m/>
    <m/>
    <m/>
    <x v="0"/>
    <m/>
    <m/>
    <m/>
    <m/>
    <m/>
    <m/>
    <m/>
    <m/>
    <m/>
    <m/>
    <m/>
    <m/>
    <m/>
    <m/>
    <m/>
    <m/>
    <s v="45"/>
    <s v="3501 Taylor Avenue"/>
    <s v="Baltimore"/>
    <s v="21236"/>
    <n v="0"/>
    <n v="0"/>
    <m/>
    <s v="0"/>
    <m/>
    <m/>
    <m/>
    <m/>
    <m/>
    <m/>
    <m/>
    <m/>
    <m/>
    <m/>
    <m/>
    <m/>
    <m/>
    <m/>
    <m/>
    <m/>
    <m/>
    <m/>
    <m/>
    <m/>
    <m/>
    <m/>
    <m/>
    <m/>
    <m/>
    <m/>
    <m/>
    <m/>
    <s v="of planning. The request is for a replacement school on the existing site with 29,844 sf as well as demolition of 36,192 sf, for 24 students."/>
    <m/>
    <m/>
    <m/>
    <m/>
    <m/>
    <m/>
    <m/>
    <m/>
    <m/>
    <m/>
    <m/>
    <m/>
    <m/>
    <m/>
    <m/>
    <m/>
    <m/>
    <m/>
    <m/>
    <m/>
    <m/>
    <m/>
    <m/>
    <m/>
    <m/>
    <m/>
    <m/>
    <m/>
    <m/>
    <m/>
    <n v="0"/>
    <n v="0"/>
    <n v="0"/>
    <n v="0"/>
    <n v="0"/>
  </r>
  <r>
    <n v="12317"/>
    <s v="Maryland School for the Blind"/>
    <s v="001"/>
    <x v="0"/>
    <x v="0"/>
    <s v="2023"/>
    <n v="2"/>
    <s v="Residential Cottages on the Hill"/>
    <x v="2"/>
    <s v="Replacement"/>
    <s v="Special Ed"/>
    <n v="23191000"/>
    <n v="1623000"/>
    <n v="21568000"/>
    <n v="13597000"/>
    <m/>
    <m/>
    <m/>
    <m/>
    <m/>
    <m/>
    <m/>
    <m/>
    <m/>
    <m/>
    <m/>
    <n v="7190000"/>
    <m/>
    <m/>
    <m/>
    <x v="22"/>
    <m/>
    <m/>
    <n v="0"/>
    <s v="10/25/21 ABD:  $565.39 is the construction cost used by the LEA to determine the funding requested. Using the IAC approved $358 cost of construtction yields $13,597,000 as the appropriate Maximum State Construction Cost that should be supported."/>
    <d v="2022-05-31T00:00:00"/>
    <m/>
    <m/>
    <m/>
    <s v="0"/>
    <m/>
    <m/>
    <m/>
    <m/>
    <m/>
    <m/>
    <m/>
    <m/>
    <m/>
    <m/>
    <m/>
    <m/>
    <m/>
    <m/>
    <m/>
    <m/>
    <m/>
    <x v="0"/>
    <m/>
    <m/>
    <m/>
    <m/>
    <m/>
    <m/>
    <m/>
    <m/>
    <m/>
    <m/>
    <m/>
    <m/>
    <m/>
    <m/>
    <m/>
    <m/>
    <s v="45"/>
    <s v="3501 Taylor Avenue"/>
    <s v="Baltimore"/>
    <s v="21236"/>
    <n v="0"/>
    <n v="0"/>
    <m/>
    <s v="0"/>
    <m/>
    <m/>
    <m/>
    <m/>
    <m/>
    <m/>
    <m/>
    <m/>
    <m/>
    <m/>
    <m/>
    <m/>
    <n v="15692000"/>
    <n v="2982000"/>
    <m/>
    <m/>
    <m/>
    <n v="964000"/>
    <m/>
    <m/>
    <m/>
    <m/>
    <m/>
    <m/>
    <m/>
    <m/>
    <m/>
    <m/>
    <s v="of funding. See Priority #1 for project description."/>
    <m/>
    <m/>
    <m/>
    <m/>
    <m/>
    <m/>
    <m/>
    <m/>
    <m/>
    <m/>
    <m/>
    <m/>
    <m/>
    <m/>
    <m/>
    <m/>
    <m/>
    <m/>
    <m/>
    <m/>
    <m/>
    <m/>
    <d v="2022-07-01T00:00:00"/>
    <m/>
    <m/>
    <m/>
    <m/>
    <m/>
    <m/>
    <m/>
    <n v="0"/>
    <n v="0"/>
    <n v="0"/>
    <n v="13597000"/>
    <n v="0"/>
  </r>
  <r>
    <m/>
    <m/>
    <m/>
    <x v="2"/>
    <x v="3"/>
    <m/>
    <m/>
    <m/>
    <x v="4"/>
    <m/>
    <m/>
    <m/>
    <m/>
    <m/>
    <m/>
    <m/>
    <m/>
    <m/>
    <m/>
    <m/>
    <m/>
    <m/>
    <m/>
    <m/>
    <m/>
    <m/>
    <m/>
    <m/>
    <m/>
    <m/>
    <x v="23"/>
    <m/>
    <m/>
    <m/>
    <m/>
    <m/>
    <m/>
    <m/>
    <m/>
    <m/>
    <m/>
    <m/>
    <m/>
    <m/>
    <m/>
    <m/>
    <m/>
    <m/>
    <m/>
    <m/>
    <m/>
    <m/>
    <m/>
    <m/>
    <m/>
    <m/>
    <m/>
    <x v="0"/>
    <m/>
    <m/>
    <m/>
    <m/>
    <m/>
    <m/>
    <m/>
    <m/>
    <m/>
    <m/>
    <m/>
    <m/>
    <m/>
    <m/>
    <m/>
    <m/>
    <m/>
    <m/>
    <m/>
    <m/>
    <m/>
    <m/>
    <m/>
    <m/>
    <m/>
    <m/>
    <m/>
    <m/>
    <m/>
    <m/>
    <m/>
    <m/>
    <m/>
    <m/>
    <m/>
    <m/>
    <m/>
    <m/>
    <m/>
    <m/>
    <m/>
    <m/>
    <m/>
    <m/>
    <m/>
    <m/>
    <m/>
    <m/>
    <m/>
    <m/>
    <m/>
    <m/>
    <m/>
    <m/>
    <m/>
    <m/>
    <m/>
    <m/>
    <m/>
    <m/>
    <m/>
    <m/>
    <m/>
    <m/>
    <m/>
    <m/>
    <m/>
    <m/>
    <m/>
    <m/>
    <m/>
    <m/>
    <m/>
    <m/>
    <m/>
    <m/>
    <m/>
    <m/>
    <m/>
    <m/>
    <m/>
    <m/>
    <m/>
    <m/>
    <m/>
    <m/>
    <m/>
    <m/>
  </r>
  <r>
    <m/>
    <m/>
    <m/>
    <x v="2"/>
    <x v="3"/>
    <m/>
    <m/>
    <m/>
    <x v="4"/>
    <m/>
    <m/>
    <m/>
    <m/>
    <m/>
    <m/>
    <m/>
    <m/>
    <m/>
    <m/>
    <m/>
    <m/>
    <m/>
    <m/>
    <m/>
    <m/>
    <m/>
    <m/>
    <m/>
    <m/>
    <m/>
    <x v="23"/>
    <m/>
    <m/>
    <m/>
    <m/>
    <m/>
    <m/>
    <m/>
    <m/>
    <m/>
    <m/>
    <m/>
    <m/>
    <m/>
    <m/>
    <m/>
    <m/>
    <m/>
    <m/>
    <m/>
    <m/>
    <m/>
    <m/>
    <m/>
    <m/>
    <m/>
    <m/>
    <x v="0"/>
    <m/>
    <m/>
    <m/>
    <m/>
    <m/>
    <m/>
    <m/>
    <m/>
    <m/>
    <m/>
    <m/>
    <m/>
    <m/>
    <m/>
    <m/>
    <m/>
    <m/>
    <m/>
    <m/>
    <m/>
    <m/>
    <m/>
    <m/>
    <m/>
    <m/>
    <m/>
    <m/>
    <m/>
    <m/>
    <m/>
    <m/>
    <m/>
    <m/>
    <m/>
    <m/>
    <m/>
    <m/>
    <m/>
    <m/>
    <m/>
    <m/>
    <m/>
    <m/>
    <m/>
    <m/>
    <m/>
    <m/>
    <m/>
    <m/>
    <m/>
    <m/>
    <m/>
    <m/>
    <m/>
    <m/>
    <m/>
    <m/>
    <m/>
    <m/>
    <m/>
    <m/>
    <m/>
    <m/>
    <m/>
    <m/>
    <m/>
    <m/>
    <m/>
    <m/>
    <m/>
    <m/>
    <m/>
    <m/>
    <m/>
    <m/>
    <m/>
    <m/>
    <m/>
    <m/>
    <m/>
    <m/>
    <m/>
    <m/>
    <m/>
    <m/>
    <m/>
    <m/>
    <m/>
  </r>
  <r>
    <m/>
    <m/>
    <m/>
    <x v="2"/>
    <x v="3"/>
    <m/>
    <m/>
    <m/>
    <x v="4"/>
    <m/>
    <m/>
    <m/>
    <m/>
    <m/>
    <m/>
    <m/>
    <m/>
    <m/>
    <m/>
    <m/>
    <m/>
    <m/>
    <m/>
    <m/>
    <m/>
    <m/>
    <m/>
    <m/>
    <m/>
    <m/>
    <x v="23"/>
    <m/>
    <m/>
    <m/>
    <m/>
    <m/>
    <m/>
    <m/>
    <m/>
    <m/>
    <m/>
    <m/>
    <m/>
    <m/>
    <m/>
    <m/>
    <m/>
    <m/>
    <m/>
    <m/>
    <m/>
    <m/>
    <m/>
    <m/>
    <m/>
    <m/>
    <m/>
    <x v="0"/>
    <m/>
    <m/>
    <m/>
    <m/>
    <m/>
    <m/>
    <m/>
    <m/>
    <m/>
    <m/>
    <m/>
    <m/>
    <m/>
    <m/>
    <m/>
    <m/>
    <m/>
    <m/>
    <m/>
    <m/>
    <m/>
    <m/>
    <m/>
    <m/>
    <m/>
    <m/>
    <m/>
    <m/>
    <m/>
    <m/>
    <m/>
    <m/>
    <m/>
    <m/>
    <m/>
    <m/>
    <m/>
    <m/>
    <m/>
    <m/>
    <m/>
    <m/>
    <m/>
    <m/>
    <m/>
    <m/>
    <m/>
    <m/>
    <m/>
    <m/>
    <m/>
    <m/>
    <m/>
    <m/>
    <m/>
    <m/>
    <m/>
    <m/>
    <m/>
    <m/>
    <m/>
    <m/>
    <m/>
    <m/>
    <m/>
    <m/>
    <m/>
    <m/>
    <m/>
    <m/>
    <m/>
    <m/>
    <m/>
    <m/>
    <m/>
    <m/>
    <m/>
    <m/>
    <m/>
    <m/>
    <m/>
    <m/>
    <m/>
    <m/>
    <m/>
    <m/>
    <m/>
    <m/>
  </r>
  <r>
    <m/>
    <m/>
    <m/>
    <x v="2"/>
    <x v="3"/>
    <m/>
    <m/>
    <m/>
    <x v="4"/>
    <m/>
    <m/>
    <m/>
    <m/>
    <m/>
    <m/>
    <m/>
    <m/>
    <m/>
    <m/>
    <m/>
    <m/>
    <m/>
    <m/>
    <m/>
    <m/>
    <m/>
    <m/>
    <m/>
    <m/>
    <m/>
    <x v="23"/>
    <m/>
    <m/>
    <m/>
    <m/>
    <m/>
    <m/>
    <m/>
    <m/>
    <m/>
    <m/>
    <m/>
    <m/>
    <m/>
    <m/>
    <m/>
    <m/>
    <m/>
    <m/>
    <m/>
    <m/>
    <m/>
    <m/>
    <m/>
    <m/>
    <m/>
    <m/>
    <x v="0"/>
    <m/>
    <m/>
    <m/>
    <m/>
    <m/>
    <m/>
    <m/>
    <m/>
    <m/>
    <m/>
    <m/>
    <m/>
    <m/>
    <m/>
    <m/>
    <m/>
    <m/>
    <m/>
    <m/>
    <m/>
    <m/>
    <m/>
    <m/>
    <m/>
    <m/>
    <m/>
    <m/>
    <m/>
    <m/>
    <m/>
    <m/>
    <m/>
    <m/>
    <m/>
    <m/>
    <m/>
    <m/>
    <m/>
    <m/>
    <m/>
    <m/>
    <m/>
    <m/>
    <m/>
    <m/>
    <m/>
    <m/>
    <m/>
    <m/>
    <m/>
    <m/>
    <m/>
    <m/>
    <m/>
    <m/>
    <m/>
    <m/>
    <m/>
    <m/>
    <m/>
    <m/>
    <m/>
    <m/>
    <m/>
    <m/>
    <m/>
    <m/>
    <m/>
    <m/>
    <m/>
    <m/>
    <m/>
    <m/>
    <m/>
    <m/>
    <m/>
    <m/>
    <m/>
    <m/>
    <m/>
    <m/>
    <m/>
    <m/>
    <m/>
    <m/>
    <m/>
    <m/>
    <m/>
  </r>
  <r>
    <m/>
    <m/>
    <m/>
    <x v="2"/>
    <x v="3"/>
    <m/>
    <m/>
    <m/>
    <x v="4"/>
    <m/>
    <m/>
    <m/>
    <m/>
    <m/>
    <m/>
    <m/>
    <m/>
    <m/>
    <m/>
    <m/>
    <m/>
    <m/>
    <m/>
    <m/>
    <m/>
    <m/>
    <m/>
    <m/>
    <m/>
    <m/>
    <x v="23"/>
    <m/>
    <m/>
    <m/>
    <m/>
    <m/>
    <m/>
    <m/>
    <m/>
    <m/>
    <m/>
    <m/>
    <m/>
    <m/>
    <m/>
    <m/>
    <m/>
    <m/>
    <m/>
    <m/>
    <m/>
    <m/>
    <m/>
    <m/>
    <m/>
    <m/>
    <m/>
    <x v="0"/>
    <m/>
    <m/>
    <m/>
    <m/>
    <m/>
    <m/>
    <m/>
    <m/>
    <m/>
    <m/>
    <m/>
    <m/>
    <m/>
    <m/>
    <m/>
    <m/>
    <m/>
    <m/>
    <m/>
    <m/>
    <m/>
    <m/>
    <m/>
    <m/>
    <m/>
    <m/>
    <m/>
    <m/>
    <m/>
    <m/>
    <m/>
    <m/>
    <m/>
    <m/>
    <m/>
    <m/>
    <m/>
    <m/>
    <m/>
    <m/>
    <m/>
    <m/>
    <m/>
    <m/>
    <m/>
    <m/>
    <m/>
    <m/>
    <m/>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
  <r>
    <n v="11991"/>
    <x v="0"/>
    <s v="015"/>
    <x v="0"/>
    <x v="0"/>
    <s v="2023"/>
    <n v="1"/>
    <s v="Town Creek Elementary"/>
    <x v="0"/>
    <x v="0"/>
    <s v="Elementary"/>
    <n v="7535000"/>
    <n v="5103000"/>
    <n v="2432000"/>
    <m/>
    <m/>
    <m/>
    <m/>
    <m/>
    <m/>
    <m/>
    <m/>
    <m/>
    <m/>
    <m/>
    <m/>
    <n v="2432000"/>
    <m/>
    <m/>
    <m/>
    <x v="0"/>
    <m/>
    <m/>
    <n v="0"/>
    <m/>
    <m/>
    <m/>
    <m/>
    <m/>
    <s v="0"/>
    <m/>
    <m/>
    <m/>
    <m/>
    <m/>
    <m/>
    <m/>
    <m/>
    <m/>
    <m/>
    <m/>
    <m/>
    <m/>
    <m/>
    <m/>
    <m/>
    <m/>
    <m/>
    <m/>
    <m/>
    <m/>
    <m/>
    <m/>
    <m/>
    <m/>
    <m/>
    <m/>
    <m/>
    <m/>
    <m/>
    <m/>
    <m/>
    <m/>
    <m/>
    <s v="29C"/>
    <s v="45805 DENT DRIVE"/>
    <s v="LEXINGTON PARK"/>
    <s v="20653"/>
    <n v="0"/>
    <n v="0"/>
    <m/>
    <s v="0"/>
    <m/>
    <m/>
    <m/>
    <m/>
    <m/>
    <m/>
    <m/>
    <m/>
    <m/>
    <m/>
    <m/>
    <m/>
    <n v="2211000"/>
    <m/>
    <m/>
    <m/>
    <m/>
    <n v="1601000"/>
    <m/>
    <n v="3240000"/>
    <m/>
    <m/>
    <n v="86.764705882352899"/>
    <s v="Good"/>
    <n v="2017"/>
    <d v="2017-05-01T00:00:00"/>
    <m/>
    <m/>
    <s v="of funding. The request is to replace xx roof top units, hot water boilers, exhaust fans, and a reciprocating chiller serving one air handling unit, 20 unitary devices and upgrade to the HVAC controls."/>
    <m/>
    <m/>
    <m/>
    <m/>
    <m/>
    <m/>
    <m/>
    <m/>
    <m/>
    <m/>
    <m/>
    <m/>
    <m/>
    <m/>
    <m/>
    <m/>
    <m/>
    <m/>
    <m/>
    <m/>
    <m/>
    <m/>
    <m/>
    <m/>
    <m/>
    <m/>
    <m/>
    <m/>
    <m/>
    <m/>
    <n v="0"/>
    <n v="0"/>
    <n v="0"/>
    <n v="2432000"/>
    <n v="0"/>
  </r>
  <r>
    <n v="11992"/>
    <x v="0"/>
    <s v="017"/>
    <x v="1"/>
    <x v="0"/>
    <s v="2023"/>
    <n v="2"/>
    <s v="Lettie Marshall Dent Elementary"/>
    <x v="1"/>
    <x v="1"/>
    <s v="Elementary"/>
    <n v="9595000"/>
    <n v="4625000"/>
    <n v="4970000"/>
    <m/>
    <m/>
    <m/>
    <m/>
    <m/>
    <m/>
    <m/>
    <m/>
    <m/>
    <m/>
    <m/>
    <m/>
    <m/>
    <s v="LP"/>
    <m/>
    <m/>
    <x v="0"/>
    <m/>
    <m/>
    <n v="0"/>
    <m/>
    <d v="2023-02-01T00:00:00"/>
    <m/>
    <m/>
    <m/>
    <s v="0"/>
    <m/>
    <m/>
    <m/>
    <m/>
    <m/>
    <m/>
    <m/>
    <m/>
    <m/>
    <m/>
    <m/>
    <m/>
    <m/>
    <m/>
    <m/>
    <m/>
    <m/>
    <m/>
    <m/>
    <m/>
    <m/>
    <m/>
    <m/>
    <m/>
    <m/>
    <m/>
    <m/>
    <m/>
    <m/>
    <m/>
    <m/>
    <m/>
    <m/>
    <m/>
    <s v="29A"/>
    <s v="37840 NEW MARKET TURNER ROAD"/>
    <s v="MECHANICSVILLE"/>
    <s v="20659"/>
    <n v="0"/>
    <n v="0"/>
    <m/>
    <s v="0"/>
    <m/>
    <m/>
    <m/>
    <m/>
    <m/>
    <m/>
    <m/>
    <m/>
    <m/>
    <m/>
    <m/>
    <m/>
    <m/>
    <m/>
    <m/>
    <m/>
    <m/>
    <m/>
    <m/>
    <m/>
    <m/>
    <m/>
    <n v="91.587301587301496"/>
    <s v="Good"/>
    <n v="2016"/>
    <d v="2016-04-14T00:00:00"/>
    <m/>
    <m/>
    <s v="of planning. The request is for a limited renovation of 40,095 sf, including cooperative use space, for 287 students. The request includes selected educational program enhancements and selected system upgrades. See worksheet for details."/>
    <m/>
    <m/>
    <m/>
    <m/>
    <m/>
    <m/>
    <m/>
    <m/>
    <m/>
    <m/>
    <m/>
    <m/>
    <m/>
    <m/>
    <m/>
    <m/>
    <m/>
    <m/>
    <m/>
    <m/>
    <m/>
    <m/>
    <m/>
    <m/>
    <m/>
    <m/>
    <m/>
    <m/>
    <m/>
    <m/>
    <n v="0"/>
    <n v="0"/>
    <n v="0"/>
    <n v="4970000"/>
    <n v="0"/>
  </r>
  <r>
    <n v="11998"/>
    <x v="1"/>
    <s v="035"/>
    <x v="0"/>
    <x v="0"/>
    <s v="2023"/>
    <n v="1"/>
    <s v="Braddock Middle"/>
    <x v="0"/>
    <x v="2"/>
    <s v="Middle"/>
    <n v="1000000"/>
    <n v="100000"/>
    <n v="900000"/>
    <n v="900000"/>
    <m/>
    <m/>
    <m/>
    <m/>
    <m/>
    <m/>
    <m/>
    <m/>
    <m/>
    <m/>
    <m/>
    <n v="900000"/>
    <m/>
    <m/>
    <m/>
    <x v="1"/>
    <m/>
    <m/>
    <n v="0"/>
    <s v="DGS to follow up.  Question to ask the LEA- why are 3 Elevators needed."/>
    <d v="2023-01-15T00:00:00"/>
    <n v="900000"/>
    <m/>
    <m/>
    <s v="0"/>
    <m/>
    <m/>
    <m/>
    <m/>
    <m/>
    <m/>
    <m/>
    <m/>
    <m/>
    <m/>
    <m/>
    <m/>
    <m/>
    <m/>
    <m/>
    <m/>
    <m/>
    <d v="2021-12-16T00:00:00"/>
    <m/>
    <m/>
    <m/>
    <m/>
    <m/>
    <m/>
    <m/>
    <m/>
    <m/>
    <m/>
    <m/>
    <m/>
    <m/>
    <m/>
    <m/>
    <m/>
    <s v="1C"/>
    <s v="909 HOLLAND STREET"/>
    <s v="CUMBERLAND"/>
    <s v="21502"/>
    <n v="0"/>
    <n v="0"/>
    <m/>
    <s v="0"/>
    <m/>
    <m/>
    <m/>
    <m/>
    <m/>
    <m/>
    <m/>
    <m/>
    <m/>
    <m/>
    <m/>
    <m/>
    <n v="900000"/>
    <m/>
    <m/>
    <m/>
    <m/>
    <n v="100000"/>
    <m/>
    <m/>
    <m/>
    <m/>
    <n v="86.865671641790996"/>
    <s v="Good"/>
    <n v="2018"/>
    <d v="2017-09-08T00:00:00"/>
    <m/>
    <s v="p1"/>
    <s v="of funding. The request is to three (3) 1965 elevators."/>
    <m/>
    <m/>
    <m/>
    <m/>
    <m/>
    <m/>
    <m/>
    <m/>
    <m/>
    <m/>
    <m/>
    <m/>
    <m/>
    <m/>
    <m/>
    <m/>
    <m/>
    <m/>
    <m/>
    <m/>
    <m/>
    <m/>
    <d v="2023-06-01T00:00:00"/>
    <m/>
    <m/>
    <m/>
    <m/>
    <m/>
    <m/>
    <m/>
    <n v="0"/>
    <n v="0"/>
    <n v="0"/>
    <n v="900000"/>
    <n v="-900000"/>
  </r>
  <r>
    <n v="11999"/>
    <x v="1"/>
    <s v="002"/>
    <x v="0"/>
    <x v="0"/>
    <s v="2023"/>
    <n v="2"/>
    <s v="Beall Elementary"/>
    <x v="0"/>
    <x v="3"/>
    <s v="Elementary"/>
    <n v="400000"/>
    <n v="40000"/>
    <n v="360000"/>
    <n v="360000"/>
    <m/>
    <m/>
    <m/>
    <m/>
    <m/>
    <m/>
    <m/>
    <m/>
    <m/>
    <m/>
    <m/>
    <n v="360000"/>
    <m/>
    <m/>
    <m/>
    <x v="1"/>
    <m/>
    <m/>
    <n v="0"/>
    <s v="DGS to follow up."/>
    <d v="2023-01-15T00:00:00"/>
    <n v="360000"/>
    <m/>
    <m/>
    <s v="0"/>
    <m/>
    <m/>
    <m/>
    <m/>
    <m/>
    <m/>
    <m/>
    <m/>
    <m/>
    <m/>
    <m/>
    <m/>
    <m/>
    <m/>
    <m/>
    <m/>
    <m/>
    <d v="2021-12-16T00:00:00"/>
    <m/>
    <m/>
    <m/>
    <m/>
    <m/>
    <m/>
    <m/>
    <m/>
    <m/>
    <m/>
    <m/>
    <m/>
    <m/>
    <m/>
    <m/>
    <m/>
    <s v="1B"/>
    <s v="EAST COLLEGE AVENUE"/>
    <s v="FROSTBURG"/>
    <s v="21532"/>
    <n v="0"/>
    <n v="0"/>
    <m/>
    <s v="0"/>
    <m/>
    <m/>
    <m/>
    <m/>
    <m/>
    <m/>
    <m/>
    <m/>
    <m/>
    <m/>
    <m/>
    <m/>
    <n v="360000"/>
    <m/>
    <m/>
    <m/>
    <m/>
    <n v="40000"/>
    <m/>
    <m/>
    <m/>
    <m/>
    <n v="84.761904761904702"/>
    <s v="Adequate"/>
    <n v="2017"/>
    <d v="2017-04-10T00:00:00"/>
    <m/>
    <s v="p1"/>
    <s v="of funding. The request is to replace the three (3) double doors, 12 single doors and 17  windows original to the school facility."/>
    <m/>
    <m/>
    <m/>
    <m/>
    <m/>
    <m/>
    <m/>
    <m/>
    <m/>
    <m/>
    <m/>
    <m/>
    <m/>
    <m/>
    <m/>
    <m/>
    <m/>
    <m/>
    <m/>
    <m/>
    <m/>
    <m/>
    <d v="2023-06-01T00:00:00"/>
    <m/>
    <m/>
    <m/>
    <m/>
    <m/>
    <m/>
    <m/>
    <n v="0"/>
    <n v="0"/>
    <n v="0"/>
    <n v="360000"/>
    <n v="-360000"/>
  </r>
  <r>
    <n v="12000"/>
    <x v="1"/>
    <s v="034"/>
    <x v="0"/>
    <x v="0"/>
    <s v="2023"/>
    <n v="3"/>
    <s v="Washington Middle"/>
    <x v="0"/>
    <x v="4"/>
    <s v="Middle"/>
    <n v="850000"/>
    <n v="85000"/>
    <n v="765000"/>
    <n v="765000"/>
    <m/>
    <m/>
    <m/>
    <m/>
    <m/>
    <m/>
    <m/>
    <m/>
    <m/>
    <m/>
    <m/>
    <n v="765000"/>
    <m/>
    <m/>
    <m/>
    <x v="1"/>
    <m/>
    <m/>
    <n v="0"/>
    <s v="DGS to follow up."/>
    <d v="2023-01-15T00:00:00"/>
    <n v="765000"/>
    <m/>
    <m/>
    <s v="0"/>
    <m/>
    <m/>
    <m/>
    <m/>
    <m/>
    <m/>
    <m/>
    <m/>
    <m/>
    <m/>
    <m/>
    <m/>
    <m/>
    <m/>
    <m/>
    <m/>
    <m/>
    <d v="2021-12-16T00:00:00"/>
    <m/>
    <m/>
    <m/>
    <m/>
    <m/>
    <m/>
    <m/>
    <m/>
    <m/>
    <m/>
    <m/>
    <m/>
    <m/>
    <m/>
    <m/>
    <m/>
    <s v="1C"/>
    <s v="200 N. MASSACHUSSETTS AVENUE"/>
    <s v="CUMBERLAND"/>
    <s v="21502"/>
    <n v="0"/>
    <n v="0"/>
    <m/>
    <s v="0"/>
    <m/>
    <m/>
    <m/>
    <m/>
    <m/>
    <m/>
    <m/>
    <m/>
    <m/>
    <m/>
    <m/>
    <m/>
    <n v="765000"/>
    <m/>
    <m/>
    <m/>
    <m/>
    <n v="85000"/>
    <m/>
    <m/>
    <m/>
    <m/>
    <n v="84.558823529411697"/>
    <s v="Adequate"/>
    <n v="2019"/>
    <d v="2019-04-11T00:00:00"/>
    <m/>
    <s v="p1"/>
    <s v="of funding. The request is to replace the 1965 main switch gear with a 3,000 Amp, 480/277 volt load center and the main break feeders and panels."/>
    <m/>
    <m/>
    <m/>
    <m/>
    <m/>
    <m/>
    <m/>
    <m/>
    <m/>
    <m/>
    <m/>
    <m/>
    <m/>
    <m/>
    <m/>
    <m/>
    <m/>
    <m/>
    <m/>
    <m/>
    <m/>
    <m/>
    <d v="2023-06-01T00:00:00"/>
    <m/>
    <m/>
    <m/>
    <m/>
    <m/>
    <m/>
    <m/>
    <n v="0"/>
    <n v="0"/>
    <n v="0"/>
    <n v="765000"/>
    <n v="-765000"/>
  </r>
  <r>
    <n v="12001"/>
    <x v="1"/>
    <s v="035"/>
    <x v="0"/>
    <x v="0"/>
    <s v="2023"/>
    <n v="4"/>
    <s v="Braddock Middle"/>
    <x v="0"/>
    <x v="4"/>
    <s v="Middle"/>
    <n v="850000"/>
    <n v="85000"/>
    <n v="765000"/>
    <n v="765000"/>
    <n v="85000"/>
    <m/>
    <m/>
    <m/>
    <m/>
    <m/>
    <m/>
    <m/>
    <m/>
    <m/>
    <m/>
    <n v="765000"/>
    <m/>
    <m/>
    <m/>
    <x v="1"/>
    <m/>
    <m/>
    <n v="0"/>
    <s v="DGS to follow up."/>
    <d v="2023-01-15T00:00:00"/>
    <n v="765000"/>
    <m/>
    <m/>
    <s v="0"/>
    <m/>
    <m/>
    <m/>
    <m/>
    <m/>
    <m/>
    <m/>
    <m/>
    <m/>
    <m/>
    <m/>
    <m/>
    <m/>
    <m/>
    <m/>
    <m/>
    <m/>
    <d v="2021-12-16T00:00:00"/>
    <m/>
    <m/>
    <m/>
    <m/>
    <m/>
    <m/>
    <m/>
    <m/>
    <m/>
    <m/>
    <m/>
    <m/>
    <m/>
    <m/>
    <m/>
    <m/>
    <s v="1C"/>
    <s v="909 HOLLAND STREET"/>
    <s v="CUMBERLAND"/>
    <s v="21502"/>
    <n v="0"/>
    <n v="0"/>
    <m/>
    <s v="0"/>
    <m/>
    <m/>
    <m/>
    <m/>
    <m/>
    <m/>
    <m/>
    <m/>
    <m/>
    <m/>
    <m/>
    <m/>
    <n v="765000"/>
    <m/>
    <m/>
    <m/>
    <m/>
    <n v="85000"/>
    <m/>
    <m/>
    <m/>
    <m/>
    <n v="86.865671641790996"/>
    <s v="Good"/>
    <n v="2018"/>
    <d v="2017-09-08T00:00:00"/>
    <m/>
    <s v="p1"/>
    <s v="of funding.  The request is to replace the 1965 main switch gear with a 3000 Amp, 480/277 Volt load center and also replace the main branch feeders and panels."/>
    <m/>
    <m/>
    <m/>
    <m/>
    <m/>
    <m/>
    <m/>
    <m/>
    <m/>
    <m/>
    <m/>
    <m/>
    <m/>
    <m/>
    <m/>
    <m/>
    <m/>
    <m/>
    <m/>
    <m/>
    <m/>
    <m/>
    <d v="2023-06-01T00:00:00"/>
    <m/>
    <m/>
    <m/>
    <m/>
    <m/>
    <m/>
    <m/>
    <n v="0"/>
    <n v="0"/>
    <n v="0"/>
    <n v="680000"/>
    <n v="-765000"/>
  </r>
  <r>
    <n v="12002"/>
    <x v="1"/>
    <s v="030"/>
    <x v="0"/>
    <x v="0"/>
    <s v="2023"/>
    <n v="5"/>
    <s v="Northeast Elementary"/>
    <x v="0"/>
    <x v="5"/>
    <s v="Elementary"/>
    <n v="1050000"/>
    <n v="105000"/>
    <n v="945000"/>
    <n v="945000"/>
    <m/>
    <m/>
    <m/>
    <m/>
    <m/>
    <m/>
    <m/>
    <m/>
    <m/>
    <m/>
    <m/>
    <n v="945000"/>
    <m/>
    <m/>
    <m/>
    <x v="1"/>
    <m/>
    <m/>
    <n v="0"/>
    <s v="DGS to follow up."/>
    <d v="2023-01-15T00:00:00"/>
    <n v="945000"/>
    <m/>
    <m/>
    <s v="0"/>
    <m/>
    <m/>
    <m/>
    <m/>
    <m/>
    <m/>
    <m/>
    <m/>
    <m/>
    <m/>
    <m/>
    <m/>
    <m/>
    <m/>
    <m/>
    <m/>
    <m/>
    <d v="2021-05-01T00:00:00"/>
    <m/>
    <m/>
    <m/>
    <m/>
    <m/>
    <m/>
    <m/>
    <m/>
    <m/>
    <m/>
    <m/>
    <m/>
    <m/>
    <m/>
    <m/>
    <m/>
    <s v="1C"/>
    <s v="11001 FOREST AVENUE"/>
    <s v="CUMBERLAND"/>
    <s v="21502"/>
    <n v="0"/>
    <n v="0"/>
    <m/>
    <s v="0"/>
    <m/>
    <m/>
    <m/>
    <m/>
    <m/>
    <m/>
    <m/>
    <m/>
    <m/>
    <m/>
    <m/>
    <m/>
    <n v="945000"/>
    <m/>
    <m/>
    <m/>
    <m/>
    <n v="105000"/>
    <m/>
    <m/>
    <m/>
    <m/>
    <n v="83.939393939393895"/>
    <s v="Adequate"/>
    <n v="2020"/>
    <d v="2019-11-21T00:00:00"/>
    <m/>
    <s v="p1"/>
    <s v="of funding. The request is to replace the 1994 34,335 sf roof."/>
    <m/>
    <m/>
    <m/>
    <m/>
    <m/>
    <n v="94500"/>
    <m/>
    <m/>
    <m/>
    <m/>
    <m/>
    <m/>
    <m/>
    <m/>
    <m/>
    <m/>
    <m/>
    <m/>
    <m/>
    <m/>
    <m/>
    <m/>
    <d v="2023-06-01T00:00:00"/>
    <m/>
    <m/>
    <m/>
    <m/>
    <m/>
    <m/>
    <m/>
    <n v="94500"/>
    <n v="0"/>
    <n v="0"/>
    <n v="850500"/>
    <n v="-850500"/>
  </r>
  <r>
    <n v="12003"/>
    <x v="2"/>
    <s v="078"/>
    <x v="0"/>
    <x v="1"/>
    <s v="2023"/>
    <n v="1"/>
    <s v="Quarterfield Elementary"/>
    <x v="2"/>
    <x v="6"/>
    <s v="Elementary"/>
    <n v="45080000"/>
    <n v="30938000"/>
    <n v="14142000"/>
    <n v="14142000"/>
    <n v="2288000"/>
    <m/>
    <m/>
    <m/>
    <m/>
    <m/>
    <m/>
    <m/>
    <m/>
    <m/>
    <m/>
    <n v="11854000"/>
    <m/>
    <m/>
    <m/>
    <x v="2"/>
    <m/>
    <m/>
    <n v="0"/>
    <s v="Received prior year funding."/>
    <m/>
    <m/>
    <m/>
    <m/>
    <s v="0"/>
    <m/>
    <m/>
    <m/>
    <m/>
    <m/>
    <m/>
    <m/>
    <m/>
    <m/>
    <m/>
    <m/>
    <m/>
    <m/>
    <m/>
    <m/>
    <m/>
    <m/>
    <m/>
    <m/>
    <m/>
    <m/>
    <m/>
    <m/>
    <m/>
    <m/>
    <m/>
    <m/>
    <m/>
    <m/>
    <m/>
    <m/>
    <m/>
    <m/>
    <m/>
    <s v="32"/>
    <s v="7967 QUARTERFIELD ROAD"/>
    <s v="SEVERN"/>
    <s v="21144"/>
    <n v="0"/>
    <n v="0"/>
    <m/>
    <s v="0"/>
    <m/>
    <m/>
    <m/>
    <m/>
    <m/>
    <m/>
    <m/>
    <m/>
    <m/>
    <m/>
    <m/>
    <m/>
    <n v="11884000"/>
    <n v="2258000"/>
    <m/>
    <m/>
    <m/>
    <n v="17964000"/>
    <n v="3275000"/>
    <n v="1692000"/>
    <m/>
    <n v="8007000"/>
    <n v="86.307692307692307"/>
    <s v="Good"/>
    <n v="2017"/>
    <d v="2017-03-30T00:00:00"/>
    <m/>
    <m/>
    <s v="of the balance of funding. Planning was approved in FY 20 and funding was approved in FY 22.  See worksheet for approved scope and funding details."/>
    <m/>
    <m/>
    <m/>
    <m/>
    <m/>
    <m/>
    <m/>
    <m/>
    <m/>
    <m/>
    <m/>
    <m/>
    <m/>
    <m/>
    <m/>
    <m/>
    <m/>
    <m/>
    <m/>
    <m/>
    <m/>
    <m/>
    <m/>
    <m/>
    <m/>
    <m/>
    <m/>
    <m/>
    <m/>
    <m/>
    <n v="0"/>
    <n v="0"/>
    <n v="0"/>
    <n v="11854000"/>
    <n v="0"/>
  </r>
  <r>
    <n v="12004"/>
    <x v="2"/>
    <s v="093"/>
    <x v="1"/>
    <x v="1"/>
    <s v="2023"/>
    <n v="2"/>
    <s v="Brock Bridge Elementary"/>
    <x v="1"/>
    <x v="7"/>
    <s v="Elementary"/>
    <m/>
    <m/>
    <m/>
    <m/>
    <m/>
    <m/>
    <m/>
    <m/>
    <m/>
    <m/>
    <m/>
    <m/>
    <m/>
    <m/>
    <m/>
    <m/>
    <s v="LP"/>
    <m/>
    <m/>
    <x v="2"/>
    <m/>
    <m/>
    <n v="0"/>
    <m/>
    <d v="2021-05-01T00:00:00"/>
    <m/>
    <m/>
    <m/>
    <s v="0"/>
    <m/>
    <m/>
    <m/>
    <m/>
    <m/>
    <m/>
    <m/>
    <m/>
    <m/>
    <m/>
    <m/>
    <m/>
    <m/>
    <m/>
    <m/>
    <m/>
    <m/>
    <m/>
    <m/>
    <m/>
    <m/>
    <m/>
    <m/>
    <m/>
    <m/>
    <m/>
    <m/>
    <m/>
    <m/>
    <m/>
    <m/>
    <m/>
    <m/>
    <m/>
    <s v="21"/>
    <s v="405 BROCK BRIDGE ROAD"/>
    <s v="LAUREL"/>
    <s v="20724"/>
    <n v="0"/>
    <n v="0"/>
    <m/>
    <s v="0"/>
    <m/>
    <m/>
    <m/>
    <m/>
    <m/>
    <m/>
    <m/>
    <m/>
    <m/>
    <m/>
    <m/>
    <m/>
    <n v="1547000"/>
    <n v="314000"/>
    <m/>
    <m/>
    <m/>
    <n v="2108000"/>
    <n v="359000"/>
    <n v="327000"/>
    <m/>
    <m/>
    <n v="84.615384615384599"/>
    <s v="Adequate"/>
    <n v="2020"/>
    <d v="2019-11-13T00:00:00"/>
    <m/>
    <m/>
    <s v="of planning due to fiscal constraints.  The request is for an addition of 9,505 sf for six (6) early childhood classrooms and corridor."/>
    <m/>
    <m/>
    <m/>
    <m/>
    <m/>
    <m/>
    <m/>
    <m/>
    <m/>
    <m/>
    <m/>
    <m/>
    <m/>
    <m/>
    <m/>
    <m/>
    <m/>
    <m/>
    <m/>
    <m/>
    <m/>
    <m/>
    <m/>
    <m/>
    <m/>
    <m/>
    <m/>
    <m/>
    <m/>
    <m/>
    <n v="0"/>
    <n v="0"/>
    <n v="0"/>
    <n v="0"/>
    <n v="0"/>
  </r>
  <r>
    <n v="12005"/>
    <x v="2"/>
    <s v="093"/>
    <x v="0"/>
    <x v="1"/>
    <s v="2023"/>
    <n v="3"/>
    <s v="Brock Bridge Elementary"/>
    <x v="2"/>
    <x v="7"/>
    <s v="Elementary"/>
    <n v="5910000"/>
    <n v="4049000"/>
    <n v="1861000"/>
    <n v="1861000"/>
    <m/>
    <m/>
    <m/>
    <m/>
    <m/>
    <m/>
    <m/>
    <m/>
    <m/>
    <m/>
    <m/>
    <n v="1861000"/>
    <m/>
    <m/>
    <m/>
    <x v="2"/>
    <m/>
    <m/>
    <n v="0"/>
    <m/>
    <d v="2021-05-01T00:00:00"/>
    <m/>
    <m/>
    <m/>
    <s v="0"/>
    <m/>
    <m/>
    <m/>
    <m/>
    <m/>
    <m/>
    <m/>
    <m/>
    <m/>
    <m/>
    <m/>
    <m/>
    <m/>
    <m/>
    <m/>
    <m/>
    <m/>
    <m/>
    <m/>
    <m/>
    <m/>
    <m/>
    <m/>
    <m/>
    <m/>
    <m/>
    <m/>
    <m/>
    <m/>
    <m/>
    <m/>
    <m/>
    <m/>
    <m/>
    <s v="21"/>
    <s v="405 BROCK BRIDGE ROAD"/>
    <s v="LAUREL"/>
    <s v="20724"/>
    <n v="0"/>
    <n v="0"/>
    <m/>
    <s v="0"/>
    <m/>
    <m/>
    <m/>
    <m/>
    <m/>
    <m/>
    <m/>
    <m/>
    <m/>
    <m/>
    <m/>
    <m/>
    <n v="1547000"/>
    <n v="314000"/>
    <m/>
    <m/>
    <m/>
    <n v="2108000"/>
    <n v="359000"/>
    <n v="327000"/>
    <m/>
    <n v="1255000"/>
    <n v="84.615384615384599"/>
    <s v="Adequate"/>
    <n v="2020"/>
    <d v="2019-11-13T00:00:00"/>
    <m/>
    <m/>
    <s v="of funding. See Priority #2 for project description."/>
    <m/>
    <m/>
    <m/>
    <m/>
    <m/>
    <m/>
    <m/>
    <m/>
    <m/>
    <m/>
    <m/>
    <m/>
    <m/>
    <m/>
    <m/>
    <m/>
    <m/>
    <m/>
    <m/>
    <m/>
    <m/>
    <m/>
    <m/>
    <m/>
    <m/>
    <m/>
    <m/>
    <m/>
    <m/>
    <m/>
    <n v="0"/>
    <n v="0"/>
    <n v="0"/>
    <n v="1861000"/>
    <n v="0"/>
  </r>
  <r>
    <n v="12009"/>
    <x v="2"/>
    <s v="066"/>
    <x v="1"/>
    <x v="1"/>
    <s v="2023"/>
    <n v="4"/>
    <s v="Meade Heights Elementary"/>
    <x v="1"/>
    <x v="8"/>
    <s v="Elementary"/>
    <m/>
    <m/>
    <m/>
    <m/>
    <m/>
    <m/>
    <m/>
    <m/>
    <m/>
    <m/>
    <m/>
    <m/>
    <m/>
    <m/>
    <m/>
    <m/>
    <s v="LP"/>
    <m/>
    <m/>
    <x v="2"/>
    <m/>
    <m/>
    <n v="0"/>
    <m/>
    <d v="2022-01-01T00:00:00"/>
    <m/>
    <m/>
    <m/>
    <s v="0"/>
    <m/>
    <m/>
    <m/>
    <m/>
    <m/>
    <m/>
    <m/>
    <m/>
    <m/>
    <m/>
    <m/>
    <m/>
    <m/>
    <m/>
    <m/>
    <m/>
    <m/>
    <m/>
    <m/>
    <m/>
    <m/>
    <m/>
    <m/>
    <m/>
    <m/>
    <m/>
    <m/>
    <m/>
    <m/>
    <m/>
    <m/>
    <m/>
    <m/>
    <m/>
    <s v="32"/>
    <s v="1925 REECE ROAD"/>
    <s v="FORT MEADE"/>
    <s v="20755"/>
    <n v="0"/>
    <n v="0"/>
    <m/>
    <s v="0"/>
    <m/>
    <m/>
    <m/>
    <m/>
    <m/>
    <m/>
    <m/>
    <m/>
    <m/>
    <m/>
    <m/>
    <m/>
    <n v="1108000"/>
    <n v="211000"/>
    <m/>
    <m/>
    <n v="205000"/>
    <n v="1455000"/>
    <n v="254000"/>
    <n v="265000"/>
    <m/>
    <n v="848000"/>
    <n v="86.774193548387004"/>
    <s v="Good"/>
    <n v="2018"/>
    <d v="2017-11-09T00:00:00"/>
    <m/>
    <m/>
    <s v="of planning due to fiscal constraints.  The request is for an addition of 6,188 sf for four (4) early childhood classrooms and corridor."/>
    <m/>
    <m/>
    <m/>
    <m/>
    <m/>
    <m/>
    <m/>
    <m/>
    <m/>
    <m/>
    <m/>
    <m/>
    <m/>
    <m/>
    <m/>
    <m/>
    <m/>
    <m/>
    <m/>
    <m/>
    <m/>
    <m/>
    <m/>
    <m/>
    <m/>
    <m/>
    <m/>
    <m/>
    <m/>
    <m/>
    <n v="0"/>
    <n v="0"/>
    <n v="0"/>
    <n v="0"/>
    <n v="0"/>
  </r>
  <r>
    <n v="12010"/>
    <x v="2"/>
    <s v="066"/>
    <x v="0"/>
    <x v="1"/>
    <s v="2023"/>
    <n v="5"/>
    <s v="Meade Heights Elementary"/>
    <x v="2"/>
    <x v="8"/>
    <s v="Elementary"/>
    <n v="4346000"/>
    <n v="2822000"/>
    <n v="1524000"/>
    <n v="1524000"/>
    <m/>
    <m/>
    <m/>
    <m/>
    <m/>
    <m/>
    <m/>
    <m/>
    <m/>
    <m/>
    <m/>
    <n v="1524000"/>
    <m/>
    <m/>
    <m/>
    <x v="2"/>
    <m/>
    <m/>
    <n v="0"/>
    <m/>
    <d v="2022-01-01T00:00:00"/>
    <m/>
    <m/>
    <m/>
    <s v="0"/>
    <m/>
    <m/>
    <m/>
    <m/>
    <m/>
    <m/>
    <m/>
    <m/>
    <m/>
    <m/>
    <m/>
    <m/>
    <m/>
    <m/>
    <m/>
    <m/>
    <m/>
    <m/>
    <m/>
    <m/>
    <m/>
    <m/>
    <m/>
    <m/>
    <m/>
    <m/>
    <m/>
    <m/>
    <m/>
    <m/>
    <m/>
    <m/>
    <m/>
    <m/>
    <s v="32"/>
    <s v="1925 REECE ROAD"/>
    <s v="FORT MEADE"/>
    <s v="20755"/>
    <n v="0"/>
    <n v="0"/>
    <m/>
    <s v="0"/>
    <m/>
    <m/>
    <m/>
    <m/>
    <m/>
    <m/>
    <m/>
    <m/>
    <m/>
    <m/>
    <m/>
    <m/>
    <n v="1108000"/>
    <n v="211000"/>
    <m/>
    <m/>
    <n v="205000"/>
    <n v="1455000"/>
    <n v="254000"/>
    <n v="265000"/>
    <m/>
    <n v="848000"/>
    <n v="86.774193548387004"/>
    <s v="Good"/>
    <n v="2018"/>
    <d v="2017-11-09T00:00:00"/>
    <m/>
    <m/>
    <s v="of funding. See Priority #4 for project description."/>
    <m/>
    <m/>
    <m/>
    <m/>
    <m/>
    <m/>
    <m/>
    <m/>
    <m/>
    <m/>
    <m/>
    <m/>
    <m/>
    <m/>
    <m/>
    <m/>
    <m/>
    <m/>
    <m/>
    <m/>
    <m/>
    <m/>
    <m/>
    <m/>
    <m/>
    <m/>
    <m/>
    <m/>
    <m/>
    <m/>
    <n v="0"/>
    <n v="0"/>
    <n v="0"/>
    <n v="1524000"/>
    <n v="0"/>
  </r>
  <r>
    <n v="12011"/>
    <x v="2"/>
    <s v="037"/>
    <x v="0"/>
    <x v="0"/>
    <s v="2023"/>
    <n v="6"/>
    <s v="Bates Middle"/>
    <x v="0"/>
    <x v="9"/>
    <s v="Middle"/>
    <n v="33450000"/>
    <n v="17650000"/>
    <n v="15800000"/>
    <n v="15800000"/>
    <m/>
    <m/>
    <m/>
    <m/>
    <m/>
    <m/>
    <m/>
    <m/>
    <m/>
    <m/>
    <m/>
    <n v="15800000"/>
    <m/>
    <m/>
    <m/>
    <x v="2"/>
    <m/>
    <m/>
    <n v="0"/>
    <s v="10/18/21 ABD: Potential BTL project. DGS to follow up."/>
    <d v="2022-09-01T00:00:00"/>
    <m/>
    <m/>
    <m/>
    <s v="0"/>
    <m/>
    <m/>
    <m/>
    <m/>
    <m/>
    <m/>
    <m/>
    <m/>
    <m/>
    <m/>
    <m/>
    <m/>
    <m/>
    <m/>
    <m/>
    <m/>
    <m/>
    <m/>
    <m/>
    <m/>
    <m/>
    <m/>
    <m/>
    <m/>
    <m/>
    <m/>
    <m/>
    <m/>
    <m/>
    <m/>
    <m/>
    <m/>
    <m/>
    <m/>
    <s v="30A"/>
    <s v="701 CHASE STREET"/>
    <s v="ANNAPOLIS"/>
    <s v="21401"/>
    <n v="0"/>
    <n v="0"/>
    <m/>
    <s v="-1"/>
    <m/>
    <m/>
    <m/>
    <m/>
    <d v="2021-08-31T00:00:00"/>
    <m/>
    <m/>
    <m/>
    <m/>
    <m/>
    <m/>
    <m/>
    <n v="14800000"/>
    <m/>
    <m/>
    <m/>
    <n v="1000000"/>
    <n v="14800000"/>
    <m/>
    <n v="1450000"/>
    <m/>
    <n v="1400000"/>
    <n v="84.411764705882305"/>
    <s v="Adequate"/>
    <n v="2020"/>
    <d v="2019-12-04T00:00:00"/>
    <m/>
    <m/>
    <s v="of funding. The request is to replace the HVAC system, install a new building automation system, fire suppression system including fire pump and replace the domestic water piping and pipe insulation."/>
    <m/>
    <m/>
    <m/>
    <m/>
    <m/>
    <m/>
    <m/>
    <m/>
    <m/>
    <m/>
    <m/>
    <m/>
    <m/>
    <m/>
    <m/>
    <m/>
    <m/>
    <m/>
    <m/>
    <m/>
    <m/>
    <m/>
    <m/>
    <m/>
    <m/>
    <m/>
    <m/>
    <m/>
    <m/>
    <m/>
    <n v="0"/>
    <n v="0"/>
    <n v="0"/>
    <n v="15800000"/>
    <n v="0"/>
  </r>
  <r>
    <n v="12012"/>
    <x v="2"/>
    <m/>
    <x v="1"/>
    <x v="2"/>
    <s v="2023"/>
    <n v="7"/>
    <s v="West County Elementary"/>
    <x v="1"/>
    <x v="10"/>
    <s v="Elementary"/>
    <m/>
    <m/>
    <m/>
    <m/>
    <m/>
    <m/>
    <m/>
    <m/>
    <m/>
    <m/>
    <m/>
    <m/>
    <m/>
    <m/>
    <m/>
    <m/>
    <s v="LP"/>
    <m/>
    <m/>
    <x v="2"/>
    <m/>
    <m/>
    <n v="0"/>
    <s v="10/13/2021 ABD: Site Approval needed. Clearinghouse Reivew Letter and recommendation letter received. _x000d__x000a_10/18/21 ABD: ES/DD's approved; Clearinghouse process started 8/27/21.  (Schedule: CD 02/22;Bid 4/22; Construction Start 5/22; OCC 8/24_x000d__x000a__x000d__x000a_Potential BTL project."/>
    <d v="2022-04-01T00:00:00"/>
    <m/>
    <m/>
    <m/>
    <s v="0"/>
    <d v="2020-04-24T00:00:00"/>
    <d v="2020-10-13T00:00:00"/>
    <d v="2020-11-16T00:00:00"/>
    <m/>
    <d v="2021-04-19T00:00:00"/>
    <d v="2021-07-20T00:00:00"/>
    <d v="2021-10-01T00:00:00"/>
    <m/>
    <m/>
    <m/>
    <m/>
    <m/>
    <m/>
    <m/>
    <m/>
    <m/>
    <m/>
    <m/>
    <m/>
    <m/>
    <m/>
    <m/>
    <m/>
    <m/>
    <m/>
    <m/>
    <m/>
    <m/>
    <m/>
    <m/>
    <m/>
    <m/>
    <m/>
    <m/>
    <m/>
    <m/>
    <m/>
    <m/>
    <n v="0"/>
    <n v="0"/>
    <m/>
    <s v="0"/>
    <m/>
    <m/>
    <m/>
    <m/>
    <m/>
    <m/>
    <m/>
    <m/>
    <m/>
    <m/>
    <m/>
    <m/>
    <n v="10858000"/>
    <n v="2063000"/>
    <m/>
    <m/>
    <n v="2003000"/>
    <n v="17797000"/>
    <n v="4660000"/>
    <n v="1605000"/>
    <m/>
    <n v="5395000"/>
    <m/>
    <m/>
    <m/>
    <m/>
    <m/>
    <m/>
    <s v="of planning.  The request is for a new school with 57,840 sf, including cooperative use space, for 430 students."/>
    <m/>
    <m/>
    <m/>
    <m/>
    <m/>
    <m/>
    <m/>
    <m/>
    <m/>
    <m/>
    <m/>
    <m/>
    <m/>
    <m/>
    <m/>
    <m/>
    <m/>
    <m/>
    <m/>
    <m/>
    <m/>
    <m/>
    <d v="2022-05-01T00:00:00"/>
    <m/>
    <m/>
    <m/>
    <m/>
    <m/>
    <m/>
    <m/>
    <n v="0"/>
    <n v="0"/>
    <n v="0"/>
    <n v="0"/>
    <n v="0"/>
  </r>
  <r>
    <n v="12013"/>
    <x v="2"/>
    <m/>
    <x v="0"/>
    <x v="2"/>
    <s v="2023"/>
    <n v="8"/>
    <s v="West County Elementary"/>
    <x v="2"/>
    <x v="10"/>
    <s v="Elementary"/>
    <n v="44321000"/>
    <n v="29397000"/>
    <n v="14924000"/>
    <n v="14744000"/>
    <m/>
    <m/>
    <n v="8954000"/>
    <m/>
    <m/>
    <m/>
    <m/>
    <m/>
    <m/>
    <m/>
    <m/>
    <n v="5970000"/>
    <m/>
    <m/>
    <m/>
    <x v="2"/>
    <m/>
    <m/>
    <n v="0"/>
    <m/>
    <d v="2022-04-01T00:00:00"/>
    <m/>
    <m/>
    <m/>
    <s v="0"/>
    <m/>
    <m/>
    <m/>
    <m/>
    <m/>
    <m/>
    <m/>
    <m/>
    <m/>
    <m/>
    <m/>
    <m/>
    <m/>
    <m/>
    <m/>
    <m/>
    <m/>
    <m/>
    <m/>
    <m/>
    <m/>
    <m/>
    <m/>
    <m/>
    <m/>
    <m/>
    <m/>
    <m/>
    <m/>
    <m/>
    <m/>
    <m/>
    <m/>
    <m/>
    <m/>
    <m/>
    <m/>
    <m/>
    <n v="0"/>
    <n v="0"/>
    <m/>
    <s v="0"/>
    <m/>
    <m/>
    <m/>
    <m/>
    <m/>
    <m/>
    <m/>
    <m/>
    <m/>
    <m/>
    <m/>
    <m/>
    <n v="10858000"/>
    <n v="2063000"/>
    <m/>
    <m/>
    <n v="2003000"/>
    <n v="17797000"/>
    <n v="4660000"/>
    <n v="1605000"/>
    <m/>
    <n v="5395000"/>
    <m/>
    <m/>
    <m/>
    <m/>
    <m/>
    <m/>
    <s v="of funding. See Priority #7 for project description."/>
    <m/>
    <m/>
    <m/>
    <m/>
    <m/>
    <m/>
    <m/>
    <m/>
    <m/>
    <m/>
    <m/>
    <m/>
    <m/>
    <m/>
    <m/>
    <m/>
    <m/>
    <m/>
    <m/>
    <m/>
    <m/>
    <m/>
    <d v="2022-05-01T00:00:00"/>
    <m/>
    <m/>
    <m/>
    <m/>
    <m/>
    <m/>
    <m/>
    <n v="0"/>
    <n v="0"/>
    <n v="0"/>
    <n v="14744000"/>
    <n v="0"/>
  </r>
  <r>
    <n v="12014"/>
    <x v="2"/>
    <s v="133"/>
    <x v="1"/>
    <x v="1"/>
    <s v="2023"/>
    <n v="9"/>
    <s v="Old Mill Middle South"/>
    <x v="1"/>
    <x v="6"/>
    <s v="Middle"/>
    <n v="85766000"/>
    <n v="67767000"/>
    <n v="17999000"/>
    <m/>
    <m/>
    <m/>
    <n v="10799000"/>
    <m/>
    <n v="7200000"/>
    <m/>
    <m/>
    <m/>
    <m/>
    <m/>
    <m/>
    <m/>
    <s v="LP"/>
    <m/>
    <m/>
    <x v="2"/>
    <m/>
    <m/>
    <n v="0"/>
    <s v="10/22/21: Clearinghouse Review and Recommendation Ltr rec'd 10/13/21_x000d__x000a_ABD 10/18/21: DGS rec'd DDs 05/17/21l; DGS technical reviews rec'd 08/23/21;  Clearinghouse Process Started 08/27/21;  CD 11/21; BID 05/22; Constr start 06/22; OCC 09/24;"/>
    <d v="2022-02-01T00:00:00"/>
    <m/>
    <m/>
    <m/>
    <s v="0"/>
    <d v="2020-04-24T00:00:00"/>
    <d v="2020-08-07T00:00:00"/>
    <d v="2020-12-07T00:00:00"/>
    <d v="2021-03-31T00:00:00"/>
    <d v="2021-04-19T00:00:00"/>
    <m/>
    <m/>
    <m/>
    <m/>
    <m/>
    <m/>
    <m/>
    <m/>
    <m/>
    <m/>
    <m/>
    <m/>
    <m/>
    <m/>
    <m/>
    <m/>
    <m/>
    <m/>
    <m/>
    <m/>
    <m/>
    <m/>
    <m/>
    <m/>
    <m/>
    <m/>
    <m/>
    <m/>
    <m/>
    <s v="32"/>
    <s v="620 PATRIOT LANE"/>
    <s v="MILLERSVILLE"/>
    <s v="21108"/>
    <n v="0"/>
    <n v="0"/>
    <m/>
    <s v="0"/>
    <m/>
    <m/>
    <m/>
    <m/>
    <m/>
    <m/>
    <m/>
    <m/>
    <m/>
    <m/>
    <m/>
    <m/>
    <m/>
    <m/>
    <m/>
    <m/>
    <m/>
    <m/>
    <m/>
    <m/>
    <m/>
    <m/>
    <n v="85.15625"/>
    <s v="Adequate"/>
    <n v="2016"/>
    <d v="2016-06-10T00:00:00"/>
    <m/>
    <m/>
    <s v="of planning due to fiscal constraints.  The request is for a replacement on the same site with 73,155 sf, including cooperative use space as well as demolition of 158,635 sf, for 479 students."/>
    <m/>
    <m/>
    <m/>
    <m/>
    <m/>
    <m/>
    <m/>
    <m/>
    <m/>
    <m/>
    <m/>
    <m/>
    <m/>
    <m/>
    <m/>
    <m/>
    <m/>
    <m/>
    <m/>
    <m/>
    <m/>
    <m/>
    <d v="2020-05-01T00:00:00"/>
    <m/>
    <m/>
    <m/>
    <m/>
    <m/>
    <m/>
    <m/>
    <n v="0"/>
    <n v="0"/>
    <n v="0"/>
    <n v="17999000"/>
    <n v="0"/>
  </r>
  <r>
    <n v="12015"/>
    <x v="2"/>
    <s v="020"/>
    <x v="0"/>
    <x v="0"/>
    <s v="2023"/>
    <n v="10"/>
    <s v="Glen Burnie High"/>
    <x v="0"/>
    <x v="11"/>
    <s v="High"/>
    <n v="4100000"/>
    <n v="2155000"/>
    <n v="1945000"/>
    <n v="1945000"/>
    <m/>
    <m/>
    <m/>
    <m/>
    <m/>
    <m/>
    <m/>
    <m/>
    <m/>
    <m/>
    <m/>
    <n v="1945000"/>
    <m/>
    <m/>
    <m/>
    <x v="2"/>
    <m/>
    <m/>
    <n v="0"/>
    <s v="ABD 10/18/21: DGS to follow up."/>
    <d v="2022-04-01T00:00:00"/>
    <m/>
    <m/>
    <m/>
    <s v="0"/>
    <m/>
    <m/>
    <m/>
    <m/>
    <m/>
    <m/>
    <m/>
    <m/>
    <m/>
    <m/>
    <m/>
    <m/>
    <m/>
    <m/>
    <m/>
    <m/>
    <m/>
    <m/>
    <m/>
    <m/>
    <m/>
    <m/>
    <m/>
    <m/>
    <m/>
    <m/>
    <m/>
    <m/>
    <m/>
    <m/>
    <m/>
    <m/>
    <m/>
    <m/>
    <s v="31A"/>
    <s v="7550 BALTIMORE-ANNAPOLIS BOULEVARD"/>
    <s v="GLEN BURNIE"/>
    <s v="21060"/>
    <n v="0"/>
    <n v="0"/>
    <m/>
    <s v="0"/>
    <m/>
    <m/>
    <m/>
    <m/>
    <m/>
    <m/>
    <m/>
    <m/>
    <m/>
    <m/>
    <m/>
    <m/>
    <m/>
    <m/>
    <m/>
    <m/>
    <m/>
    <m/>
    <m/>
    <m/>
    <m/>
    <m/>
    <n v="79.714285714285694"/>
    <s v="Adequate"/>
    <n v="2020"/>
    <d v="2019-11-06T00:00:00"/>
    <m/>
    <m/>
    <s v="of funding. The request is for building enclosure repairs."/>
    <m/>
    <m/>
    <m/>
    <m/>
    <m/>
    <m/>
    <m/>
    <m/>
    <m/>
    <m/>
    <m/>
    <m/>
    <m/>
    <m/>
    <m/>
    <m/>
    <m/>
    <m/>
    <m/>
    <m/>
    <m/>
    <m/>
    <m/>
    <m/>
    <m/>
    <m/>
    <m/>
    <m/>
    <m/>
    <m/>
    <n v="0"/>
    <n v="0"/>
    <n v="0"/>
    <n v="1945000"/>
    <n v="0"/>
  </r>
  <r>
    <n v="12016"/>
    <x v="2"/>
    <s v="038"/>
    <x v="1"/>
    <x v="0"/>
    <s v="2023"/>
    <n v="11"/>
    <s v="Crofton Middle"/>
    <x v="1"/>
    <x v="12"/>
    <s v="Middle"/>
    <m/>
    <m/>
    <m/>
    <m/>
    <m/>
    <m/>
    <m/>
    <m/>
    <m/>
    <m/>
    <m/>
    <m/>
    <m/>
    <m/>
    <m/>
    <m/>
    <s v="LP"/>
    <m/>
    <m/>
    <x v="2"/>
    <m/>
    <m/>
    <n v="0"/>
    <s v="ABD 10/18/21: DGS to follow up."/>
    <d v="2023-01-01T00:00:00"/>
    <m/>
    <m/>
    <m/>
    <s v="0"/>
    <m/>
    <m/>
    <m/>
    <m/>
    <m/>
    <m/>
    <m/>
    <m/>
    <m/>
    <m/>
    <m/>
    <m/>
    <m/>
    <m/>
    <m/>
    <m/>
    <m/>
    <m/>
    <m/>
    <m/>
    <m/>
    <m/>
    <m/>
    <m/>
    <m/>
    <m/>
    <m/>
    <m/>
    <m/>
    <m/>
    <m/>
    <m/>
    <m/>
    <m/>
    <s v="33"/>
    <s v="2301 DAVIDSONVILLE ROAD"/>
    <s v="GAMBRILLS"/>
    <s v="21054"/>
    <n v="0"/>
    <n v="0"/>
    <m/>
    <s v="0"/>
    <m/>
    <m/>
    <m/>
    <m/>
    <m/>
    <m/>
    <m/>
    <m/>
    <m/>
    <m/>
    <m/>
    <m/>
    <m/>
    <m/>
    <m/>
    <m/>
    <m/>
    <m/>
    <m/>
    <m/>
    <m/>
    <m/>
    <n v="86.610169491525397"/>
    <s v="Good"/>
    <n v="2016"/>
    <d v="2016-06-02T00:00:00"/>
    <m/>
    <m/>
    <s v="of planning.  The request is to construct an addition of 8,543 sf and renovation of 3,214 sf, for 1,326 students."/>
    <m/>
    <m/>
    <m/>
    <m/>
    <m/>
    <m/>
    <m/>
    <m/>
    <m/>
    <m/>
    <m/>
    <m/>
    <m/>
    <m/>
    <m/>
    <m/>
    <m/>
    <m/>
    <m/>
    <m/>
    <m/>
    <m/>
    <m/>
    <m/>
    <m/>
    <m/>
    <m/>
    <m/>
    <m/>
    <m/>
    <n v="0"/>
    <n v="0"/>
    <n v="0"/>
    <n v="0"/>
    <n v="0"/>
  </r>
  <r>
    <n v="12017"/>
    <x v="2"/>
    <s v="038"/>
    <x v="0"/>
    <x v="0"/>
    <s v="2023"/>
    <n v="12"/>
    <s v="Crofton Middle"/>
    <x v="2"/>
    <x v="12"/>
    <s v="Middle"/>
    <n v="6980000"/>
    <n v="4183000"/>
    <n v="2797000"/>
    <n v="2759000"/>
    <m/>
    <m/>
    <m/>
    <m/>
    <m/>
    <m/>
    <m/>
    <m/>
    <m/>
    <m/>
    <m/>
    <n v="2797000"/>
    <m/>
    <m/>
    <m/>
    <x v="2"/>
    <m/>
    <m/>
    <n v="0"/>
    <m/>
    <d v="2023-01-01T00:00:00"/>
    <m/>
    <m/>
    <m/>
    <s v="0"/>
    <m/>
    <m/>
    <m/>
    <m/>
    <m/>
    <m/>
    <m/>
    <m/>
    <m/>
    <m/>
    <m/>
    <m/>
    <m/>
    <m/>
    <m/>
    <m/>
    <m/>
    <m/>
    <m/>
    <m/>
    <m/>
    <m/>
    <m/>
    <m/>
    <m/>
    <m/>
    <m/>
    <m/>
    <m/>
    <m/>
    <m/>
    <m/>
    <m/>
    <m/>
    <s v="33"/>
    <s v="2301 DAVIDSONVILLE ROAD"/>
    <s v="GAMBRILLS"/>
    <s v="21054"/>
    <n v="0"/>
    <n v="0"/>
    <m/>
    <s v="0"/>
    <m/>
    <m/>
    <m/>
    <m/>
    <m/>
    <m/>
    <m/>
    <m/>
    <m/>
    <m/>
    <m/>
    <m/>
    <m/>
    <m/>
    <m/>
    <m/>
    <m/>
    <m/>
    <m/>
    <m/>
    <m/>
    <m/>
    <n v="86.610169491525397"/>
    <s v="Good"/>
    <n v="2016"/>
    <d v="2016-06-02T00:00:00"/>
    <m/>
    <m/>
    <s v="of funding. See Priority #11 for project description"/>
    <m/>
    <m/>
    <m/>
    <m/>
    <m/>
    <m/>
    <m/>
    <m/>
    <m/>
    <m/>
    <m/>
    <m/>
    <m/>
    <m/>
    <m/>
    <m/>
    <m/>
    <m/>
    <m/>
    <m/>
    <m/>
    <m/>
    <m/>
    <m/>
    <m/>
    <m/>
    <m/>
    <m/>
    <m/>
    <m/>
    <n v="0"/>
    <n v="0"/>
    <n v="0"/>
    <n v="2759000"/>
    <n v="0"/>
  </r>
  <r>
    <n v="12018"/>
    <x v="3"/>
    <s v="170"/>
    <x v="0"/>
    <x v="2"/>
    <s v="2023"/>
    <n v="2"/>
    <s v="Deer Park Elementary"/>
    <x v="2"/>
    <x v="6"/>
    <s v="Elementary"/>
    <n v="52665000"/>
    <n v="26773000"/>
    <n v="25892000"/>
    <n v="25380000"/>
    <m/>
    <m/>
    <m/>
    <m/>
    <m/>
    <m/>
    <m/>
    <m/>
    <m/>
    <m/>
    <m/>
    <n v="25892000"/>
    <m/>
    <m/>
    <m/>
    <x v="3"/>
    <m/>
    <m/>
    <n v="-1"/>
    <m/>
    <d v="2022-07-01T00:00:00"/>
    <m/>
    <m/>
    <m/>
    <s v="0"/>
    <m/>
    <m/>
    <m/>
    <m/>
    <m/>
    <m/>
    <m/>
    <m/>
    <m/>
    <m/>
    <m/>
    <m/>
    <m/>
    <m/>
    <m/>
    <m/>
    <m/>
    <m/>
    <m/>
    <m/>
    <m/>
    <m/>
    <m/>
    <m/>
    <m/>
    <m/>
    <m/>
    <m/>
    <m/>
    <m/>
    <m/>
    <m/>
    <m/>
    <m/>
    <s v="10"/>
    <s v="9809 LYONS MILL Road"/>
    <s v="OWINGS MILLS"/>
    <s v="21117"/>
    <n v="0"/>
    <n v="0"/>
    <m/>
    <s v="0"/>
    <m/>
    <m/>
    <m/>
    <m/>
    <m/>
    <m/>
    <m/>
    <m/>
    <m/>
    <m/>
    <m/>
    <m/>
    <n v="18838000"/>
    <n v="3579000"/>
    <m/>
    <m/>
    <m/>
    <n v="16662000"/>
    <n v="2671000"/>
    <n v="3925000"/>
    <m/>
    <m/>
    <n v="86.153846153846104"/>
    <s v="Good"/>
    <n v="2019"/>
    <d v="2019-01-31T00:00:00"/>
    <m/>
    <m/>
    <s v="of funding due to lack of planning approval and fiscal constraints.  See Priority #1 for project description."/>
    <m/>
    <m/>
    <m/>
    <m/>
    <m/>
    <m/>
    <m/>
    <m/>
    <m/>
    <m/>
    <m/>
    <m/>
    <m/>
    <m/>
    <m/>
    <m/>
    <m/>
    <m/>
    <m/>
    <m/>
    <m/>
    <m/>
    <d v="2022-10-01T00:00:00"/>
    <m/>
    <m/>
    <m/>
    <m/>
    <m/>
    <m/>
    <m/>
    <n v="0"/>
    <n v="0"/>
    <n v="0"/>
    <n v="25380000"/>
    <n v="0"/>
  </r>
  <r>
    <n v="12019"/>
    <x v="3"/>
    <s v="170"/>
    <x v="1"/>
    <x v="2"/>
    <s v="2023"/>
    <n v="1"/>
    <s v="Deer Park Elementary"/>
    <x v="1"/>
    <x v="6"/>
    <s v="Elementary"/>
    <m/>
    <m/>
    <m/>
    <m/>
    <m/>
    <m/>
    <m/>
    <m/>
    <m/>
    <m/>
    <m/>
    <m/>
    <m/>
    <m/>
    <m/>
    <m/>
    <s v="LP"/>
    <m/>
    <m/>
    <x v="3"/>
    <m/>
    <m/>
    <n v="-1"/>
    <s v="Clearinghouse and Site approval need.  The LEA is switiching land with Park and Recs."/>
    <d v="2022-07-01T00:00:00"/>
    <m/>
    <m/>
    <m/>
    <s v="0"/>
    <m/>
    <m/>
    <m/>
    <m/>
    <m/>
    <m/>
    <m/>
    <m/>
    <m/>
    <m/>
    <m/>
    <m/>
    <m/>
    <m/>
    <m/>
    <d v="2025-05-01T00:00:00"/>
    <m/>
    <m/>
    <m/>
    <m/>
    <m/>
    <m/>
    <m/>
    <m/>
    <m/>
    <m/>
    <m/>
    <m/>
    <m/>
    <m/>
    <m/>
    <m/>
    <m/>
    <m/>
    <s v="10"/>
    <s v="9809 LYONS MILL Road"/>
    <s v="OWINGS MILLS"/>
    <s v="21117"/>
    <n v="0"/>
    <n v="0"/>
    <m/>
    <s v="0"/>
    <m/>
    <m/>
    <m/>
    <m/>
    <m/>
    <m/>
    <m/>
    <m/>
    <m/>
    <m/>
    <m/>
    <m/>
    <n v="18838000"/>
    <n v="3579000"/>
    <m/>
    <m/>
    <m/>
    <n v="16662000"/>
    <n v="2671000"/>
    <n v="3925000"/>
    <m/>
    <m/>
    <n v="86.153846153846104"/>
    <s v="Good"/>
    <n v="2019"/>
    <d v="2019-01-31T00:00:00"/>
    <m/>
    <m/>
    <s v="of planning due to fiscal constraints. The request is for a replacement school on the same site with 86,625 sf, including cooperative use space as well as demolition of 60,304 sf, for 725 students."/>
    <m/>
    <m/>
    <m/>
    <m/>
    <m/>
    <m/>
    <m/>
    <m/>
    <m/>
    <m/>
    <m/>
    <m/>
    <m/>
    <m/>
    <m/>
    <m/>
    <m/>
    <m/>
    <m/>
    <m/>
    <m/>
    <m/>
    <d v="2022-10-01T00:00:00"/>
    <m/>
    <m/>
    <m/>
    <m/>
    <m/>
    <m/>
    <m/>
    <n v="0"/>
    <n v="0"/>
    <n v="0"/>
    <n v="0"/>
    <n v="0"/>
  </r>
  <r>
    <n v="12020"/>
    <x v="3"/>
    <s v="025"/>
    <x v="1"/>
    <x v="2"/>
    <s v="2023"/>
    <n v="3"/>
    <s v="Scotts Branch Elementary"/>
    <x v="1"/>
    <x v="13"/>
    <s v="Elementary"/>
    <m/>
    <m/>
    <m/>
    <m/>
    <m/>
    <m/>
    <m/>
    <m/>
    <m/>
    <m/>
    <m/>
    <m/>
    <m/>
    <m/>
    <m/>
    <m/>
    <s v="LP"/>
    <m/>
    <m/>
    <x v="3"/>
    <m/>
    <m/>
    <n v="0"/>
    <s v="Ed Specs are being redone because the SDs came in rather high. _x000d__x000a__x000d__x000a_Ed specs 8/4/20; Design Review mtg  9/2/20; ON HOLD - WORKING OUT SCOPE; Project Schedule TBD; CIP lists OCC 03/24"/>
    <d v="2022-11-01T00:00:00"/>
    <m/>
    <m/>
    <m/>
    <s v="0"/>
    <m/>
    <m/>
    <m/>
    <m/>
    <m/>
    <m/>
    <m/>
    <m/>
    <m/>
    <m/>
    <m/>
    <m/>
    <m/>
    <m/>
    <m/>
    <m/>
    <m/>
    <m/>
    <m/>
    <m/>
    <m/>
    <m/>
    <m/>
    <m/>
    <m/>
    <m/>
    <m/>
    <m/>
    <m/>
    <m/>
    <m/>
    <m/>
    <m/>
    <m/>
    <s v="10"/>
    <s v="8220 TAWNMOORE ROAD"/>
    <s v="BALTIMORE"/>
    <s v="21244"/>
    <n v="0"/>
    <n v="0"/>
    <m/>
    <s v="0"/>
    <m/>
    <m/>
    <m/>
    <m/>
    <m/>
    <m/>
    <m/>
    <m/>
    <m/>
    <m/>
    <m/>
    <m/>
    <m/>
    <m/>
    <m/>
    <m/>
    <m/>
    <m/>
    <m/>
    <m/>
    <m/>
    <m/>
    <n v="84.545454545454504"/>
    <s v="Adequate"/>
    <n v="2017"/>
    <d v="2017-01-26T00:00:00"/>
    <m/>
    <m/>
    <s v="of planning due to incomplete ed spec. The request is for renovation of 54,340 sf and an addition of 22,538 sf, including cooperative use space, for 380 students."/>
    <m/>
    <m/>
    <m/>
    <m/>
    <m/>
    <m/>
    <m/>
    <m/>
    <m/>
    <m/>
    <m/>
    <m/>
    <m/>
    <m/>
    <m/>
    <m/>
    <m/>
    <m/>
    <m/>
    <m/>
    <m/>
    <m/>
    <d v="2023-02-01T00:00:00"/>
    <m/>
    <m/>
    <m/>
    <m/>
    <m/>
    <m/>
    <m/>
    <n v="0"/>
    <n v="0"/>
    <n v="0"/>
    <n v="0"/>
    <n v="0"/>
  </r>
  <r>
    <n v="12021"/>
    <x v="3"/>
    <s v="025"/>
    <x v="0"/>
    <x v="2"/>
    <s v="2023"/>
    <n v="4"/>
    <s v="Scotts Branch Elementary"/>
    <x v="2"/>
    <x v="13"/>
    <s v="Elementary"/>
    <n v="40270000"/>
    <n v="19204000"/>
    <n v="21066000"/>
    <n v="13416000"/>
    <m/>
    <m/>
    <m/>
    <m/>
    <m/>
    <m/>
    <m/>
    <m/>
    <m/>
    <m/>
    <m/>
    <n v="21066000"/>
    <m/>
    <m/>
    <m/>
    <x v="3"/>
    <m/>
    <m/>
    <n v="0"/>
    <m/>
    <d v="2022-11-01T00:00:00"/>
    <m/>
    <m/>
    <m/>
    <s v="0"/>
    <m/>
    <m/>
    <m/>
    <m/>
    <m/>
    <m/>
    <m/>
    <m/>
    <m/>
    <m/>
    <m/>
    <m/>
    <m/>
    <m/>
    <m/>
    <m/>
    <m/>
    <m/>
    <m/>
    <m/>
    <m/>
    <m/>
    <m/>
    <m/>
    <m/>
    <m/>
    <m/>
    <m/>
    <m/>
    <m/>
    <m/>
    <m/>
    <m/>
    <m/>
    <s v="10"/>
    <s v="8220 TAWNMOORE ROAD"/>
    <s v="BALTIMORE"/>
    <s v="21244"/>
    <n v="0"/>
    <n v="0"/>
    <m/>
    <s v="0"/>
    <m/>
    <m/>
    <m/>
    <m/>
    <m/>
    <m/>
    <m/>
    <m/>
    <m/>
    <m/>
    <m/>
    <m/>
    <n v="16789000"/>
    <n v="1529000"/>
    <m/>
    <m/>
    <m/>
    <n v="10911000"/>
    <n v="1071000"/>
    <n v="3030000"/>
    <m/>
    <m/>
    <n v="84.545454545454504"/>
    <s v="Adequate"/>
    <n v="2017"/>
    <d v="2017-01-26T00:00:00"/>
    <m/>
    <m/>
    <s v="of funding due to lack of planning approval and incomplete ed spec.  See Priority #3 for project description."/>
    <m/>
    <m/>
    <m/>
    <m/>
    <m/>
    <m/>
    <m/>
    <m/>
    <m/>
    <m/>
    <m/>
    <m/>
    <m/>
    <m/>
    <m/>
    <m/>
    <m/>
    <m/>
    <m/>
    <m/>
    <m/>
    <m/>
    <d v="2023-02-01T00:00:00"/>
    <m/>
    <m/>
    <m/>
    <m/>
    <m/>
    <m/>
    <m/>
    <n v="0"/>
    <n v="0"/>
    <n v="0"/>
    <n v="13416000"/>
    <n v="0"/>
  </r>
  <r>
    <n v="12022"/>
    <x v="3"/>
    <s v="149"/>
    <x v="1"/>
    <x v="1"/>
    <s v="2023"/>
    <n v="5"/>
    <s v="Lansdowne High"/>
    <x v="1"/>
    <x v="6"/>
    <s v="High"/>
    <m/>
    <m/>
    <m/>
    <m/>
    <m/>
    <m/>
    <m/>
    <m/>
    <m/>
    <m/>
    <m/>
    <m/>
    <m/>
    <m/>
    <m/>
    <m/>
    <s v="LP"/>
    <m/>
    <m/>
    <x v="3"/>
    <m/>
    <m/>
    <n v="0"/>
    <s v="Minor CTE issues that are expected to be worked out they have submitted DD for review._x000d__x000a_BCPS sent Earlier DDs  8/6/2021 fowarded to DGS on 8/16/21, missing material; SCHEDULE: CD 12/21; BID 05/22; OCC 09/25; Updated Drawings and calculations; DD review meeting 10/07/21"/>
    <d v="2022-06-01T00:00:00"/>
    <m/>
    <m/>
    <m/>
    <s v="0"/>
    <m/>
    <m/>
    <d v="2021-02-23T00:00:00"/>
    <m/>
    <d v="2021-09-01T00:00:00"/>
    <m/>
    <m/>
    <m/>
    <d v="2020-09-17T00:00:00"/>
    <d v="2020-11-30T00:00:00"/>
    <m/>
    <m/>
    <m/>
    <m/>
    <m/>
    <m/>
    <m/>
    <m/>
    <m/>
    <m/>
    <m/>
    <m/>
    <m/>
    <m/>
    <m/>
    <m/>
    <m/>
    <m/>
    <m/>
    <m/>
    <m/>
    <m/>
    <m/>
    <m/>
    <s v="12"/>
    <s v="3800 HOLLINS FERRY ROAD"/>
    <s v="BALTIMORE"/>
    <s v="21227"/>
    <n v="0"/>
    <n v="0"/>
    <m/>
    <s v="0"/>
    <m/>
    <m/>
    <m/>
    <m/>
    <m/>
    <m/>
    <m/>
    <m/>
    <m/>
    <m/>
    <m/>
    <m/>
    <m/>
    <m/>
    <m/>
    <m/>
    <m/>
    <m/>
    <m/>
    <m/>
    <m/>
    <m/>
    <n v="81.1111111111111"/>
    <s v="Adequate"/>
    <n v="2018"/>
    <d v="2018-05-08T00:00:00"/>
    <m/>
    <m/>
    <s v="of planning due to fiscal constraints.  The request is for a replacement school on the same site with 296,467 sf, including cooperative use space, as well as demolition of 211,070 sf, for 1,729 students."/>
    <m/>
    <m/>
    <m/>
    <m/>
    <m/>
    <m/>
    <m/>
    <m/>
    <m/>
    <m/>
    <m/>
    <m/>
    <m/>
    <m/>
    <m/>
    <m/>
    <m/>
    <m/>
    <m/>
    <m/>
    <m/>
    <m/>
    <d v="2022-09-01T00:00:00"/>
    <m/>
    <m/>
    <m/>
    <m/>
    <m/>
    <m/>
    <m/>
    <n v="0"/>
    <n v="0"/>
    <n v="0"/>
    <n v="0"/>
    <n v="0"/>
  </r>
  <r>
    <n v="12023"/>
    <x v="3"/>
    <s v="149"/>
    <x v="0"/>
    <x v="1"/>
    <s v="2023"/>
    <n v="6"/>
    <s v="Lansdowne High"/>
    <x v="2"/>
    <x v="6"/>
    <s v="High"/>
    <n v="156545000"/>
    <n v="69452000"/>
    <n v="87093000"/>
    <n v="79954000"/>
    <m/>
    <m/>
    <m/>
    <m/>
    <m/>
    <m/>
    <m/>
    <m/>
    <m/>
    <m/>
    <m/>
    <n v="87093000"/>
    <m/>
    <m/>
    <m/>
    <x v="3"/>
    <m/>
    <m/>
    <n v="0"/>
    <m/>
    <d v="2022-06-01T00:00:00"/>
    <m/>
    <m/>
    <m/>
    <s v="0"/>
    <m/>
    <m/>
    <m/>
    <m/>
    <m/>
    <m/>
    <m/>
    <m/>
    <m/>
    <m/>
    <m/>
    <m/>
    <m/>
    <m/>
    <m/>
    <m/>
    <m/>
    <m/>
    <m/>
    <m/>
    <m/>
    <m/>
    <m/>
    <m/>
    <m/>
    <m/>
    <m/>
    <m/>
    <m/>
    <m/>
    <m/>
    <m/>
    <m/>
    <m/>
    <s v="12"/>
    <s v="3800 HOLLINS FERRY ROAD"/>
    <s v="BALTIMORE"/>
    <s v="21227"/>
    <n v="0"/>
    <n v="0"/>
    <m/>
    <s v="0"/>
    <m/>
    <m/>
    <m/>
    <m/>
    <m/>
    <m/>
    <m/>
    <m/>
    <m/>
    <m/>
    <m/>
    <m/>
    <n v="63745000"/>
    <n v="12200000"/>
    <m/>
    <m/>
    <m/>
    <n v="40755000"/>
    <n v="7800000"/>
    <n v="11650000"/>
    <m/>
    <m/>
    <n v="81.1111111111111"/>
    <s v="Adequate"/>
    <n v="2018"/>
    <d v="2018-05-08T00:00:00"/>
    <m/>
    <m/>
    <s v="of funding due to lack of planning approval and fiscal constraints.  See Priority #5 for project description."/>
    <m/>
    <m/>
    <m/>
    <m/>
    <m/>
    <m/>
    <m/>
    <m/>
    <m/>
    <m/>
    <m/>
    <m/>
    <m/>
    <m/>
    <m/>
    <m/>
    <m/>
    <m/>
    <m/>
    <m/>
    <m/>
    <m/>
    <d v="2022-09-01T00:00:00"/>
    <m/>
    <m/>
    <m/>
    <m/>
    <m/>
    <m/>
    <m/>
    <n v="0"/>
    <n v="0"/>
    <n v="0"/>
    <n v="79954000"/>
    <n v="0"/>
  </r>
  <r>
    <n v="12024"/>
    <x v="3"/>
    <s v="140"/>
    <x v="1"/>
    <x v="2"/>
    <s v="2023"/>
    <n v="7"/>
    <s v="Dundalk High/Sollers Point Technical High"/>
    <x v="1"/>
    <x v="8"/>
    <s v="High"/>
    <m/>
    <m/>
    <m/>
    <m/>
    <m/>
    <m/>
    <m/>
    <m/>
    <m/>
    <m/>
    <m/>
    <m/>
    <m/>
    <m/>
    <m/>
    <m/>
    <m/>
    <m/>
    <m/>
    <x v="3"/>
    <m/>
    <m/>
    <n v="0"/>
    <s v="10/11/21 ABD: Per SFB, no ed spec received._x000d__x000a__x000d__x000a_The LEA scope shown for the LEA is 48,849 sf; however, the LEA is requesting State support for 103,630 sf.  The State would only support what is actually being built. On the computation worksheet - the LEA states that they project consists of 53,000 sf.  Need to confirm the actual square footage."/>
    <d v="2023-01-01T00:00:00"/>
    <m/>
    <m/>
    <m/>
    <s v="0"/>
    <m/>
    <m/>
    <m/>
    <m/>
    <m/>
    <m/>
    <m/>
    <m/>
    <m/>
    <m/>
    <m/>
    <m/>
    <m/>
    <m/>
    <m/>
    <m/>
    <m/>
    <m/>
    <m/>
    <m/>
    <m/>
    <m/>
    <m/>
    <m/>
    <m/>
    <m/>
    <m/>
    <m/>
    <m/>
    <m/>
    <m/>
    <m/>
    <m/>
    <m/>
    <s v="6"/>
    <s v="1901 DELVALE AVENUE"/>
    <s v="BALTIMORE"/>
    <s v="21222"/>
    <n v="0"/>
    <n v="0"/>
    <m/>
    <s v="0"/>
    <m/>
    <m/>
    <m/>
    <m/>
    <m/>
    <m/>
    <m/>
    <m/>
    <m/>
    <m/>
    <m/>
    <m/>
    <m/>
    <m/>
    <m/>
    <m/>
    <m/>
    <m/>
    <m/>
    <m/>
    <m/>
    <m/>
    <n v="88.939393939393895"/>
    <s v="Good"/>
    <n v="2019"/>
    <d v="2019-01-08T00:00:00"/>
    <m/>
    <m/>
    <s v="of planning due to lack of design progress. The request is to construction an addition of XX, XXX sf as well as demolition of 211,070 sf, for 2,826 students."/>
    <m/>
    <m/>
    <m/>
    <m/>
    <m/>
    <m/>
    <m/>
    <m/>
    <m/>
    <m/>
    <m/>
    <m/>
    <m/>
    <m/>
    <m/>
    <m/>
    <m/>
    <m/>
    <m/>
    <m/>
    <m/>
    <m/>
    <d v="2023-04-01T00:00:00"/>
    <m/>
    <m/>
    <m/>
    <m/>
    <m/>
    <m/>
    <m/>
    <n v="0"/>
    <n v="0"/>
    <n v="0"/>
    <n v="0"/>
    <n v="0"/>
  </r>
  <r>
    <n v="12025"/>
    <x v="3"/>
    <s v="140"/>
    <x v="0"/>
    <x v="2"/>
    <s v="2023"/>
    <n v="8"/>
    <s v="Dundalk High/Sollers Point Technical High"/>
    <x v="2"/>
    <x v="8"/>
    <s v="High"/>
    <n v="27685000"/>
    <n v="12373000"/>
    <n v="15312000"/>
    <n v="14599000"/>
    <m/>
    <m/>
    <m/>
    <m/>
    <m/>
    <m/>
    <m/>
    <m/>
    <m/>
    <m/>
    <m/>
    <n v="15312000"/>
    <m/>
    <m/>
    <m/>
    <x v="3"/>
    <m/>
    <m/>
    <n v="0"/>
    <m/>
    <d v="2023-01-01T00:00:00"/>
    <m/>
    <m/>
    <m/>
    <s v="0"/>
    <m/>
    <m/>
    <m/>
    <m/>
    <m/>
    <m/>
    <m/>
    <m/>
    <m/>
    <m/>
    <m/>
    <m/>
    <m/>
    <m/>
    <m/>
    <m/>
    <m/>
    <m/>
    <m/>
    <m/>
    <m/>
    <m/>
    <m/>
    <m/>
    <m/>
    <m/>
    <m/>
    <m/>
    <m/>
    <m/>
    <m/>
    <m/>
    <m/>
    <m/>
    <s v="6"/>
    <s v="1901 DELVALE AVENUE"/>
    <s v="BALTIMORE"/>
    <s v="21222"/>
    <n v="0"/>
    <n v="0"/>
    <m/>
    <s v="0"/>
    <m/>
    <m/>
    <m/>
    <m/>
    <m/>
    <m/>
    <m/>
    <m/>
    <m/>
    <m/>
    <m/>
    <m/>
    <n v="11590000"/>
    <n v="2196000"/>
    <m/>
    <m/>
    <m/>
    <n v="7410000"/>
    <n v="1404000"/>
    <n v="2160000"/>
    <m/>
    <m/>
    <n v="88.939393939393895"/>
    <s v="Good"/>
    <n v="2019"/>
    <d v="2019-01-08T00:00:00"/>
    <m/>
    <m/>
    <s v="of funding due to lack of planning approval and lack of design progress.  See Priority #7 for project description."/>
    <m/>
    <m/>
    <m/>
    <m/>
    <m/>
    <m/>
    <m/>
    <m/>
    <m/>
    <m/>
    <m/>
    <m/>
    <m/>
    <m/>
    <m/>
    <m/>
    <m/>
    <m/>
    <m/>
    <m/>
    <m/>
    <m/>
    <d v="2023-04-01T00:00:00"/>
    <m/>
    <m/>
    <m/>
    <m/>
    <m/>
    <m/>
    <m/>
    <n v="0"/>
    <n v="0"/>
    <n v="0"/>
    <n v="14599000"/>
    <n v="0"/>
  </r>
  <r>
    <n v="12026"/>
    <x v="3"/>
    <s v="114"/>
    <x v="1"/>
    <x v="2"/>
    <s v="2023"/>
    <n v="9"/>
    <s v="Towson High"/>
    <x v="1"/>
    <x v="6"/>
    <s v="High"/>
    <m/>
    <m/>
    <m/>
    <m/>
    <m/>
    <m/>
    <m/>
    <m/>
    <m/>
    <m/>
    <m/>
    <m/>
    <m/>
    <m/>
    <m/>
    <m/>
    <m/>
    <m/>
    <m/>
    <x v="3"/>
    <m/>
    <m/>
    <n v="0"/>
    <s v="Feasibility study needs to be reviewed and no SD."/>
    <d v="2023-12-01T00:00:00"/>
    <m/>
    <m/>
    <m/>
    <s v="0"/>
    <m/>
    <m/>
    <m/>
    <m/>
    <m/>
    <m/>
    <m/>
    <m/>
    <m/>
    <m/>
    <m/>
    <m/>
    <m/>
    <m/>
    <m/>
    <m/>
    <m/>
    <m/>
    <m/>
    <m/>
    <m/>
    <m/>
    <m/>
    <m/>
    <m/>
    <m/>
    <m/>
    <m/>
    <m/>
    <m/>
    <m/>
    <m/>
    <m/>
    <m/>
    <s v="42A"/>
    <s v="69 CEDAR AVENUE"/>
    <s v="TOWSON"/>
    <s v="21286"/>
    <n v="0"/>
    <n v="0"/>
    <m/>
    <s v="0"/>
    <m/>
    <m/>
    <m/>
    <m/>
    <m/>
    <m/>
    <m/>
    <m/>
    <m/>
    <m/>
    <m/>
    <m/>
    <m/>
    <m/>
    <m/>
    <m/>
    <m/>
    <m/>
    <m/>
    <m/>
    <m/>
    <m/>
    <n v="79.047619047618994"/>
    <s v="Adequate"/>
    <n v="2020"/>
    <d v="2019-10-23T00:00:00"/>
    <m/>
    <m/>
    <s v="of planning due to lack of feasibility study and incomplete ed spec and historic issues. The request is for a replacement school on the same site with 276,054 sf, including cooperative use space, as well as demolition of 205,313 sf, for 1,688 students."/>
    <m/>
    <m/>
    <m/>
    <m/>
    <m/>
    <m/>
    <m/>
    <m/>
    <m/>
    <m/>
    <m/>
    <m/>
    <m/>
    <m/>
    <m/>
    <m/>
    <m/>
    <m/>
    <m/>
    <m/>
    <m/>
    <m/>
    <d v="2024-02-01T00:00:00"/>
    <m/>
    <m/>
    <m/>
    <m/>
    <m/>
    <m/>
    <m/>
    <n v="0"/>
    <n v="0"/>
    <n v="0"/>
    <n v="0"/>
    <n v="0"/>
  </r>
  <r>
    <n v="12027"/>
    <x v="3"/>
    <s v="114"/>
    <x v="0"/>
    <x v="2"/>
    <s v="2023"/>
    <n v="10"/>
    <s v="Towson High"/>
    <x v="2"/>
    <x v="6"/>
    <s v="High"/>
    <n v="149945000"/>
    <n v="67205000"/>
    <n v="82740000"/>
    <n v="78200000"/>
    <m/>
    <m/>
    <m/>
    <m/>
    <m/>
    <m/>
    <m/>
    <m/>
    <m/>
    <m/>
    <m/>
    <n v="82740000"/>
    <m/>
    <m/>
    <m/>
    <x v="3"/>
    <m/>
    <m/>
    <n v="0"/>
    <s v="ABD 10/18/21: No or modified ed spec received."/>
    <d v="2023-12-01T00:00:00"/>
    <m/>
    <m/>
    <m/>
    <s v="0"/>
    <m/>
    <m/>
    <m/>
    <m/>
    <m/>
    <m/>
    <m/>
    <m/>
    <m/>
    <m/>
    <m/>
    <m/>
    <m/>
    <m/>
    <m/>
    <m/>
    <m/>
    <m/>
    <m/>
    <m/>
    <m/>
    <m/>
    <m/>
    <m/>
    <m/>
    <m/>
    <m/>
    <m/>
    <m/>
    <m/>
    <m/>
    <m/>
    <m/>
    <m/>
    <s v="42A"/>
    <s v="69 CEDAR AVENUE"/>
    <s v="TOWSON"/>
    <s v="21286"/>
    <n v="0"/>
    <n v="0"/>
    <m/>
    <s v="0"/>
    <m/>
    <m/>
    <m/>
    <m/>
    <m/>
    <m/>
    <m/>
    <m/>
    <m/>
    <m/>
    <m/>
    <m/>
    <n v="60284000"/>
    <n v="11454000"/>
    <m/>
    <m/>
    <m/>
    <n v="39216000"/>
    <n v="7546000"/>
    <n v="11050000"/>
    <m/>
    <m/>
    <n v="79.047619047618994"/>
    <s v="Adequate"/>
    <n v="2020"/>
    <d v="2019-10-23T00:00:00"/>
    <m/>
    <m/>
    <s v="of funding due to lack of planning approval, and lack of design progress.  See Priority #9for project description."/>
    <m/>
    <m/>
    <m/>
    <m/>
    <m/>
    <m/>
    <m/>
    <m/>
    <m/>
    <m/>
    <m/>
    <m/>
    <m/>
    <m/>
    <m/>
    <m/>
    <m/>
    <m/>
    <m/>
    <m/>
    <m/>
    <m/>
    <d v="2024-02-01T00:00:00"/>
    <m/>
    <m/>
    <m/>
    <m/>
    <m/>
    <m/>
    <m/>
    <n v="0"/>
    <n v="0"/>
    <n v="0"/>
    <n v="78200000"/>
    <n v="0"/>
  </r>
  <r>
    <n v="12028"/>
    <x v="3"/>
    <s v="133"/>
    <x v="1"/>
    <x v="2"/>
    <s v="2023"/>
    <n v="11"/>
    <s v="Dulaney High"/>
    <x v="1"/>
    <x v="6"/>
    <s v="High"/>
    <m/>
    <m/>
    <m/>
    <m/>
    <m/>
    <m/>
    <m/>
    <m/>
    <m/>
    <m/>
    <m/>
    <m/>
    <m/>
    <m/>
    <m/>
    <m/>
    <s v="LP"/>
    <m/>
    <m/>
    <x v="3"/>
    <m/>
    <m/>
    <n v="0"/>
    <m/>
    <d v="2023-12-01T00:00:00"/>
    <m/>
    <m/>
    <m/>
    <s v="0"/>
    <m/>
    <m/>
    <m/>
    <m/>
    <m/>
    <m/>
    <m/>
    <m/>
    <m/>
    <m/>
    <m/>
    <m/>
    <m/>
    <m/>
    <m/>
    <m/>
    <m/>
    <m/>
    <m/>
    <m/>
    <m/>
    <m/>
    <m/>
    <m/>
    <m/>
    <m/>
    <m/>
    <m/>
    <m/>
    <m/>
    <m/>
    <m/>
    <m/>
    <m/>
    <s v="11"/>
    <s v="255 PADONIA ROAD"/>
    <s v="TIMONIUM"/>
    <s v="21093"/>
    <n v="0"/>
    <n v="0"/>
    <m/>
    <s v="0"/>
    <m/>
    <m/>
    <m/>
    <m/>
    <m/>
    <m/>
    <m/>
    <m/>
    <m/>
    <m/>
    <m/>
    <m/>
    <m/>
    <m/>
    <m/>
    <m/>
    <m/>
    <m/>
    <m/>
    <m/>
    <m/>
    <m/>
    <n v="84.393939393939306"/>
    <s v="Adequate"/>
    <n v="2018"/>
    <d v="2018-05-11T00:00:00"/>
    <m/>
    <m/>
    <s v="of planning due to lack of feasibility study and incomplete ed spec. The request is for a replacement school on the same site with 333,065 sf, including cooperative use space, as well as demolition of 250,286 sf, for 1,875 students."/>
    <m/>
    <m/>
    <m/>
    <m/>
    <m/>
    <m/>
    <m/>
    <m/>
    <m/>
    <m/>
    <m/>
    <m/>
    <m/>
    <m/>
    <m/>
    <m/>
    <m/>
    <m/>
    <m/>
    <m/>
    <m/>
    <m/>
    <d v="2024-02-01T00:00:00"/>
    <m/>
    <m/>
    <m/>
    <m/>
    <m/>
    <m/>
    <m/>
    <n v="0"/>
    <n v="0"/>
    <n v="0"/>
    <n v="0"/>
    <n v="0"/>
  </r>
  <r>
    <n v="12029"/>
    <x v="3"/>
    <s v="133"/>
    <x v="0"/>
    <x v="2"/>
    <s v="2023"/>
    <n v="12"/>
    <s v="Dulaney High"/>
    <x v="2"/>
    <x v="6"/>
    <s v="High"/>
    <n v="177745000"/>
    <n v="79128000"/>
    <n v="98617000"/>
    <n v="86350000"/>
    <m/>
    <m/>
    <m/>
    <m/>
    <m/>
    <m/>
    <m/>
    <m/>
    <m/>
    <m/>
    <m/>
    <n v="98617000"/>
    <m/>
    <m/>
    <m/>
    <x v="3"/>
    <m/>
    <m/>
    <n v="0"/>
    <m/>
    <d v="2023-12-01T00:00:00"/>
    <m/>
    <m/>
    <m/>
    <s v="0"/>
    <m/>
    <m/>
    <m/>
    <m/>
    <m/>
    <m/>
    <m/>
    <m/>
    <m/>
    <m/>
    <m/>
    <m/>
    <m/>
    <m/>
    <m/>
    <m/>
    <m/>
    <m/>
    <m/>
    <m/>
    <m/>
    <m/>
    <m/>
    <m/>
    <m/>
    <m/>
    <m/>
    <m/>
    <m/>
    <m/>
    <m/>
    <m/>
    <m/>
    <m/>
    <s v="11"/>
    <s v="255 PADONIA ROAD"/>
    <s v="TIMONIUM"/>
    <s v="21093"/>
    <n v="0"/>
    <n v="0"/>
    <m/>
    <s v="0"/>
    <m/>
    <m/>
    <m/>
    <m/>
    <m/>
    <m/>
    <m/>
    <m/>
    <m/>
    <m/>
    <m/>
    <m/>
    <n v="72734000"/>
    <n v="13820000"/>
    <m/>
    <m/>
    <m/>
    <n v="46766000"/>
    <n v="9180000"/>
    <n v="13350000"/>
    <m/>
    <m/>
    <n v="84.393939393939306"/>
    <s v="Adequate"/>
    <n v="2018"/>
    <d v="2018-05-11T00:00:00"/>
    <m/>
    <m/>
    <s v="of funding due to lack of planning approval and lack of design progress.  See Priority #11 for project description."/>
    <m/>
    <m/>
    <m/>
    <m/>
    <m/>
    <m/>
    <m/>
    <m/>
    <m/>
    <m/>
    <m/>
    <m/>
    <m/>
    <m/>
    <m/>
    <m/>
    <m/>
    <m/>
    <m/>
    <m/>
    <m/>
    <m/>
    <d v="2024-02-01T00:00:00"/>
    <m/>
    <m/>
    <m/>
    <m/>
    <m/>
    <m/>
    <m/>
    <n v="0"/>
    <n v="0"/>
    <n v="0"/>
    <n v="86350000"/>
    <n v="0"/>
  </r>
  <r>
    <n v="12030"/>
    <x v="3"/>
    <s v="011"/>
    <x v="0"/>
    <x v="1"/>
    <s v="2023"/>
    <n v="13"/>
    <s v="Perry Hall High"/>
    <x v="0"/>
    <x v="14"/>
    <s v="High"/>
    <n v="1090000"/>
    <n v="477000"/>
    <n v="613000"/>
    <n v="613000"/>
    <m/>
    <m/>
    <m/>
    <m/>
    <m/>
    <m/>
    <m/>
    <m/>
    <m/>
    <m/>
    <m/>
    <n v="613000"/>
    <m/>
    <m/>
    <m/>
    <x v="3"/>
    <m/>
    <m/>
    <n v="0"/>
    <s v="***DGS will follow up on all SR projects. _x000d__x000a__x000d__x000a_LEA changing the scope and will be sending back for review"/>
    <d v="2022-10-01T00:00:00"/>
    <m/>
    <m/>
    <m/>
    <s v="0"/>
    <m/>
    <m/>
    <m/>
    <m/>
    <m/>
    <m/>
    <m/>
    <m/>
    <m/>
    <m/>
    <m/>
    <m/>
    <m/>
    <m/>
    <m/>
    <m/>
    <m/>
    <m/>
    <m/>
    <m/>
    <m/>
    <m/>
    <m/>
    <m/>
    <m/>
    <m/>
    <m/>
    <m/>
    <m/>
    <m/>
    <m/>
    <m/>
    <m/>
    <m/>
    <s v="8"/>
    <s v="4601 EBENEZER ROAD"/>
    <s v="BALTIMORE"/>
    <s v="21236"/>
    <n v="0"/>
    <n v="0"/>
    <m/>
    <s v="0"/>
    <m/>
    <m/>
    <m/>
    <m/>
    <m/>
    <m/>
    <m/>
    <m/>
    <m/>
    <m/>
    <m/>
    <m/>
    <n v="518000"/>
    <m/>
    <m/>
    <m/>
    <m/>
    <n v="332000"/>
    <m/>
    <n v="85000"/>
    <m/>
    <m/>
    <n v="84"/>
    <s v="Adequate"/>
    <n v="2019"/>
    <d v="2019-02-25T00:00:00"/>
    <m/>
    <m/>
    <s v="of funding of fiscal constraints.  The request is to replace the 1997 fire alarm system."/>
    <m/>
    <m/>
    <m/>
    <m/>
    <m/>
    <m/>
    <m/>
    <m/>
    <m/>
    <m/>
    <m/>
    <m/>
    <m/>
    <m/>
    <m/>
    <m/>
    <m/>
    <m/>
    <m/>
    <m/>
    <m/>
    <m/>
    <d v="2023-03-01T00:00:00"/>
    <m/>
    <m/>
    <m/>
    <m/>
    <m/>
    <m/>
    <m/>
    <n v="0"/>
    <n v="0"/>
    <n v="0"/>
    <n v="613000"/>
    <n v="0"/>
  </r>
  <r>
    <n v="12031"/>
    <x v="3"/>
    <s v="011"/>
    <x v="0"/>
    <x v="1"/>
    <s v="2023"/>
    <n v="14"/>
    <s v="Perry Hall High"/>
    <x v="0"/>
    <x v="15"/>
    <s v="High"/>
    <n v="4165000"/>
    <n v="1820000"/>
    <n v="2345000"/>
    <n v="234500"/>
    <m/>
    <m/>
    <m/>
    <m/>
    <m/>
    <m/>
    <m/>
    <m/>
    <m/>
    <m/>
    <m/>
    <n v="2345000"/>
    <m/>
    <m/>
    <m/>
    <x v="3"/>
    <m/>
    <m/>
    <n v="0"/>
    <m/>
    <d v="2022-10-01T00:00:00"/>
    <m/>
    <m/>
    <m/>
    <s v="0"/>
    <m/>
    <m/>
    <m/>
    <m/>
    <m/>
    <m/>
    <m/>
    <m/>
    <m/>
    <m/>
    <m/>
    <m/>
    <m/>
    <m/>
    <m/>
    <m/>
    <m/>
    <m/>
    <m/>
    <m/>
    <m/>
    <m/>
    <m/>
    <m/>
    <m/>
    <m/>
    <m/>
    <m/>
    <m/>
    <m/>
    <m/>
    <m/>
    <m/>
    <m/>
    <s v="8"/>
    <s v="4601 EBENEZER ROAD"/>
    <s v="BALTIMORE"/>
    <s v="21236"/>
    <n v="0"/>
    <n v="0"/>
    <m/>
    <s v="0"/>
    <m/>
    <m/>
    <m/>
    <m/>
    <m/>
    <m/>
    <m/>
    <m/>
    <m/>
    <m/>
    <m/>
    <m/>
    <n v="1951000"/>
    <m/>
    <m/>
    <m/>
    <m/>
    <n v="1249000"/>
    <m/>
    <n v="320000"/>
    <m/>
    <m/>
    <n v="84"/>
    <s v="Adequate"/>
    <n v="2019"/>
    <d v="2019-02-25T00:00:00"/>
    <m/>
    <m/>
    <s v="of funding due to fiscal constraints. The request is to replace the existing 1999 chillers and 2005 associated cooling tower, water pumps, main electrical switchgear, dual temperature pumps, piping valves, controls and accessories."/>
    <m/>
    <m/>
    <m/>
    <m/>
    <m/>
    <m/>
    <m/>
    <m/>
    <m/>
    <m/>
    <m/>
    <m/>
    <m/>
    <m/>
    <m/>
    <m/>
    <m/>
    <m/>
    <m/>
    <m/>
    <m/>
    <m/>
    <d v="2023-03-01T00:00:00"/>
    <m/>
    <m/>
    <m/>
    <m/>
    <m/>
    <m/>
    <m/>
    <n v="0"/>
    <n v="0"/>
    <n v="0"/>
    <n v="234500"/>
    <n v="0"/>
  </r>
  <r>
    <n v="12032"/>
    <x v="3"/>
    <s v="112"/>
    <x v="0"/>
    <x v="0"/>
    <s v="2023"/>
    <n v="15"/>
    <s v="Joppa View Elementary"/>
    <x v="0"/>
    <x v="14"/>
    <s v="Elementary"/>
    <n v="327000"/>
    <n v="141000"/>
    <n v="186000"/>
    <n v="186000"/>
    <m/>
    <m/>
    <m/>
    <m/>
    <m/>
    <m/>
    <m/>
    <m/>
    <m/>
    <m/>
    <m/>
    <n v="186000"/>
    <m/>
    <m/>
    <m/>
    <x v="3"/>
    <m/>
    <m/>
    <n v="0"/>
    <m/>
    <d v="2022-10-01T00:00:00"/>
    <m/>
    <m/>
    <m/>
    <s v="0"/>
    <m/>
    <m/>
    <m/>
    <m/>
    <m/>
    <m/>
    <m/>
    <m/>
    <m/>
    <m/>
    <m/>
    <m/>
    <m/>
    <m/>
    <m/>
    <m/>
    <m/>
    <m/>
    <m/>
    <m/>
    <m/>
    <m/>
    <m/>
    <m/>
    <m/>
    <m/>
    <m/>
    <m/>
    <m/>
    <m/>
    <m/>
    <m/>
    <m/>
    <m/>
    <s v="8"/>
    <s v="8727 HONEYGO BOULEVARD"/>
    <s v="PERRY HALL"/>
    <s v="21128"/>
    <n v="0"/>
    <n v="0"/>
    <m/>
    <s v="0"/>
    <m/>
    <m/>
    <m/>
    <m/>
    <m/>
    <m/>
    <m/>
    <m/>
    <m/>
    <m/>
    <m/>
    <m/>
    <n v="134000"/>
    <m/>
    <m/>
    <m/>
    <m/>
    <n v="86000"/>
    <m/>
    <n v="22000"/>
    <m/>
    <m/>
    <n v="87.580645161290306"/>
    <s v="Good"/>
    <n v="2019"/>
    <d v="2019-01-11T00:00:00"/>
    <m/>
    <m/>
    <s v="of funding of fiscal constraints.  The request is to replace the 1990 fire alarm system."/>
    <m/>
    <m/>
    <m/>
    <m/>
    <m/>
    <m/>
    <m/>
    <m/>
    <m/>
    <m/>
    <m/>
    <m/>
    <m/>
    <m/>
    <m/>
    <m/>
    <m/>
    <m/>
    <m/>
    <m/>
    <m/>
    <m/>
    <d v="2023-03-01T00:00:00"/>
    <m/>
    <m/>
    <m/>
    <m/>
    <m/>
    <m/>
    <m/>
    <n v="0"/>
    <n v="0"/>
    <n v="0"/>
    <n v="186000"/>
    <n v="0"/>
  </r>
  <r>
    <n v="12033"/>
    <x v="3"/>
    <s v="098"/>
    <x v="0"/>
    <x v="1"/>
    <s v="2023"/>
    <n v="16"/>
    <s v="Milford Mill Academy"/>
    <x v="0"/>
    <x v="16"/>
    <s v="Elementary"/>
    <n v="1360000"/>
    <n v="585000"/>
    <n v="775000"/>
    <n v="775000"/>
    <m/>
    <m/>
    <m/>
    <m/>
    <m/>
    <m/>
    <m/>
    <m/>
    <m/>
    <m/>
    <m/>
    <n v="775000"/>
    <m/>
    <m/>
    <m/>
    <x v="3"/>
    <m/>
    <m/>
    <n v="0"/>
    <s v="10/11/21 ABD: The FY 22 request was for 1 boiler replacement.  Current descriptions says boilers - How many boilers are being replaced."/>
    <d v="2022-10-01T00:00:00"/>
    <m/>
    <m/>
    <m/>
    <s v="0"/>
    <m/>
    <m/>
    <m/>
    <m/>
    <m/>
    <m/>
    <m/>
    <m/>
    <m/>
    <m/>
    <m/>
    <m/>
    <m/>
    <m/>
    <m/>
    <m/>
    <m/>
    <m/>
    <m/>
    <m/>
    <m/>
    <m/>
    <m/>
    <m/>
    <m/>
    <m/>
    <m/>
    <m/>
    <m/>
    <m/>
    <m/>
    <m/>
    <m/>
    <m/>
    <s v="10"/>
    <s v="3800 WASHINGTON AVE"/>
    <s v="BALTIMORE"/>
    <s v="21244"/>
    <n v="0"/>
    <n v="0"/>
    <m/>
    <s v="0"/>
    <m/>
    <m/>
    <m/>
    <m/>
    <m/>
    <m/>
    <m/>
    <m/>
    <m/>
    <m/>
    <m/>
    <m/>
    <n v="549000"/>
    <m/>
    <m/>
    <m/>
    <m/>
    <n v="351000"/>
    <m/>
    <n v="92000"/>
    <m/>
    <m/>
    <n v="80.151515151515099"/>
    <s v="Adequate"/>
    <n v="2020"/>
    <d v="2019-08-05T00:00:00"/>
    <m/>
    <m/>
    <s v="of funding due to fiscal constraints. The request is to replace  XXXX 1992 boiler and associated circulating pumps, piping, valves, air controls, insulation and accessories."/>
    <m/>
    <m/>
    <m/>
    <m/>
    <m/>
    <m/>
    <m/>
    <m/>
    <m/>
    <m/>
    <m/>
    <m/>
    <m/>
    <m/>
    <m/>
    <m/>
    <m/>
    <m/>
    <m/>
    <m/>
    <m/>
    <m/>
    <d v="2023-03-01T00:00:00"/>
    <m/>
    <m/>
    <m/>
    <m/>
    <m/>
    <m/>
    <m/>
    <n v="0"/>
    <n v="0"/>
    <n v="0"/>
    <n v="775000"/>
    <n v="0"/>
  </r>
  <r>
    <n v="12034"/>
    <x v="3"/>
    <s v="026"/>
    <x v="0"/>
    <x v="0"/>
    <s v="2023"/>
    <n v="17"/>
    <s v="Church Lane Elementary"/>
    <x v="0"/>
    <x v="5"/>
    <s v="Elementary"/>
    <n v="2650000"/>
    <n v="1171000"/>
    <n v="1479000"/>
    <n v="1479000"/>
    <m/>
    <m/>
    <m/>
    <m/>
    <m/>
    <m/>
    <m/>
    <m/>
    <m/>
    <m/>
    <m/>
    <n v="1479000"/>
    <m/>
    <m/>
    <m/>
    <x v="3"/>
    <m/>
    <m/>
    <n v="0"/>
    <m/>
    <d v="2022-10-01T00:00:00"/>
    <m/>
    <m/>
    <m/>
    <s v="0"/>
    <m/>
    <m/>
    <m/>
    <m/>
    <m/>
    <m/>
    <m/>
    <m/>
    <m/>
    <m/>
    <m/>
    <m/>
    <m/>
    <m/>
    <m/>
    <m/>
    <m/>
    <m/>
    <m/>
    <m/>
    <m/>
    <m/>
    <m/>
    <m/>
    <m/>
    <m/>
    <m/>
    <m/>
    <m/>
    <m/>
    <m/>
    <m/>
    <m/>
    <m/>
    <s v="10"/>
    <s v="3820 FERNSIDE ROAD"/>
    <s v="RANDALLSTOWN"/>
    <s v="21133"/>
    <n v="0"/>
    <n v="0"/>
    <m/>
    <s v="0"/>
    <m/>
    <m/>
    <m/>
    <m/>
    <m/>
    <m/>
    <m/>
    <m/>
    <m/>
    <m/>
    <m/>
    <m/>
    <n v="1372000"/>
    <m/>
    <m/>
    <m/>
    <m/>
    <n v="876000"/>
    <m/>
    <n v="227000"/>
    <m/>
    <m/>
    <n v="83.230769230769198"/>
    <s v="Adequate"/>
    <n v="2018"/>
    <d v="2018-05-31T00:00:00"/>
    <m/>
    <m/>
    <s v="of funding. The request is to replace the 60,600 sf 1996 roof."/>
    <m/>
    <m/>
    <m/>
    <m/>
    <m/>
    <m/>
    <m/>
    <m/>
    <m/>
    <m/>
    <m/>
    <m/>
    <m/>
    <m/>
    <m/>
    <m/>
    <m/>
    <m/>
    <m/>
    <m/>
    <m/>
    <m/>
    <d v="2023-03-01T00:00:00"/>
    <m/>
    <m/>
    <m/>
    <m/>
    <m/>
    <m/>
    <m/>
    <n v="0"/>
    <n v="0"/>
    <n v="0"/>
    <n v="1479000"/>
    <n v="0"/>
  </r>
  <r>
    <n v="12035"/>
    <x v="3"/>
    <s v="121"/>
    <x v="0"/>
    <x v="1"/>
    <s v="2023"/>
    <n v="18"/>
    <s v="Parkville High"/>
    <x v="0"/>
    <x v="17"/>
    <s v="High"/>
    <n v="1430000"/>
    <n v="616000"/>
    <n v="814000"/>
    <n v="814000"/>
    <m/>
    <m/>
    <m/>
    <m/>
    <m/>
    <m/>
    <m/>
    <m/>
    <m/>
    <m/>
    <m/>
    <n v="814000"/>
    <m/>
    <m/>
    <m/>
    <x v="3"/>
    <m/>
    <m/>
    <n v="0"/>
    <m/>
    <d v="2022-10-01T00:00:00"/>
    <m/>
    <m/>
    <m/>
    <s v="0"/>
    <m/>
    <m/>
    <m/>
    <m/>
    <m/>
    <m/>
    <m/>
    <m/>
    <m/>
    <m/>
    <m/>
    <m/>
    <m/>
    <m/>
    <m/>
    <m/>
    <m/>
    <m/>
    <m/>
    <m/>
    <m/>
    <m/>
    <m/>
    <m/>
    <m/>
    <m/>
    <m/>
    <m/>
    <m/>
    <m/>
    <m/>
    <m/>
    <m/>
    <m/>
    <s v="8"/>
    <s v="2600 PUTTY HILL AVENUE"/>
    <s v="BALTIMORE"/>
    <s v="21234"/>
    <n v="0"/>
    <n v="0"/>
    <m/>
    <s v="0"/>
    <m/>
    <m/>
    <m/>
    <m/>
    <m/>
    <m/>
    <m/>
    <m/>
    <m/>
    <m/>
    <m/>
    <m/>
    <n v="580000"/>
    <m/>
    <m/>
    <m/>
    <m/>
    <n v="370000"/>
    <m/>
    <n v="95000"/>
    <m/>
    <m/>
    <n v="84.142857142857096"/>
    <s v="Adequate"/>
    <n v="2017"/>
    <d v="2017-01-17T00:00:00"/>
    <m/>
    <m/>
    <s v="of funding due to fiscal constraints. The request is to replace XXX 1999 boiler and associated circulating pumps, piping, valves, air controls, insulation and accessories."/>
    <m/>
    <m/>
    <m/>
    <m/>
    <m/>
    <m/>
    <m/>
    <m/>
    <m/>
    <m/>
    <m/>
    <m/>
    <m/>
    <m/>
    <m/>
    <m/>
    <m/>
    <m/>
    <m/>
    <m/>
    <m/>
    <m/>
    <d v="2023-03-01T00:00:00"/>
    <m/>
    <m/>
    <m/>
    <m/>
    <m/>
    <m/>
    <m/>
    <n v="0"/>
    <n v="0"/>
    <n v="0"/>
    <n v="814000"/>
    <n v="0"/>
  </r>
  <r>
    <n v="12036"/>
    <x v="3"/>
    <s v="134"/>
    <x v="0"/>
    <x v="1"/>
    <s v="2023"/>
    <n v="19"/>
    <s v="Loch Raven High"/>
    <x v="0"/>
    <x v="18"/>
    <s v="High"/>
    <n v="4370000"/>
    <n v="1915000"/>
    <n v="2455000"/>
    <n v="2455000"/>
    <m/>
    <m/>
    <m/>
    <m/>
    <m/>
    <m/>
    <m/>
    <m/>
    <m/>
    <m/>
    <m/>
    <n v="2455000"/>
    <m/>
    <m/>
    <m/>
    <x v="3"/>
    <m/>
    <m/>
    <n v="0"/>
    <m/>
    <d v="2022-11-01T00:00:00"/>
    <m/>
    <m/>
    <m/>
    <s v="0"/>
    <m/>
    <m/>
    <m/>
    <m/>
    <m/>
    <m/>
    <m/>
    <m/>
    <m/>
    <m/>
    <m/>
    <m/>
    <m/>
    <m/>
    <m/>
    <m/>
    <m/>
    <m/>
    <m/>
    <m/>
    <m/>
    <m/>
    <m/>
    <m/>
    <m/>
    <m/>
    <m/>
    <m/>
    <m/>
    <m/>
    <m/>
    <m/>
    <m/>
    <m/>
    <s v="42B"/>
    <s v="1212 COWPENS AVENUE"/>
    <s v="BALTIMORE"/>
    <s v="21286"/>
    <n v="0"/>
    <n v="0"/>
    <m/>
    <s v="0"/>
    <m/>
    <m/>
    <m/>
    <m/>
    <m/>
    <m/>
    <m/>
    <m/>
    <m/>
    <m/>
    <m/>
    <m/>
    <n v="2104000"/>
    <m/>
    <m/>
    <m/>
    <m/>
    <n v="1346000"/>
    <m/>
    <n v="345000"/>
    <m/>
    <m/>
    <n v="80.625"/>
    <s v="Adequate"/>
    <n v="2019"/>
    <d v="2019-01-29T00:00:00"/>
    <m/>
    <m/>
    <s v="of funding due to fiscal constraints.  The request is to replace XX 1990 boiler, 1999  XX chillers and 1999 associated cooling tower, water pumps, dual temperature pumps, piping valves, controls and accessories."/>
    <m/>
    <m/>
    <m/>
    <m/>
    <m/>
    <m/>
    <m/>
    <m/>
    <m/>
    <m/>
    <m/>
    <m/>
    <m/>
    <m/>
    <m/>
    <m/>
    <m/>
    <m/>
    <m/>
    <m/>
    <m/>
    <m/>
    <d v="2023-03-01T00:00:00"/>
    <m/>
    <m/>
    <m/>
    <m/>
    <m/>
    <m/>
    <m/>
    <n v="0"/>
    <n v="0"/>
    <n v="0"/>
    <n v="2455000"/>
    <n v="0"/>
  </r>
  <r>
    <n v="12037"/>
    <x v="3"/>
    <s v="172"/>
    <x v="0"/>
    <x v="0"/>
    <s v="2023"/>
    <n v="20"/>
    <s v="Battle Monument Special"/>
    <x v="0"/>
    <x v="0"/>
    <s v="Special Ed"/>
    <n v="7525000"/>
    <n v="3301000"/>
    <n v="4224000"/>
    <n v="4224000"/>
    <m/>
    <m/>
    <m/>
    <m/>
    <m/>
    <m/>
    <m/>
    <m/>
    <m/>
    <m/>
    <m/>
    <n v="4224000"/>
    <m/>
    <m/>
    <m/>
    <x v="3"/>
    <m/>
    <m/>
    <n v="0"/>
    <m/>
    <d v="2022-11-01T00:00:00"/>
    <m/>
    <m/>
    <m/>
    <s v="0"/>
    <m/>
    <m/>
    <m/>
    <m/>
    <m/>
    <m/>
    <m/>
    <m/>
    <m/>
    <m/>
    <m/>
    <m/>
    <m/>
    <m/>
    <m/>
    <m/>
    <m/>
    <m/>
    <m/>
    <m/>
    <m/>
    <m/>
    <m/>
    <m/>
    <m/>
    <m/>
    <m/>
    <m/>
    <m/>
    <m/>
    <m/>
    <m/>
    <m/>
    <m/>
    <s v="6"/>
    <s v="7801 E COLLINGHAM DRIVE"/>
    <s v="BALTIMORE"/>
    <s v="21222"/>
    <n v="0"/>
    <n v="0"/>
    <m/>
    <s v="0"/>
    <m/>
    <m/>
    <m/>
    <m/>
    <m/>
    <m/>
    <m/>
    <m/>
    <m/>
    <m/>
    <m/>
    <m/>
    <n v="3660000"/>
    <m/>
    <m/>
    <m/>
    <m/>
    <n v="2340000"/>
    <m/>
    <n v="602000"/>
    <m/>
    <m/>
    <n v="82.622950819672099"/>
    <s v="Adequate"/>
    <n v="2019"/>
    <d v="2019-01-08T00:00:00"/>
    <m/>
    <m/>
    <s v="of funding. The request is to replace the existing 1996 chillers and 2005 associated cooling tower, 2004 terminal equipment, 1962 four (4) rooftop units, and boiler water pumps and accessories."/>
    <m/>
    <m/>
    <m/>
    <m/>
    <m/>
    <m/>
    <m/>
    <m/>
    <m/>
    <m/>
    <m/>
    <m/>
    <m/>
    <m/>
    <m/>
    <m/>
    <m/>
    <m/>
    <m/>
    <m/>
    <m/>
    <m/>
    <d v="2023-03-01T00:00:00"/>
    <m/>
    <m/>
    <m/>
    <m/>
    <m/>
    <m/>
    <m/>
    <n v="0"/>
    <n v="0"/>
    <n v="0"/>
    <n v="4224000"/>
    <n v="0"/>
  </r>
  <r>
    <n v="12038"/>
    <x v="3"/>
    <s v="172"/>
    <x v="0"/>
    <x v="1"/>
    <s v="2023"/>
    <n v="21"/>
    <s v="Battle Monument Special"/>
    <x v="0"/>
    <x v="5"/>
    <s v="Special Ed"/>
    <n v="2370000"/>
    <n v="1046000"/>
    <n v="1324000"/>
    <n v="1324000"/>
    <m/>
    <m/>
    <m/>
    <m/>
    <m/>
    <m/>
    <m/>
    <m/>
    <m/>
    <m/>
    <m/>
    <n v="1324000"/>
    <m/>
    <m/>
    <m/>
    <x v="3"/>
    <m/>
    <m/>
    <n v="0"/>
    <m/>
    <d v="2022-11-01T00:00:00"/>
    <m/>
    <m/>
    <m/>
    <s v="0"/>
    <m/>
    <m/>
    <m/>
    <m/>
    <m/>
    <m/>
    <m/>
    <m/>
    <m/>
    <m/>
    <m/>
    <m/>
    <m/>
    <m/>
    <m/>
    <m/>
    <m/>
    <m/>
    <m/>
    <m/>
    <m/>
    <m/>
    <m/>
    <m/>
    <m/>
    <m/>
    <m/>
    <m/>
    <m/>
    <m/>
    <m/>
    <m/>
    <m/>
    <m/>
    <s v="6"/>
    <s v="7801 E COLLINGHAM DRIVE"/>
    <s v="BALTIMORE"/>
    <s v="21222"/>
    <n v="0"/>
    <n v="0"/>
    <m/>
    <s v="0"/>
    <m/>
    <m/>
    <m/>
    <m/>
    <m/>
    <m/>
    <m/>
    <m/>
    <m/>
    <m/>
    <m/>
    <m/>
    <n v="1220000"/>
    <m/>
    <m/>
    <m/>
    <m/>
    <n v="780000"/>
    <m/>
    <n v="200000"/>
    <m/>
    <m/>
    <n v="82.622950819672099"/>
    <s v="Adequate"/>
    <n v="2019"/>
    <d v="2019-01-08T00:00:00"/>
    <m/>
    <m/>
    <s v="of funding due to fiscal constraints. The request is to replace the 47,520 sf 1995 roof."/>
    <m/>
    <m/>
    <m/>
    <m/>
    <m/>
    <m/>
    <m/>
    <m/>
    <m/>
    <m/>
    <m/>
    <m/>
    <m/>
    <m/>
    <m/>
    <m/>
    <m/>
    <m/>
    <m/>
    <m/>
    <m/>
    <m/>
    <d v="2023-03-01T00:00:00"/>
    <m/>
    <m/>
    <m/>
    <m/>
    <m/>
    <m/>
    <m/>
    <n v="0"/>
    <n v="0"/>
    <n v="0"/>
    <n v="1324000"/>
    <n v="0"/>
  </r>
  <r>
    <n v="12039"/>
    <x v="3"/>
    <s v="147"/>
    <x v="0"/>
    <x v="0"/>
    <s v="2023"/>
    <n v="22"/>
    <s v="Deer Park Middle"/>
    <x v="0"/>
    <x v="5"/>
    <s v="Middle"/>
    <n v="7260000"/>
    <n v="3213000"/>
    <n v="4047000"/>
    <n v="4047000"/>
    <m/>
    <m/>
    <m/>
    <m/>
    <m/>
    <m/>
    <m/>
    <m/>
    <m/>
    <m/>
    <m/>
    <n v="4047000"/>
    <m/>
    <m/>
    <m/>
    <x v="3"/>
    <m/>
    <m/>
    <n v="0"/>
    <m/>
    <d v="2022-10-01T00:00:00"/>
    <m/>
    <m/>
    <m/>
    <s v="0"/>
    <m/>
    <m/>
    <m/>
    <m/>
    <m/>
    <m/>
    <m/>
    <m/>
    <m/>
    <m/>
    <m/>
    <m/>
    <m/>
    <m/>
    <m/>
    <m/>
    <m/>
    <m/>
    <m/>
    <m/>
    <m/>
    <m/>
    <m/>
    <m/>
    <m/>
    <m/>
    <m/>
    <m/>
    <m/>
    <m/>
    <m/>
    <m/>
    <m/>
    <m/>
    <s v="10"/>
    <s v="9830 WINANDS ROAD"/>
    <s v="RANDALLSTOWN"/>
    <s v="21133"/>
    <n v="0"/>
    <n v="0"/>
    <m/>
    <s v="0"/>
    <m/>
    <m/>
    <m/>
    <m/>
    <m/>
    <m/>
    <m/>
    <m/>
    <m/>
    <m/>
    <m/>
    <m/>
    <n v="3812000"/>
    <m/>
    <m/>
    <m/>
    <m/>
    <n v="2438000"/>
    <m/>
    <n v="625000"/>
    <m/>
    <m/>
    <n v="82.424242424242394"/>
    <s v="Adequate"/>
    <n v="2017"/>
    <d v="2017-01-13T00:00:00"/>
    <m/>
    <m/>
    <s v="of funding. The request is to replace the 47,520 sf 1995 roof."/>
    <m/>
    <m/>
    <m/>
    <m/>
    <m/>
    <m/>
    <m/>
    <m/>
    <m/>
    <m/>
    <m/>
    <m/>
    <m/>
    <m/>
    <m/>
    <m/>
    <m/>
    <m/>
    <m/>
    <m/>
    <m/>
    <m/>
    <d v="2023-03-01T00:00:00"/>
    <m/>
    <m/>
    <m/>
    <m/>
    <m/>
    <m/>
    <m/>
    <n v="0"/>
    <n v="0"/>
    <n v="0"/>
    <n v="4047000"/>
    <n v="0"/>
  </r>
  <r>
    <n v="12040"/>
    <x v="3"/>
    <s v="055"/>
    <x v="0"/>
    <x v="0"/>
    <s v="2023"/>
    <n v="23"/>
    <s v="Essex Elementary"/>
    <x v="0"/>
    <x v="19"/>
    <s v="Elementary"/>
    <n v="1430000"/>
    <n v="616000"/>
    <n v="814000"/>
    <n v="814000"/>
    <m/>
    <m/>
    <m/>
    <m/>
    <m/>
    <m/>
    <m/>
    <m/>
    <m/>
    <m/>
    <m/>
    <n v="814000"/>
    <m/>
    <m/>
    <m/>
    <x v="3"/>
    <m/>
    <m/>
    <n v="0"/>
    <m/>
    <d v="2022-10-01T00:00:00"/>
    <m/>
    <m/>
    <m/>
    <s v="0"/>
    <m/>
    <m/>
    <m/>
    <m/>
    <m/>
    <m/>
    <m/>
    <m/>
    <m/>
    <m/>
    <m/>
    <m/>
    <m/>
    <m/>
    <m/>
    <m/>
    <m/>
    <m/>
    <m/>
    <m/>
    <m/>
    <m/>
    <m/>
    <m/>
    <m/>
    <m/>
    <m/>
    <m/>
    <m/>
    <m/>
    <m/>
    <m/>
    <m/>
    <m/>
    <s v="6"/>
    <s v="100 MACE AVENUE"/>
    <s v="ESSEX"/>
    <s v="21221"/>
    <n v="0"/>
    <n v="0"/>
    <m/>
    <s v="0"/>
    <m/>
    <m/>
    <m/>
    <m/>
    <m/>
    <m/>
    <m/>
    <m/>
    <m/>
    <m/>
    <m/>
    <m/>
    <n v="580000"/>
    <m/>
    <m/>
    <m/>
    <m/>
    <n v="370000"/>
    <m/>
    <n v="95000"/>
    <m/>
    <m/>
    <n v="88.461538461538396"/>
    <s v="Good"/>
    <n v="2017"/>
    <d v="2017-01-10T00:00:00"/>
    <m/>
    <m/>
    <s v="of funding. The request is to replace the existing 1995 chiller, dual temperature pumps, piping valves, controls and accessories."/>
    <m/>
    <m/>
    <m/>
    <m/>
    <m/>
    <m/>
    <m/>
    <m/>
    <m/>
    <m/>
    <m/>
    <m/>
    <m/>
    <m/>
    <m/>
    <m/>
    <m/>
    <m/>
    <m/>
    <m/>
    <m/>
    <m/>
    <d v="2023-03-01T00:00:00"/>
    <m/>
    <m/>
    <m/>
    <m/>
    <m/>
    <m/>
    <m/>
    <n v="0"/>
    <n v="0"/>
    <n v="0"/>
    <n v="814000"/>
    <n v="0"/>
  </r>
  <r>
    <n v="12041"/>
    <x v="3"/>
    <s v="015"/>
    <x v="0"/>
    <x v="1"/>
    <s v="2023"/>
    <n v="24"/>
    <s v="Rosedale Center"/>
    <x v="0"/>
    <x v="5"/>
    <s v="Special Ed"/>
    <n v="2185000"/>
    <n v="959000"/>
    <n v="1226000"/>
    <n v="1226000"/>
    <m/>
    <m/>
    <m/>
    <m/>
    <m/>
    <m/>
    <m/>
    <m/>
    <m/>
    <m/>
    <m/>
    <n v="1226000"/>
    <m/>
    <m/>
    <m/>
    <x v="3"/>
    <m/>
    <m/>
    <n v="0"/>
    <m/>
    <d v="2022-10-01T00:00:00"/>
    <m/>
    <m/>
    <m/>
    <s v="0"/>
    <m/>
    <m/>
    <m/>
    <m/>
    <m/>
    <m/>
    <m/>
    <m/>
    <m/>
    <m/>
    <m/>
    <m/>
    <m/>
    <m/>
    <m/>
    <m/>
    <m/>
    <m/>
    <m/>
    <m/>
    <m/>
    <m/>
    <m/>
    <m/>
    <m/>
    <m/>
    <m/>
    <m/>
    <m/>
    <m/>
    <m/>
    <m/>
    <m/>
    <m/>
    <s v="6"/>
    <s v="8200 OLD PHILADELPHIA ROAD"/>
    <s v="BALTIMORE"/>
    <s v="21237"/>
    <n v="0"/>
    <n v="0"/>
    <m/>
    <s v="0"/>
    <m/>
    <m/>
    <m/>
    <m/>
    <m/>
    <m/>
    <m/>
    <m/>
    <m/>
    <m/>
    <m/>
    <m/>
    <n v="1067000"/>
    <m/>
    <m/>
    <m/>
    <m/>
    <n v="683000"/>
    <m/>
    <n v="175000"/>
    <m/>
    <m/>
    <n v="76.567164179104395"/>
    <s v="Adequate"/>
    <n v="2018"/>
    <d v="2018-05-24T00:00:00"/>
    <m/>
    <m/>
    <s v="of funding due to fiscal constraints. The request is to replace the 57,550 sf 1990 EPDM roof."/>
    <m/>
    <m/>
    <m/>
    <m/>
    <m/>
    <m/>
    <m/>
    <m/>
    <m/>
    <m/>
    <m/>
    <m/>
    <m/>
    <m/>
    <m/>
    <m/>
    <m/>
    <m/>
    <m/>
    <m/>
    <m/>
    <m/>
    <d v="2023-03-01T00:00:00"/>
    <m/>
    <m/>
    <m/>
    <m/>
    <m/>
    <m/>
    <m/>
    <n v="0"/>
    <n v="0"/>
    <n v="0"/>
    <n v="1226000"/>
    <n v="0"/>
  </r>
  <r>
    <n v="12042"/>
    <x v="3"/>
    <s v="077"/>
    <x v="0"/>
    <x v="0"/>
    <s v="2023"/>
    <n v="25"/>
    <s v="Timber Grove Elementary"/>
    <x v="0"/>
    <x v="5"/>
    <s v="Elementary"/>
    <n v="2350000"/>
    <n v="1032000"/>
    <n v="1318000"/>
    <n v="1318000"/>
    <m/>
    <m/>
    <m/>
    <m/>
    <m/>
    <m/>
    <m/>
    <m/>
    <m/>
    <m/>
    <m/>
    <n v="1318000"/>
    <m/>
    <m/>
    <m/>
    <x v="3"/>
    <m/>
    <m/>
    <n v="0"/>
    <m/>
    <d v="2022-10-01T00:00:00"/>
    <m/>
    <m/>
    <m/>
    <s v="0"/>
    <m/>
    <m/>
    <m/>
    <m/>
    <m/>
    <m/>
    <m/>
    <m/>
    <m/>
    <m/>
    <m/>
    <m/>
    <m/>
    <m/>
    <m/>
    <m/>
    <m/>
    <m/>
    <m/>
    <m/>
    <m/>
    <m/>
    <m/>
    <m/>
    <m/>
    <m/>
    <m/>
    <m/>
    <m/>
    <m/>
    <m/>
    <m/>
    <m/>
    <m/>
    <s v="10"/>
    <s v="701 ACADEMY AVENUE"/>
    <s v="OWINGS MILLS"/>
    <s v="21117"/>
    <n v="0"/>
    <n v="0"/>
    <m/>
    <s v="0"/>
    <m/>
    <m/>
    <m/>
    <m/>
    <m/>
    <m/>
    <m/>
    <m/>
    <m/>
    <m/>
    <m/>
    <m/>
    <n v="1159000"/>
    <m/>
    <m/>
    <m/>
    <m/>
    <n v="741000"/>
    <m/>
    <n v="190000"/>
    <m/>
    <m/>
    <n v="83.28125"/>
    <s v="Adequate"/>
    <n v="2019"/>
    <d v="2019-01-29T00:00:00"/>
    <m/>
    <m/>
    <s v="of funding. The request is to replace the 50,000 sf 1996 and 4,830 sf 2000 roofs."/>
    <m/>
    <m/>
    <m/>
    <m/>
    <m/>
    <m/>
    <m/>
    <m/>
    <m/>
    <m/>
    <m/>
    <m/>
    <m/>
    <m/>
    <m/>
    <m/>
    <m/>
    <m/>
    <m/>
    <m/>
    <m/>
    <m/>
    <d v="2023-03-01T00:00:00"/>
    <m/>
    <m/>
    <m/>
    <m/>
    <m/>
    <m/>
    <m/>
    <n v="0"/>
    <n v="0"/>
    <n v="0"/>
    <n v="1318000"/>
    <n v="0"/>
  </r>
  <r>
    <n v="12043"/>
    <x v="3"/>
    <s v="098"/>
    <x v="0"/>
    <x v="0"/>
    <s v="2023"/>
    <n v="26"/>
    <s v="Milford Mill Academy"/>
    <x v="0"/>
    <x v="5"/>
    <s v="High"/>
    <n v="7185000"/>
    <n v="3168000"/>
    <n v="4017000"/>
    <n v="4017000"/>
    <m/>
    <m/>
    <m/>
    <m/>
    <m/>
    <m/>
    <m/>
    <m/>
    <m/>
    <m/>
    <m/>
    <n v="4017000"/>
    <m/>
    <m/>
    <m/>
    <x v="3"/>
    <m/>
    <m/>
    <n v="0"/>
    <m/>
    <d v="2022-09-01T00:00:00"/>
    <m/>
    <m/>
    <m/>
    <s v="0"/>
    <m/>
    <m/>
    <m/>
    <m/>
    <m/>
    <m/>
    <m/>
    <m/>
    <m/>
    <m/>
    <m/>
    <m/>
    <m/>
    <m/>
    <m/>
    <m/>
    <m/>
    <m/>
    <m/>
    <m/>
    <m/>
    <m/>
    <m/>
    <m/>
    <m/>
    <m/>
    <m/>
    <m/>
    <m/>
    <m/>
    <m/>
    <m/>
    <m/>
    <m/>
    <s v="10"/>
    <s v="3800 WASHINGTON AVE"/>
    <s v="BALTIMORE"/>
    <s v="21244"/>
    <n v="0"/>
    <n v="0"/>
    <m/>
    <s v="0"/>
    <m/>
    <m/>
    <m/>
    <m/>
    <m/>
    <m/>
    <m/>
    <m/>
    <m/>
    <m/>
    <m/>
    <m/>
    <n v="3660000"/>
    <m/>
    <m/>
    <m/>
    <m/>
    <n v="2340000"/>
    <m/>
    <n v="600000"/>
    <m/>
    <m/>
    <n v="80.151515151515099"/>
    <s v="Adequate"/>
    <n v="2020"/>
    <d v="2019-08-05T00:00:00"/>
    <m/>
    <m/>
    <s v="of funding. The request is to replace the 113,600 sf roof. The 2011 roof is excluded from the scope."/>
    <m/>
    <m/>
    <m/>
    <m/>
    <m/>
    <m/>
    <m/>
    <m/>
    <m/>
    <m/>
    <m/>
    <m/>
    <m/>
    <m/>
    <m/>
    <m/>
    <m/>
    <m/>
    <m/>
    <m/>
    <m/>
    <m/>
    <d v="2023-01-01T00:00:00"/>
    <m/>
    <m/>
    <m/>
    <m/>
    <m/>
    <m/>
    <m/>
    <n v="0"/>
    <n v="0"/>
    <n v="0"/>
    <n v="4017000"/>
    <n v="0"/>
  </r>
  <r>
    <n v="12044"/>
    <x v="3"/>
    <s v="142"/>
    <x v="0"/>
    <x v="0"/>
    <s v="2023"/>
    <n v="27"/>
    <s v="Martin Boulevard Elementary"/>
    <x v="0"/>
    <x v="19"/>
    <s v="Elementary"/>
    <n v="1430000"/>
    <n v="616000"/>
    <n v="814000"/>
    <n v="814000"/>
    <m/>
    <m/>
    <m/>
    <m/>
    <m/>
    <m/>
    <m/>
    <m/>
    <m/>
    <m/>
    <m/>
    <n v="814000"/>
    <m/>
    <m/>
    <m/>
    <x v="3"/>
    <m/>
    <m/>
    <n v="0"/>
    <m/>
    <d v="2022-11-01T00:00:00"/>
    <m/>
    <m/>
    <m/>
    <s v="0"/>
    <m/>
    <m/>
    <m/>
    <m/>
    <m/>
    <m/>
    <m/>
    <m/>
    <m/>
    <m/>
    <m/>
    <m/>
    <m/>
    <m/>
    <m/>
    <m/>
    <m/>
    <m/>
    <m/>
    <m/>
    <m/>
    <m/>
    <m/>
    <m/>
    <m/>
    <m/>
    <m/>
    <m/>
    <m/>
    <m/>
    <m/>
    <m/>
    <m/>
    <m/>
    <s v="7"/>
    <s v="210 RIVERTON ROAD"/>
    <s v="BALTIMORE"/>
    <s v="21220"/>
    <n v="0"/>
    <n v="0"/>
    <m/>
    <s v="0"/>
    <m/>
    <m/>
    <m/>
    <m/>
    <m/>
    <m/>
    <m/>
    <m/>
    <m/>
    <m/>
    <m/>
    <m/>
    <n v="580000"/>
    <m/>
    <m/>
    <m/>
    <m/>
    <n v="370000"/>
    <m/>
    <n v="95000"/>
    <m/>
    <m/>
    <n v="84.769230769230703"/>
    <s v="Adequate"/>
    <n v="2017"/>
    <d v="2017-01-31T00:00:00"/>
    <m/>
    <m/>
    <s v="of funding. The request is to replace the existing 1995 chiller, dual temperature pumps, piping valves, controls and accessories."/>
    <m/>
    <m/>
    <m/>
    <m/>
    <m/>
    <m/>
    <m/>
    <m/>
    <m/>
    <m/>
    <m/>
    <m/>
    <m/>
    <m/>
    <m/>
    <m/>
    <m/>
    <m/>
    <m/>
    <m/>
    <m/>
    <m/>
    <d v="2023-03-01T00:00:00"/>
    <m/>
    <m/>
    <m/>
    <m/>
    <m/>
    <m/>
    <m/>
    <n v="0"/>
    <n v="0"/>
    <n v="0"/>
    <n v="814000"/>
    <n v="0"/>
  </r>
  <r>
    <n v="12045"/>
    <x v="3"/>
    <s v="195"/>
    <x v="0"/>
    <x v="0"/>
    <s v="2023"/>
    <n v="28"/>
    <s v="Ridge Ruxton School"/>
    <x v="0"/>
    <x v="19"/>
    <s v="Special Ed"/>
    <n v="1430000"/>
    <n v="616000"/>
    <n v="814000"/>
    <n v="814000"/>
    <m/>
    <m/>
    <m/>
    <m/>
    <m/>
    <m/>
    <m/>
    <m/>
    <m/>
    <m/>
    <m/>
    <n v="814000"/>
    <m/>
    <m/>
    <m/>
    <x v="3"/>
    <m/>
    <m/>
    <n v="0"/>
    <m/>
    <d v="2022-11-01T00:00:00"/>
    <m/>
    <m/>
    <m/>
    <s v="0"/>
    <m/>
    <m/>
    <m/>
    <m/>
    <m/>
    <m/>
    <m/>
    <m/>
    <m/>
    <m/>
    <m/>
    <m/>
    <m/>
    <m/>
    <m/>
    <m/>
    <m/>
    <m/>
    <m/>
    <m/>
    <m/>
    <m/>
    <m/>
    <m/>
    <m/>
    <m/>
    <m/>
    <m/>
    <m/>
    <m/>
    <m/>
    <m/>
    <m/>
    <m/>
    <s v="42B"/>
    <s v="6916 CHARLES STREET"/>
    <s v="TOWSON"/>
    <s v="21204"/>
    <n v="0"/>
    <n v="0"/>
    <m/>
    <s v="0"/>
    <m/>
    <m/>
    <m/>
    <m/>
    <m/>
    <m/>
    <m/>
    <m/>
    <m/>
    <m/>
    <m/>
    <m/>
    <n v="580000"/>
    <m/>
    <m/>
    <m/>
    <m/>
    <n v="370000"/>
    <m/>
    <n v="95000"/>
    <m/>
    <m/>
    <n v="82.923076923076906"/>
    <s v="Adequate"/>
    <n v="2020"/>
    <d v="2019-10-21T00:00:00"/>
    <m/>
    <m/>
    <s v="of funding. The request is to replace the existing 1995 chiller, dual temperature pumps, piping valves, controls and accessories."/>
    <m/>
    <m/>
    <m/>
    <m/>
    <m/>
    <m/>
    <m/>
    <m/>
    <m/>
    <m/>
    <m/>
    <m/>
    <m/>
    <m/>
    <m/>
    <m/>
    <m/>
    <m/>
    <m/>
    <m/>
    <m/>
    <m/>
    <d v="2023-03-01T00:00:00"/>
    <m/>
    <m/>
    <m/>
    <m/>
    <m/>
    <m/>
    <m/>
    <n v="0"/>
    <n v="0"/>
    <n v="0"/>
    <n v="814000"/>
    <n v="0"/>
  </r>
  <r>
    <n v="12046"/>
    <x v="3"/>
    <s v="131"/>
    <x v="0"/>
    <x v="1"/>
    <s v="2023"/>
    <n v="29"/>
    <s v="Pinewood Elementary"/>
    <x v="0"/>
    <x v="20"/>
    <s v="Elementary"/>
    <n v="8925000"/>
    <n v="725000"/>
    <n v="5002000"/>
    <n v="5002000"/>
    <m/>
    <m/>
    <m/>
    <m/>
    <m/>
    <m/>
    <m/>
    <m/>
    <m/>
    <m/>
    <m/>
    <n v="5002000"/>
    <m/>
    <m/>
    <m/>
    <x v="3"/>
    <m/>
    <m/>
    <n v="0"/>
    <m/>
    <d v="2022-03-01T00:00:00"/>
    <m/>
    <m/>
    <m/>
    <s v="0"/>
    <m/>
    <m/>
    <m/>
    <m/>
    <m/>
    <m/>
    <m/>
    <m/>
    <m/>
    <m/>
    <m/>
    <m/>
    <m/>
    <m/>
    <m/>
    <m/>
    <m/>
    <m/>
    <m/>
    <m/>
    <m/>
    <m/>
    <m/>
    <m/>
    <m/>
    <m/>
    <m/>
    <m/>
    <m/>
    <m/>
    <m/>
    <m/>
    <m/>
    <m/>
    <s v="11"/>
    <s v="200 RICKSWOOD ROAD"/>
    <s v="TIMONIUM"/>
    <s v="21093"/>
    <n v="0"/>
    <n v="0"/>
    <m/>
    <s v="0"/>
    <m/>
    <m/>
    <m/>
    <m/>
    <m/>
    <m/>
    <m/>
    <m/>
    <m/>
    <m/>
    <m/>
    <m/>
    <n v="4423000"/>
    <m/>
    <m/>
    <m/>
    <m/>
    <n v="2827000"/>
    <m/>
    <n v="725000"/>
    <m/>
    <m/>
    <n v="87.894736842105203"/>
    <s v="Good"/>
    <n v="2019"/>
    <d v="2019-01-18T00:00:00"/>
    <m/>
    <m/>
    <s v="of funding due to fiscal constraints. The request is  to replace one (1) chiller, two (2) boilers, water heater, associated pumps and piping, chemical treatment, dual temperature units with DOAS system for classrooms and recreation and parks room, air handling units with associated ductwork for the gymnasium, cafeteria and media center, VRV with DOAS system for administration and health suites, new air handling units for kitchen and DX units for the kitchen storage and office isolation valves for heating only units, a new control system and related electrical upgrades."/>
    <m/>
    <m/>
    <m/>
    <m/>
    <m/>
    <m/>
    <m/>
    <m/>
    <m/>
    <m/>
    <m/>
    <m/>
    <m/>
    <m/>
    <m/>
    <m/>
    <m/>
    <m/>
    <m/>
    <m/>
    <m/>
    <m/>
    <d v="2023-06-01T00:00:00"/>
    <m/>
    <m/>
    <m/>
    <m/>
    <m/>
    <m/>
    <m/>
    <n v="0"/>
    <n v="0"/>
    <n v="0"/>
    <n v="5002000"/>
    <n v="0"/>
  </r>
  <r>
    <n v="12047"/>
    <x v="3"/>
    <s v="085"/>
    <x v="0"/>
    <x v="0"/>
    <s v="2023"/>
    <n v="30"/>
    <s v="Pikesville Middle"/>
    <x v="0"/>
    <x v="19"/>
    <s v="Middle"/>
    <n v="1790000"/>
    <n v="772000"/>
    <n v="1019000"/>
    <n v="1019000"/>
    <m/>
    <m/>
    <m/>
    <m/>
    <m/>
    <m/>
    <m/>
    <m/>
    <m/>
    <m/>
    <m/>
    <n v="1019000"/>
    <m/>
    <m/>
    <m/>
    <x v="3"/>
    <m/>
    <m/>
    <n v="0"/>
    <m/>
    <d v="2023-05-01T00:00:00"/>
    <m/>
    <m/>
    <m/>
    <s v="0"/>
    <m/>
    <m/>
    <m/>
    <m/>
    <m/>
    <m/>
    <m/>
    <m/>
    <m/>
    <m/>
    <m/>
    <m/>
    <m/>
    <m/>
    <m/>
    <m/>
    <m/>
    <m/>
    <m/>
    <m/>
    <m/>
    <m/>
    <m/>
    <m/>
    <m/>
    <m/>
    <m/>
    <m/>
    <m/>
    <m/>
    <m/>
    <m/>
    <m/>
    <m/>
    <s v="11"/>
    <s v="7701 SEVEN MILE LANE"/>
    <s v="BALTIMORE"/>
    <s v="21208"/>
    <n v="0"/>
    <n v="0"/>
    <m/>
    <s v="0"/>
    <m/>
    <m/>
    <m/>
    <m/>
    <m/>
    <m/>
    <m/>
    <m/>
    <m/>
    <m/>
    <m/>
    <m/>
    <n v="732000"/>
    <m/>
    <m/>
    <m/>
    <m/>
    <n v="468000"/>
    <m/>
    <n v="120000"/>
    <m/>
    <m/>
    <n v="86.461538461538396"/>
    <s v="Good"/>
    <n v="2018"/>
    <d v="2018-06-13T00:00:00"/>
    <m/>
    <m/>
    <s v="of funding. The request is to replace the existing 1997 chiller, dual temperature pumps, piping valves, controls and accessories."/>
    <m/>
    <m/>
    <m/>
    <m/>
    <m/>
    <m/>
    <m/>
    <m/>
    <m/>
    <m/>
    <m/>
    <m/>
    <m/>
    <m/>
    <m/>
    <m/>
    <m/>
    <m/>
    <m/>
    <m/>
    <m/>
    <m/>
    <d v="2023-10-01T00:00:00"/>
    <m/>
    <m/>
    <m/>
    <m/>
    <m/>
    <m/>
    <m/>
    <n v="0"/>
    <n v="0"/>
    <n v="0"/>
    <n v="1019000"/>
    <n v="0"/>
  </r>
  <r>
    <n v="12048"/>
    <x v="3"/>
    <s v="003"/>
    <x v="0"/>
    <x v="1"/>
    <s v="2023"/>
    <n v="31"/>
    <s v="Chesapeake High"/>
    <x v="0"/>
    <x v="0"/>
    <s v="High"/>
    <n v="10500000"/>
    <n v="4613000"/>
    <n v="5587000"/>
    <n v="5587000"/>
    <m/>
    <m/>
    <m/>
    <m/>
    <m/>
    <m/>
    <m/>
    <m/>
    <m/>
    <m/>
    <m/>
    <n v="5887000"/>
    <m/>
    <m/>
    <m/>
    <x v="3"/>
    <m/>
    <m/>
    <n v="0"/>
    <m/>
    <d v="2023-03-01T00:00:00"/>
    <m/>
    <m/>
    <m/>
    <s v="0"/>
    <m/>
    <m/>
    <m/>
    <m/>
    <m/>
    <m/>
    <m/>
    <m/>
    <m/>
    <m/>
    <m/>
    <m/>
    <m/>
    <m/>
    <m/>
    <m/>
    <m/>
    <m/>
    <m/>
    <m/>
    <m/>
    <m/>
    <m/>
    <m/>
    <m/>
    <m/>
    <m/>
    <m/>
    <m/>
    <m/>
    <m/>
    <m/>
    <m/>
    <m/>
    <s v="6"/>
    <s v="1801 TURKEY POINT ROAD"/>
    <s v="BALTIMORE"/>
    <s v="21221"/>
    <n v="0"/>
    <n v="0"/>
    <m/>
    <s v="0"/>
    <m/>
    <m/>
    <m/>
    <m/>
    <m/>
    <m/>
    <m/>
    <m/>
    <m/>
    <m/>
    <m/>
    <m/>
    <n v="5186000"/>
    <m/>
    <m/>
    <m/>
    <m/>
    <n v="3314000"/>
    <m/>
    <n v="850000"/>
    <m/>
    <m/>
    <n v="81.1111111111111"/>
    <s v="Adequate"/>
    <n v="2020"/>
    <d v="2019-10-15T00:00:00"/>
    <m/>
    <m/>
    <s v="of funding due to fiscal constraints. The request is to replace the existing 2001 chillers and 2001 associated cooling tower, water pumps, AHUs, main electrical switchgear, dual temperature pumps, piping valves, controls and accessories."/>
    <m/>
    <m/>
    <m/>
    <m/>
    <m/>
    <m/>
    <m/>
    <m/>
    <m/>
    <m/>
    <m/>
    <m/>
    <m/>
    <m/>
    <m/>
    <m/>
    <m/>
    <m/>
    <m/>
    <m/>
    <m/>
    <m/>
    <d v="2023-06-01T00:00:00"/>
    <m/>
    <m/>
    <m/>
    <m/>
    <m/>
    <m/>
    <m/>
    <n v="0"/>
    <n v="0"/>
    <n v="0"/>
    <n v="5587000"/>
    <n v="0"/>
  </r>
  <r>
    <n v="12049"/>
    <x v="3"/>
    <s v="073"/>
    <x v="0"/>
    <x v="0"/>
    <s v="2023"/>
    <n v="32"/>
    <s v="Owings Mill High"/>
    <x v="0"/>
    <x v="21"/>
    <s v="High"/>
    <n v="1490000"/>
    <n v="639000"/>
    <n v="851000"/>
    <n v="851000"/>
    <m/>
    <m/>
    <m/>
    <m/>
    <m/>
    <m/>
    <m/>
    <m/>
    <m/>
    <m/>
    <m/>
    <n v="851000"/>
    <m/>
    <m/>
    <m/>
    <x v="3"/>
    <m/>
    <m/>
    <n v="0"/>
    <m/>
    <d v="2022-11-01T00:00:00"/>
    <m/>
    <m/>
    <m/>
    <s v="0"/>
    <m/>
    <m/>
    <m/>
    <m/>
    <m/>
    <m/>
    <m/>
    <m/>
    <m/>
    <m/>
    <m/>
    <m/>
    <m/>
    <m/>
    <m/>
    <m/>
    <m/>
    <m/>
    <m/>
    <m/>
    <m/>
    <m/>
    <m/>
    <m/>
    <m/>
    <m/>
    <m/>
    <m/>
    <m/>
    <m/>
    <m/>
    <m/>
    <m/>
    <m/>
    <s v="11"/>
    <s v="124 TOLLGATE ROAD"/>
    <s v="OWINGS MILLS"/>
    <s v="21117"/>
    <n v="0"/>
    <n v="0"/>
    <m/>
    <s v="0"/>
    <m/>
    <m/>
    <m/>
    <m/>
    <m/>
    <m/>
    <m/>
    <m/>
    <m/>
    <m/>
    <m/>
    <m/>
    <n v="580000"/>
    <m/>
    <m/>
    <m/>
    <m/>
    <n v="370000"/>
    <m/>
    <n v="95000"/>
    <m/>
    <m/>
    <n v="87.96875"/>
    <s v="Good"/>
    <n v="2017"/>
    <d v="2017-01-25T00:00:00"/>
    <m/>
    <m/>
    <s v="of funding.  The request is to replace the electrical distribution system."/>
    <m/>
    <m/>
    <m/>
    <m/>
    <m/>
    <m/>
    <m/>
    <m/>
    <m/>
    <m/>
    <m/>
    <m/>
    <m/>
    <m/>
    <m/>
    <m/>
    <m/>
    <m/>
    <m/>
    <m/>
    <m/>
    <m/>
    <d v="2023-03-01T00:00:00"/>
    <m/>
    <m/>
    <m/>
    <m/>
    <m/>
    <m/>
    <m/>
    <n v="0"/>
    <n v="0"/>
    <n v="0"/>
    <n v="851000"/>
    <n v="0"/>
  </r>
  <r>
    <n v="12050"/>
    <x v="3"/>
    <s v="032"/>
    <x v="0"/>
    <x v="0"/>
    <s v="2023"/>
    <n v="33"/>
    <s v="Randallstown High"/>
    <x v="0"/>
    <x v="5"/>
    <s v="High"/>
    <n v="5610000"/>
    <n v="2478000"/>
    <n v="3132000"/>
    <n v="3132000"/>
    <m/>
    <m/>
    <m/>
    <m/>
    <m/>
    <m/>
    <m/>
    <m/>
    <m/>
    <m/>
    <m/>
    <n v="3132000"/>
    <m/>
    <m/>
    <m/>
    <x v="3"/>
    <m/>
    <m/>
    <n v="0"/>
    <m/>
    <d v="2023-04-01T00:00:00"/>
    <m/>
    <m/>
    <m/>
    <s v="0"/>
    <m/>
    <m/>
    <m/>
    <m/>
    <m/>
    <m/>
    <m/>
    <m/>
    <m/>
    <m/>
    <m/>
    <m/>
    <m/>
    <m/>
    <m/>
    <m/>
    <m/>
    <m/>
    <m/>
    <m/>
    <m/>
    <m/>
    <m/>
    <m/>
    <m/>
    <m/>
    <m/>
    <m/>
    <m/>
    <m/>
    <m/>
    <m/>
    <m/>
    <m/>
    <s v="10"/>
    <s v="4000 OFFUTT Road"/>
    <s v="RANDALLSTOWN"/>
    <s v="21133"/>
    <n v="0"/>
    <n v="0"/>
    <m/>
    <s v="0"/>
    <m/>
    <m/>
    <m/>
    <m/>
    <m/>
    <m/>
    <m/>
    <m/>
    <m/>
    <m/>
    <m/>
    <m/>
    <n v="2897000"/>
    <m/>
    <m/>
    <m/>
    <m/>
    <n v="1853000"/>
    <m/>
    <n v="475000"/>
    <m/>
    <m/>
    <n v="82.647058823529406"/>
    <s v="Adequate"/>
    <n v="2016"/>
    <d v="2016-02-11T00:00:00"/>
    <m/>
    <m/>
    <s v="of funding. The request is to replace the 129,450 sf 1996."/>
    <m/>
    <m/>
    <m/>
    <m/>
    <m/>
    <m/>
    <m/>
    <m/>
    <m/>
    <m/>
    <m/>
    <m/>
    <m/>
    <m/>
    <m/>
    <m/>
    <m/>
    <m/>
    <m/>
    <m/>
    <m/>
    <m/>
    <d v="2023-07-01T00:00:00"/>
    <m/>
    <m/>
    <m/>
    <m/>
    <m/>
    <m/>
    <m/>
    <n v="0"/>
    <n v="0"/>
    <n v="0"/>
    <n v="3132000"/>
    <n v="0"/>
  </r>
  <r>
    <n v="12051"/>
    <x v="3"/>
    <s v="035"/>
    <x v="0"/>
    <x v="0"/>
    <s v="2023"/>
    <n v="34"/>
    <s v="Chesapeake Terrace Elementary"/>
    <x v="0"/>
    <x v="19"/>
    <m/>
    <n v="1430000"/>
    <n v="616000"/>
    <n v="814000"/>
    <n v="814000"/>
    <m/>
    <m/>
    <m/>
    <m/>
    <m/>
    <m/>
    <m/>
    <m/>
    <m/>
    <m/>
    <m/>
    <n v="814000"/>
    <m/>
    <m/>
    <m/>
    <x v="3"/>
    <m/>
    <m/>
    <n v="0"/>
    <m/>
    <d v="2023-05-01T00:00:00"/>
    <m/>
    <m/>
    <m/>
    <s v="0"/>
    <m/>
    <m/>
    <m/>
    <m/>
    <m/>
    <m/>
    <m/>
    <m/>
    <m/>
    <m/>
    <m/>
    <m/>
    <m/>
    <m/>
    <m/>
    <m/>
    <m/>
    <m/>
    <m/>
    <m/>
    <m/>
    <m/>
    <m/>
    <m/>
    <m/>
    <m/>
    <m/>
    <m/>
    <m/>
    <m/>
    <m/>
    <m/>
    <m/>
    <m/>
    <s v="6"/>
    <s v="2112 LODGE FARM ROAD"/>
    <s v="BALTIMORE"/>
    <s v="21219"/>
    <n v="0"/>
    <n v="0"/>
    <m/>
    <s v="0"/>
    <m/>
    <m/>
    <m/>
    <m/>
    <m/>
    <m/>
    <m/>
    <m/>
    <m/>
    <m/>
    <m/>
    <m/>
    <n v="580000"/>
    <m/>
    <m/>
    <m/>
    <m/>
    <n v="370000"/>
    <m/>
    <n v="95000"/>
    <m/>
    <m/>
    <n v="84.925373134328296"/>
    <s v="Adequate"/>
    <n v="2020"/>
    <d v="2019-10-17T00:00:00"/>
    <m/>
    <m/>
    <s v="of funding. The request is to replace the existing 2000 chiller, dual temperature pumps, piping valves, controls and accessories."/>
    <m/>
    <m/>
    <m/>
    <m/>
    <m/>
    <m/>
    <m/>
    <m/>
    <m/>
    <m/>
    <m/>
    <m/>
    <m/>
    <m/>
    <m/>
    <m/>
    <m/>
    <m/>
    <m/>
    <m/>
    <m/>
    <m/>
    <d v="2023-10-01T00:00:00"/>
    <m/>
    <m/>
    <m/>
    <m/>
    <m/>
    <m/>
    <m/>
    <n v="0"/>
    <n v="0"/>
    <n v="0"/>
    <n v="814000"/>
    <n v="0"/>
  </r>
  <r>
    <n v="12052"/>
    <x v="3"/>
    <s v="143"/>
    <x v="0"/>
    <x v="0"/>
    <s v="2023"/>
    <n v="35"/>
    <s v="New Town Elementary"/>
    <x v="0"/>
    <x v="19"/>
    <s v="Elementary"/>
    <n v="1740000"/>
    <n v="752000"/>
    <n v="988000"/>
    <n v="988000"/>
    <m/>
    <m/>
    <m/>
    <m/>
    <m/>
    <m/>
    <m/>
    <m/>
    <m/>
    <m/>
    <m/>
    <n v="988000"/>
    <m/>
    <m/>
    <m/>
    <x v="3"/>
    <m/>
    <m/>
    <n v="0"/>
    <m/>
    <d v="2023-05-01T00:00:00"/>
    <m/>
    <m/>
    <m/>
    <s v="0"/>
    <m/>
    <m/>
    <m/>
    <m/>
    <m/>
    <m/>
    <m/>
    <m/>
    <m/>
    <m/>
    <m/>
    <m/>
    <m/>
    <m/>
    <m/>
    <m/>
    <m/>
    <m/>
    <m/>
    <m/>
    <m/>
    <m/>
    <m/>
    <m/>
    <m/>
    <m/>
    <m/>
    <m/>
    <m/>
    <m/>
    <m/>
    <m/>
    <m/>
    <m/>
    <s v="10"/>
    <s v="4924 NEW TOWN BOULEVARD"/>
    <s v="OWINGS MILLS"/>
    <s v="21117"/>
    <n v="0"/>
    <n v="0"/>
    <m/>
    <s v="0"/>
    <m/>
    <m/>
    <m/>
    <m/>
    <m/>
    <m/>
    <m/>
    <m/>
    <m/>
    <m/>
    <m/>
    <m/>
    <n v="732000"/>
    <m/>
    <m/>
    <m/>
    <m/>
    <n v="468000"/>
    <m/>
    <n v="120000"/>
    <m/>
    <m/>
    <n v="81.269841269841194"/>
    <s v="Adequate"/>
    <n v="2018"/>
    <d v="2018-06-01T00:00:00"/>
    <m/>
    <m/>
    <s v="of funding. The request is to replace the existing 2001 chiller, dual temperature pumps, piping valves, controls and accessories."/>
    <m/>
    <m/>
    <m/>
    <m/>
    <m/>
    <m/>
    <m/>
    <m/>
    <m/>
    <m/>
    <m/>
    <m/>
    <m/>
    <m/>
    <m/>
    <m/>
    <m/>
    <m/>
    <m/>
    <m/>
    <m/>
    <m/>
    <d v="2023-10-01T00:00:00"/>
    <m/>
    <m/>
    <m/>
    <m/>
    <m/>
    <m/>
    <m/>
    <n v="0"/>
    <n v="0"/>
    <n v="0"/>
    <n v="988000"/>
    <n v="0"/>
  </r>
  <r>
    <n v="12053"/>
    <x v="3"/>
    <s v="173"/>
    <x v="0"/>
    <x v="0"/>
    <s v="2023"/>
    <n v="36"/>
    <s v="Charlesmont Elementary"/>
    <x v="0"/>
    <x v="5"/>
    <s v="Elementary"/>
    <n v="2815000"/>
    <n v="1244000"/>
    <n v="1571000"/>
    <n v="1571000"/>
    <m/>
    <m/>
    <m/>
    <m/>
    <m/>
    <m/>
    <m/>
    <m/>
    <m/>
    <m/>
    <m/>
    <n v="1571000"/>
    <m/>
    <m/>
    <m/>
    <x v="3"/>
    <m/>
    <m/>
    <n v="0"/>
    <m/>
    <d v="2022-12-01T00:00:00"/>
    <m/>
    <m/>
    <m/>
    <s v="0"/>
    <m/>
    <m/>
    <m/>
    <m/>
    <m/>
    <m/>
    <m/>
    <m/>
    <m/>
    <m/>
    <m/>
    <m/>
    <m/>
    <m/>
    <m/>
    <m/>
    <m/>
    <m/>
    <m/>
    <m/>
    <m/>
    <m/>
    <m/>
    <m/>
    <m/>
    <m/>
    <m/>
    <m/>
    <m/>
    <m/>
    <m/>
    <m/>
    <m/>
    <m/>
    <s v="6"/>
    <s v="7800 W. COLLINGHAM DRIVE"/>
    <s v="BALTIMORE"/>
    <s v="21222"/>
    <n v="0"/>
    <n v="0"/>
    <m/>
    <s v="0"/>
    <m/>
    <m/>
    <m/>
    <m/>
    <m/>
    <m/>
    <m/>
    <m/>
    <m/>
    <m/>
    <m/>
    <m/>
    <n v="1464000"/>
    <m/>
    <m/>
    <m/>
    <m/>
    <n v="936000"/>
    <m/>
    <n v="240000"/>
    <m/>
    <m/>
    <n v="89.253731343283505"/>
    <s v="Good"/>
    <n v="2020"/>
    <d v="2019-10-16T00:00:00"/>
    <m/>
    <m/>
    <s v="of funding. The request is to replace the 59,780 sf 1995."/>
    <m/>
    <m/>
    <m/>
    <m/>
    <m/>
    <m/>
    <m/>
    <m/>
    <m/>
    <m/>
    <m/>
    <m/>
    <m/>
    <m/>
    <m/>
    <m/>
    <m/>
    <m/>
    <m/>
    <m/>
    <m/>
    <m/>
    <d v="2023-04-01T00:00:00"/>
    <m/>
    <m/>
    <m/>
    <m/>
    <m/>
    <m/>
    <m/>
    <n v="0"/>
    <n v="0"/>
    <n v="0"/>
    <n v="1571000"/>
    <n v="0"/>
  </r>
  <r>
    <n v="12054"/>
    <x v="3"/>
    <s v="176"/>
    <x v="0"/>
    <x v="0"/>
    <s v="2023"/>
    <n v="37"/>
    <s v="Southwest Academy"/>
    <x v="0"/>
    <x v="5"/>
    <s v="Middle"/>
    <n v="5865000"/>
    <n v="2592000"/>
    <n v="3273000"/>
    <n v="3273000"/>
    <m/>
    <m/>
    <m/>
    <m/>
    <m/>
    <m/>
    <m/>
    <m/>
    <m/>
    <m/>
    <m/>
    <n v="3273000"/>
    <m/>
    <m/>
    <m/>
    <x v="3"/>
    <m/>
    <m/>
    <n v="0"/>
    <m/>
    <d v="2023-04-01T00:00:00"/>
    <m/>
    <m/>
    <m/>
    <s v="0"/>
    <m/>
    <m/>
    <m/>
    <m/>
    <m/>
    <m/>
    <m/>
    <m/>
    <m/>
    <m/>
    <m/>
    <m/>
    <m/>
    <m/>
    <m/>
    <m/>
    <m/>
    <m/>
    <m/>
    <m/>
    <m/>
    <m/>
    <m/>
    <m/>
    <m/>
    <m/>
    <m/>
    <m/>
    <m/>
    <m/>
    <m/>
    <m/>
    <m/>
    <m/>
    <s v="44B"/>
    <s v="6200 JOHNNYCAKE ROAD"/>
    <s v="BALTIMORE"/>
    <s v="21207"/>
    <n v="0"/>
    <n v="0"/>
    <m/>
    <s v="0"/>
    <m/>
    <m/>
    <m/>
    <m/>
    <m/>
    <m/>
    <m/>
    <m/>
    <m/>
    <m/>
    <m/>
    <m/>
    <n v="3051000"/>
    <m/>
    <m/>
    <m/>
    <m/>
    <n v="1949000"/>
    <m/>
    <n v="500000"/>
    <m/>
    <m/>
    <n v="85.538461538461505"/>
    <s v="Good"/>
    <n v="2016"/>
    <d v="2016-01-20T00:00:00"/>
    <m/>
    <m/>
    <s v="of funding. The request is to replace the 130,180 sf 1996."/>
    <m/>
    <m/>
    <m/>
    <m/>
    <m/>
    <m/>
    <m/>
    <m/>
    <m/>
    <m/>
    <m/>
    <m/>
    <m/>
    <m/>
    <m/>
    <m/>
    <m/>
    <m/>
    <m/>
    <m/>
    <m/>
    <m/>
    <d v="2023-07-01T00:00:00"/>
    <m/>
    <m/>
    <m/>
    <m/>
    <m/>
    <m/>
    <m/>
    <n v="0"/>
    <n v="0"/>
    <n v="0"/>
    <n v="3273000"/>
    <n v="0"/>
  </r>
  <r>
    <n v="12055"/>
    <x v="3"/>
    <s v="110"/>
    <x v="0"/>
    <x v="0"/>
    <s v="2023"/>
    <n v="38"/>
    <s v="Logan Elementary"/>
    <x v="3"/>
    <x v="19"/>
    <s v="Elementary"/>
    <n v="1605000"/>
    <n v="693000"/>
    <n v="912000"/>
    <n v="912000"/>
    <m/>
    <m/>
    <m/>
    <m/>
    <m/>
    <m/>
    <m/>
    <m/>
    <m/>
    <m/>
    <m/>
    <n v="912000"/>
    <m/>
    <m/>
    <m/>
    <x v="3"/>
    <m/>
    <m/>
    <n v="0"/>
    <m/>
    <d v="2023-09-01T00:00:00"/>
    <m/>
    <m/>
    <m/>
    <s v="0"/>
    <m/>
    <m/>
    <m/>
    <m/>
    <m/>
    <m/>
    <m/>
    <m/>
    <m/>
    <m/>
    <m/>
    <m/>
    <m/>
    <m/>
    <m/>
    <m/>
    <m/>
    <m/>
    <m/>
    <m/>
    <m/>
    <m/>
    <m/>
    <m/>
    <m/>
    <m/>
    <m/>
    <m/>
    <m/>
    <m/>
    <m/>
    <m/>
    <m/>
    <m/>
    <s v="6"/>
    <s v="7601 DUNMANWAY"/>
    <s v="BALTIMORE"/>
    <s v="21222"/>
    <n v="0"/>
    <n v="0"/>
    <m/>
    <s v="0"/>
    <m/>
    <m/>
    <m/>
    <m/>
    <m/>
    <m/>
    <m/>
    <m/>
    <m/>
    <m/>
    <m/>
    <m/>
    <n v="671000"/>
    <m/>
    <m/>
    <m/>
    <m/>
    <n v="429000"/>
    <m/>
    <n v="110000"/>
    <m/>
    <m/>
    <n v="87.462686567164099"/>
    <s v="Good"/>
    <n v="2019"/>
    <d v="2019-02-07T00:00:00"/>
    <m/>
    <m/>
    <s v="of funding. The request is to replace the existing 1998 chiller, dual temperature pumps, piping valves, controls and accessories."/>
    <m/>
    <m/>
    <m/>
    <m/>
    <m/>
    <m/>
    <m/>
    <m/>
    <m/>
    <m/>
    <m/>
    <m/>
    <m/>
    <m/>
    <m/>
    <m/>
    <m/>
    <m/>
    <m/>
    <m/>
    <m/>
    <m/>
    <d v="2023-10-01T00:00:00"/>
    <m/>
    <m/>
    <m/>
    <m/>
    <m/>
    <m/>
    <m/>
    <n v="0"/>
    <n v="0"/>
    <n v="0"/>
    <n v="912000"/>
    <n v="0"/>
  </r>
  <r>
    <n v="12056"/>
    <x v="4"/>
    <s v="011"/>
    <x v="0"/>
    <x v="1"/>
    <s v="2023"/>
    <n v="1"/>
    <s v="Beach Elementary"/>
    <x v="2"/>
    <x v="6"/>
    <s v="Elementary"/>
    <n v="34149000"/>
    <n v="19294000"/>
    <n v="14855000"/>
    <n v="14977000"/>
    <n v="10666000"/>
    <m/>
    <m/>
    <m/>
    <m/>
    <m/>
    <m/>
    <m/>
    <m/>
    <m/>
    <m/>
    <n v="4189000"/>
    <m/>
    <m/>
    <m/>
    <x v="4"/>
    <m/>
    <m/>
    <n v="0"/>
    <m/>
    <m/>
    <m/>
    <m/>
    <m/>
    <s v="0"/>
    <m/>
    <m/>
    <m/>
    <m/>
    <m/>
    <m/>
    <m/>
    <m/>
    <m/>
    <m/>
    <m/>
    <m/>
    <m/>
    <m/>
    <m/>
    <m/>
    <m/>
    <m/>
    <m/>
    <m/>
    <m/>
    <m/>
    <m/>
    <m/>
    <m/>
    <m/>
    <m/>
    <m/>
    <m/>
    <m/>
    <m/>
    <m/>
    <m/>
    <m/>
    <s v="27C"/>
    <s v="7900 OLD BAYSIDE RD"/>
    <s v="CHESAPEAKE BEACH"/>
    <s v="20732"/>
    <n v="0"/>
    <n v="0"/>
    <m/>
    <s v="0"/>
    <m/>
    <m/>
    <m/>
    <m/>
    <m/>
    <m/>
    <m/>
    <m/>
    <m/>
    <m/>
    <m/>
    <m/>
    <n v="12483000"/>
    <n v="2372000"/>
    <m/>
    <m/>
    <m/>
    <n v="10804500"/>
    <n v="3090500"/>
    <n v="1439000"/>
    <n v="260000"/>
    <n v="3700000"/>
    <n v="91.451612903225794"/>
    <s v="Good"/>
    <n v="2014"/>
    <d v="2014-04-22T00:00:00"/>
    <m/>
    <m/>
    <s v="of partial funding. Planning was approved in FY 21 and funding was approved in FY 2023.  The request is for a replacement school on the same site with 69,073 sf, including cooperative use space, as well as demolition of 55,341 sf, for 535 students."/>
    <m/>
    <m/>
    <m/>
    <m/>
    <m/>
    <m/>
    <m/>
    <m/>
    <m/>
    <m/>
    <m/>
    <m/>
    <m/>
    <m/>
    <m/>
    <m/>
    <m/>
    <m/>
    <m/>
    <m/>
    <m/>
    <m/>
    <m/>
    <m/>
    <m/>
    <m/>
    <m/>
    <m/>
    <m/>
    <m/>
    <n v="0"/>
    <n v="0"/>
    <n v="0"/>
    <n v="4311000"/>
    <n v="0"/>
  </r>
  <r>
    <n v="12057"/>
    <x v="4"/>
    <s v="004"/>
    <x v="0"/>
    <x v="1"/>
    <s v="2023"/>
    <n v="2"/>
    <s v="Calvert Elementary"/>
    <x v="0"/>
    <x v="0"/>
    <s v="Elementary"/>
    <n v="2906000"/>
    <n v="1419000"/>
    <n v="1487000"/>
    <n v="1487000"/>
    <n v="218495"/>
    <m/>
    <m/>
    <m/>
    <m/>
    <m/>
    <m/>
    <m/>
    <m/>
    <m/>
    <m/>
    <n v="1268505"/>
    <m/>
    <m/>
    <m/>
    <x v="4"/>
    <m/>
    <m/>
    <n v="0"/>
    <m/>
    <d v="2022-01-12T00:00:00"/>
    <m/>
    <m/>
    <m/>
    <s v="0"/>
    <m/>
    <m/>
    <m/>
    <m/>
    <m/>
    <m/>
    <d v="2021-10-15T00:00:00"/>
    <m/>
    <m/>
    <m/>
    <m/>
    <m/>
    <m/>
    <m/>
    <m/>
    <m/>
    <m/>
    <m/>
    <m/>
    <m/>
    <m/>
    <m/>
    <m/>
    <m/>
    <m/>
    <m/>
    <m/>
    <m/>
    <m/>
    <m/>
    <m/>
    <m/>
    <m/>
    <m/>
    <s v="27C"/>
    <s v="1450 DARES BEACH ROAD"/>
    <s v="PRINCE FREDERICK"/>
    <s v="20678"/>
    <n v="0"/>
    <n v="0"/>
    <m/>
    <s v="0"/>
    <m/>
    <m/>
    <m/>
    <m/>
    <m/>
    <m/>
    <m/>
    <m/>
    <m/>
    <m/>
    <m/>
    <m/>
    <m/>
    <m/>
    <m/>
    <m/>
    <m/>
    <m/>
    <m/>
    <n v="100000"/>
    <m/>
    <m/>
    <n v="89.21875"/>
    <s v="Good"/>
    <n v="2015"/>
    <d v="2014-12-12T00:00:00"/>
    <m/>
    <m/>
    <s v="of partial funding.  The request is to replace nine (9) AHUs, RTUs, and all existing pneumatic controls with new digital controls.  The scope of work excludes the 2007 K Addition, 2009 ASP central plant equipment replacement project and the 2012 HVAC project in the Gymnasium."/>
    <m/>
    <m/>
    <m/>
    <m/>
    <m/>
    <m/>
    <m/>
    <m/>
    <m/>
    <m/>
    <m/>
    <m/>
    <m/>
    <m/>
    <m/>
    <m/>
    <m/>
    <m/>
    <m/>
    <m/>
    <m/>
    <m/>
    <d v="2022-06-13T00:00:00"/>
    <m/>
    <m/>
    <m/>
    <m/>
    <m/>
    <m/>
    <m/>
    <n v="0"/>
    <n v="0"/>
    <n v="0"/>
    <n v="1268505"/>
    <n v="0"/>
  </r>
  <r>
    <n v="12058"/>
    <x v="4"/>
    <s v="025"/>
    <x v="0"/>
    <x v="0"/>
    <s v="2023"/>
    <n v="3"/>
    <s v="Career and Technology Academy"/>
    <x v="0"/>
    <x v="5"/>
    <s v="High"/>
    <n v="1585000"/>
    <n v="731000"/>
    <n v="854000"/>
    <m/>
    <m/>
    <m/>
    <m/>
    <m/>
    <m/>
    <m/>
    <m/>
    <m/>
    <m/>
    <m/>
    <m/>
    <n v="854000"/>
    <m/>
    <m/>
    <m/>
    <x v="4"/>
    <m/>
    <m/>
    <n v="0"/>
    <m/>
    <d v="2022-01-12T00:00:00"/>
    <m/>
    <m/>
    <m/>
    <s v="0"/>
    <m/>
    <m/>
    <m/>
    <m/>
    <m/>
    <m/>
    <m/>
    <m/>
    <m/>
    <m/>
    <m/>
    <m/>
    <m/>
    <m/>
    <m/>
    <m/>
    <m/>
    <m/>
    <m/>
    <m/>
    <m/>
    <m/>
    <m/>
    <m/>
    <m/>
    <m/>
    <m/>
    <m/>
    <m/>
    <m/>
    <m/>
    <m/>
    <m/>
    <m/>
    <s v="27C"/>
    <s v="330 DORSEY ROAD"/>
    <s v="PRINCE FREDERICK"/>
    <s v="20678"/>
    <n v="0"/>
    <n v="0"/>
    <m/>
    <s v="0"/>
    <m/>
    <m/>
    <m/>
    <m/>
    <m/>
    <m/>
    <m/>
    <m/>
    <m/>
    <m/>
    <m/>
    <m/>
    <n v="806400"/>
    <m/>
    <m/>
    <m/>
    <m/>
    <n v="633600"/>
    <m/>
    <n v="60000"/>
    <m/>
    <m/>
    <n v="87.846153846153797"/>
    <s v="Good"/>
    <n v="2020"/>
    <d v="2020-03-04T00:00:00"/>
    <m/>
    <m/>
    <s v="of funding. The request is to replace the 46,000 sf 1970 built-up roof."/>
    <m/>
    <m/>
    <m/>
    <m/>
    <m/>
    <m/>
    <m/>
    <m/>
    <m/>
    <m/>
    <m/>
    <m/>
    <m/>
    <m/>
    <m/>
    <m/>
    <m/>
    <m/>
    <m/>
    <m/>
    <m/>
    <m/>
    <d v="2022-07-20T00:00:00"/>
    <m/>
    <m/>
    <m/>
    <m/>
    <m/>
    <m/>
    <m/>
    <n v="0"/>
    <n v="0"/>
    <n v="0"/>
    <n v="854000"/>
    <n v="0"/>
  </r>
  <r>
    <n v="12059"/>
    <x v="4"/>
    <s v="017"/>
    <x v="0"/>
    <x v="1"/>
    <s v="2023"/>
    <n v="4"/>
    <s v="Plum Point Elementary"/>
    <x v="0"/>
    <x v="0"/>
    <s v="Elementary"/>
    <n v="4432000"/>
    <n v="2006080"/>
    <n v="2425920"/>
    <m/>
    <m/>
    <m/>
    <n v="530000"/>
    <m/>
    <m/>
    <m/>
    <m/>
    <m/>
    <m/>
    <m/>
    <m/>
    <n v="1895920"/>
    <m/>
    <m/>
    <m/>
    <x v="4"/>
    <m/>
    <m/>
    <n v="0"/>
    <m/>
    <d v="2022-08-24T00:00:00"/>
    <m/>
    <m/>
    <m/>
    <s v="0"/>
    <m/>
    <m/>
    <m/>
    <m/>
    <m/>
    <m/>
    <m/>
    <m/>
    <m/>
    <m/>
    <m/>
    <m/>
    <m/>
    <m/>
    <m/>
    <m/>
    <m/>
    <m/>
    <m/>
    <m/>
    <m/>
    <m/>
    <m/>
    <m/>
    <m/>
    <m/>
    <m/>
    <m/>
    <m/>
    <m/>
    <m/>
    <m/>
    <m/>
    <m/>
    <s v="27C"/>
    <s v="1475 PLUM POINT ROAD"/>
    <s v="HUNTINGTOWN"/>
    <s v="20639"/>
    <n v="0"/>
    <n v="0"/>
    <m/>
    <s v="0"/>
    <m/>
    <m/>
    <m/>
    <m/>
    <m/>
    <m/>
    <m/>
    <m/>
    <m/>
    <m/>
    <m/>
    <m/>
    <n v="2240000"/>
    <m/>
    <m/>
    <m/>
    <m/>
    <n v="1760000"/>
    <m/>
    <n v="100000"/>
    <m/>
    <m/>
    <n v="91.538461538461505"/>
    <s v="Good"/>
    <n v="2016"/>
    <d v="2016-05-20T00:00:00"/>
    <m/>
    <m/>
    <s v="of funding due to fiscal constraints. The request is to replace three (3) rooftop, 11 AHUs and 100 VAV original to the 1992 building."/>
    <m/>
    <m/>
    <m/>
    <m/>
    <m/>
    <m/>
    <m/>
    <m/>
    <m/>
    <m/>
    <m/>
    <m/>
    <m/>
    <m/>
    <m/>
    <m/>
    <m/>
    <m/>
    <m/>
    <m/>
    <m/>
    <m/>
    <d v="2023-06-14T00:00:00"/>
    <m/>
    <m/>
    <m/>
    <m/>
    <m/>
    <m/>
    <m/>
    <n v="0"/>
    <n v="0"/>
    <n v="0"/>
    <n v="2425920"/>
    <n v="0"/>
  </r>
  <r>
    <n v="12060"/>
    <x v="4"/>
    <s v="014"/>
    <x v="0"/>
    <x v="0"/>
    <s v="2023"/>
    <n v="5"/>
    <s v="Sunderland Elementary"/>
    <x v="0"/>
    <x v="0"/>
    <s v="Elementary"/>
    <n v="585000"/>
    <n v="268000"/>
    <n v="316400"/>
    <n v="316400"/>
    <m/>
    <m/>
    <m/>
    <m/>
    <m/>
    <m/>
    <m/>
    <m/>
    <m/>
    <m/>
    <m/>
    <n v="316400"/>
    <m/>
    <m/>
    <m/>
    <x v="4"/>
    <m/>
    <m/>
    <n v="0"/>
    <m/>
    <d v="2022-02-23T00:00:00"/>
    <m/>
    <m/>
    <m/>
    <s v="0"/>
    <m/>
    <m/>
    <m/>
    <m/>
    <m/>
    <m/>
    <m/>
    <m/>
    <m/>
    <m/>
    <m/>
    <m/>
    <m/>
    <m/>
    <m/>
    <m/>
    <m/>
    <m/>
    <m/>
    <m/>
    <m/>
    <m/>
    <m/>
    <m/>
    <m/>
    <m/>
    <m/>
    <m/>
    <m/>
    <m/>
    <m/>
    <m/>
    <m/>
    <m/>
    <s v="27B"/>
    <s v="150 CLYDE JONES ROAD"/>
    <s v="SUNDERLAND"/>
    <s v="20689"/>
    <n v="0"/>
    <n v="0"/>
    <m/>
    <s v="0"/>
    <m/>
    <m/>
    <m/>
    <m/>
    <m/>
    <m/>
    <m/>
    <m/>
    <m/>
    <m/>
    <m/>
    <m/>
    <n v="288400"/>
    <m/>
    <m/>
    <m/>
    <m/>
    <n v="226600"/>
    <m/>
    <n v="20000"/>
    <m/>
    <m/>
    <n v="92.647058823529406"/>
    <s v="Good"/>
    <n v="2019"/>
    <d v="2018-09-12T00:00:00"/>
    <m/>
    <m/>
    <s v="of funding due to fiscal constraints.  The request is to replace the 1988 chiller and associated condenser and DX RTU.  The remaining HVAC equipment will be replaced as part of a larger HVAC systemic replacement project."/>
    <m/>
    <m/>
    <m/>
    <m/>
    <m/>
    <m/>
    <m/>
    <m/>
    <m/>
    <m/>
    <m/>
    <m/>
    <m/>
    <m/>
    <m/>
    <m/>
    <m/>
    <m/>
    <m/>
    <m/>
    <m/>
    <m/>
    <d v="2022-06-15T00:00:00"/>
    <m/>
    <m/>
    <m/>
    <m/>
    <m/>
    <m/>
    <m/>
    <n v="0"/>
    <n v="0"/>
    <n v="0"/>
    <n v="316400"/>
    <n v="0"/>
  </r>
  <r>
    <n v="12076"/>
    <x v="5"/>
    <m/>
    <x v="1"/>
    <x v="2"/>
    <s v="2023"/>
    <n v="1"/>
    <s v="North East Middle/High"/>
    <x v="2"/>
    <x v="6"/>
    <s v="Middle/High"/>
    <n v="155263000"/>
    <n v="69657000"/>
    <n v="85606000"/>
    <n v="45558000"/>
    <m/>
    <m/>
    <m/>
    <m/>
    <m/>
    <m/>
    <m/>
    <m/>
    <m/>
    <m/>
    <m/>
    <m/>
    <m/>
    <n v="45558000"/>
    <m/>
    <x v="5"/>
    <m/>
    <m/>
    <n v="0"/>
    <s v="10/18/21 ABD: Per SFB, incomplete ed spec. need planning for a middle/high.  The LEA will rescind previous LP once they are sure they will receive planning for this project. Approval of this project could be contingent on approval of receiving planning for the M/H."/>
    <d v="2023-07-15T00:00:00"/>
    <m/>
    <m/>
    <m/>
    <s v="0"/>
    <m/>
    <m/>
    <m/>
    <m/>
    <m/>
    <m/>
    <m/>
    <m/>
    <m/>
    <m/>
    <m/>
    <m/>
    <m/>
    <m/>
    <m/>
    <m/>
    <m/>
    <m/>
    <m/>
    <m/>
    <m/>
    <m/>
    <m/>
    <m/>
    <m/>
    <m/>
    <m/>
    <m/>
    <m/>
    <m/>
    <m/>
    <m/>
    <m/>
    <m/>
    <m/>
    <m/>
    <m/>
    <m/>
    <n v="0"/>
    <n v="0"/>
    <m/>
    <s v="0"/>
    <m/>
    <m/>
    <m/>
    <m/>
    <m/>
    <m/>
    <m/>
    <m/>
    <m/>
    <m/>
    <m/>
    <m/>
    <n v="65392000"/>
    <n v="12425000"/>
    <m/>
    <m/>
    <m/>
    <n v="33687000"/>
    <n v="6400000"/>
    <n v="6000000"/>
    <m/>
    <n v="2358000"/>
    <m/>
    <m/>
    <m/>
    <m/>
    <m/>
    <m/>
    <s v="of planning due to change in scope.  The request for a replacement school on a different site with 270,758, including cooperative use as well as demolition of 233,000 sf, for 1,727 students."/>
    <m/>
    <m/>
    <m/>
    <m/>
    <m/>
    <m/>
    <m/>
    <m/>
    <m/>
    <m/>
    <m/>
    <m/>
    <m/>
    <m/>
    <m/>
    <m/>
    <m/>
    <m/>
    <m/>
    <m/>
    <m/>
    <m/>
    <d v="2023-08-15T00:00:00"/>
    <m/>
    <m/>
    <m/>
    <m/>
    <m/>
    <m/>
    <m/>
    <n v="0"/>
    <n v="0"/>
    <n v="0"/>
    <n v="45558000"/>
    <n v="0"/>
  </r>
  <r>
    <n v="12077"/>
    <x v="5"/>
    <s v="029"/>
    <x v="0"/>
    <x v="2"/>
    <s v="2023"/>
    <n v="2"/>
    <s v="Elkton Middle"/>
    <x v="0"/>
    <x v="5"/>
    <s v="Middle"/>
    <n v="2085000"/>
    <n v="709000"/>
    <n v="1376000"/>
    <n v="1348000"/>
    <m/>
    <m/>
    <m/>
    <m/>
    <m/>
    <m/>
    <m/>
    <m/>
    <m/>
    <m/>
    <m/>
    <n v="1376000"/>
    <m/>
    <m/>
    <m/>
    <x v="5"/>
    <m/>
    <m/>
    <n v="0"/>
    <s v="10/18/21 ABD: Check DGS on square footage of roof."/>
    <d v="2022-05-01T00:00:00"/>
    <m/>
    <m/>
    <m/>
    <s v="0"/>
    <m/>
    <m/>
    <m/>
    <m/>
    <m/>
    <m/>
    <m/>
    <m/>
    <m/>
    <m/>
    <m/>
    <m/>
    <m/>
    <m/>
    <m/>
    <m/>
    <m/>
    <m/>
    <m/>
    <m/>
    <m/>
    <m/>
    <m/>
    <m/>
    <m/>
    <m/>
    <m/>
    <m/>
    <m/>
    <m/>
    <m/>
    <m/>
    <m/>
    <m/>
    <s v="36"/>
    <s v="615 NORTH STREET"/>
    <s v="ELKTON"/>
    <s v="21921"/>
    <n v="0"/>
    <n v="0"/>
    <m/>
    <s v="0"/>
    <m/>
    <m/>
    <m/>
    <m/>
    <m/>
    <m/>
    <m/>
    <m/>
    <m/>
    <m/>
    <m/>
    <m/>
    <n v="1376000"/>
    <m/>
    <m/>
    <m/>
    <m/>
    <n v="667300"/>
    <m/>
    <n v="41700"/>
    <m/>
    <m/>
    <n v="91.875"/>
    <s v="Good"/>
    <n v="2014"/>
    <d v="2014-01-13T00:00:00"/>
    <m/>
    <m/>
    <s v="of funding due to fiscal constraints. The request is to replace the XXXX sf roof and associated systems."/>
    <m/>
    <m/>
    <m/>
    <m/>
    <m/>
    <m/>
    <m/>
    <m/>
    <m/>
    <m/>
    <m/>
    <m/>
    <m/>
    <m/>
    <m/>
    <m/>
    <m/>
    <m/>
    <m/>
    <m/>
    <m/>
    <m/>
    <d v="2022-06-15T00:00:00"/>
    <m/>
    <m/>
    <m/>
    <m/>
    <m/>
    <m/>
    <m/>
    <n v="0"/>
    <n v="0"/>
    <n v="0"/>
    <n v="1348000"/>
    <n v="0"/>
  </r>
  <r>
    <n v="12086"/>
    <x v="6"/>
    <s v="031"/>
    <x v="0"/>
    <x v="0"/>
    <s v="2023"/>
    <n v="1"/>
    <s v="Williamsport High"/>
    <x v="0"/>
    <x v="5"/>
    <s v="High"/>
    <n v="4358000"/>
    <n v="1284000"/>
    <n v="3074000"/>
    <m/>
    <m/>
    <m/>
    <m/>
    <m/>
    <m/>
    <m/>
    <m/>
    <m/>
    <m/>
    <m/>
    <m/>
    <n v="3074000"/>
    <m/>
    <m/>
    <m/>
    <x v="6"/>
    <m/>
    <m/>
    <n v="0"/>
    <m/>
    <d v="2023-01-09T00:00:00"/>
    <m/>
    <m/>
    <m/>
    <s v="0"/>
    <m/>
    <m/>
    <m/>
    <m/>
    <m/>
    <m/>
    <m/>
    <m/>
    <m/>
    <m/>
    <m/>
    <m/>
    <m/>
    <m/>
    <m/>
    <m/>
    <m/>
    <m/>
    <m/>
    <m/>
    <m/>
    <m/>
    <m/>
    <m/>
    <m/>
    <m/>
    <m/>
    <m/>
    <m/>
    <m/>
    <m/>
    <m/>
    <m/>
    <m/>
    <s v="1C"/>
    <s v="5 SOUTH CLIFTON DRIVE"/>
    <s v="WILLIAMSPORT"/>
    <s v="21795"/>
    <n v="0"/>
    <n v="0"/>
    <m/>
    <s v="0"/>
    <m/>
    <m/>
    <m/>
    <m/>
    <m/>
    <m/>
    <m/>
    <m/>
    <m/>
    <m/>
    <m/>
    <m/>
    <m/>
    <m/>
    <m/>
    <m/>
    <m/>
    <m/>
    <m/>
    <m/>
    <m/>
    <m/>
    <n v="87.878787878787804"/>
    <s v="Good"/>
    <n v="2016"/>
    <d v="2015-09-01T00:00:00"/>
    <m/>
    <m/>
    <s v="of funding. The request is to replace the 107,453 sf 1994 multi-ply built up roof."/>
    <m/>
    <m/>
    <m/>
    <m/>
    <m/>
    <m/>
    <m/>
    <m/>
    <m/>
    <m/>
    <m/>
    <m/>
    <m/>
    <m/>
    <m/>
    <m/>
    <m/>
    <m/>
    <m/>
    <m/>
    <m/>
    <m/>
    <m/>
    <m/>
    <m/>
    <m/>
    <m/>
    <m/>
    <m/>
    <m/>
    <n v="0"/>
    <n v="0"/>
    <n v="0"/>
    <n v="3074000"/>
    <n v="0"/>
  </r>
  <r>
    <n v="12087"/>
    <x v="6"/>
    <s v="008"/>
    <x v="0"/>
    <x v="1"/>
    <s v="2023"/>
    <n v="2"/>
    <s v="Smithsburg Middle"/>
    <x v="0"/>
    <x v="5"/>
    <s v="Middle"/>
    <n v="3434000"/>
    <n v="1012000"/>
    <n v="2422000"/>
    <m/>
    <m/>
    <m/>
    <m/>
    <m/>
    <m/>
    <m/>
    <m/>
    <m/>
    <m/>
    <m/>
    <m/>
    <n v="2422000"/>
    <m/>
    <m/>
    <m/>
    <x v="6"/>
    <m/>
    <m/>
    <n v="0"/>
    <m/>
    <d v="2023-01-16T00:00:00"/>
    <m/>
    <m/>
    <m/>
    <s v="0"/>
    <m/>
    <m/>
    <m/>
    <m/>
    <m/>
    <m/>
    <m/>
    <m/>
    <m/>
    <m/>
    <m/>
    <m/>
    <m/>
    <m/>
    <m/>
    <m/>
    <m/>
    <m/>
    <m/>
    <m/>
    <m/>
    <m/>
    <m/>
    <m/>
    <m/>
    <m/>
    <m/>
    <m/>
    <m/>
    <m/>
    <m/>
    <m/>
    <m/>
    <m/>
    <s v="2A"/>
    <s v="68 N MAIN ST"/>
    <s v="SMITHSBURG"/>
    <s v="21783"/>
    <n v="0"/>
    <n v="0"/>
    <m/>
    <s v="0"/>
    <m/>
    <m/>
    <m/>
    <m/>
    <m/>
    <m/>
    <m/>
    <m/>
    <m/>
    <m/>
    <m/>
    <m/>
    <m/>
    <m/>
    <m/>
    <m/>
    <m/>
    <m/>
    <m/>
    <m/>
    <m/>
    <m/>
    <n v="84.4444444444444"/>
    <s v="Adequate"/>
    <n v="2020"/>
    <d v="2019-11-18T00:00:00"/>
    <m/>
    <m/>
    <s v="of funding of fiscal constraints.  The request is to replace the 86,607sf 1998 multi-ply built up roof."/>
    <m/>
    <m/>
    <m/>
    <m/>
    <m/>
    <m/>
    <m/>
    <m/>
    <m/>
    <m/>
    <m/>
    <m/>
    <m/>
    <m/>
    <m/>
    <m/>
    <m/>
    <m/>
    <m/>
    <m/>
    <m/>
    <m/>
    <m/>
    <m/>
    <m/>
    <m/>
    <m/>
    <m/>
    <m/>
    <m/>
    <n v="0"/>
    <n v="0"/>
    <n v="0"/>
    <n v="2422000"/>
    <n v="0"/>
  </r>
  <r>
    <n v="12088"/>
    <x v="6"/>
    <s v="029"/>
    <x v="0"/>
    <x v="0"/>
    <s v="2023"/>
    <n v="3"/>
    <s v="Williamsport Elementary"/>
    <x v="0"/>
    <x v="5"/>
    <s v="Elementary"/>
    <n v="2230000"/>
    <n v="657000"/>
    <n v="1573000"/>
    <m/>
    <m/>
    <m/>
    <m/>
    <m/>
    <m/>
    <m/>
    <m/>
    <m/>
    <m/>
    <m/>
    <m/>
    <n v="1573000"/>
    <m/>
    <m/>
    <m/>
    <x v="6"/>
    <m/>
    <m/>
    <n v="0"/>
    <m/>
    <d v="2023-01-23T00:00:00"/>
    <m/>
    <m/>
    <m/>
    <s v="0"/>
    <m/>
    <m/>
    <m/>
    <m/>
    <m/>
    <m/>
    <m/>
    <m/>
    <m/>
    <m/>
    <m/>
    <m/>
    <m/>
    <m/>
    <m/>
    <m/>
    <m/>
    <m/>
    <m/>
    <m/>
    <m/>
    <m/>
    <m/>
    <m/>
    <m/>
    <m/>
    <m/>
    <m/>
    <m/>
    <m/>
    <m/>
    <m/>
    <m/>
    <m/>
    <s v="1C"/>
    <s v="1 SOUTH CLIFTON DRIVE"/>
    <s v="WILLIAMSPORT"/>
    <s v="21795"/>
    <n v="0"/>
    <n v="0"/>
    <m/>
    <s v="0"/>
    <m/>
    <m/>
    <m/>
    <m/>
    <m/>
    <m/>
    <m/>
    <m/>
    <m/>
    <m/>
    <m/>
    <m/>
    <m/>
    <m/>
    <m/>
    <m/>
    <m/>
    <m/>
    <m/>
    <m/>
    <m/>
    <m/>
    <n v="90.895522388059703"/>
    <s v="Good"/>
    <n v="2016"/>
    <d v="2015-09-03T00:00:00"/>
    <m/>
    <m/>
    <s v="of funding. The request is to replace the 53,097 sf of the 2003 EPDM and multi-ply built up roof"/>
    <m/>
    <m/>
    <m/>
    <m/>
    <m/>
    <m/>
    <m/>
    <m/>
    <m/>
    <m/>
    <m/>
    <m/>
    <m/>
    <m/>
    <m/>
    <m/>
    <m/>
    <m/>
    <m/>
    <m/>
    <m/>
    <m/>
    <m/>
    <m/>
    <m/>
    <m/>
    <m/>
    <m/>
    <m/>
    <m/>
    <n v="0"/>
    <n v="0"/>
    <n v="0"/>
    <n v="1573000"/>
    <n v="0"/>
  </r>
  <r>
    <n v="12089"/>
    <x v="6"/>
    <s v="025"/>
    <x v="0"/>
    <x v="1"/>
    <s v="2023"/>
    <n v="4"/>
    <s v="Hancock Middle/High"/>
    <x v="0"/>
    <x v="0"/>
    <s v="Middle/High"/>
    <n v="878000"/>
    <n v="270000"/>
    <n v="608000"/>
    <m/>
    <m/>
    <m/>
    <m/>
    <m/>
    <m/>
    <m/>
    <m/>
    <m/>
    <m/>
    <m/>
    <m/>
    <n v="608000"/>
    <m/>
    <m/>
    <m/>
    <x v="6"/>
    <m/>
    <m/>
    <n v="0"/>
    <m/>
    <d v="2023-01-09T00:00:00"/>
    <m/>
    <m/>
    <m/>
    <s v="0"/>
    <m/>
    <m/>
    <m/>
    <m/>
    <m/>
    <m/>
    <m/>
    <m/>
    <m/>
    <m/>
    <m/>
    <m/>
    <m/>
    <m/>
    <m/>
    <m/>
    <m/>
    <m/>
    <m/>
    <m/>
    <m/>
    <m/>
    <m/>
    <m/>
    <m/>
    <m/>
    <m/>
    <m/>
    <m/>
    <m/>
    <m/>
    <m/>
    <m/>
    <m/>
    <s v="1C"/>
    <s v="289 W. MAIN STREET"/>
    <s v="HANCOCK"/>
    <s v="21750"/>
    <n v="0"/>
    <n v="0"/>
    <m/>
    <s v="0"/>
    <m/>
    <m/>
    <m/>
    <m/>
    <m/>
    <m/>
    <m/>
    <m/>
    <m/>
    <m/>
    <m/>
    <m/>
    <m/>
    <m/>
    <m/>
    <m/>
    <m/>
    <m/>
    <m/>
    <m/>
    <m/>
    <m/>
    <n v="84.477611940298502"/>
    <s v="Adequate"/>
    <n v="2020"/>
    <d v="2019-12-04T00:00:00"/>
    <m/>
    <m/>
    <s v="of funding of fiscal constraints.  The request is to replace 1990 HVAC system."/>
    <m/>
    <m/>
    <m/>
    <m/>
    <m/>
    <m/>
    <m/>
    <m/>
    <m/>
    <m/>
    <m/>
    <m/>
    <m/>
    <m/>
    <m/>
    <m/>
    <m/>
    <m/>
    <m/>
    <m/>
    <m/>
    <m/>
    <m/>
    <m/>
    <m/>
    <m/>
    <m/>
    <m/>
    <m/>
    <m/>
    <n v="0"/>
    <n v="0"/>
    <n v="0"/>
    <n v="608000"/>
    <n v="0"/>
  </r>
  <r>
    <n v="12090"/>
    <x v="6"/>
    <s v="031"/>
    <x v="0"/>
    <x v="1"/>
    <s v="2023"/>
    <n v="5"/>
    <s v="Williamsport High"/>
    <x v="0"/>
    <x v="4"/>
    <s v="High"/>
    <n v="544000"/>
    <n v="167000"/>
    <n v="377000"/>
    <m/>
    <m/>
    <m/>
    <m/>
    <m/>
    <m/>
    <m/>
    <m/>
    <m/>
    <m/>
    <m/>
    <m/>
    <n v="377000"/>
    <m/>
    <m/>
    <m/>
    <x v="6"/>
    <m/>
    <m/>
    <n v="0"/>
    <m/>
    <d v="2023-01-23T00:00:00"/>
    <m/>
    <m/>
    <m/>
    <s v="0"/>
    <m/>
    <m/>
    <m/>
    <m/>
    <m/>
    <m/>
    <m/>
    <m/>
    <m/>
    <m/>
    <m/>
    <m/>
    <m/>
    <m/>
    <m/>
    <m/>
    <m/>
    <m/>
    <m/>
    <m/>
    <m/>
    <m/>
    <m/>
    <m/>
    <m/>
    <m/>
    <m/>
    <m/>
    <m/>
    <m/>
    <m/>
    <m/>
    <m/>
    <m/>
    <s v="1C"/>
    <s v="5 SOUTH CLIFTON DRIVE"/>
    <s v="WILLIAMSPORT"/>
    <s v="21795"/>
    <n v="0"/>
    <n v="0"/>
    <m/>
    <s v="0"/>
    <m/>
    <m/>
    <m/>
    <m/>
    <m/>
    <m/>
    <m/>
    <m/>
    <m/>
    <m/>
    <m/>
    <m/>
    <m/>
    <m/>
    <m/>
    <m/>
    <m/>
    <m/>
    <m/>
    <m/>
    <m/>
    <m/>
    <n v="87.878787878787804"/>
    <s v="Good"/>
    <n v="2016"/>
    <d v="2015-09-01T00:00:00"/>
    <m/>
    <m/>
    <s v="of funding of fiscal constraints.  The request is to replace the electrical distribution system."/>
    <m/>
    <m/>
    <m/>
    <m/>
    <m/>
    <m/>
    <m/>
    <m/>
    <m/>
    <m/>
    <m/>
    <m/>
    <m/>
    <m/>
    <m/>
    <m/>
    <m/>
    <m/>
    <m/>
    <m/>
    <m/>
    <m/>
    <m/>
    <m/>
    <m/>
    <m/>
    <m/>
    <m/>
    <m/>
    <m/>
    <n v="0"/>
    <n v="0"/>
    <n v="0"/>
    <n v="377000"/>
    <n v="0"/>
  </r>
  <r>
    <n v="12091"/>
    <x v="6"/>
    <s v="029"/>
    <x v="0"/>
    <x v="0"/>
    <s v="2023"/>
    <n v="6"/>
    <s v="Williamsport Elementary"/>
    <x v="0"/>
    <x v="0"/>
    <s v="Elementary"/>
    <n v="434000"/>
    <n v="133000"/>
    <n v="301000"/>
    <m/>
    <m/>
    <m/>
    <m/>
    <m/>
    <m/>
    <m/>
    <m/>
    <m/>
    <m/>
    <m/>
    <m/>
    <n v="301000"/>
    <m/>
    <m/>
    <m/>
    <x v="6"/>
    <m/>
    <m/>
    <n v="0"/>
    <m/>
    <d v="2023-01-09T00:00:00"/>
    <m/>
    <m/>
    <m/>
    <s v="0"/>
    <m/>
    <m/>
    <m/>
    <m/>
    <m/>
    <m/>
    <m/>
    <m/>
    <m/>
    <m/>
    <m/>
    <m/>
    <m/>
    <m/>
    <m/>
    <m/>
    <m/>
    <m/>
    <m/>
    <m/>
    <m/>
    <m/>
    <m/>
    <m/>
    <m/>
    <m/>
    <m/>
    <m/>
    <m/>
    <m/>
    <m/>
    <m/>
    <m/>
    <m/>
    <s v="1C"/>
    <s v="1 SOUTH CLIFTON DRIVE"/>
    <s v="WILLIAMSPORT"/>
    <s v="21795"/>
    <n v="0"/>
    <n v="0"/>
    <m/>
    <s v="0"/>
    <m/>
    <m/>
    <m/>
    <m/>
    <m/>
    <m/>
    <m/>
    <m/>
    <m/>
    <m/>
    <m/>
    <m/>
    <m/>
    <m/>
    <m/>
    <m/>
    <m/>
    <m/>
    <m/>
    <m/>
    <m/>
    <m/>
    <n v="90.895522388059703"/>
    <s v="Good"/>
    <n v="2016"/>
    <d v="2015-09-03T00:00:00"/>
    <m/>
    <m/>
    <s v="of funding.  The request is to replace the  two (2) 2003 boilers."/>
    <m/>
    <m/>
    <m/>
    <m/>
    <m/>
    <m/>
    <m/>
    <m/>
    <m/>
    <m/>
    <m/>
    <m/>
    <m/>
    <m/>
    <m/>
    <m/>
    <m/>
    <m/>
    <m/>
    <m/>
    <m/>
    <m/>
    <m/>
    <m/>
    <m/>
    <m/>
    <m/>
    <m/>
    <m/>
    <m/>
    <n v="0"/>
    <n v="0"/>
    <n v="0"/>
    <n v="301000"/>
    <n v="0"/>
  </r>
  <r>
    <n v="12092"/>
    <x v="6"/>
    <s v="024"/>
    <x v="0"/>
    <x v="0"/>
    <s v="2023"/>
    <n v="7"/>
    <s v="North Hagerstown High"/>
    <x v="0"/>
    <x v="22"/>
    <s v="High"/>
    <m/>
    <m/>
    <m/>
    <m/>
    <m/>
    <m/>
    <m/>
    <m/>
    <m/>
    <m/>
    <m/>
    <m/>
    <m/>
    <m/>
    <m/>
    <m/>
    <m/>
    <m/>
    <m/>
    <x v="6"/>
    <m/>
    <m/>
    <n v="0"/>
    <m/>
    <m/>
    <m/>
    <m/>
    <m/>
    <s v="0"/>
    <m/>
    <m/>
    <m/>
    <m/>
    <m/>
    <m/>
    <m/>
    <m/>
    <m/>
    <m/>
    <m/>
    <m/>
    <m/>
    <m/>
    <m/>
    <m/>
    <m/>
    <m/>
    <m/>
    <m/>
    <m/>
    <m/>
    <m/>
    <m/>
    <m/>
    <m/>
    <m/>
    <m/>
    <m/>
    <m/>
    <m/>
    <m/>
    <m/>
    <m/>
    <s v="2B"/>
    <s v="1200 PENNSYLVANIA AVENUE"/>
    <s v="HAGERSTOWN"/>
    <s v="21740"/>
    <n v="0"/>
    <n v="0"/>
    <m/>
    <s v="0"/>
    <m/>
    <m/>
    <m/>
    <m/>
    <m/>
    <m/>
    <m/>
    <m/>
    <m/>
    <m/>
    <m/>
    <m/>
    <m/>
    <m/>
    <m/>
    <m/>
    <m/>
    <m/>
    <m/>
    <m/>
    <m/>
    <m/>
    <n v="90.294117647058798"/>
    <s v="Good"/>
    <n v="2015"/>
    <d v="2015-03-24T00:00:00"/>
    <m/>
    <m/>
    <s v="of funding. The request is to replace the 1992 XX windows and XX doors."/>
    <m/>
    <m/>
    <m/>
    <m/>
    <m/>
    <m/>
    <m/>
    <m/>
    <m/>
    <m/>
    <m/>
    <m/>
    <m/>
    <m/>
    <m/>
    <m/>
    <m/>
    <m/>
    <m/>
    <m/>
    <m/>
    <m/>
    <m/>
    <m/>
    <m/>
    <m/>
    <m/>
    <m/>
    <m/>
    <m/>
    <n v="0"/>
    <n v="0"/>
    <n v="0"/>
    <n v="0"/>
    <n v="0"/>
  </r>
  <r>
    <n v="12093"/>
    <x v="6"/>
    <s v="010"/>
    <x v="0"/>
    <x v="0"/>
    <s v="2023"/>
    <n v="8"/>
    <s v="Boonsboro Middle"/>
    <x v="0"/>
    <x v="4"/>
    <s v="Middle"/>
    <n v="618000"/>
    <n v="190000"/>
    <n v="428000"/>
    <m/>
    <m/>
    <m/>
    <m/>
    <m/>
    <m/>
    <m/>
    <m/>
    <m/>
    <m/>
    <m/>
    <m/>
    <n v="428000"/>
    <m/>
    <m/>
    <m/>
    <x v="6"/>
    <m/>
    <m/>
    <n v="0"/>
    <m/>
    <d v="2023-01-09T00:00:00"/>
    <m/>
    <m/>
    <m/>
    <s v="0"/>
    <m/>
    <m/>
    <m/>
    <m/>
    <m/>
    <m/>
    <m/>
    <m/>
    <m/>
    <m/>
    <m/>
    <m/>
    <m/>
    <m/>
    <m/>
    <m/>
    <m/>
    <m/>
    <m/>
    <m/>
    <m/>
    <m/>
    <m/>
    <m/>
    <m/>
    <m/>
    <m/>
    <m/>
    <m/>
    <m/>
    <m/>
    <m/>
    <m/>
    <m/>
    <s v="2A"/>
    <s v="1 J H WADE DRIVE"/>
    <s v="BOONSBORO"/>
    <s v="21713"/>
    <n v="0"/>
    <n v="0"/>
    <m/>
    <s v="0"/>
    <m/>
    <m/>
    <m/>
    <m/>
    <m/>
    <m/>
    <m/>
    <m/>
    <m/>
    <m/>
    <m/>
    <m/>
    <m/>
    <m/>
    <m/>
    <m/>
    <m/>
    <m/>
    <m/>
    <m/>
    <m/>
    <m/>
    <n v="87.068965517241296"/>
    <s v="Good"/>
    <n v="2020"/>
    <d v="2019-11-19T00:00:00"/>
    <m/>
    <m/>
    <s v="of funding. The request is to replace the electrical distribution system."/>
    <m/>
    <m/>
    <m/>
    <m/>
    <m/>
    <m/>
    <m/>
    <m/>
    <m/>
    <m/>
    <m/>
    <m/>
    <m/>
    <m/>
    <m/>
    <m/>
    <m/>
    <m/>
    <m/>
    <m/>
    <m/>
    <m/>
    <m/>
    <m/>
    <m/>
    <m/>
    <m/>
    <m/>
    <m/>
    <m/>
    <n v="0"/>
    <n v="0"/>
    <n v="0"/>
    <n v="428000"/>
    <n v="0"/>
  </r>
  <r>
    <n v="12094"/>
    <x v="6"/>
    <s v="032"/>
    <x v="0"/>
    <x v="0"/>
    <s v="2023"/>
    <n v="9"/>
    <s v="Emma K. Doub Elementary"/>
    <x v="0"/>
    <x v="4"/>
    <s v="Elementary"/>
    <n v="400000"/>
    <n v="123000"/>
    <n v="277000"/>
    <m/>
    <m/>
    <m/>
    <m/>
    <m/>
    <m/>
    <m/>
    <m/>
    <m/>
    <m/>
    <m/>
    <m/>
    <n v="277000"/>
    <m/>
    <m/>
    <m/>
    <x v="6"/>
    <m/>
    <m/>
    <n v="0"/>
    <m/>
    <d v="2023-01-16T00:00:00"/>
    <m/>
    <m/>
    <m/>
    <s v="0"/>
    <m/>
    <m/>
    <m/>
    <m/>
    <m/>
    <m/>
    <m/>
    <m/>
    <m/>
    <m/>
    <m/>
    <m/>
    <m/>
    <m/>
    <m/>
    <m/>
    <m/>
    <m/>
    <m/>
    <m/>
    <m/>
    <m/>
    <m/>
    <m/>
    <m/>
    <m/>
    <m/>
    <m/>
    <m/>
    <m/>
    <m/>
    <m/>
    <m/>
    <m/>
    <s v="2B"/>
    <s v="1221 SOUTH POTOMAC STREET"/>
    <s v="HAGERSTOWN"/>
    <s v="21740"/>
    <n v="0"/>
    <n v="0"/>
    <m/>
    <s v="0"/>
    <m/>
    <m/>
    <m/>
    <m/>
    <m/>
    <m/>
    <m/>
    <m/>
    <m/>
    <m/>
    <m/>
    <m/>
    <m/>
    <m/>
    <m/>
    <m/>
    <m/>
    <m/>
    <m/>
    <m/>
    <m/>
    <m/>
    <n v="91.428571428571402"/>
    <s v="Good"/>
    <n v="2015"/>
    <d v="2015-03-26T00:00:00"/>
    <m/>
    <m/>
    <s v="of funding. The request is to replace the electrical distribution system."/>
    <m/>
    <m/>
    <m/>
    <m/>
    <m/>
    <m/>
    <m/>
    <m/>
    <m/>
    <m/>
    <m/>
    <m/>
    <m/>
    <m/>
    <m/>
    <m/>
    <m/>
    <m/>
    <m/>
    <m/>
    <m/>
    <m/>
    <m/>
    <m/>
    <m/>
    <m/>
    <m/>
    <m/>
    <m/>
    <m/>
    <n v="0"/>
    <n v="0"/>
    <n v="0"/>
    <n v="277000"/>
    <n v="0"/>
  </r>
  <r>
    <n v="12104"/>
    <x v="7"/>
    <s v="002"/>
    <x v="0"/>
    <x v="0"/>
    <s v="2023"/>
    <n v="1"/>
    <s v="Easton High"/>
    <x v="0"/>
    <x v="23"/>
    <s v="High"/>
    <n v="4302900"/>
    <n v="2253900"/>
    <n v="2049000"/>
    <m/>
    <n v="1208000"/>
    <m/>
    <m/>
    <m/>
    <m/>
    <m/>
    <m/>
    <m/>
    <m/>
    <m/>
    <m/>
    <n v="841000"/>
    <m/>
    <m/>
    <m/>
    <x v="7"/>
    <m/>
    <m/>
    <n v="0"/>
    <m/>
    <d v="2021-03-01T00:00:00"/>
    <m/>
    <m/>
    <m/>
    <s v="0"/>
    <m/>
    <m/>
    <m/>
    <m/>
    <m/>
    <m/>
    <m/>
    <m/>
    <m/>
    <m/>
    <m/>
    <m/>
    <m/>
    <m/>
    <m/>
    <m/>
    <m/>
    <m/>
    <m/>
    <m/>
    <m/>
    <m/>
    <m/>
    <m/>
    <m/>
    <m/>
    <m/>
    <m/>
    <m/>
    <m/>
    <m/>
    <m/>
    <m/>
    <m/>
    <s v="37B"/>
    <s v="723 MECKLENBURG AVENUE"/>
    <s v="EASTON"/>
    <s v="21601"/>
    <n v="0"/>
    <n v="0"/>
    <m/>
    <s v="0"/>
    <m/>
    <m/>
    <m/>
    <m/>
    <m/>
    <m/>
    <m/>
    <m/>
    <m/>
    <m/>
    <m/>
    <m/>
    <n v="2049000"/>
    <m/>
    <m/>
    <m/>
    <m/>
    <n v="2049000"/>
    <m/>
    <n v="204900"/>
    <m/>
    <m/>
    <n v="92.461538461538396"/>
    <s v="Good"/>
    <n v="2016"/>
    <d v="2015-11-24T00:00:00"/>
    <m/>
    <m/>
    <s v="of funding. The request is to replace the 75,000sf of the 1997 TPO roof."/>
    <m/>
    <m/>
    <m/>
    <m/>
    <m/>
    <m/>
    <m/>
    <m/>
    <m/>
    <m/>
    <m/>
    <m/>
    <m/>
    <m/>
    <m/>
    <m/>
    <m/>
    <m/>
    <m/>
    <m/>
    <m/>
    <m/>
    <m/>
    <m/>
    <m/>
    <m/>
    <m/>
    <m/>
    <m/>
    <m/>
    <n v="0"/>
    <n v="0"/>
    <n v="0"/>
    <n v="841000"/>
    <n v="0"/>
  </r>
  <r>
    <n v="12114"/>
    <x v="8"/>
    <s v="186"/>
    <x v="0"/>
    <x v="1"/>
    <s v="2023"/>
    <n v="1"/>
    <s v="Armistead Gardens PK-8 #243"/>
    <x v="2"/>
    <x v="8"/>
    <s v="Elementary/Middle"/>
    <n v="42588000"/>
    <n v="5427000"/>
    <n v="29705000"/>
    <n v="37161000"/>
    <n v="5000000"/>
    <m/>
    <n v="10000000"/>
    <m/>
    <n v="12161000"/>
    <m/>
    <m/>
    <m/>
    <m/>
    <m/>
    <m/>
    <n v="10000000"/>
    <m/>
    <m/>
    <m/>
    <x v="8"/>
    <m/>
    <m/>
    <n v="0"/>
    <m/>
    <m/>
    <m/>
    <m/>
    <m/>
    <s v="0"/>
    <m/>
    <d v="2017-08-01T00:00:00"/>
    <m/>
    <m/>
    <m/>
    <m/>
    <m/>
    <m/>
    <m/>
    <d v="2016-07-01T00:00:00"/>
    <m/>
    <m/>
    <m/>
    <m/>
    <m/>
    <m/>
    <m/>
    <m/>
    <m/>
    <m/>
    <m/>
    <m/>
    <m/>
    <m/>
    <m/>
    <m/>
    <m/>
    <m/>
    <m/>
    <m/>
    <m/>
    <m/>
    <m/>
    <m/>
    <s v="45"/>
    <s v="5001-5061 E EAGER ST"/>
    <s v="BALTIMORE"/>
    <s v="21205"/>
    <n v="0"/>
    <n v="0"/>
    <m/>
    <s v="0"/>
    <m/>
    <m/>
    <m/>
    <m/>
    <m/>
    <m/>
    <m/>
    <m/>
    <m/>
    <m/>
    <m/>
    <m/>
    <n v="37161000"/>
    <m/>
    <m/>
    <m/>
    <m/>
    <n v="5427000"/>
    <m/>
    <m/>
    <m/>
    <m/>
    <n v="83.968253968253904"/>
    <s v="Adequate"/>
    <n v="2017"/>
    <d v="2016-10-07T00:00:00"/>
    <m/>
    <m/>
    <s v="of partial funding. Planning was approved in FY 19 and funding was approved in FY 22. The request is for an addition of 57,255 sf and renovation of 141,652 sf, including cooperative use space as well as demolition of 9,190 sf, for 942 students.  See worksheet for approved scope and funding details."/>
    <m/>
    <m/>
    <m/>
    <m/>
    <m/>
    <m/>
    <m/>
    <m/>
    <m/>
    <m/>
    <m/>
    <m/>
    <m/>
    <m/>
    <m/>
    <m/>
    <m/>
    <m/>
    <m/>
    <m/>
    <m/>
    <m/>
    <m/>
    <m/>
    <m/>
    <m/>
    <m/>
    <m/>
    <m/>
    <m/>
    <n v="0"/>
    <n v="0"/>
    <n v="0"/>
    <n v="32161000"/>
    <n v="0"/>
  </r>
  <r>
    <n v="12119"/>
    <x v="8"/>
    <s v="159"/>
    <x v="0"/>
    <x v="1"/>
    <s v="2023"/>
    <n v="2"/>
    <s v="Maree G. Farring PK-8 #203"/>
    <x v="2"/>
    <x v="24"/>
    <s v="Elementary/Middle"/>
    <n v="13000000"/>
    <n v="4750000"/>
    <n v="8250000"/>
    <n v="8250000"/>
    <n v="3996000"/>
    <m/>
    <n v="2004000"/>
    <m/>
    <m/>
    <m/>
    <m/>
    <m/>
    <m/>
    <m/>
    <m/>
    <n v="2250000"/>
    <m/>
    <m/>
    <m/>
    <x v="8"/>
    <m/>
    <m/>
    <n v="0"/>
    <m/>
    <m/>
    <m/>
    <m/>
    <m/>
    <s v="0"/>
    <m/>
    <d v="2020-09-01T00:00:00"/>
    <m/>
    <m/>
    <m/>
    <m/>
    <m/>
    <m/>
    <m/>
    <d v="2017-04-01T00:00:00"/>
    <m/>
    <m/>
    <m/>
    <m/>
    <m/>
    <m/>
    <m/>
    <m/>
    <m/>
    <m/>
    <m/>
    <m/>
    <m/>
    <m/>
    <m/>
    <m/>
    <m/>
    <m/>
    <m/>
    <m/>
    <m/>
    <m/>
    <m/>
    <m/>
    <s v="46"/>
    <s v="300 PONTIAC AVE"/>
    <s v="BALTIMORE"/>
    <s v="21225"/>
    <n v="0"/>
    <n v="0"/>
    <m/>
    <s v="0"/>
    <m/>
    <m/>
    <m/>
    <m/>
    <m/>
    <m/>
    <m/>
    <m/>
    <m/>
    <m/>
    <m/>
    <m/>
    <n v="8250000"/>
    <m/>
    <m/>
    <m/>
    <m/>
    <n v="4750000"/>
    <m/>
    <m/>
    <m/>
    <m/>
    <n v="86.393442622950801"/>
    <s v="Good"/>
    <n v="2017"/>
    <d v="2016-10-25T00:00:00"/>
    <m/>
    <m/>
    <s v="of partial funding. Planning was approved in FY 20 and funding was approved in FY 20 and FY 22. The request is for an addition of 18,860 sf, and renovation of 6,117 sf, as well as demolition of 5,443 sf, for 618 students."/>
    <m/>
    <m/>
    <m/>
    <m/>
    <m/>
    <m/>
    <m/>
    <m/>
    <m/>
    <m/>
    <m/>
    <m/>
    <m/>
    <m/>
    <m/>
    <m/>
    <m/>
    <m/>
    <m/>
    <m/>
    <m/>
    <m/>
    <m/>
    <m/>
    <m/>
    <m/>
    <m/>
    <m/>
    <m/>
    <m/>
    <n v="0"/>
    <n v="0"/>
    <n v="0"/>
    <n v="4254000"/>
    <n v="0"/>
  </r>
  <r>
    <n v="12120"/>
    <x v="8"/>
    <s v="256"/>
    <x v="0"/>
    <x v="1"/>
    <s v="2023"/>
    <n v="3"/>
    <s v="Furley Elementary #206"/>
    <x v="2"/>
    <x v="6"/>
    <s v="Elementary"/>
    <n v="35308000"/>
    <n v="7862000"/>
    <n v="27446000"/>
    <n v="27446000"/>
    <n v="5000000"/>
    <m/>
    <n v="8000000"/>
    <m/>
    <n v="7446000"/>
    <m/>
    <m/>
    <m/>
    <m/>
    <m/>
    <m/>
    <n v="7000000"/>
    <m/>
    <m/>
    <m/>
    <x v="8"/>
    <m/>
    <m/>
    <n v="0"/>
    <m/>
    <m/>
    <m/>
    <m/>
    <m/>
    <s v="0"/>
    <m/>
    <m/>
    <m/>
    <m/>
    <m/>
    <m/>
    <m/>
    <m/>
    <m/>
    <m/>
    <m/>
    <m/>
    <m/>
    <m/>
    <m/>
    <m/>
    <m/>
    <m/>
    <m/>
    <m/>
    <m/>
    <m/>
    <m/>
    <m/>
    <m/>
    <m/>
    <m/>
    <m/>
    <m/>
    <m/>
    <m/>
    <m/>
    <m/>
    <m/>
    <s v="45"/>
    <s v="4633 FURLEY AVE"/>
    <s v="BALTIMORE"/>
    <s v="21206"/>
    <n v="0"/>
    <n v="0"/>
    <m/>
    <s v="0"/>
    <m/>
    <m/>
    <m/>
    <m/>
    <m/>
    <m/>
    <m/>
    <m/>
    <m/>
    <m/>
    <m/>
    <m/>
    <n v="23064000"/>
    <n v="4382000"/>
    <m/>
    <m/>
    <m/>
    <n v="7862000"/>
    <m/>
    <m/>
    <m/>
    <m/>
    <n v="83.5"/>
    <s v="Adequate"/>
    <n v="2015"/>
    <d v="2014-10-06T00:00:00"/>
    <m/>
    <m/>
    <s v="of partial funding. Planning was approved in FY 21 and funding was approved in FY 22.  The request is for a replacement school on the same site with 96,733 sf, including cooperative use space as well as demolition of 76,089 sf, for 530 students. See worksheet for approved scope and funding details."/>
    <m/>
    <m/>
    <m/>
    <m/>
    <m/>
    <m/>
    <m/>
    <m/>
    <m/>
    <m/>
    <m/>
    <m/>
    <m/>
    <m/>
    <m/>
    <m/>
    <m/>
    <m/>
    <m/>
    <m/>
    <m/>
    <m/>
    <m/>
    <m/>
    <m/>
    <m/>
    <m/>
    <m/>
    <m/>
    <m/>
    <n v="0"/>
    <n v="0"/>
    <n v="0"/>
    <n v="22446000"/>
    <n v="0"/>
  </r>
  <r>
    <n v="12121"/>
    <x v="8"/>
    <s v="137"/>
    <x v="0"/>
    <x v="0"/>
    <s v="2023"/>
    <n v="4"/>
    <s v="Northeast Middle Building #049"/>
    <x v="2"/>
    <x v="25"/>
    <s v="Middle"/>
    <n v="17816000"/>
    <n v="712000"/>
    <n v="17104000"/>
    <n v="22507000"/>
    <m/>
    <m/>
    <n v="5000000"/>
    <m/>
    <n v="7104000"/>
    <m/>
    <m/>
    <m/>
    <m/>
    <m/>
    <m/>
    <n v="5000000"/>
    <m/>
    <m/>
    <m/>
    <x v="8"/>
    <m/>
    <m/>
    <n v="0"/>
    <m/>
    <m/>
    <m/>
    <m/>
    <m/>
    <s v="0"/>
    <m/>
    <m/>
    <m/>
    <m/>
    <m/>
    <m/>
    <m/>
    <m/>
    <m/>
    <m/>
    <m/>
    <m/>
    <m/>
    <m/>
    <m/>
    <m/>
    <m/>
    <m/>
    <m/>
    <m/>
    <m/>
    <m/>
    <m/>
    <m/>
    <m/>
    <m/>
    <m/>
    <m/>
    <m/>
    <m/>
    <m/>
    <m/>
    <m/>
    <m/>
    <s v="45"/>
    <s v="5001 MORAVIA RD"/>
    <s v="BALTIMORE"/>
    <s v="21206"/>
    <n v="0"/>
    <n v="0"/>
    <m/>
    <s v="0"/>
    <m/>
    <m/>
    <m/>
    <m/>
    <m/>
    <m/>
    <m/>
    <m/>
    <m/>
    <m/>
    <m/>
    <m/>
    <n v="16290000"/>
    <n v="814000"/>
    <m/>
    <m/>
    <m/>
    <n v="712000"/>
    <m/>
    <m/>
    <m/>
    <m/>
    <n v="83.125"/>
    <s v="Adequate"/>
    <n v="2016"/>
    <d v="2015-12-22T00:00:00"/>
    <m/>
    <m/>
    <s v="of funding due to fiscal constraints.  Planning was approved in FY 21. The request is for renovation of 114,900 sf, including cooperative use space, for 591 students."/>
    <m/>
    <m/>
    <m/>
    <m/>
    <m/>
    <m/>
    <m/>
    <m/>
    <m/>
    <m/>
    <m/>
    <m/>
    <m/>
    <m/>
    <m/>
    <m/>
    <m/>
    <m/>
    <m/>
    <m/>
    <m/>
    <m/>
    <m/>
    <m/>
    <m/>
    <m/>
    <m/>
    <m/>
    <m/>
    <m/>
    <n v="0"/>
    <n v="0"/>
    <n v="0"/>
    <n v="22507000"/>
    <n v="0"/>
  </r>
  <r>
    <n v="12123"/>
    <x v="8"/>
    <s v="009"/>
    <x v="0"/>
    <x v="2"/>
    <s v="2023"/>
    <n v="5"/>
    <s v="Roland Park PreK-8 #233"/>
    <x v="2"/>
    <x v="26"/>
    <s v="Elementary/Middle"/>
    <n v="2496000"/>
    <n v="104000"/>
    <n v="2496000"/>
    <n v="2496000"/>
    <m/>
    <m/>
    <m/>
    <m/>
    <m/>
    <m/>
    <m/>
    <m/>
    <m/>
    <m/>
    <m/>
    <n v="2496000"/>
    <m/>
    <m/>
    <m/>
    <x v="8"/>
    <m/>
    <m/>
    <n v="0"/>
    <s v="10/18/2021 ABD: Question regarding whether the design contractor is on board."/>
    <m/>
    <m/>
    <m/>
    <m/>
    <s v="0"/>
    <m/>
    <m/>
    <m/>
    <m/>
    <m/>
    <m/>
    <m/>
    <m/>
    <m/>
    <m/>
    <m/>
    <m/>
    <m/>
    <m/>
    <m/>
    <m/>
    <m/>
    <m/>
    <m/>
    <m/>
    <m/>
    <m/>
    <m/>
    <m/>
    <m/>
    <m/>
    <m/>
    <m/>
    <m/>
    <m/>
    <m/>
    <m/>
    <m/>
    <m/>
    <s v="1A"/>
    <s v="2901 Druid Park Drive"/>
    <s v="BALTIMORE"/>
    <s v="21215"/>
    <n v="0"/>
    <n v="0"/>
    <m/>
    <s v="0"/>
    <m/>
    <m/>
    <m/>
    <m/>
    <m/>
    <m/>
    <m/>
    <m/>
    <m/>
    <m/>
    <m/>
    <m/>
    <n v="2496000"/>
    <m/>
    <m/>
    <m/>
    <m/>
    <n v="104000"/>
    <m/>
    <m/>
    <m/>
    <m/>
    <m/>
    <m/>
    <m/>
    <m/>
    <m/>
    <m/>
    <s v="of funding due to the lack of design progress. The request is to replace one (1) boiler, electrical room roof deck and driveway slab deck."/>
    <m/>
    <m/>
    <m/>
    <m/>
    <m/>
    <m/>
    <m/>
    <m/>
    <m/>
    <m/>
    <m/>
    <m/>
    <m/>
    <m/>
    <m/>
    <m/>
    <m/>
    <m/>
    <m/>
    <m/>
    <m/>
    <m/>
    <m/>
    <m/>
    <m/>
    <m/>
    <m/>
    <m/>
    <m/>
    <m/>
    <n v="0"/>
    <n v="0"/>
    <n v="0"/>
    <n v="2496000"/>
    <n v="0"/>
  </r>
  <r>
    <n v="12124"/>
    <x v="8"/>
    <s v="099"/>
    <x v="1"/>
    <x v="0"/>
    <s v="2023"/>
    <n v="6"/>
    <s v="Benjamin Franklin Building #239"/>
    <x v="1"/>
    <x v="24"/>
    <s v="High"/>
    <n v="80000000"/>
    <n v="3200000"/>
    <n v="76800000"/>
    <n v="29766000"/>
    <m/>
    <m/>
    <n v="20000000"/>
    <m/>
    <n v="30000000"/>
    <m/>
    <n v="26800000"/>
    <m/>
    <m/>
    <m/>
    <m/>
    <m/>
    <s v="LP"/>
    <m/>
    <m/>
    <x v="8"/>
    <m/>
    <m/>
    <n v="0"/>
    <m/>
    <d v="2023-11-01T00:00:00"/>
    <m/>
    <m/>
    <m/>
    <s v="0"/>
    <m/>
    <m/>
    <m/>
    <m/>
    <m/>
    <m/>
    <m/>
    <m/>
    <m/>
    <m/>
    <m/>
    <m/>
    <m/>
    <m/>
    <m/>
    <m/>
    <m/>
    <m/>
    <m/>
    <m/>
    <m/>
    <m/>
    <m/>
    <m/>
    <m/>
    <m/>
    <m/>
    <m/>
    <m/>
    <m/>
    <m/>
    <m/>
    <m/>
    <m/>
    <s v="46"/>
    <s v="1201 CAMBRIA ST"/>
    <s v="BALTIMORE"/>
    <s v="21225"/>
    <n v="0"/>
    <n v="0"/>
    <m/>
    <s v="0"/>
    <m/>
    <m/>
    <m/>
    <m/>
    <m/>
    <m/>
    <m/>
    <m/>
    <m/>
    <m/>
    <m/>
    <m/>
    <n v="76800000"/>
    <m/>
    <m/>
    <m/>
    <m/>
    <n v="3200000"/>
    <m/>
    <m/>
    <m/>
    <m/>
    <n v="81.875"/>
    <s v="Adequate"/>
    <n v="2017"/>
    <d v="2017-01-13T00:00:00"/>
    <m/>
    <m/>
    <s v="of planning. The request is for an addition of 106,000 sf and renovation of 98,846 sf, including cooperative use space, for 684 students."/>
    <m/>
    <m/>
    <m/>
    <m/>
    <m/>
    <m/>
    <m/>
    <m/>
    <m/>
    <m/>
    <m/>
    <m/>
    <m/>
    <m/>
    <m/>
    <m/>
    <m/>
    <m/>
    <m/>
    <m/>
    <m/>
    <m/>
    <m/>
    <m/>
    <m/>
    <m/>
    <m/>
    <m/>
    <m/>
    <m/>
    <n v="0"/>
    <n v="0"/>
    <n v="0"/>
    <n v="29766000"/>
    <n v="0"/>
  </r>
  <r>
    <n v="12125"/>
    <x v="8"/>
    <s v="246"/>
    <x v="1"/>
    <x v="0"/>
    <s v="2023"/>
    <n v="7"/>
    <s v="Edmondson High School Building #400A"/>
    <x v="1"/>
    <x v="27"/>
    <s v="High"/>
    <n v="89450000"/>
    <n v="3600000"/>
    <n v="85850000"/>
    <n v="48962000"/>
    <m/>
    <m/>
    <n v="20000000"/>
    <m/>
    <n v="30000000"/>
    <m/>
    <n v="30000000"/>
    <m/>
    <n v="5850000"/>
    <m/>
    <m/>
    <m/>
    <s v="LP"/>
    <m/>
    <m/>
    <x v="8"/>
    <m/>
    <m/>
    <n v="0"/>
    <m/>
    <d v="2023-11-01T00:00:00"/>
    <m/>
    <m/>
    <m/>
    <s v="0"/>
    <m/>
    <m/>
    <m/>
    <m/>
    <m/>
    <m/>
    <m/>
    <m/>
    <m/>
    <m/>
    <m/>
    <m/>
    <m/>
    <m/>
    <m/>
    <m/>
    <m/>
    <m/>
    <m/>
    <m/>
    <m/>
    <m/>
    <m/>
    <m/>
    <m/>
    <m/>
    <m/>
    <m/>
    <m/>
    <m/>
    <m/>
    <m/>
    <m/>
    <m/>
    <s v="41"/>
    <s v="501 ATHOL AVENUE"/>
    <s v="BALTIMORE"/>
    <s v="21229"/>
    <n v="0"/>
    <n v="0"/>
    <m/>
    <s v="0"/>
    <m/>
    <m/>
    <m/>
    <m/>
    <m/>
    <m/>
    <m/>
    <m/>
    <m/>
    <m/>
    <m/>
    <m/>
    <n v="71288000"/>
    <n v="3564000"/>
    <m/>
    <m/>
    <m/>
    <n v="3600000"/>
    <m/>
    <m/>
    <m/>
    <m/>
    <n v="81.142857142857096"/>
    <s v="Adequate"/>
    <n v="2017"/>
    <d v="2016-10-24T00:00:00"/>
    <m/>
    <m/>
    <s v="of planning. The request is for renovation of 204,424 sf, for 848 students."/>
    <m/>
    <m/>
    <m/>
    <m/>
    <m/>
    <m/>
    <m/>
    <m/>
    <m/>
    <m/>
    <m/>
    <m/>
    <m/>
    <m/>
    <m/>
    <m/>
    <m/>
    <m/>
    <m/>
    <m/>
    <m/>
    <m/>
    <m/>
    <m/>
    <m/>
    <m/>
    <m/>
    <m/>
    <m/>
    <m/>
    <n v="0"/>
    <n v="0"/>
    <n v="0"/>
    <n v="48962000"/>
    <n v="0"/>
  </r>
  <r>
    <n v="12126"/>
    <x v="8"/>
    <s v="090"/>
    <x v="0"/>
    <x v="1"/>
    <s v="2023"/>
    <n v="8"/>
    <s v="Thomas Jefferson PreK-8 #232"/>
    <x v="0"/>
    <x v="28"/>
    <s v="Elementary"/>
    <n v="5900000"/>
    <n v="236000"/>
    <n v="5664000"/>
    <n v="5664000"/>
    <m/>
    <m/>
    <m/>
    <m/>
    <m/>
    <m/>
    <m/>
    <m/>
    <m/>
    <m/>
    <m/>
    <n v="5664000"/>
    <m/>
    <m/>
    <m/>
    <x v="8"/>
    <m/>
    <m/>
    <n v="0"/>
    <m/>
    <d v="2023-02-01T00:00:00"/>
    <m/>
    <m/>
    <m/>
    <s v="0"/>
    <m/>
    <m/>
    <m/>
    <m/>
    <m/>
    <m/>
    <m/>
    <m/>
    <m/>
    <m/>
    <m/>
    <m/>
    <m/>
    <m/>
    <m/>
    <m/>
    <m/>
    <m/>
    <m/>
    <m/>
    <m/>
    <m/>
    <m/>
    <m/>
    <m/>
    <m/>
    <m/>
    <m/>
    <m/>
    <m/>
    <m/>
    <m/>
    <m/>
    <m/>
    <s v="41"/>
    <s v="605 DRYDEN DRIVE"/>
    <s v="BALTIMORE"/>
    <s v="21229"/>
    <n v="0"/>
    <n v="0"/>
    <m/>
    <s v="0"/>
    <m/>
    <m/>
    <m/>
    <m/>
    <m/>
    <m/>
    <m/>
    <m/>
    <m/>
    <m/>
    <m/>
    <m/>
    <n v="5664000"/>
    <m/>
    <m/>
    <m/>
    <m/>
    <n v="236000"/>
    <m/>
    <m/>
    <m/>
    <m/>
    <n v="84.848484848484802"/>
    <s v="Adequate"/>
    <n v="2017"/>
    <d v="2016-10-26T00:00:00"/>
    <m/>
    <m/>
    <s v="of funding due to fiscal constraints. The request is replace the fire alarm system, all 1995 windows, exterior doors.  The request also will replace the emergency back up generator, and HVAC system."/>
    <m/>
    <m/>
    <m/>
    <m/>
    <m/>
    <m/>
    <m/>
    <m/>
    <m/>
    <m/>
    <m/>
    <m/>
    <m/>
    <m/>
    <m/>
    <m/>
    <m/>
    <m/>
    <m/>
    <m/>
    <m/>
    <m/>
    <m/>
    <m/>
    <m/>
    <m/>
    <m/>
    <m/>
    <m/>
    <m/>
    <n v="0"/>
    <n v="0"/>
    <n v="0"/>
    <n v="5664000"/>
    <n v="0"/>
  </r>
  <r>
    <n v="12127"/>
    <x v="8"/>
    <s v="082"/>
    <x v="0"/>
    <x v="1"/>
    <s v="2023"/>
    <n v="9"/>
    <s v="Westport Academy PreK-8 #225"/>
    <x v="0"/>
    <x v="2"/>
    <s v="Elementary"/>
    <n v="450000"/>
    <n v="18000"/>
    <n v="432000"/>
    <n v="432000"/>
    <m/>
    <m/>
    <m/>
    <m/>
    <m/>
    <m/>
    <m/>
    <m/>
    <m/>
    <m/>
    <m/>
    <n v="432000"/>
    <m/>
    <m/>
    <m/>
    <x v="8"/>
    <m/>
    <m/>
    <n v="0"/>
    <m/>
    <d v="2023-02-01T00:00:00"/>
    <m/>
    <m/>
    <m/>
    <s v="0"/>
    <m/>
    <m/>
    <m/>
    <m/>
    <m/>
    <m/>
    <m/>
    <m/>
    <m/>
    <m/>
    <m/>
    <m/>
    <m/>
    <m/>
    <m/>
    <m/>
    <m/>
    <m/>
    <m/>
    <m/>
    <m/>
    <m/>
    <m/>
    <m/>
    <m/>
    <m/>
    <m/>
    <m/>
    <m/>
    <m/>
    <m/>
    <m/>
    <m/>
    <m/>
    <s v="46"/>
    <s v="2401 NEVADA STREET"/>
    <s v="BALTIMORE"/>
    <s v="21230"/>
    <n v="0"/>
    <n v="0"/>
    <m/>
    <s v="0"/>
    <m/>
    <m/>
    <m/>
    <m/>
    <m/>
    <m/>
    <m/>
    <m/>
    <m/>
    <m/>
    <m/>
    <m/>
    <n v="432000"/>
    <m/>
    <m/>
    <m/>
    <m/>
    <n v="18000"/>
    <m/>
    <m/>
    <m/>
    <m/>
    <n v="70.303030303030297"/>
    <s v="Not Adequate"/>
    <n v="2020"/>
    <d v="2019-11-08T00:00:00"/>
    <m/>
    <m/>
    <s v="of funding due to fiscal constraints. The request is to replace the 1977 elevator and renovate the existing cab."/>
    <m/>
    <m/>
    <m/>
    <m/>
    <m/>
    <m/>
    <m/>
    <m/>
    <m/>
    <m/>
    <m/>
    <m/>
    <m/>
    <m/>
    <m/>
    <m/>
    <m/>
    <m/>
    <m/>
    <m/>
    <m/>
    <m/>
    <m/>
    <m/>
    <m/>
    <m/>
    <m/>
    <m/>
    <m/>
    <m/>
    <n v="0"/>
    <n v="0"/>
    <n v="0"/>
    <n v="432000"/>
    <n v="0"/>
  </r>
  <r>
    <n v="12128"/>
    <x v="8"/>
    <s v="096"/>
    <x v="0"/>
    <x v="1"/>
    <s v="2023"/>
    <n v="10"/>
    <s v="Hamilton PreK-8 #236"/>
    <x v="0"/>
    <x v="5"/>
    <s v="Elementary"/>
    <n v="890000"/>
    <n v="36000"/>
    <n v="854000"/>
    <n v="854000"/>
    <m/>
    <m/>
    <m/>
    <m/>
    <m/>
    <m/>
    <m/>
    <m/>
    <m/>
    <m/>
    <m/>
    <n v="894000"/>
    <m/>
    <m/>
    <m/>
    <x v="8"/>
    <m/>
    <m/>
    <n v="0"/>
    <m/>
    <d v="2023-02-01T00:00:00"/>
    <m/>
    <m/>
    <m/>
    <s v="0"/>
    <m/>
    <m/>
    <m/>
    <m/>
    <m/>
    <m/>
    <m/>
    <m/>
    <m/>
    <m/>
    <m/>
    <m/>
    <m/>
    <m/>
    <m/>
    <m/>
    <m/>
    <m/>
    <m/>
    <m/>
    <m/>
    <m/>
    <m/>
    <m/>
    <m/>
    <m/>
    <m/>
    <m/>
    <m/>
    <m/>
    <m/>
    <m/>
    <m/>
    <m/>
    <s v="45"/>
    <s v="6101 OLD HARFORD RD"/>
    <s v="BALTIMORE"/>
    <s v="21214"/>
    <n v="0"/>
    <n v="0"/>
    <m/>
    <s v="0"/>
    <m/>
    <m/>
    <m/>
    <m/>
    <m/>
    <m/>
    <m/>
    <m/>
    <m/>
    <m/>
    <m/>
    <m/>
    <n v="854000"/>
    <m/>
    <m/>
    <m/>
    <m/>
    <n v="36000"/>
    <m/>
    <m/>
    <m/>
    <m/>
    <n v="85"/>
    <s v="Adequate"/>
    <n v="2017"/>
    <d v="2016-11-16T00:00:00"/>
    <m/>
    <m/>
    <s v="of funding due to fiscal constraints. The request is to replace the 26,125 sf 1991 roof."/>
    <m/>
    <m/>
    <m/>
    <m/>
    <m/>
    <m/>
    <m/>
    <m/>
    <m/>
    <m/>
    <m/>
    <m/>
    <m/>
    <m/>
    <m/>
    <m/>
    <m/>
    <m/>
    <m/>
    <m/>
    <m/>
    <m/>
    <m/>
    <m/>
    <m/>
    <m/>
    <m/>
    <m/>
    <m/>
    <m/>
    <n v="0"/>
    <n v="0"/>
    <n v="0"/>
    <n v="854000"/>
    <n v="0"/>
  </r>
  <r>
    <n v="12129"/>
    <x v="8"/>
    <s v="268"/>
    <x v="0"/>
    <x v="1"/>
    <s v="2023"/>
    <n v="11"/>
    <s v="Mount Washington Building #221"/>
    <x v="0"/>
    <x v="5"/>
    <s v="Elementary"/>
    <n v="1193000"/>
    <n v="48000"/>
    <n v="1145000"/>
    <n v="1145000"/>
    <m/>
    <m/>
    <m/>
    <m/>
    <m/>
    <m/>
    <m/>
    <m/>
    <m/>
    <m/>
    <m/>
    <n v="1145000"/>
    <m/>
    <m/>
    <m/>
    <x v="8"/>
    <m/>
    <m/>
    <n v="0"/>
    <m/>
    <d v="2023-02-01T00:00:00"/>
    <m/>
    <m/>
    <m/>
    <s v="0"/>
    <m/>
    <m/>
    <m/>
    <m/>
    <m/>
    <m/>
    <m/>
    <m/>
    <m/>
    <m/>
    <m/>
    <m/>
    <m/>
    <m/>
    <m/>
    <m/>
    <m/>
    <m/>
    <m/>
    <m/>
    <m/>
    <m/>
    <m/>
    <m/>
    <m/>
    <m/>
    <m/>
    <m/>
    <m/>
    <m/>
    <m/>
    <m/>
    <m/>
    <m/>
    <s v="41"/>
    <s v="1801 SULGRAVE AVE"/>
    <s v="BALTIMORE"/>
    <s v="21209"/>
    <n v="0"/>
    <n v="0"/>
    <m/>
    <s v="0"/>
    <m/>
    <m/>
    <m/>
    <m/>
    <m/>
    <m/>
    <m/>
    <m/>
    <m/>
    <m/>
    <m/>
    <m/>
    <n v="1145000"/>
    <m/>
    <m/>
    <m/>
    <m/>
    <n v="48000"/>
    <m/>
    <m/>
    <m/>
    <m/>
    <n v="83.134328358208904"/>
    <s v="Adequate"/>
    <n v="2019"/>
    <d v="2019-02-26T00:00:00"/>
    <m/>
    <m/>
    <s v="of funding due to fiscal constraints. The request is to replace the 18,827 sf roof."/>
    <m/>
    <m/>
    <m/>
    <m/>
    <m/>
    <m/>
    <m/>
    <m/>
    <m/>
    <m/>
    <m/>
    <m/>
    <m/>
    <m/>
    <m/>
    <m/>
    <m/>
    <m/>
    <m/>
    <m/>
    <m/>
    <m/>
    <m/>
    <m/>
    <m/>
    <m/>
    <m/>
    <m/>
    <m/>
    <m/>
    <n v="0"/>
    <n v="0"/>
    <n v="0"/>
    <n v="1145000"/>
    <n v="0"/>
  </r>
  <r>
    <n v="12130"/>
    <x v="8"/>
    <s v="135"/>
    <x v="0"/>
    <x v="1"/>
    <s v="2023"/>
    <n v="12"/>
    <s v="Liberty PreK-5  #064"/>
    <x v="0"/>
    <x v="29"/>
    <s v="Elementary"/>
    <n v="1000000"/>
    <n v="36000"/>
    <n v="960000"/>
    <n v="960000"/>
    <m/>
    <m/>
    <m/>
    <m/>
    <m/>
    <m/>
    <m/>
    <m/>
    <m/>
    <m/>
    <m/>
    <n v="960000"/>
    <m/>
    <m/>
    <m/>
    <x v="8"/>
    <m/>
    <m/>
    <n v="0"/>
    <m/>
    <d v="2023-02-01T00:00:00"/>
    <m/>
    <m/>
    <m/>
    <s v="0"/>
    <m/>
    <m/>
    <m/>
    <m/>
    <m/>
    <m/>
    <m/>
    <m/>
    <m/>
    <m/>
    <m/>
    <m/>
    <m/>
    <m/>
    <m/>
    <m/>
    <m/>
    <m/>
    <m/>
    <m/>
    <m/>
    <m/>
    <m/>
    <m/>
    <m/>
    <m/>
    <m/>
    <m/>
    <m/>
    <m/>
    <m/>
    <m/>
    <m/>
    <m/>
    <s v="41"/>
    <s v="3901 MAINE AVE"/>
    <s v="BALTIMORE"/>
    <s v="21207"/>
    <n v="0"/>
    <n v="0"/>
    <m/>
    <s v="0"/>
    <m/>
    <m/>
    <m/>
    <m/>
    <m/>
    <m/>
    <m/>
    <m/>
    <m/>
    <m/>
    <m/>
    <m/>
    <n v="964000"/>
    <m/>
    <m/>
    <m/>
    <m/>
    <n v="36000"/>
    <m/>
    <m/>
    <m/>
    <m/>
    <n v="81.212121212121204"/>
    <s v="Adequate"/>
    <n v="2019"/>
    <d v="2019-03-13T00:00:00"/>
    <m/>
    <m/>
    <s v="of funding due to fiscal constraints. The request is to replace two (2) oil-fired boilers with high efficiency gas-fired boilers"/>
    <m/>
    <m/>
    <m/>
    <m/>
    <m/>
    <m/>
    <m/>
    <m/>
    <m/>
    <m/>
    <m/>
    <m/>
    <m/>
    <m/>
    <m/>
    <m/>
    <m/>
    <m/>
    <m/>
    <m/>
    <m/>
    <m/>
    <m/>
    <m/>
    <m/>
    <m/>
    <m/>
    <m/>
    <m/>
    <m/>
    <n v="0"/>
    <n v="0"/>
    <n v="0"/>
    <n v="960000"/>
    <n v="0"/>
  </r>
  <r>
    <n v="12131"/>
    <x v="8"/>
    <s v="161"/>
    <x v="0"/>
    <x v="1"/>
    <s v="2023"/>
    <n v="13"/>
    <s v="Gardenville Elementary  #211"/>
    <x v="0"/>
    <x v="2"/>
    <s v="Elementary"/>
    <n v="450000"/>
    <n v="18000"/>
    <n v="432000"/>
    <n v="432000"/>
    <m/>
    <m/>
    <m/>
    <m/>
    <m/>
    <m/>
    <m/>
    <m/>
    <m/>
    <m/>
    <m/>
    <n v="432000"/>
    <m/>
    <m/>
    <m/>
    <x v="8"/>
    <m/>
    <m/>
    <n v="0"/>
    <m/>
    <d v="2023-02-01T00:00:00"/>
    <m/>
    <m/>
    <m/>
    <s v="0"/>
    <m/>
    <m/>
    <m/>
    <m/>
    <m/>
    <m/>
    <m/>
    <m/>
    <m/>
    <m/>
    <m/>
    <m/>
    <m/>
    <m/>
    <m/>
    <m/>
    <m/>
    <m/>
    <m/>
    <m/>
    <m/>
    <m/>
    <m/>
    <m/>
    <m/>
    <m/>
    <m/>
    <m/>
    <m/>
    <m/>
    <m/>
    <m/>
    <m/>
    <m/>
    <s v="45"/>
    <s v="5300 BELAIR ROAD"/>
    <s v="BALTIMORE"/>
    <s v="21206"/>
    <n v="0"/>
    <n v="0"/>
    <m/>
    <s v="0"/>
    <m/>
    <m/>
    <m/>
    <m/>
    <m/>
    <m/>
    <m/>
    <m/>
    <m/>
    <m/>
    <m/>
    <m/>
    <n v="432000"/>
    <m/>
    <m/>
    <m/>
    <m/>
    <n v="18000"/>
    <m/>
    <m/>
    <m/>
    <m/>
    <n v="85.740740740740705"/>
    <s v="Good"/>
    <n v="2019"/>
    <d v="2019-02-21T00:00:00"/>
    <m/>
    <m/>
    <s v="of funding due to fiscal constraints. The request is to replace the 1981 elevator and renovate the existing cab."/>
    <m/>
    <m/>
    <m/>
    <m/>
    <m/>
    <m/>
    <m/>
    <m/>
    <m/>
    <m/>
    <m/>
    <m/>
    <m/>
    <m/>
    <m/>
    <m/>
    <m/>
    <m/>
    <m/>
    <m/>
    <m/>
    <m/>
    <m/>
    <m/>
    <m/>
    <m/>
    <m/>
    <m/>
    <m/>
    <m/>
    <n v="0"/>
    <n v="0"/>
    <n v="0"/>
    <n v="432000"/>
    <n v="0"/>
  </r>
  <r>
    <n v="12132"/>
    <x v="8"/>
    <s v="218"/>
    <x v="0"/>
    <x v="1"/>
    <s v="2023"/>
    <n v="14"/>
    <s v="Dr. Nathan A. Pitts-Ashburton PreK-8 #058"/>
    <x v="0"/>
    <x v="0"/>
    <s v="Elementary/Middle"/>
    <n v="6600000"/>
    <n v="264000"/>
    <n v="6336000"/>
    <m/>
    <m/>
    <m/>
    <m/>
    <m/>
    <m/>
    <m/>
    <m/>
    <m/>
    <m/>
    <m/>
    <m/>
    <n v="6336000"/>
    <m/>
    <m/>
    <m/>
    <x v="8"/>
    <m/>
    <m/>
    <n v="0"/>
    <m/>
    <d v="2023-02-01T00:00:00"/>
    <m/>
    <m/>
    <m/>
    <s v="0"/>
    <m/>
    <m/>
    <m/>
    <m/>
    <m/>
    <m/>
    <m/>
    <m/>
    <m/>
    <m/>
    <m/>
    <m/>
    <m/>
    <m/>
    <m/>
    <m/>
    <m/>
    <m/>
    <m/>
    <m/>
    <m/>
    <m/>
    <m/>
    <m/>
    <m/>
    <m/>
    <m/>
    <m/>
    <m/>
    <m/>
    <m/>
    <m/>
    <m/>
    <m/>
    <s v="40"/>
    <s v="3935 HILTON ROAD"/>
    <s v="BALTIMORE"/>
    <s v="21215"/>
    <n v="0"/>
    <n v="0"/>
    <m/>
    <s v="0"/>
    <m/>
    <m/>
    <m/>
    <m/>
    <m/>
    <m/>
    <m/>
    <m/>
    <m/>
    <m/>
    <m/>
    <m/>
    <n v="6336000"/>
    <m/>
    <m/>
    <m/>
    <m/>
    <n v="264000"/>
    <m/>
    <m/>
    <m/>
    <m/>
    <n v="83.3333333333333"/>
    <s v="Adequate"/>
    <n v="2018"/>
    <d v="2018-03-19T00:00:00"/>
    <m/>
    <m/>
    <s v="of funding due to fiscal constraints. The request is to replace the HVAC system."/>
    <m/>
    <m/>
    <m/>
    <m/>
    <m/>
    <m/>
    <m/>
    <m/>
    <m/>
    <m/>
    <m/>
    <m/>
    <m/>
    <m/>
    <m/>
    <m/>
    <m/>
    <m/>
    <m/>
    <m/>
    <m/>
    <m/>
    <m/>
    <m/>
    <m/>
    <m/>
    <m/>
    <m/>
    <m/>
    <m/>
    <n v="0"/>
    <n v="0"/>
    <n v="0"/>
    <n v="6336000"/>
    <n v="0"/>
  </r>
  <r>
    <n v="12133"/>
    <x v="8"/>
    <s v="030"/>
    <x v="0"/>
    <x v="1"/>
    <s v="2023"/>
    <n v="15"/>
    <s v="Hampden PreK-8 #055"/>
    <x v="0"/>
    <x v="2"/>
    <s v="Elementary"/>
    <n v="450000"/>
    <n v="18000"/>
    <n v="432000"/>
    <n v="432000"/>
    <m/>
    <m/>
    <m/>
    <m/>
    <m/>
    <m/>
    <m/>
    <m/>
    <m/>
    <m/>
    <m/>
    <n v="432000"/>
    <m/>
    <m/>
    <m/>
    <x v="8"/>
    <m/>
    <m/>
    <n v="0"/>
    <m/>
    <d v="2023-02-01T00:00:00"/>
    <m/>
    <m/>
    <m/>
    <s v="0"/>
    <m/>
    <m/>
    <m/>
    <m/>
    <m/>
    <m/>
    <m/>
    <m/>
    <m/>
    <m/>
    <m/>
    <m/>
    <m/>
    <m/>
    <m/>
    <m/>
    <m/>
    <m/>
    <m/>
    <m/>
    <m/>
    <m/>
    <m/>
    <m/>
    <m/>
    <m/>
    <m/>
    <m/>
    <m/>
    <m/>
    <m/>
    <m/>
    <m/>
    <m/>
    <s v="40"/>
    <s v="3608 CHESTNUT AVE"/>
    <s v="BALTIMORE"/>
    <s v="21211"/>
    <n v="0"/>
    <n v="0"/>
    <m/>
    <s v="0"/>
    <m/>
    <m/>
    <m/>
    <m/>
    <m/>
    <m/>
    <m/>
    <m/>
    <m/>
    <m/>
    <m/>
    <m/>
    <n v="432000"/>
    <m/>
    <m/>
    <m/>
    <m/>
    <n v="18000"/>
    <m/>
    <m/>
    <m/>
    <m/>
    <n v="83.442622950819597"/>
    <s v="Adequate"/>
    <n v="2019"/>
    <d v="2019-03-21T00:00:00"/>
    <m/>
    <m/>
    <s v="of funding due to fiscal constraints. The request is to replace the 1979 elevator and renovate the existing cab."/>
    <m/>
    <m/>
    <m/>
    <m/>
    <m/>
    <m/>
    <m/>
    <m/>
    <m/>
    <m/>
    <m/>
    <m/>
    <m/>
    <m/>
    <m/>
    <m/>
    <m/>
    <m/>
    <m/>
    <m/>
    <m/>
    <m/>
    <m/>
    <m/>
    <m/>
    <m/>
    <m/>
    <m/>
    <m/>
    <m/>
    <n v="0"/>
    <n v="0"/>
    <n v="0"/>
    <n v="432000"/>
    <n v="0"/>
  </r>
  <r>
    <n v="12134"/>
    <x v="8"/>
    <s v="042"/>
    <x v="0"/>
    <x v="1"/>
    <s v="2023"/>
    <n v="16"/>
    <s v="William Paca Elementary #083"/>
    <x v="0"/>
    <x v="30"/>
    <s v="Elementary"/>
    <n v="4750000"/>
    <n v="190000"/>
    <n v="4560000"/>
    <n v="4560000"/>
    <m/>
    <m/>
    <m/>
    <m/>
    <m/>
    <m/>
    <m/>
    <m/>
    <m/>
    <m/>
    <m/>
    <n v="4560000"/>
    <m/>
    <m/>
    <m/>
    <x v="8"/>
    <m/>
    <m/>
    <n v="0"/>
    <m/>
    <d v="2023-02-01T00:00:00"/>
    <m/>
    <m/>
    <m/>
    <s v="0"/>
    <m/>
    <m/>
    <m/>
    <m/>
    <m/>
    <m/>
    <m/>
    <m/>
    <m/>
    <m/>
    <m/>
    <m/>
    <m/>
    <m/>
    <m/>
    <m/>
    <m/>
    <m/>
    <m/>
    <m/>
    <m/>
    <m/>
    <m/>
    <m/>
    <m/>
    <m/>
    <m/>
    <m/>
    <m/>
    <m/>
    <m/>
    <m/>
    <m/>
    <m/>
    <s v="46"/>
    <s v="200 N LAKEWOOD AVE"/>
    <s v="BALTIMORE"/>
    <s v="21224"/>
    <n v="0"/>
    <n v="0"/>
    <m/>
    <s v="0"/>
    <m/>
    <m/>
    <m/>
    <m/>
    <m/>
    <m/>
    <m/>
    <m/>
    <m/>
    <m/>
    <m/>
    <m/>
    <n v="4560000"/>
    <m/>
    <m/>
    <m/>
    <m/>
    <n v="190000"/>
    <m/>
    <m/>
    <m/>
    <m/>
    <n v="87.213114754098299"/>
    <s v="Good"/>
    <n v="2017"/>
    <d v="2016-10-03T00:00:00"/>
    <m/>
    <m/>
    <s v="of funding due to fiscal constraints. The request is to replace the original HVAC system."/>
    <m/>
    <m/>
    <m/>
    <m/>
    <m/>
    <m/>
    <m/>
    <m/>
    <m/>
    <m/>
    <m/>
    <m/>
    <m/>
    <m/>
    <m/>
    <m/>
    <m/>
    <m/>
    <m/>
    <m/>
    <m/>
    <m/>
    <m/>
    <m/>
    <m/>
    <m/>
    <m/>
    <m/>
    <m/>
    <m/>
    <n v="0"/>
    <n v="0"/>
    <n v="0"/>
    <n v="4560000"/>
    <n v="0"/>
  </r>
  <r>
    <n v="12135"/>
    <x v="8"/>
    <s v="115"/>
    <x v="0"/>
    <x v="1"/>
    <s v="2023"/>
    <n v="17"/>
    <s v="Francis M. Wood Building #178"/>
    <x v="0"/>
    <x v="2"/>
    <s v="High"/>
    <n v="450000"/>
    <n v="18000"/>
    <n v="432000"/>
    <n v="432000"/>
    <m/>
    <m/>
    <m/>
    <m/>
    <m/>
    <m/>
    <m/>
    <m/>
    <m/>
    <m/>
    <m/>
    <n v="432000"/>
    <m/>
    <m/>
    <m/>
    <x v="8"/>
    <m/>
    <m/>
    <n v="0"/>
    <m/>
    <d v="2023-02-01T00:00:00"/>
    <m/>
    <m/>
    <m/>
    <s v="0"/>
    <m/>
    <m/>
    <m/>
    <m/>
    <m/>
    <m/>
    <m/>
    <m/>
    <m/>
    <m/>
    <m/>
    <m/>
    <m/>
    <m/>
    <m/>
    <m/>
    <m/>
    <m/>
    <m/>
    <m/>
    <m/>
    <m/>
    <m/>
    <m/>
    <m/>
    <m/>
    <m/>
    <m/>
    <m/>
    <m/>
    <m/>
    <m/>
    <m/>
    <m/>
    <s v="44A"/>
    <s v="100 N. CALHOUN STREET"/>
    <s v="BALTIMORE"/>
    <s v="21223"/>
    <n v="0"/>
    <n v="0"/>
    <m/>
    <s v="0"/>
    <m/>
    <m/>
    <m/>
    <m/>
    <m/>
    <m/>
    <m/>
    <m/>
    <m/>
    <m/>
    <m/>
    <m/>
    <n v="432000"/>
    <m/>
    <m/>
    <m/>
    <m/>
    <n v="18000"/>
    <m/>
    <m/>
    <m/>
    <m/>
    <n v="83.787878787878697"/>
    <s v="Adequate"/>
    <n v="2017"/>
    <d v="2016-11-01T00:00:00"/>
    <m/>
    <m/>
    <s v="of funding due to fiscal constraints. The request is to replace the 1978 elevator and renovate the existing cab."/>
    <m/>
    <m/>
    <m/>
    <m/>
    <m/>
    <m/>
    <m/>
    <m/>
    <m/>
    <m/>
    <m/>
    <m/>
    <m/>
    <m/>
    <m/>
    <m/>
    <m/>
    <m/>
    <m/>
    <m/>
    <m/>
    <m/>
    <m/>
    <m/>
    <m/>
    <m/>
    <m/>
    <m/>
    <m/>
    <m/>
    <n v="0"/>
    <n v="0"/>
    <n v="0"/>
    <n v="432000"/>
    <n v="0"/>
  </r>
  <r>
    <n v="12136"/>
    <x v="8"/>
    <s v="128"/>
    <x v="0"/>
    <x v="2"/>
    <s v="2023"/>
    <n v="18"/>
    <s v="Paul Laurence Dunbar High #414"/>
    <x v="0"/>
    <x v="31"/>
    <s v="High"/>
    <n v="1500000"/>
    <n v="60000"/>
    <n v="1440000"/>
    <n v="1440000"/>
    <m/>
    <m/>
    <m/>
    <m/>
    <m/>
    <m/>
    <m/>
    <m/>
    <m/>
    <m/>
    <m/>
    <n v="1440000"/>
    <m/>
    <m/>
    <m/>
    <x v="8"/>
    <m/>
    <m/>
    <n v="0"/>
    <m/>
    <d v="2023-02-01T00:00:00"/>
    <m/>
    <m/>
    <m/>
    <s v="0"/>
    <m/>
    <m/>
    <m/>
    <m/>
    <m/>
    <m/>
    <m/>
    <m/>
    <m/>
    <m/>
    <m/>
    <m/>
    <m/>
    <m/>
    <m/>
    <m/>
    <m/>
    <m/>
    <m/>
    <m/>
    <m/>
    <m/>
    <m/>
    <m/>
    <m/>
    <m/>
    <m/>
    <m/>
    <m/>
    <m/>
    <m/>
    <m/>
    <m/>
    <m/>
    <s v="1A"/>
    <s v="1400 ORLEANS ST"/>
    <s v="BALTIMORE"/>
    <s v="21231"/>
    <n v="0"/>
    <n v="0"/>
    <m/>
    <s v="0"/>
    <m/>
    <m/>
    <m/>
    <m/>
    <m/>
    <m/>
    <m/>
    <m/>
    <m/>
    <m/>
    <m/>
    <m/>
    <n v="1440000"/>
    <m/>
    <m/>
    <m/>
    <m/>
    <n v="60000"/>
    <m/>
    <m/>
    <m/>
    <m/>
    <n v="79.852941176470495"/>
    <s v="Adequate"/>
    <n v="2018"/>
    <d v="2018-02-23T00:00:00"/>
    <m/>
    <m/>
    <s v="of funding due to scope issues. The request is to replace three (3) existing heating and ventilation, air handling units serving the gymnasium."/>
    <m/>
    <m/>
    <m/>
    <m/>
    <m/>
    <m/>
    <m/>
    <m/>
    <m/>
    <m/>
    <m/>
    <m/>
    <m/>
    <m/>
    <m/>
    <m/>
    <m/>
    <m/>
    <m/>
    <m/>
    <m/>
    <m/>
    <m/>
    <m/>
    <m/>
    <m/>
    <m/>
    <m/>
    <m/>
    <m/>
    <n v="0"/>
    <n v="0"/>
    <n v="0"/>
    <n v="1440000"/>
    <n v="0"/>
  </r>
  <r>
    <n v="12137"/>
    <x v="8"/>
    <s v="149"/>
    <x v="0"/>
    <x v="1"/>
    <s v="2023"/>
    <n v="19"/>
    <s v="Morrell Park PreK-8 #220"/>
    <x v="0"/>
    <x v="2"/>
    <s v="Elementary"/>
    <n v="450000"/>
    <n v="18000"/>
    <n v="432000"/>
    <n v="432000"/>
    <m/>
    <m/>
    <m/>
    <m/>
    <m/>
    <m/>
    <m/>
    <m/>
    <m/>
    <m/>
    <m/>
    <n v="432000"/>
    <m/>
    <m/>
    <m/>
    <x v="8"/>
    <m/>
    <m/>
    <n v="0"/>
    <m/>
    <d v="2023-02-01T00:00:00"/>
    <m/>
    <m/>
    <m/>
    <s v="0"/>
    <m/>
    <m/>
    <m/>
    <m/>
    <m/>
    <m/>
    <m/>
    <m/>
    <m/>
    <m/>
    <m/>
    <m/>
    <m/>
    <m/>
    <m/>
    <m/>
    <m/>
    <m/>
    <m/>
    <m/>
    <m/>
    <m/>
    <m/>
    <m/>
    <m/>
    <m/>
    <m/>
    <m/>
    <m/>
    <m/>
    <m/>
    <m/>
    <m/>
    <m/>
    <s v="40"/>
    <s v="2601 TOLLEY ST"/>
    <s v="BALTIMORE"/>
    <s v="21230"/>
    <n v="0"/>
    <n v="0"/>
    <m/>
    <s v="0"/>
    <m/>
    <m/>
    <m/>
    <m/>
    <m/>
    <m/>
    <m/>
    <m/>
    <m/>
    <m/>
    <m/>
    <m/>
    <n v="432000"/>
    <m/>
    <m/>
    <m/>
    <m/>
    <n v="18000"/>
    <m/>
    <m/>
    <m/>
    <m/>
    <n v="79.682539682539598"/>
    <s v="Adequate"/>
    <n v="2019"/>
    <d v="2019-03-27T00:00:00"/>
    <m/>
    <m/>
    <s v="of funding due to fiscal constraints. The request is to replace the 1977 elevator and renovate the existing cab."/>
    <m/>
    <m/>
    <m/>
    <m/>
    <m/>
    <m/>
    <m/>
    <m/>
    <m/>
    <m/>
    <m/>
    <m/>
    <m/>
    <m/>
    <m/>
    <m/>
    <m/>
    <m/>
    <m/>
    <m/>
    <m/>
    <m/>
    <m/>
    <m/>
    <m/>
    <m/>
    <m/>
    <m/>
    <m/>
    <m/>
    <n v="0"/>
    <n v="0"/>
    <n v="0"/>
    <n v="432000"/>
    <n v="0"/>
  </r>
  <r>
    <n v="12138"/>
    <x v="8"/>
    <s v="226"/>
    <x v="0"/>
    <x v="1"/>
    <s v="2023"/>
    <n v="20"/>
    <s v="Mergenthaler Vocational-Technical High CTE #410"/>
    <x v="0"/>
    <x v="2"/>
    <s v="High"/>
    <n v="450000"/>
    <n v="18000"/>
    <n v="432000"/>
    <n v="432000"/>
    <m/>
    <m/>
    <m/>
    <m/>
    <m/>
    <m/>
    <m/>
    <m/>
    <m/>
    <m/>
    <m/>
    <n v="432000"/>
    <m/>
    <m/>
    <m/>
    <x v="8"/>
    <m/>
    <m/>
    <n v="0"/>
    <m/>
    <d v="2023-02-01T00:00:00"/>
    <m/>
    <m/>
    <m/>
    <s v="0"/>
    <m/>
    <m/>
    <m/>
    <m/>
    <m/>
    <m/>
    <m/>
    <m/>
    <m/>
    <m/>
    <m/>
    <m/>
    <m/>
    <m/>
    <m/>
    <m/>
    <m/>
    <m/>
    <m/>
    <m/>
    <m/>
    <m/>
    <m/>
    <m/>
    <m/>
    <m/>
    <m/>
    <m/>
    <m/>
    <m/>
    <m/>
    <m/>
    <m/>
    <m/>
    <s v="43"/>
    <s v="3500 HILLEN RD"/>
    <s v="BALTIMORE"/>
    <s v="21218"/>
    <n v="0"/>
    <n v="0"/>
    <m/>
    <s v="0"/>
    <m/>
    <m/>
    <m/>
    <m/>
    <m/>
    <m/>
    <m/>
    <m/>
    <m/>
    <m/>
    <m/>
    <m/>
    <n v="432000"/>
    <m/>
    <m/>
    <m/>
    <m/>
    <n v="18000"/>
    <m/>
    <m/>
    <m/>
    <m/>
    <n v="80.909090909090907"/>
    <s v="Adequate"/>
    <n v="2019"/>
    <d v="2019-03-05T00:00:00"/>
    <m/>
    <m/>
    <s v="of funding due to fiscal constraints. The request is to replace two (2)2002 elevators and renovate the existing cab."/>
    <m/>
    <m/>
    <m/>
    <m/>
    <m/>
    <m/>
    <m/>
    <m/>
    <m/>
    <m/>
    <m/>
    <m/>
    <m/>
    <m/>
    <m/>
    <m/>
    <m/>
    <m/>
    <m/>
    <m/>
    <m/>
    <m/>
    <m/>
    <m/>
    <m/>
    <m/>
    <m/>
    <m/>
    <m/>
    <m/>
    <n v="0"/>
    <n v="0"/>
    <n v="0"/>
    <n v="432000"/>
    <n v="0"/>
  </r>
  <r>
    <n v="12139"/>
    <x v="8"/>
    <s v="225"/>
    <x v="0"/>
    <x v="0"/>
    <s v="2023"/>
    <n v="21"/>
    <s v="Mary Ann Winterling Elementary #150"/>
    <x v="0"/>
    <x v="32"/>
    <s v="Elementary"/>
    <n v="300000"/>
    <n v="12000"/>
    <n v="288000"/>
    <n v="288000"/>
    <m/>
    <m/>
    <m/>
    <m/>
    <m/>
    <m/>
    <m/>
    <m/>
    <m/>
    <m/>
    <m/>
    <n v="288000"/>
    <m/>
    <m/>
    <m/>
    <x v="8"/>
    <m/>
    <m/>
    <n v="0"/>
    <m/>
    <d v="2023-02-01T00:00:00"/>
    <m/>
    <m/>
    <m/>
    <s v="0"/>
    <m/>
    <m/>
    <m/>
    <m/>
    <m/>
    <m/>
    <m/>
    <m/>
    <m/>
    <m/>
    <m/>
    <m/>
    <m/>
    <m/>
    <m/>
    <m/>
    <m/>
    <m/>
    <m/>
    <m/>
    <m/>
    <m/>
    <m/>
    <m/>
    <m/>
    <m/>
    <m/>
    <m/>
    <m/>
    <m/>
    <m/>
    <m/>
    <m/>
    <m/>
    <s v="44A"/>
    <s v="220 NORTH BENTALOU STREET"/>
    <s v="BALTIMORE"/>
    <s v="21223"/>
    <n v="0"/>
    <n v="0"/>
    <m/>
    <s v="0"/>
    <m/>
    <m/>
    <m/>
    <m/>
    <m/>
    <m/>
    <m/>
    <m/>
    <m/>
    <m/>
    <m/>
    <m/>
    <n v="288000"/>
    <m/>
    <m/>
    <m/>
    <m/>
    <n v="12000"/>
    <m/>
    <m/>
    <m/>
    <m/>
    <n v="82.153846153846104"/>
    <s v="Adequate"/>
    <n v="2018"/>
    <d v="2018-02-26T00:00:00"/>
    <m/>
    <m/>
    <s v="of funding. The request is to replace the fire alarm system."/>
    <m/>
    <m/>
    <m/>
    <m/>
    <m/>
    <m/>
    <m/>
    <m/>
    <m/>
    <m/>
    <m/>
    <m/>
    <m/>
    <m/>
    <m/>
    <m/>
    <m/>
    <m/>
    <m/>
    <m/>
    <m/>
    <m/>
    <m/>
    <m/>
    <m/>
    <m/>
    <m/>
    <m/>
    <m/>
    <m/>
    <n v="0"/>
    <n v="0"/>
    <n v="0"/>
    <n v="288000"/>
    <n v="0"/>
  </r>
  <r>
    <n v="12140"/>
    <x v="8"/>
    <s v="246"/>
    <x v="0"/>
    <x v="0"/>
    <s v="2023"/>
    <n v="22"/>
    <s v="Edmondson High #400A"/>
    <x v="0"/>
    <x v="33"/>
    <s v="High"/>
    <n v="3000000"/>
    <n v="120000"/>
    <n v="2880000"/>
    <n v="2880000"/>
    <m/>
    <m/>
    <m/>
    <m/>
    <m/>
    <m/>
    <m/>
    <m/>
    <m/>
    <m/>
    <m/>
    <n v="2880000"/>
    <m/>
    <m/>
    <m/>
    <x v="8"/>
    <m/>
    <m/>
    <n v="0"/>
    <m/>
    <d v="2023-02-01T00:00:00"/>
    <m/>
    <m/>
    <m/>
    <s v="0"/>
    <m/>
    <m/>
    <m/>
    <m/>
    <m/>
    <m/>
    <m/>
    <m/>
    <m/>
    <m/>
    <m/>
    <m/>
    <m/>
    <m/>
    <m/>
    <m/>
    <m/>
    <m/>
    <m/>
    <m/>
    <m/>
    <m/>
    <m/>
    <m/>
    <m/>
    <m/>
    <m/>
    <m/>
    <m/>
    <m/>
    <m/>
    <m/>
    <m/>
    <m/>
    <s v="41"/>
    <s v="501 ATHOL AVENUE"/>
    <s v="BALTIMORE"/>
    <s v="21229"/>
    <n v="0"/>
    <n v="0"/>
    <m/>
    <s v="0"/>
    <m/>
    <m/>
    <m/>
    <m/>
    <m/>
    <m/>
    <m/>
    <m/>
    <m/>
    <m/>
    <m/>
    <m/>
    <n v="2880000"/>
    <m/>
    <m/>
    <m/>
    <m/>
    <n v="120000"/>
    <m/>
    <m/>
    <m/>
    <m/>
    <n v="81.142857142857096"/>
    <s v="Adequate"/>
    <n v="2017"/>
    <d v="2016-10-24T00:00:00"/>
    <m/>
    <m/>
    <s v="of funding. The request is to replace the pool deck, filtration system and heating system."/>
    <m/>
    <m/>
    <m/>
    <m/>
    <m/>
    <m/>
    <m/>
    <m/>
    <m/>
    <m/>
    <m/>
    <m/>
    <m/>
    <m/>
    <m/>
    <m/>
    <m/>
    <m/>
    <m/>
    <m/>
    <m/>
    <m/>
    <m/>
    <m/>
    <m/>
    <m/>
    <m/>
    <m/>
    <m/>
    <m/>
    <n v="0"/>
    <n v="0"/>
    <n v="0"/>
    <n v="2880000"/>
    <n v="0"/>
  </r>
  <r>
    <n v="12142"/>
    <x v="9"/>
    <s v="006"/>
    <x v="0"/>
    <x v="1"/>
    <s v="2023"/>
    <n v="1"/>
    <s v="Ridgely Elementary"/>
    <x v="0"/>
    <x v="5"/>
    <s v="Elementary"/>
    <n v="2316909"/>
    <n v="366909"/>
    <n v="1950000"/>
    <n v="1950000"/>
    <m/>
    <m/>
    <m/>
    <m/>
    <m/>
    <m/>
    <m/>
    <m/>
    <m/>
    <m/>
    <m/>
    <n v="1950000"/>
    <m/>
    <m/>
    <m/>
    <x v="9"/>
    <m/>
    <m/>
    <n v="0"/>
    <m/>
    <d v="2022-05-01T00:00:00"/>
    <m/>
    <m/>
    <m/>
    <s v="0"/>
    <m/>
    <m/>
    <m/>
    <m/>
    <m/>
    <m/>
    <d v="2022-03-01T00:00:00"/>
    <m/>
    <m/>
    <m/>
    <m/>
    <m/>
    <m/>
    <m/>
    <m/>
    <m/>
    <m/>
    <m/>
    <m/>
    <m/>
    <m/>
    <m/>
    <m/>
    <m/>
    <m/>
    <m/>
    <m/>
    <m/>
    <m/>
    <m/>
    <m/>
    <m/>
    <m/>
    <m/>
    <s v="37B"/>
    <s v="118 N. CENTRAL AVENUE"/>
    <s v="RIDGELY"/>
    <s v="21660"/>
    <n v="0"/>
    <n v="0"/>
    <m/>
    <s v="0"/>
    <m/>
    <m/>
    <m/>
    <m/>
    <m/>
    <m/>
    <m/>
    <m/>
    <m/>
    <m/>
    <m/>
    <m/>
    <n v="1950000"/>
    <m/>
    <m/>
    <m/>
    <m/>
    <n v="265909"/>
    <m/>
    <n v="101000"/>
    <m/>
    <m/>
    <n v="87.910447761194007"/>
    <s v="Good"/>
    <n v="2016"/>
    <d v="2015-11-24T00:00:00"/>
    <m/>
    <m/>
    <s v="of funding. This request is to replace the 55,993 sf 1997 built-up roof."/>
    <m/>
    <m/>
    <m/>
    <m/>
    <m/>
    <m/>
    <m/>
    <m/>
    <m/>
    <m/>
    <m/>
    <m/>
    <m/>
    <m/>
    <m/>
    <m/>
    <m/>
    <m/>
    <m/>
    <m/>
    <m/>
    <m/>
    <d v="2022-06-01T00:00:00"/>
    <m/>
    <m/>
    <m/>
    <m/>
    <m/>
    <m/>
    <m/>
    <n v="0"/>
    <n v="0"/>
    <n v="0"/>
    <n v="1950000"/>
    <n v="0"/>
  </r>
  <r>
    <n v="12143"/>
    <x v="10"/>
    <s v="032"/>
    <x v="0"/>
    <x v="1"/>
    <s v="2023"/>
    <n v="1"/>
    <s v="Carroll County Career &amp; Technology Center"/>
    <x v="2"/>
    <x v="8"/>
    <s v="High"/>
    <n v="77084000"/>
    <n v="36264000"/>
    <n v="40820000"/>
    <n v="39507751"/>
    <n v="19500000"/>
    <m/>
    <n v="9507751"/>
    <m/>
    <m/>
    <m/>
    <m/>
    <m/>
    <m/>
    <m/>
    <m/>
    <n v="10500000"/>
    <m/>
    <m/>
    <m/>
    <x v="10"/>
    <m/>
    <m/>
    <n v="0"/>
    <m/>
    <m/>
    <m/>
    <m/>
    <m/>
    <s v="0"/>
    <m/>
    <m/>
    <m/>
    <m/>
    <m/>
    <d v="2020-02-28T00:00:00"/>
    <m/>
    <d v="2020-04-30T00:00:00"/>
    <m/>
    <m/>
    <m/>
    <m/>
    <m/>
    <m/>
    <m/>
    <m/>
    <m/>
    <m/>
    <m/>
    <m/>
    <m/>
    <m/>
    <m/>
    <m/>
    <m/>
    <m/>
    <m/>
    <m/>
    <m/>
    <m/>
    <m/>
    <m/>
    <m/>
    <m/>
    <s v="5"/>
    <s v="1229 WASHINGTON RD"/>
    <s v="WESTMINSTER"/>
    <s v="21157"/>
    <n v="0"/>
    <n v="0"/>
    <m/>
    <s v="0"/>
    <m/>
    <m/>
    <m/>
    <m/>
    <m/>
    <m/>
    <m/>
    <m/>
    <m/>
    <m/>
    <m/>
    <m/>
    <n v="36065000"/>
    <n v="4755000"/>
    <m/>
    <m/>
    <m/>
    <n v="26460000"/>
    <n v="3304000"/>
    <n v="2400000"/>
    <m/>
    <m/>
    <n v="89.803921568627402"/>
    <s v="Good"/>
    <n v="2016"/>
    <d v="2015-09-25T00:00:00"/>
    <m/>
    <m/>
    <s v="of funding due to fiscal constraints. Planning was approved in FY 21 and partial funding was FY 21 and FY 22. See worksheet for approved scope and funding details."/>
    <m/>
    <m/>
    <m/>
    <m/>
    <m/>
    <m/>
    <m/>
    <m/>
    <m/>
    <m/>
    <m/>
    <m/>
    <m/>
    <m/>
    <m/>
    <m/>
    <m/>
    <m/>
    <m/>
    <m/>
    <m/>
    <m/>
    <d v="2020-08-15T00:00:00"/>
    <m/>
    <m/>
    <m/>
    <m/>
    <m/>
    <m/>
    <m/>
    <n v="0"/>
    <n v="0"/>
    <n v="0"/>
    <n v="20007751"/>
    <n v="0"/>
  </r>
  <r>
    <n v="12144"/>
    <x v="10"/>
    <s v="004"/>
    <x v="0"/>
    <x v="1"/>
    <s v="2023"/>
    <n v="2"/>
    <s v="Westminster East Middle"/>
    <x v="2"/>
    <x v="6"/>
    <s v="Middle"/>
    <n v="59958000"/>
    <n v="32064000"/>
    <n v="27894000"/>
    <n v="27894000"/>
    <n v="23818913"/>
    <m/>
    <m/>
    <m/>
    <m/>
    <m/>
    <m/>
    <m/>
    <m/>
    <m/>
    <m/>
    <n v="4075087"/>
    <m/>
    <m/>
    <m/>
    <x v="10"/>
    <m/>
    <m/>
    <n v="0"/>
    <m/>
    <m/>
    <m/>
    <m/>
    <m/>
    <s v="0"/>
    <m/>
    <m/>
    <m/>
    <m/>
    <m/>
    <m/>
    <m/>
    <m/>
    <m/>
    <m/>
    <m/>
    <m/>
    <m/>
    <m/>
    <m/>
    <m/>
    <m/>
    <m/>
    <m/>
    <m/>
    <m/>
    <m/>
    <m/>
    <m/>
    <m/>
    <m/>
    <m/>
    <m/>
    <m/>
    <m/>
    <m/>
    <m/>
    <m/>
    <m/>
    <s v="5"/>
    <s v="121 LONGWELL AVE"/>
    <s v="WESTMINSTER"/>
    <s v="21157"/>
    <n v="0"/>
    <n v="0"/>
    <m/>
    <s v="0"/>
    <m/>
    <m/>
    <m/>
    <m/>
    <m/>
    <m/>
    <m/>
    <m/>
    <m/>
    <m/>
    <m/>
    <m/>
    <n v="20525000"/>
    <n v="3900000"/>
    <m/>
    <m/>
    <m/>
    <n v="22201000"/>
    <n v="3898000"/>
    <n v="2526000"/>
    <m/>
    <m/>
    <n v="88.656716417910403"/>
    <s v="Good"/>
    <n v="2016"/>
    <d v="2015-09-18T00:00:00"/>
    <m/>
    <m/>
    <s v="of funding due to fiscal constraints.. Planning and partial funding were approved through the BTL program in FY 22.  See worksheet for approved scope and funding details."/>
    <m/>
    <m/>
    <m/>
    <m/>
    <m/>
    <m/>
    <m/>
    <m/>
    <m/>
    <m/>
    <m/>
    <m/>
    <m/>
    <m/>
    <m/>
    <m/>
    <m/>
    <m/>
    <m/>
    <m/>
    <m/>
    <m/>
    <m/>
    <m/>
    <m/>
    <m/>
    <m/>
    <m/>
    <m/>
    <m/>
    <n v="0"/>
    <n v="0"/>
    <n v="0"/>
    <n v="4075087"/>
    <n v="0"/>
  </r>
  <r>
    <n v="12145"/>
    <x v="10"/>
    <s v="037"/>
    <x v="0"/>
    <x v="1"/>
    <s v="2023"/>
    <n v="3"/>
    <s v="Spring Garden Elementary"/>
    <x v="0"/>
    <x v="0"/>
    <s v="Elementary"/>
    <n v="6335000"/>
    <n v="3175000"/>
    <n v="3160000"/>
    <n v="3160000"/>
    <m/>
    <m/>
    <m/>
    <m/>
    <m/>
    <m/>
    <m/>
    <m/>
    <m/>
    <m/>
    <m/>
    <n v="3160000"/>
    <m/>
    <m/>
    <m/>
    <x v="10"/>
    <m/>
    <m/>
    <n v="0"/>
    <m/>
    <d v="2022-03-01T00:00:00"/>
    <m/>
    <m/>
    <m/>
    <s v="0"/>
    <m/>
    <m/>
    <m/>
    <m/>
    <m/>
    <d v="2019-08-14T00:00:00"/>
    <m/>
    <m/>
    <m/>
    <m/>
    <m/>
    <m/>
    <m/>
    <m/>
    <m/>
    <m/>
    <m/>
    <m/>
    <m/>
    <m/>
    <m/>
    <m/>
    <m/>
    <m/>
    <m/>
    <m/>
    <m/>
    <m/>
    <m/>
    <m/>
    <m/>
    <m/>
    <m/>
    <m/>
    <s v="5"/>
    <s v="700 BOXWOOD DRIVE"/>
    <s v="HAMPSTEAD"/>
    <s v="21074"/>
    <n v="0"/>
    <n v="0"/>
    <m/>
    <s v="0"/>
    <m/>
    <m/>
    <m/>
    <m/>
    <m/>
    <m/>
    <m/>
    <m/>
    <m/>
    <m/>
    <m/>
    <m/>
    <n v="3160000"/>
    <m/>
    <m/>
    <m/>
    <m/>
    <n v="2446000"/>
    <m/>
    <n v="280000"/>
    <m/>
    <m/>
    <n v="92.941176470588204"/>
    <s v="Good"/>
    <n v="2014"/>
    <d v="2014-01-03T00:00:00"/>
    <m/>
    <m/>
    <s v="of funding due to fiscal constraints. This request is to replace the seven (7)  roof top air-handling units, distribution pumps and original terminal control units original to the building."/>
    <m/>
    <m/>
    <m/>
    <m/>
    <m/>
    <m/>
    <m/>
    <m/>
    <m/>
    <m/>
    <m/>
    <m/>
    <m/>
    <m/>
    <m/>
    <m/>
    <m/>
    <m/>
    <m/>
    <m/>
    <m/>
    <m/>
    <d v="2022-06-18T00:00:00"/>
    <m/>
    <m/>
    <m/>
    <m/>
    <m/>
    <m/>
    <m/>
    <n v="0"/>
    <n v="0"/>
    <n v="0"/>
    <n v="3160000"/>
    <n v="0"/>
  </r>
  <r>
    <n v="12146"/>
    <x v="10"/>
    <s v="012"/>
    <x v="0"/>
    <x v="1"/>
    <s v="2023"/>
    <n v="4"/>
    <s v="S. Carroll High"/>
    <x v="0"/>
    <x v="34"/>
    <s v="High"/>
    <n v="2455000"/>
    <n v="1098000"/>
    <n v="1357000"/>
    <n v="1357000"/>
    <m/>
    <m/>
    <m/>
    <m/>
    <m/>
    <m/>
    <m/>
    <m/>
    <m/>
    <m/>
    <m/>
    <n v="1357000"/>
    <m/>
    <m/>
    <m/>
    <x v="10"/>
    <m/>
    <m/>
    <n v="0"/>
    <m/>
    <d v="2023-03-01T00:00:00"/>
    <m/>
    <m/>
    <m/>
    <s v="0"/>
    <m/>
    <m/>
    <m/>
    <m/>
    <m/>
    <m/>
    <m/>
    <m/>
    <m/>
    <m/>
    <m/>
    <m/>
    <m/>
    <m/>
    <m/>
    <m/>
    <m/>
    <m/>
    <m/>
    <m/>
    <m/>
    <m/>
    <m/>
    <m/>
    <m/>
    <m/>
    <m/>
    <m/>
    <m/>
    <m/>
    <m/>
    <m/>
    <m/>
    <m/>
    <s v="5"/>
    <s v="1300 W OLD LIBERTY RD"/>
    <s v="SYKESVILLE"/>
    <s v="21784"/>
    <n v="0"/>
    <n v="0"/>
    <m/>
    <s v="0"/>
    <m/>
    <m/>
    <m/>
    <m/>
    <m/>
    <m/>
    <m/>
    <m/>
    <m/>
    <m/>
    <m/>
    <m/>
    <n v="1357000"/>
    <m/>
    <m/>
    <m/>
    <m/>
    <n v="943000"/>
    <m/>
    <m/>
    <m/>
    <m/>
    <n v="87.692307692307594"/>
    <s v="Good"/>
    <n v="2016"/>
    <d v="2015-09-16T00:00:00"/>
    <m/>
    <m/>
    <s v="of funding due to fiscal constraints.  The request is to replace 145 window walls in the 1967 portion of the building and 20 window walls in the 1972 addition.  Excludes the 2010 fine arts addition."/>
    <m/>
    <m/>
    <m/>
    <m/>
    <m/>
    <m/>
    <m/>
    <m/>
    <m/>
    <m/>
    <m/>
    <m/>
    <m/>
    <m/>
    <m/>
    <m/>
    <m/>
    <m/>
    <m/>
    <m/>
    <m/>
    <m/>
    <m/>
    <m/>
    <m/>
    <m/>
    <m/>
    <m/>
    <m/>
    <m/>
    <n v="0"/>
    <n v="0"/>
    <n v="0"/>
    <n v="1357000"/>
    <n v="0"/>
  </r>
  <r>
    <n v="12147"/>
    <x v="10"/>
    <s v="042"/>
    <x v="0"/>
    <x v="1"/>
    <s v="2023"/>
    <n v="5"/>
    <s v="Westminster High"/>
    <x v="0"/>
    <x v="34"/>
    <s v="High"/>
    <n v="1155000"/>
    <n v="565000"/>
    <n v="590000"/>
    <n v="590000"/>
    <m/>
    <m/>
    <m/>
    <m/>
    <m/>
    <m/>
    <m/>
    <m/>
    <m/>
    <m/>
    <m/>
    <n v="590000"/>
    <m/>
    <m/>
    <m/>
    <x v="10"/>
    <m/>
    <m/>
    <n v="0"/>
    <m/>
    <d v="2023-03-01T00:00:00"/>
    <m/>
    <m/>
    <m/>
    <s v="0"/>
    <m/>
    <m/>
    <m/>
    <m/>
    <m/>
    <m/>
    <m/>
    <m/>
    <m/>
    <m/>
    <m/>
    <m/>
    <m/>
    <m/>
    <m/>
    <m/>
    <m/>
    <m/>
    <m/>
    <m/>
    <m/>
    <m/>
    <m/>
    <m/>
    <m/>
    <m/>
    <m/>
    <m/>
    <m/>
    <m/>
    <m/>
    <m/>
    <m/>
    <m/>
    <s v="5"/>
    <s v="1225 WASHINGTON RD"/>
    <s v="WESTMINSTER"/>
    <s v="21157"/>
    <n v="0"/>
    <n v="0"/>
    <m/>
    <s v="0"/>
    <m/>
    <m/>
    <m/>
    <m/>
    <m/>
    <m/>
    <m/>
    <m/>
    <m/>
    <m/>
    <m/>
    <m/>
    <n v="590000"/>
    <m/>
    <m/>
    <m/>
    <m/>
    <n v="410000"/>
    <m/>
    <m/>
    <m/>
    <m/>
    <n v="83.650793650793602"/>
    <s v="Adequate"/>
    <n v="2015"/>
    <d v="2014-12-09T00:00:00"/>
    <m/>
    <m/>
    <s v="of funding due to fiscal constraints. The request is to replace 175 windows in the 1970 portion of the building and five (5) windows in the 1985 addition."/>
    <m/>
    <m/>
    <m/>
    <m/>
    <m/>
    <m/>
    <m/>
    <m/>
    <m/>
    <m/>
    <m/>
    <m/>
    <m/>
    <m/>
    <m/>
    <m/>
    <m/>
    <m/>
    <m/>
    <m/>
    <m/>
    <m/>
    <m/>
    <m/>
    <m/>
    <m/>
    <m/>
    <m/>
    <m/>
    <m/>
    <n v="0"/>
    <n v="0"/>
    <n v="0"/>
    <n v="590000"/>
    <n v="0"/>
  </r>
  <r>
    <n v="12148"/>
    <x v="11"/>
    <s v="019"/>
    <x v="0"/>
    <x v="1"/>
    <s v="2023"/>
    <n v="1"/>
    <s v="Eva Turner Elementary"/>
    <x v="2"/>
    <x v="13"/>
    <s v="Elementary"/>
    <n v="27381000"/>
    <n v="16601000"/>
    <n v="10780000"/>
    <n v="10780000"/>
    <n v="8179686"/>
    <m/>
    <m/>
    <m/>
    <m/>
    <m/>
    <m/>
    <m/>
    <m/>
    <m/>
    <m/>
    <n v="2600314"/>
    <m/>
    <m/>
    <m/>
    <x v="11"/>
    <m/>
    <m/>
    <n v="0"/>
    <m/>
    <d v="2019-04-01T00:00:00"/>
    <m/>
    <m/>
    <m/>
    <s v="0"/>
    <m/>
    <m/>
    <m/>
    <m/>
    <m/>
    <m/>
    <m/>
    <m/>
    <m/>
    <m/>
    <m/>
    <m/>
    <m/>
    <m/>
    <m/>
    <m/>
    <m/>
    <m/>
    <m/>
    <m/>
    <m/>
    <m/>
    <m/>
    <m/>
    <m/>
    <m/>
    <m/>
    <m/>
    <m/>
    <m/>
    <m/>
    <m/>
    <m/>
    <m/>
    <s v="28"/>
    <s v="1000 BANNISTER CIRCLE"/>
    <s v="WALDORF"/>
    <s v="20602"/>
    <n v="0"/>
    <n v="0"/>
    <m/>
    <s v="0"/>
    <m/>
    <m/>
    <m/>
    <m/>
    <m/>
    <m/>
    <m/>
    <m/>
    <m/>
    <m/>
    <m/>
    <m/>
    <n v="9860000"/>
    <n v="920000"/>
    <m/>
    <m/>
    <m/>
    <n v="10640000"/>
    <n v="596000"/>
    <n v="700000"/>
    <m/>
    <n v="4665000"/>
    <n v="88.548387096774107"/>
    <s v="Good"/>
    <n v="2019"/>
    <d v="2018-09-13T00:00:00"/>
    <m/>
    <m/>
    <s v="of funding due to fiscal constraints. Planning was approved in FY 18 and partial funding was approved in FY 20, FY 21 and FY 22. See worksheet for approved scope and funding details."/>
    <m/>
    <m/>
    <m/>
    <m/>
    <m/>
    <m/>
    <m/>
    <m/>
    <m/>
    <m/>
    <m/>
    <m/>
    <m/>
    <m/>
    <m/>
    <m/>
    <m/>
    <m/>
    <m/>
    <m/>
    <m/>
    <m/>
    <m/>
    <m/>
    <m/>
    <m/>
    <m/>
    <m/>
    <m/>
    <m/>
    <n v="0"/>
    <n v="0"/>
    <n v="0"/>
    <n v="2600314"/>
    <n v="0"/>
  </r>
  <r>
    <n v="12149"/>
    <x v="11"/>
    <s v="003"/>
    <x v="0"/>
    <x v="1"/>
    <s v="2023"/>
    <n v="2"/>
    <s v="John Hanson Middle"/>
    <x v="0"/>
    <x v="5"/>
    <s v="Middle"/>
    <n v="4356000"/>
    <n v="1898350"/>
    <n v="2457650"/>
    <n v="2457650"/>
    <m/>
    <m/>
    <m/>
    <m/>
    <m/>
    <m/>
    <m/>
    <m/>
    <m/>
    <m/>
    <m/>
    <n v="2457650"/>
    <m/>
    <m/>
    <m/>
    <x v="11"/>
    <m/>
    <m/>
    <n v="0"/>
    <m/>
    <d v="2022-03-15T00:00:00"/>
    <m/>
    <m/>
    <m/>
    <s v="0"/>
    <m/>
    <m/>
    <m/>
    <m/>
    <m/>
    <m/>
    <m/>
    <m/>
    <m/>
    <m/>
    <m/>
    <m/>
    <m/>
    <m/>
    <m/>
    <m/>
    <m/>
    <m/>
    <m/>
    <m/>
    <m/>
    <m/>
    <m/>
    <m/>
    <m/>
    <m/>
    <m/>
    <m/>
    <m/>
    <m/>
    <m/>
    <m/>
    <m/>
    <m/>
    <s v="28"/>
    <s v="3165 John Hanson Drive"/>
    <s v="WALDORF"/>
    <s v="20601"/>
    <n v="0"/>
    <n v="0"/>
    <m/>
    <s v="0"/>
    <m/>
    <m/>
    <m/>
    <m/>
    <m/>
    <m/>
    <m/>
    <m/>
    <m/>
    <m/>
    <m/>
    <m/>
    <n v="2457650"/>
    <m/>
    <m/>
    <m/>
    <m/>
    <n v="1323350"/>
    <m/>
    <m/>
    <m/>
    <m/>
    <n v="86.5"/>
    <s v="Good"/>
    <n v="2014"/>
    <d v="2014-04-28T00:00:00"/>
    <m/>
    <m/>
    <s v="of funding due to fiscal constraints. The request is to replace the 110,000 sf 1992 EPDM roof."/>
    <m/>
    <m/>
    <m/>
    <m/>
    <m/>
    <m/>
    <m/>
    <m/>
    <m/>
    <m/>
    <m/>
    <m/>
    <m/>
    <m/>
    <m/>
    <m/>
    <m/>
    <m/>
    <m/>
    <m/>
    <m/>
    <m/>
    <m/>
    <m/>
    <m/>
    <m/>
    <m/>
    <m/>
    <m/>
    <m/>
    <n v="0"/>
    <n v="0"/>
    <n v="0"/>
    <n v="2457650"/>
    <n v="0"/>
  </r>
  <r>
    <n v="12150"/>
    <x v="11"/>
    <s v="031"/>
    <x v="0"/>
    <x v="1"/>
    <s v="2023"/>
    <n v="3"/>
    <s v="Westlake High"/>
    <x v="0"/>
    <x v="5"/>
    <s v="High"/>
    <n v="4554000"/>
    <n v="1978700"/>
    <n v="2575300"/>
    <n v="2575300"/>
    <m/>
    <m/>
    <m/>
    <m/>
    <m/>
    <m/>
    <m/>
    <m/>
    <m/>
    <m/>
    <m/>
    <n v="2575300"/>
    <m/>
    <m/>
    <m/>
    <x v="11"/>
    <m/>
    <m/>
    <n v="0"/>
    <m/>
    <d v="2022-03-15T00:00:00"/>
    <m/>
    <m/>
    <m/>
    <s v="0"/>
    <m/>
    <m/>
    <m/>
    <m/>
    <m/>
    <m/>
    <m/>
    <m/>
    <m/>
    <m/>
    <m/>
    <m/>
    <m/>
    <m/>
    <m/>
    <m/>
    <m/>
    <m/>
    <m/>
    <m/>
    <m/>
    <m/>
    <m/>
    <m/>
    <m/>
    <m/>
    <m/>
    <m/>
    <m/>
    <m/>
    <m/>
    <m/>
    <m/>
    <m/>
    <s v="28"/>
    <s v="3300 MIDDLETOWN RD"/>
    <s v="WALDORF"/>
    <s v="20603"/>
    <n v="0"/>
    <n v="0"/>
    <m/>
    <s v="0"/>
    <m/>
    <m/>
    <m/>
    <m/>
    <m/>
    <m/>
    <m/>
    <m/>
    <m/>
    <m/>
    <m/>
    <m/>
    <n v="2575300"/>
    <m/>
    <m/>
    <m/>
    <m/>
    <n v="1366700"/>
    <m/>
    <m/>
    <m/>
    <m/>
    <n v="92.769230769230703"/>
    <s v="Good"/>
    <n v="2016"/>
    <d v="2016-04-08T00:00:00"/>
    <m/>
    <m/>
    <s v="of funding due to fiscal constraints. The request is to replace the entire 115,000 sf 1994 EPDM roof."/>
    <m/>
    <m/>
    <m/>
    <m/>
    <m/>
    <m/>
    <m/>
    <m/>
    <m/>
    <m/>
    <m/>
    <m/>
    <m/>
    <m/>
    <m/>
    <m/>
    <m/>
    <m/>
    <m/>
    <m/>
    <m/>
    <m/>
    <m/>
    <m/>
    <m/>
    <m/>
    <m/>
    <m/>
    <m/>
    <m/>
    <n v="0"/>
    <n v="0"/>
    <n v="0"/>
    <n v="2575300"/>
    <n v="0"/>
  </r>
  <r>
    <n v="12151"/>
    <x v="11"/>
    <s v="008"/>
    <x v="0"/>
    <x v="1"/>
    <s v="2023"/>
    <n v="4"/>
    <s v="Indian Head Elementary"/>
    <x v="0"/>
    <x v="0"/>
    <s v="Elementary"/>
    <n v="1600500"/>
    <n v="708375"/>
    <n v="892125"/>
    <n v="892125"/>
    <m/>
    <m/>
    <m/>
    <m/>
    <m/>
    <m/>
    <m/>
    <m/>
    <m/>
    <m/>
    <m/>
    <n v="892125"/>
    <m/>
    <m/>
    <m/>
    <x v="11"/>
    <m/>
    <m/>
    <n v="0"/>
    <m/>
    <d v="2022-04-15T00:00:00"/>
    <m/>
    <m/>
    <m/>
    <s v="0"/>
    <m/>
    <m/>
    <m/>
    <m/>
    <m/>
    <m/>
    <m/>
    <m/>
    <m/>
    <m/>
    <m/>
    <m/>
    <m/>
    <m/>
    <m/>
    <m/>
    <m/>
    <m/>
    <m/>
    <m/>
    <m/>
    <m/>
    <m/>
    <m/>
    <m/>
    <m/>
    <m/>
    <m/>
    <m/>
    <m/>
    <m/>
    <m/>
    <m/>
    <m/>
    <s v="28"/>
    <s v="4200 INDIAN HEAD HIGHWAY"/>
    <s v="INDIAN HEAD"/>
    <s v="20640"/>
    <n v="0"/>
    <n v="0"/>
    <m/>
    <s v="0"/>
    <m/>
    <m/>
    <m/>
    <m/>
    <m/>
    <m/>
    <m/>
    <m/>
    <m/>
    <m/>
    <m/>
    <m/>
    <n v="892125"/>
    <m/>
    <m/>
    <m/>
    <m/>
    <n v="480375"/>
    <m/>
    <n v="100000"/>
    <m/>
    <m/>
    <n v="92.1666666666666"/>
    <s v="Good"/>
    <n v="2017"/>
    <d v="2017-05-03T00:00:00"/>
    <m/>
    <m/>
    <s v="of funding due to fiscal constraints. The request is to replace two (2) 1976 boilers and pump systems."/>
    <m/>
    <m/>
    <m/>
    <m/>
    <m/>
    <m/>
    <m/>
    <m/>
    <m/>
    <m/>
    <m/>
    <m/>
    <m/>
    <m/>
    <m/>
    <m/>
    <m/>
    <m/>
    <m/>
    <m/>
    <m/>
    <m/>
    <m/>
    <m/>
    <m/>
    <m/>
    <m/>
    <m/>
    <m/>
    <m/>
    <n v="0"/>
    <n v="0"/>
    <n v="0"/>
    <n v="892125"/>
    <n v="0"/>
  </r>
  <r>
    <n v="12152"/>
    <x v="11"/>
    <s v="040"/>
    <x v="0"/>
    <x v="2"/>
    <s v="2023"/>
    <n v="5"/>
    <s v="TC Martin Elementary"/>
    <x v="2"/>
    <x v="12"/>
    <s v="Elementary"/>
    <n v="36135000"/>
    <n v="15676000"/>
    <n v="20459000"/>
    <n v="18826000"/>
    <m/>
    <m/>
    <n v="10229500"/>
    <m/>
    <m/>
    <m/>
    <m/>
    <m/>
    <m/>
    <m/>
    <m/>
    <n v="10229500"/>
    <m/>
    <m/>
    <m/>
    <x v="11"/>
    <m/>
    <m/>
    <n v="0"/>
    <s v="ABD 10/18/21: Scope clarification needed._x000d__x000a_SD Mtgs 5/4/21, 5/20/21, &amp; 7/23/21;   SCHEDULE: SDs to be rec'd 9/21; OCC per FY23 CIP  8/24"/>
    <d v="2022-04-01T00:00:00"/>
    <m/>
    <m/>
    <m/>
    <s v="0"/>
    <d v="2021-09-21T00:00:00"/>
    <m/>
    <m/>
    <m/>
    <m/>
    <m/>
    <m/>
    <m/>
    <m/>
    <m/>
    <m/>
    <m/>
    <m/>
    <m/>
    <m/>
    <m/>
    <m/>
    <m/>
    <m/>
    <m/>
    <m/>
    <m/>
    <m/>
    <m/>
    <m/>
    <m/>
    <m/>
    <m/>
    <m/>
    <m/>
    <m/>
    <m/>
    <m/>
    <m/>
    <s v="28"/>
    <s v="6315 OLIVERS SHOP ROAD"/>
    <s v="BRYANTOWN"/>
    <s v="20617"/>
    <n v="0"/>
    <n v="0"/>
    <m/>
    <s v="0"/>
    <m/>
    <m/>
    <m/>
    <m/>
    <m/>
    <m/>
    <m/>
    <m/>
    <m/>
    <m/>
    <m/>
    <m/>
    <n v="18846000"/>
    <n v="1613000"/>
    <m/>
    <m/>
    <m/>
    <n v="10699000"/>
    <n v="187000"/>
    <n v="465000"/>
    <m/>
    <m/>
    <n v="87.5"/>
    <s v="Good"/>
    <n v="2015"/>
    <d v="2015-02-05T00:00:00"/>
    <m/>
    <m/>
    <s v="of funding due to lack of design progress. Planning was approved in FY 21. The request is for a renovation of 44,346 sf and an addition of 23,167 sf including cooperative use space as well as demolition of 6,000 sf, for 656 students."/>
    <m/>
    <m/>
    <m/>
    <m/>
    <m/>
    <m/>
    <m/>
    <m/>
    <m/>
    <m/>
    <m/>
    <m/>
    <m/>
    <m/>
    <m/>
    <m/>
    <m/>
    <m/>
    <m/>
    <m/>
    <m/>
    <m/>
    <m/>
    <m/>
    <m/>
    <m/>
    <m/>
    <m/>
    <m/>
    <m/>
    <n v="0"/>
    <n v="0"/>
    <n v="0"/>
    <n v="18826000"/>
    <n v="0"/>
  </r>
  <r>
    <n v="12153"/>
    <x v="11"/>
    <s v="049"/>
    <x v="0"/>
    <x v="0"/>
    <s v="2023"/>
    <n v="6"/>
    <s v="Elementary School #23"/>
    <x v="2"/>
    <x v="10"/>
    <s v="Elementary"/>
    <n v="45197000"/>
    <n v="16646000"/>
    <n v="28551000"/>
    <n v="16963000"/>
    <m/>
    <m/>
    <n v="14275500"/>
    <m/>
    <m/>
    <m/>
    <m/>
    <m/>
    <m/>
    <m/>
    <m/>
    <n v="14275500"/>
    <m/>
    <m/>
    <m/>
    <x v="11"/>
    <m/>
    <m/>
    <n v="0"/>
    <s v="10/18/21 ABD: Lack of design progress - SDs under review."/>
    <d v="2022-04-01T00:00:00"/>
    <m/>
    <m/>
    <m/>
    <s v="0"/>
    <m/>
    <m/>
    <d v="2021-10-18T00:00:00"/>
    <m/>
    <m/>
    <m/>
    <m/>
    <m/>
    <m/>
    <m/>
    <m/>
    <m/>
    <m/>
    <m/>
    <m/>
    <m/>
    <m/>
    <m/>
    <m/>
    <m/>
    <m/>
    <m/>
    <m/>
    <m/>
    <m/>
    <m/>
    <m/>
    <m/>
    <m/>
    <m/>
    <m/>
    <m/>
    <m/>
    <m/>
    <s v="1A"/>
    <s v="TBD:St. David Dr"/>
    <s v="TBD:White Plains"/>
    <s v="20603"/>
    <n v="0"/>
    <n v="0"/>
    <m/>
    <s v="0"/>
    <m/>
    <m/>
    <m/>
    <m/>
    <m/>
    <m/>
    <m/>
    <m/>
    <m/>
    <m/>
    <m/>
    <m/>
    <n v="24604000"/>
    <n v="3947000"/>
    <m/>
    <m/>
    <m/>
    <n v="8796000"/>
    <n v="2053000"/>
    <n v="1298000"/>
    <m/>
    <m/>
    <m/>
    <m/>
    <m/>
    <m/>
    <m/>
    <m/>
    <s v="of funding due to lack of design progress. Planning was approved in FY 21.  The request is for a new school with 89,265 sf, including cooperative use space, for 766 students."/>
    <m/>
    <m/>
    <m/>
    <m/>
    <m/>
    <m/>
    <m/>
    <m/>
    <m/>
    <m/>
    <m/>
    <m/>
    <m/>
    <m/>
    <m/>
    <m/>
    <m/>
    <m/>
    <m/>
    <m/>
    <m/>
    <m/>
    <m/>
    <m/>
    <m/>
    <m/>
    <m/>
    <m/>
    <m/>
    <m/>
    <n v="0"/>
    <n v="0"/>
    <n v="0"/>
    <n v="16963000"/>
    <n v="0"/>
  </r>
  <r>
    <n v="12154"/>
    <x v="11"/>
    <s v="005"/>
    <x v="0"/>
    <x v="1"/>
    <s v="2023"/>
    <n v="7"/>
    <s v="Gen. Smallwood Middle"/>
    <x v="0"/>
    <x v="0"/>
    <s v="Middle"/>
    <n v="4426000"/>
    <n v="2054150"/>
    <n v="2371850"/>
    <n v="2371850"/>
    <m/>
    <m/>
    <m/>
    <m/>
    <m/>
    <m/>
    <m/>
    <m/>
    <m/>
    <m/>
    <m/>
    <n v="2371850"/>
    <m/>
    <m/>
    <m/>
    <x v="11"/>
    <m/>
    <m/>
    <n v="0"/>
    <m/>
    <d v="2022-05-20T00:00:00"/>
    <m/>
    <m/>
    <m/>
    <s v="0"/>
    <m/>
    <m/>
    <m/>
    <m/>
    <m/>
    <m/>
    <m/>
    <m/>
    <m/>
    <m/>
    <m/>
    <m/>
    <m/>
    <m/>
    <m/>
    <m/>
    <m/>
    <m/>
    <m/>
    <m/>
    <m/>
    <m/>
    <m/>
    <m/>
    <m/>
    <m/>
    <m/>
    <m/>
    <m/>
    <m/>
    <m/>
    <m/>
    <m/>
    <m/>
    <s v="28"/>
    <s v="4990 INDIAN HEAD HIGHWAY"/>
    <s v="INDIAN HEAD"/>
    <s v="20640"/>
    <n v="0"/>
    <n v="0"/>
    <m/>
    <s v="0"/>
    <m/>
    <m/>
    <m/>
    <m/>
    <m/>
    <m/>
    <m/>
    <m/>
    <m/>
    <m/>
    <m/>
    <m/>
    <n v="2371850"/>
    <m/>
    <m/>
    <m/>
    <m/>
    <n v="1277150"/>
    <m/>
    <n v="300000"/>
    <m/>
    <m/>
    <n v="90.461538461538396"/>
    <s v="Good"/>
    <n v="2017"/>
    <d v="2017-05-03T00:00:00"/>
    <m/>
    <m/>
    <s v="of funding due to fiscal constraints.  The request is to replace 91,173 sf 1979 roof, roof top units and unit ventilator."/>
    <m/>
    <m/>
    <m/>
    <m/>
    <m/>
    <m/>
    <m/>
    <m/>
    <m/>
    <m/>
    <m/>
    <m/>
    <m/>
    <m/>
    <m/>
    <m/>
    <m/>
    <m/>
    <m/>
    <m/>
    <m/>
    <m/>
    <m/>
    <m/>
    <m/>
    <m/>
    <m/>
    <m/>
    <m/>
    <m/>
    <n v="0"/>
    <n v="0"/>
    <n v="0"/>
    <n v="2371850"/>
    <n v="0"/>
  </r>
  <r>
    <n v="12155"/>
    <x v="11"/>
    <s v="013"/>
    <x v="1"/>
    <x v="2"/>
    <s v="2023"/>
    <n v="8"/>
    <s v="La Plata High"/>
    <x v="1"/>
    <x v="12"/>
    <s v="High"/>
    <m/>
    <m/>
    <m/>
    <m/>
    <m/>
    <m/>
    <m/>
    <m/>
    <m/>
    <m/>
    <m/>
    <m/>
    <m/>
    <m/>
    <m/>
    <m/>
    <s v="LP"/>
    <n v="10784000"/>
    <m/>
    <x v="11"/>
    <m/>
    <m/>
    <n v="0"/>
    <s v="10/18/21 ABD: No ed specs.  There are mechanical and capacity issues"/>
    <d v="2022-06-01T00:00:00"/>
    <m/>
    <m/>
    <m/>
    <s v="0"/>
    <m/>
    <d v="2021-01-10T00:00:00"/>
    <m/>
    <m/>
    <m/>
    <m/>
    <m/>
    <m/>
    <m/>
    <m/>
    <m/>
    <m/>
    <m/>
    <m/>
    <m/>
    <m/>
    <m/>
    <m/>
    <m/>
    <m/>
    <m/>
    <m/>
    <m/>
    <m/>
    <m/>
    <m/>
    <m/>
    <m/>
    <m/>
    <m/>
    <m/>
    <m/>
    <m/>
    <m/>
    <s v="28"/>
    <s v="6035 RADIO STATION ROAD"/>
    <s v="LA PLATA"/>
    <s v="20646"/>
    <n v="0"/>
    <n v="0"/>
    <m/>
    <s v="0"/>
    <m/>
    <m/>
    <m/>
    <m/>
    <m/>
    <m/>
    <m/>
    <m/>
    <m/>
    <m/>
    <m/>
    <m/>
    <m/>
    <m/>
    <m/>
    <m/>
    <m/>
    <m/>
    <m/>
    <m/>
    <m/>
    <m/>
    <n v="86.615384615384599"/>
    <s v="Good"/>
    <n v="2018"/>
    <d v="2017-12-06T00:00:00"/>
    <m/>
    <m/>
    <s v="of planning due to lack of ed. specs. The request is for a renovation of 25,000 sf and an addition of 15,000 sf, including cooperative use space, for 1,263 students."/>
    <m/>
    <m/>
    <m/>
    <m/>
    <m/>
    <m/>
    <m/>
    <m/>
    <m/>
    <m/>
    <m/>
    <m/>
    <m/>
    <m/>
    <m/>
    <m/>
    <m/>
    <m/>
    <m/>
    <m/>
    <m/>
    <m/>
    <m/>
    <m/>
    <m/>
    <m/>
    <m/>
    <m/>
    <m/>
    <m/>
    <n v="0"/>
    <n v="0"/>
    <n v="0"/>
    <n v="0"/>
    <n v="0"/>
  </r>
  <r>
    <n v="12156"/>
    <x v="11"/>
    <s v="013"/>
    <x v="0"/>
    <x v="2"/>
    <s v="2023"/>
    <n v="9"/>
    <s v="La Plata High"/>
    <x v="2"/>
    <x v="12"/>
    <m/>
    <n v="24971000"/>
    <n v="10428000"/>
    <n v="14543000"/>
    <n v="10784000"/>
    <m/>
    <m/>
    <n v="7271500"/>
    <m/>
    <m/>
    <m/>
    <m/>
    <m/>
    <m/>
    <m/>
    <m/>
    <n v="7271500"/>
    <m/>
    <m/>
    <m/>
    <x v="11"/>
    <m/>
    <m/>
    <n v="0"/>
    <m/>
    <d v="2022-06-01T00:00:00"/>
    <m/>
    <m/>
    <m/>
    <s v="0"/>
    <m/>
    <m/>
    <m/>
    <m/>
    <m/>
    <m/>
    <m/>
    <m/>
    <m/>
    <m/>
    <m/>
    <m/>
    <m/>
    <m/>
    <m/>
    <m/>
    <m/>
    <m/>
    <m/>
    <m/>
    <m/>
    <m/>
    <m/>
    <m/>
    <m/>
    <m/>
    <m/>
    <m/>
    <m/>
    <m/>
    <m/>
    <m/>
    <m/>
    <m/>
    <s v="28"/>
    <s v="6035 RADIO STATION ROAD"/>
    <s v="LA PLATA"/>
    <s v="20646"/>
    <n v="0"/>
    <n v="0"/>
    <m/>
    <s v="0"/>
    <m/>
    <m/>
    <m/>
    <m/>
    <m/>
    <m/>
    <m/>
    <m/>
    <m/>
    <m/>
    <m/>
    <m/>
    <n v="13236000"/>
    <n v="1307000"/>
    <m/>
    <m/>
    <m/>
    <n v="7127000"/>
    <n v="703000"/>
    <n v="600000"/>
    <m/>
    <m/>
    <n v="86.615384615384599"/>
    <s v="Good"/>
    <n v="2018"/>
    <d v="2017-12-06T00:00:00"/>
    <m/>
    <m/>
    <s v="of funding due to lack of planning approval and lack of design progress. See Priority #8 for project description."/>
    <m/>
    <m/>
    <m/>
    <m/>
    <m/>
    <m/>
    <m/>
    <m/>
    <m/>
    <m/>
    <m/>
    <m/>
    <m/>
    <m/>
    <m/>
    <m/>
    <m/>
    <m/>
    <m/>
    <m/>
    <m/>
    <m/>
    <m/>
    <m/>
    <m/>
    <m/>
    <m/>
    <m/>
    <m/>
    <m/>
    <n v="0"/>
    <n v="0"/>
    <n v="0"/>
    <n v="10784000"/>
    <n v="0"/>
  </r>
  <r>
    <n v="12157"/>
    <x v="11"/>
    <s v="030"/>
    <x v="1"/>
    <x v="1"/>
    <s v="2023"/>
    <n v="10"/>
    <s v="JC Parks Elementary"/>
    <x v="1"/>
    <x v="35"/>
    <s v="Elementary"/>
    <m/>
    <m/>
    <m/>
    <m/>
    <m/>
    <m/>
    <m/>
    <m/>
    <m/>
    <m/>
    <m/>
    <m/>
    <m/>
    <m/>
    <m/>
    <m/>
    <s v="LP"/>
    <n v="1567000"/>
    <m/>
    <x v="11"/>
    <m/>
    <m/>
    <n v="0"/>
    <m/>
    <d v="2022-04-01T00:00:00"/>
    <m/>
    <m/>
    <m/>
    <s v="0"/>
    <m/>
    <m/>
    <m/>
    <m/>
    <m/>
    <m/>
    <m/>
    <m/>
    <m/>
    <m/>
    <m/>
    <m/>
    <m/>
    <m/>
    <m/>
    <m/>
    <m/>
    <m/>
    <m/>
    <m/>
    <m/>
    <m/>
    <m/>
    <m/>
    <m/>
    <m/>
    <m/>
    <m/>
    <m/>
    <m/>
    <m/>
    <m/>
    <m/>
    <m/>
    <s v="28"/>
    <s v="3505 LIVINGSTON ROAD"/>
    <s v="INDIAN HEAD"/>
    <s v="20640"/>
    <n v="0"/>
    <n v="0"/>
    <m/>
    <s v="0"/>
    <m/>
    <m/>
    <m/>
    <m/>
    <m/>
    <m/>
    <m/>
    <m/>
    <m/>
    <m/>
    <m/>
    <m/>
    <m/>
    <m/>
    <m/>
    <m/>
    <m/>
    <m/>
    <m/>
    <m/>
    <m/>
    <m/>
    <n v="93.28125"/>
    <s v="Good"/>
    <n v="2014"/>
    <d v="2014-04-28T00:00:00"/>
    <m/>
    <m/>
    <s v="of planning due to fiscal constraints. The request is for an addition of 5,400 sf for three (3) kindergarten classrooms and renovation of 200 sf, for 66 students."/>
    <m/>
    <m/>
    <m/>
    <m/>
    <m/>
    <m/>
    <m/>
    <m/>
    <m/>
    <m/>
    <m/>
    <m/>
    <m/>
    <m/>
    <m/>
    <m/>
    <m/>
    <m/>
    <m/>
    <m/>
    <m/>
    <m/>
    <m/>
    <m/>
    <m/>
    <m/>
    <m/>
    <m/>
    <m/>
    <m/>
    <n v="0"/>
    <n v="0"/>
    <n v="0"/>
    <n v="0"/>
    <n v="0"/>
  </r>
  <r>
    <n v="12158"/>
    <x v="11"/>
    <s v="030"/>
    <x v="0"/>
    <x v="2"/>
    <s v="2023"/>
    <n v="11"/>
    <s v="JC Parks Elementary"/>
    <x v="2"/>
    <x v="35"/>
    <s v="Elementary"/>
    <n v="4316000"/>
    <n v="2191000"/>
    <n v="2125000"/>
    <n v="1567000"/>
    <m/>
    <m/>
    <m/>
    <m/>
    <m/>
    <m/>
    <m/>
    <m/>
    <m/>
    <m/>
    <m/>
    <n v="2125000"/>
    <m/>
    <m/>
    <m/>
    <x v="11"/>
    <m/>
    <m/>
    <n v="0"/>
    <s v="10/18/21 ABD: Lack of design progress."/>
    <d v="2022-04-01T00:00:00"/>
    <m/>
    <m/>
    <m/>
    <s v="0"/>
    <m/>
    <m/>
    <m/>
    <m/>
    <m/>
    <m/>
    <m/>
    <m/>
    <m/>
    <m/>
    <m/>
    <m/>
    <m/>
    <m/>
    <m/>
    <m/>
    <m/>
    <m/>
    <m/>
    <m/>
    <m/>
    <m/>
    <m/>
    <m/>
    <m/>
    <m/>
    <m/>
    <m/>
    <m/>
    <m/>
    <m/>
    <m/>
    <m/>
    <m/>
    <s v="28"/>
    <s v="3505 LIVINGSTON ROAD"/>
    <s v="INDIAN HEAD"/>
    <s v="20640"/>
    <n v="0"/>
    <n v="0"/>
    <m/>
    <s v="0"/>
    <m/>
    <m/>
    <m/>
    <m/>
    <m/>
    <m/>
    <m/>
    <m/>
    <m/>
    <m/>
    <m/>
    <m/>
    <n v="2125000"/>
    <m/>
    <m/>
    <m/>
    <m/>
    <n v="1392000"/>
    <m/>
    <n v="250000"/>
    <m/>
    <m/>
    <n v="93.28125"/>
    <s v="Good"/>
    <n v="2014"/>
    <d v="2014-04-28T00:00:00"/>
    <m/>
    <m/>
    <s v="of funding due to lack of design progress. The request is for an addition of 5,400 sf for three (3) kindergarten classrooms and renovation of 200 sf, for 66 students."/>
    <m/>
    <m/>
    <m/>
    <m/>
    <m/>
    <m/>
    <m/>
    <m/>
    <m/>
    <m/>
    <m/>
    <m/>
    <m/>
    <m/>
    <m/>
    <m/>
    <m/>
    <m/>
    <m/>
    <m/>
    <m/>
    <m/>
    <m/>
    <m/>
    <m/>
    <m/>
    <m/>
    <m/>
    <m/>
    <m/>
    <n v="0"/>
    <n v="0"/>
    <n v="0"/>
    <n v="1567000"/>
    <n v="0"/>
  </r>
  <r>
    <n v="12159"/>
    <x v="11"/>
    <s v="033"/>
    <x v="1"/>
    <x v="2"/>
    <s v="2023"/>
    <n v="12"/>
    <s v="Walter J. Mitchell"/>
    <x v="1"/>
    <x v="35"/>
    <s v="Elementary"/>
    <m/>
    <m/>
    <m/>
    <m/>
    <m/>
    <m/>
    <m/>
    <m/>
    <m/>
    <m/>
    <m/>
    <m/>
    <m/>
    <m/>
    <m/>
    <m/>
    <s v="LP"/>
    <n v="3517000"/>
    <m/>
    <x v="11"/>
    <m/>
    <m/>
    <n v="0"/>
    <s v="10/18/21 ABD: Per SFB, Project on hold; FS Scope Mtg 3/13/20; Not clear if bldg should be replaced; FY21 CIP listed OCC 8/22"/>
    <d v="2022-04-01T00:00:00"/>
    <m/>
    <m/>
    <m/>
    <s v="0"/>
    <m/>
    <m/>
    <m/>
    <m/>
    <m/>
    <m/>
    <m/>
    <m/>
    <m/>
    <m/>
    <m/>
    <m/>
    <m/>
    <m/>
    <m/>
    <m/>
    <m/>
    <m/>
    <m/>
    <m/>
    <m/>
    <m/>
    <m/>
    <m/>
    <m/>
    <m/>
    <m/>
    <m/>
    <m/>
    <m/>
    <m/>
    <m/>
    <m/>
    <m/>
    <s v="28"/>
    <s v="400 WILLOW LANE"/>
    <s v="LA PLATA"/>
    <s v="20646"/>
    <n v="0"/>
    <n v="0"/>
    <m/>
    <s v="0"/>
    <m/>
    <m/>
    <m/>
    <m/>
    <m/>
    <m/>
    <m/>
    <m/>
    <m/>
    <m/>
    <m/>
    <m/>
    <m/>
    <m/>
    <m/>
    <m/>
    <m/>
    <m/>
    <m/>
    <m/>
    <m/>
    <m/>
    <n v="82.307692307692307"/>
    <s v="Adequate"/>
    <n v="2020"/>
    <d v="2020-03-03T00:00:00"/>
    <m/>
    <m/>
    <s v="of planning due to scope issues and lack of ed specs. The request is for an addition of 7,200 sf for four (4) kindergarten classrooms and renovation of 7,500 sf, for 88 students."/>
    <m/>
    <m/>
    <m/>
    <m/>
    <m/>
    <m/>
    <m/>
    <m/>
    <m/>
    <m/>
    <m/>
    <m/>
    <m/>
    <m/>
    <m/>
    <m/>
    <m/>
    <m/>
    <m/>
    <m/>
    <m/>
    <m/>
    <m/>
    <m/>
    <m/>
    <m/>
    <m/>
    <m/>
    <m/>
    <m/>
    <n v="0"/>
    <n v="0"/>
    <n v="0"/>
    <n v="0"/>
    <n v="0"/>
  </r>
  <r>
    <n v="12160"/>
    <x v="11"/>
    <s v="033"/>
    <x v="0"/>
    <x v="2"/>
    <s v="2023"/>
    <n v="13"/>
    <s v="Walter J. Mitchell"/>
    <x v="2"/>
    <x v="35"/>
    <s v="Elementary"/>
    <n v="6507000"/>
    <n v="2990000"/>
    <n v="3517000"/>
    <n v="3517000"/>
    <m/>
    <m/>
    <m/>
    <m/>
    <m/>
    <m/>
    <m/>
    <m/>
    <m/>
    <m/>
    <m/>
    <n v="3517000"/>
    <m/>
    <m/>
    <m/>
    <x v="11"/>
    <m/>
    <m/>
    <n v="0"/>
    <m/>
    <d v="2022-04-01T00:00:00"/>
    <m/>
    <m/>
    <m/>
    <s v="0"/>
    <m/>
    <m/>
    <m/>
    <m/>
    <m/>
    <m/>
    <m/>
    <m/>
    <m/>
    <m/>
    <m/>
    <m/>
    <m/>
    <m/>
    <m/>
    <m/>
    <m/>
    <m/>
    <m/>
    <m/>
    <m/>
    <m/>
    <m/>
    <m/>
    <m/>
    <m/>
    <m/>
    <m/>
    <m/>
    <m/>
    <m/>
    <m/>
    <m/>
    <m/>
    <s v="28"/>
    <s v="400 WILLOW LANE"/>
    <s v="LA PLATA"/>
    <s v="20646"/>
    <n v="0"/>
    <n v="0"/>
    <m/>
    <s v="0"/>
    <m/>
    <m/>
    <m/>
    <m/>
    <m/>
    <m/>
    <m/>
    <m/>
    <m/>
    <m/>
    <m/>
    <m/>
    <n v="3517000"/>
    <m/>
    <m/>
    <m/>
    <m/>
    <n v="2142000"/>
    <m/>
    <n v="250000"/>
    <m/>
    <m/>
    <n v="82.307692307692307"/>
    <s v="Adequate"/>
    <n v="2020"/>
    <d v="2020-03-03T00:00:00"/>
    <m/>
    <m/>
    <s v="of funding due to lack of planning approval and lack of design progress. See Priority #12 for project description."/>
    <m/>
    <m/>
    <m/>
    <m/>
    <m/>
    <m/>
    <m/>
    <m/>
    <m/>
    <m/>
    <m/>
    <m/>
    <m/>
    <m/>
    <m/>
    <m/>
    <m/>
    <m/>
    <m/>
    <m/>
    <m/>
    <m/>
    <m/>
    <m/>
    <m/>
    <m/>
    <m/>
    <m/>
    <m/>
    <m/>
    <n v="0"/>
    <n v="0"/>
    <n v="0"/>
    <n v="3517000"/>
    <n v="0"/>
  </r>
  <r>
    <n v="12161"/>
    <x v="11"/>
    <s v="015"/>
    <x v="0"/>
    <x v="0"/>
    <s v="2023"/>
    <n v="14"/>
    <s v="Piccowaxen Middle"/>
    <x v="0"/>
    <x v="0"/>
    <s v="Middle"/>
    <n v="984000"/>
    <n v="447750"/>
    <n v="536250"/>
    <n v="536250"/>
    <m/>
    <m/>
    <m/>
    <m/>
    <m/>
    <m/>
    <m/>
    <m/>
    <m/>
    <m/>
    <m/>
    <n v="536250"/>
    <m/>
    <m/>
    <m/>
    <x v="11"/>
    <m/>
    <m/>
    <n v="0"/>
    <s v="DGS will follow up"/>
    <d v="2022-05-20T00:00:00"/>
    <m/>
    <m/>
    <m/>
    <s v="0"/>
    <m/>
    <m/>
    <m/>
    <m/>
    <m/>
    <m/>
    <m/>
    <m/>
    <m/>
    <m/>
    <m/>
    <m/>
    <m/>
    <m/>
    <m/>
    <m/>
    <m/>
    <m/>
    <m/>
    <m/>
    <m/>
    <m/>
    <m/>
    <m/>
    <m/>
    <m/>
    <m/>
    <m/>
    <m/>
    <m/>
    <m/>
    <m/>
    <m/>
    <m/>
    <s v="28"/>
    <s v="12834 ROCK POINT ROAD"/>
    <s v="NEWBURG"/>
    <s v="20664"/>
    <n v="0"/>
    <n v="0"/>
    <m/>
    <s v="0"/>
    <m/>
    <m/>
    <m/>
    <m/>
    <m/>
    <m/>
    <m/>
    <m/>
    <m/>
    <m/>
    <m/>
    <m/>
    <n v="536250"/>
    <m/>
    <m/>
    <m/>
    <m/>
    <n v="288750"/>
    <m/>
    <n v="80000"/>
    <m/>
    <m/>
    <n v="92.34375"/>
    <s v="Good"/>
    <n v="2016"/>
    <d v="2016-04-06T00:00:00"/>
    <m/>
    <m/>
    <s v="of funding.  The request is to replace the XX 1977 boilers and pump system."/>
    <m/>
    <m/>
    <m/>
    <m/>
    <m/>
    <m/>
    <m/>
    <m/>
    <m/>
    <m/>
    <m/>
    <m/>
    <m/>
    <m/>
    <m/>
    <m/>
    <m/>
    <m/>
    <m/>
    <m/>
    <m/>
    <m/>
    <m/>
    <m/>
    <m/>
    <m/>
    <m/>
    <m/>
    <m/>
    <m/>
    <n v="0"/>
    <n v="0"/>
    <n v="0"/>
    <n v="536250"/>
    <n v="0"/>
  </r>
  <r>
    <n v="12162"/>
    <x v="11"/>
    <m/>
    <x v="1"/>
    <x v="2"/>
    <s v="2023"/>
    <n v="15"/>
    <s v="Middle School #9"/>
    <x v="1"/>
    <x v="10"/>
    <s v="Middle"/>
    <n v="73001000"/>
    <n v="30908000"/>
    <n v="42903000"/>
    <n v="23075000"/>
    <m/>
    <m/>
    <n v="21451500"/>
    <m/>
    <n v="21451500"/>
    <m/>
    <m/>
    <m/>
    <m/>
    <m/>
    <m/>
    <m/>
    <s v="LP"/>
    <m/>
    <m/>
    <x v="11"/>
    <m/>
    <m/>
    <n v="0"/>
    <s v="10/18/21 ABD: Schedule: ES 09/22; SD 11/22; DD 02/23; CD 06/23; BID/AWD 06/23; Constr start 08/23; OCC 07/25"/>
    <d v="2023-06-01T00:00:00"/>
    <m/>
    <m/>
    <m/>
    <s v="0"/>
    <m/>
    <m/>
    <m/>
    <m/>
    <m/>
    <m/>
    <m/>
    <m/>
    <m/>
    <m/>
    <m/>
    <m/>
    <m/>
    <m/>
    <m/>
    <m/>
    <m/>
    <m/>
    <m/>
    <m/>
    <m/>
    <m/>
    <m/>
    <m/>
    <m/>
    <m/>
    <m/>
    <m/>
    <m/>
    <m/>
    <m/>
    <m/>
    <m/>
    <m/>
    <m/>
    <m/>
    <m/>
    <m/>
    <n v="0"/>
    <n v="0"/>
    <m/>
    <s v="0"/>
    <m/>
    <m/>
    <m/>
    <m/>
    <m/>
    <m/>
    <m/>
    <m/>
    <m/>
    <m/>
    <m/>
    <m/>
    <n v="34929000"/>
    <n v="5931000"/>
    <m/>
    <m/>
    <m/>
    <n v="18055000"/>
    <n v="3194000"/>
    <n v="1450000"/>
    <m/>
    <m/>
    <m/>
    <m/>
    <m/>
    <m/>
    <m/>
    <m/>
    <s v="of planning due to scope issues and lack of ed specs.  The request is for a new school with 131,138 sf including cooperative use space, for 975 students."/>
    <m/>
    <m/>
    <m/>
    <m/>
    <m/>
    <m/>
    <m/>
    <m/>
    <m/>
    <m/>
    <m/>
    <m/>
    <m/>
    <m/>
    <m/>
    <m/>
    <m/>
    <m/>
    <m/>
    <m/>
    <m/>
    <m/>
    <m/>
    <m/>
    <m/>
    <m/>
    <m/>
    <m/>
    <m/>
    <m/>
    <n v="0"/>
    <n v="0"/>
    <n v="0"/>
    <n v="23075000"/>
    <n v="0"/>
  </r>
  <r>
    <n v="12168"/>
    <x v="1"/>
    <s v="022"/>
    <x v="0"/>
    <x v="0"/>
    <s v="2023"/>
    <n v="6"/>
    <s v="Cash Valley Elementary"/>
    <x v="0"/>
    <x v="36"/>
    <s v="Elementary"/>
    <n v="400000"/>
    <n v="40000"/>
    <n v="360000"/>
    <n v="360000"/>
    <m/>
    <m/>
    <m/>
    <m/>
    <m/>
    <m/>
    <m/>
    <m/>
    <m/>
    <m/>
    <m/>
    <n v="360000"/>
    <m/>
    <m/>
    <m/>
    <x v="1"/>
    <m/>
    <m/>
    <n v="0"/>
    <s v="DGS to follow up."/>
    <d v="2023-01-15T00:00:00"/>
    <n v="360000"/>
    <m/>
    <m/>
    <s v="0"/>
    <m/>
    <m/>
    <m/>
    <m/>
    <m/>
    <m/>
    <m/>
    <m/>
    <m/>
    <m/>
    <m/>
    <m/>
    <m/>
    <m/>
    <m/>
    <m/>
    <m/>
    <d v="2021-12-16T00:00:00"/>
    <m/>
    <m/>
    <m/>
    <m/>
    <m/>
    <m/>
    <m/>
    <m/>
    <m/>
    <m/>
    <m/>
    <m/>
    <m/>
    <m/>
    <m/>
    <m/>
    <s v="1B"/>
    <s v="10601 CASH VALLEY ROAD"/>
    <s v="Cumberland"/>
    <s v="21502"/>
    <n v="0"/>
    <n v="0"/>
    <m/>
    <s v="0"/>
    <m/>
    <m/>
    <m/>
    <m/>
    <m/>
    <m/>
    <m/>
    <m/>
    <m/>
    <m/>
    <m/>
    <m/>
    <n v="360000"/>
    <m/>
    <m/>
    <m/>
    <m/>
    <n v="40000"/>
    <m/>
    <m/>
    <m/>
    <m/>
    <n v="85.303030303030297"/>
    <s v="Adequate"/>
    <n v="2020"/>
    <d v="2019-11-20T00:00:00"/>
    <m/>
    <s v="p1"/>
    <s v="of funding.  The request is to replace the 1978 RTUs."/>
    <m/>
    <m/>
    <m/>
    <m/>
    <m/>
    <m/>
    <m/>
    <m/>
    <m/>
    <m/>
    <m/>
    <m/>
    <m/>
    <m/>
    <m/>
    <m/>
    <m/>
    <m/>
    <m/>
    <m/>
    <m/>
    <m/>
    <d v="2023-06-01T00:00:00"/>
    <m/>
    <m/>
    <m/>
    <m/>
    <m/>
    <m/>
    <m/>
    <n v="0"/>
    <n v="0"/>
    <n v="0"/>
    <n v="360000"/>
    <n v="-360000"/>
  </r>
  <r>
    <n v="12169"/>
    <x v="1"/>
    <s v="002"/>
    <x v="0"/>
    <x v="0"/>
    <s v="2023"/>
    <n v="7"/>
    <s v="Beall Elementary"/>
    <x v="0"/>
    <x v="19"/>
    <s v="Elementary"/>
    <n v="450000"/>
    <n v="45000"/>
    <n v="405000"/>
    <n v="405000"/>
    <m/>
    <m/>
    <m/>
    <m/>
    <m/>
    <m/>
    <m/>
    <m/>
    <m/>
    <m/>
    <m/>
    <n v="405000"/>
    <m/>
    <m/>
    <m/>
    <x v="1"/>
    <m/>
    <m/>
    <n v="0"/>
    <s v="DGS to follow up."/>
    <d v="2023-01-15T00:00:00"/>
    <m/>
    <m/>
    <m/>
    <s v="0"/>
    <m/>
    <m/>
    <m/>
    <m/>
    <m/>
    <m/>
    <m/>
    <m/>
    <m/>
    <m/>
    <m/>
    <m/>
    <m/>
    <m/>
    <m/>
    <m/>
    <m/>
    <m/>
    <m/>
    <m/>
    <m/>
    <m/>
    <m/>
    <m/>
    <m/>
    <m/>
    <m/>
    <m/>
    <m/>
    <m/>
    <m/>
    <m/>
    <m/>
    <m/>
    <s v="1B"/>
    <s v="EAST COLLEGE AVENUE"/>
    <s v="FROSTBURG"/>
    <s v="21532"/>
    <n v="0"/>
    <n v="0"/>
    <m/>
    <s v="0"/>
    <m/>
    <m/>
    <m/>
    <m/>
    <m/>
    <m/>
    <m/>
    <m/>
    <m/>
    <m/>
    <m/>
    <m/>
    <n v="405000"/>
    <m/>
    <m/>
    <m/>
    <m/>
    <n v="45000"/>
    <m/>
    <m/>
    <m/>
    <m/>
    <n v="84.761904761904702"/>
    <s v="Adequate"/>
    <n v="2017"/>
    <d v="2017-04-10T00:00:00"/>
    <m/>
    <m/>
    <s v="of funding. The request is to replace the 1976 chiller and install new pumps."/>
    <m/>
    <m/>
    <m/>
    <m/>
    <m/>
    <m/>
    <m/>
    <m/>
    <m/>
    <m/>
    <m/>
    <m/>
    <m/>
    <m/>
    <m/>
    <m/>
    <m/>
    <m/>
    <m/>
    <m/>
    <m/>
    <m/>
    <d v="2023-06-01T00:00:00"/>
    <m/>
    <m/>
    <m/>
    <m/>
    <m/>
    <m/>
    <m/>
    <n v="0"/>
    <n v="0"/>
    <n v="0"/>
    <n v="405000"/>
    <n v="0"/>
  </r>
  <r>
    <n v="12197"/>
    <x v="12"/>
    <s v="016"/>
    <x v="0"/>
    <x v="0"/>
    <s v="2023"/>
    <n v="1"/>
    <s v="Choptank Elementary"/>
    <x v="0"/>
    <x v="5"/>
    <s v="Elementary"/>
    <n v="4932350"/>
    <n v="943580"/>
    <n v="3988770"/>
    <n v="3988770"/>
    <m/>
    <m/>
    <m/>
    <m/>
    <m/>
    <m/>
    <m/>
    <m/>
    <m/>
    <m/>
    <m/>
    <n v="3988770"/>
    <m/>
    <m/>
    <m/>
    <x v="12"/>
    <m/>
    <m/>
    <n v="0"/>
    <m/>
    <m/>
    <m/>
    <m/>
    <m/>
    <s v="0"/>
    <m/>
    <m/>
    <m/>
    <m/>
    <m/>
    <m/>
    <m/>
    <m/>
    <m/>
    <m/>
    <m/>
    <m/>
    <m/>
    <m/>
    <m/>
    <m/>
    <m/>
    <m/>
    <m/>
    <m/>
    <m/>
    <m/>
    <m/>
    <m/>
    <m/>
    <m/>
    <m/>
    <m/>
    <m/>
    <m/>
    <m/>
    <m/>
    <m/>
    <m/>
    <s v="37A"/>
    <s v="1103 MACE'S LANE"/>
    <s v="CAMBRIDGE"/>
    <s v="21613"/>
    <n v="0"/>
    <n v="0"/>
    <m/>
    <s v="0"/>
    <m/>
    <m/>
    <m/>
    <m/>
    <m/>
    <m/>
    <m/>
    <m/>
    <m/>
    <m/>
    <m/>
    <m/>
    <n v="3988770"/>
    <m/>
    <m/>
    <m/>
    <m/>
    <n v="300230"/>
    <m/>
    <n v="214450"/>
    <m/>
    <m/>
    <n v="84.677419354838705"/>
    <s v="Adequate"/>
    <n v="2019"/>
    <d v="2019-06-03T00:00:00"/>
    <m/>
    <m/>
    <s v="of funding.  The request is to replace the 52,351 sf 1997 built-up roof."/>
    <m/>
    <m/>
    <m/>
    <m/>
    <m/>
    <m/>
    <m/>
    <m/>
    <m/>
    <m/>
    <m/>
    <m/>
    <m/>
    <m/>
    <m/>
    <m/>
    <m/>
    <m/>
    <m/>
    <m/>
    <m/>
    <m/>
    <m/>
    <m/>
    <m/>
    <m/>
    <m/>
    <m/>
    <m/>
    <m/>
    <n v="0"/>
    <n v="0"/>
    <n v="0"/>
    <n v="3988770"/>
    <n v="0"/>
  </r>
  <r>
    <n v="12198"/>
    <x v="12"/>
    <s v="010"/>
    <x v="0"/>
    <x v="0"/>
    <s v="2023"/>
    <n v="2"/>
    <s v="Maple Elementary"/>
    <x v="0"/>
    <x v="5"/>
    <s v="Elementary"/>
    <n v="2305061"/>
    <n v="213640"/>
    <n v="2091421"/>
    <n v="2091421"/>
    <m/>
    <m/>
    <m/>
    <m/>
    <m/>
    <m/>
    <m/>
    <m/>
    <m/>
    <m/>
    <m/>
    <n v="2091421"/>
    <m/>
    <m/>
    <m/>
    <x v="12"/>
    <m/>
    <m/>
    <n v="0"/>
    <m/>
    <m/>
    <m/>
    <m/>
    <m/>
    <s v="0"/>
    <m/>
    <m/>
    <m/>
    <m/>
    <m/>
    <m/>
    <m/>
    <m/>
    <m/>
    <m/>
    <m/>
    <m/>
    <m/>
    <m/>
    <m/>
    <m/>
    <m/>
    <m/>
    <m/>
    <m/>
    <m/>
    <m/>
    <m/>
    <m/>
    <m/>
    <m/>
    <m/>
    <m/>
    <m/>
    <m/>
    <m/>
    <m/>
    <m/>
    <m/>
    <s v="37B"/>
    <s v="5225 EGYPT ROAD"/>
    <s v="CAMBRIDGE"/>
    <s v="21613"/>
    <n v="0"/>
    <n v="0"/>
    <m/>
    <s v="0"/>
    <m/>
    <m/>
    <m/>
    <m/>
    <m/>
    <m/>
    <m/>
    <m/>
    <m/>
    <m/>
    <m/>
    <m/>
    <n v="2091421"/>
    <m/>
    <m/>
    <m/>
    <m/>
    <n v="157419"/>
    <m/>
    <n v="56221"/>
    <m/>
    <m/>
    <n v="91.1666666666666"/>
    <s v="Good"/>
    <n v="2017"/>
    <d v="2016-09-12T00:00:00"/>
    <m/>
    <m/>
    <s v="of funding.  The request is to replace the XXXX sf 1999 built-up roof."/>
    <m/>
    <m/>
    <m/>
    <m/>
    <m/>
    <m/>
    <m/>
    <m/>
    <m/>
    <m/>
    <m/>
    <m/>
    <m/>
    <m/>
    <m/>
    <m/>
    <m/>
    <m/>
    <m/>
    <m/>
    <m/>
    <m/>
    <m/>
    <m/>
    <m/>
    <m/>
    <m/>
    <m/>
    <m/>
    <m/>
    <n v="0"/>
    <n v="0"/>
    <n v="0"/>
    <n v="2091421"/>
    <n v="0"/>
  </r>
  <r>
    <n v="12199"/>
    <x v="12"/>
    <s v="012"/>
    <x v="0"/>
    <x v="0"/>
    <s v="2023"/>
    <n v="3"/>
    <s v="South Dorchester"/>
    <x v="0"/>
    <x v="37"/>
    <s v="Elementary/Middle"/>
    <n v="10718710"/>
    <n v="2411710"/>
    <n v="8307000"/>
    <n v="8307000"/>
    <m/>
    <m/>
    <n v="4000000"/>
    <m/>
    <n v="2153500"/>
    <m/>
    <m/>
    <m/>
    <m/>
    <m/>
    <m/>
    <n v="2153500"/>
    <m/>
    <m/>
    <m/>
    <x v="12"/>
    <m/>
    <m/>
    <n v="0"/>
    <m/>
    <m/>
    <m/>
    <m/>
    <m/>
    <s v="0"/>
    <m/>
    <m/>
    <m/>
    <m/>
    <m/>
    <m/>
    <m/>
    <m/>
    <m/>
    <m/>
    <m/>
    <m/>
    <m/>
    <m/>
    <m/>
    <m/>
    <m/>
    <m/>
    <m/>
    <m/>
    <m/>
    <m/>
    <m/>
    <m/>
    <m/>
    <m/>
    <m/>
    <m/>
    <m/>
    <m/>
    <m/>
    <m/>
    <m/>
    <m/>
    <s v="37B"/>
    <s v="3485 GOLDEN HILL ROAD"/>
    <s v="CHURCH CREEK"/>
    <s v="21622"/>
    <n v="0"/>
    <n v="0"/>
    <m/>
    <s v="0"/>
    <m/>
    <m/>
    <m/>
    <m/>
    <m/>
    <m/>
    <m/>
    <m/>
    <m/>
    <m/>
    <m/>
    <m/>
    <n v="8307000"/>
    <m/>
    <m/>
    <m/>
    <m/>
    <n v="625258"/>
    <m/>
    <n v="893226"/>
    <m/>
    <m/>
    <n v="89.3333333333333"/>
    <s v="Good"/>
    <n v="2018"/>
    <d v="2018-04-27T00:00:00"/>
    <m/>
    <m/>
    <s v="of funding. The request is to replace the 1953/1979 HVAC system (main switchgear, associated transformers, panel boards and install conductors associated with the panel) and fire alarm system."/>
    <m/>
    <m/>
    <m/>
    <m/>
    <m/>
    <m/>
    <m/>
    <m/>
    <m/>
    <m/>
    <m/>
    <m/>
    <m/>
    <m/>
    <m/>
    <m/>
    <m/>
    <m/>
    <m/>
    <m/>
    <m/>
    <m/>
    <m/>
    <m/>
    <m/>
    <m/>
    <m/>
    <m/>
    <m/>
    <m/>
    <n v="0"/>
    <n v="0"/>
    <n v="0"/>
    <n v="8307000"/>
    <n v="0"/>
  </r>
  <r>
    <n v="12200"/>
    <x v="12"/>
    <s v="005"/>
    <x v="0"/>
    <x v="0"/>
    <s v="2023"/>
    <n v="4"/>
    <s v="Vienna Elementary"/>
    <x v="4"/>
    <x v="0"/>
    <m/>
    <n v="168000"/>
    <n v="648000"/>
    <n v="2232000"/>
    <n v="2232000"/>
    <m/>
    <m/>
    <m/>
    <m/>
    <m/>
    <m/>
    <m/>
    <m/>
    <m/>
    <m/>
    <m/>
    <n v="2232000"/>
    <m/>
    <m/>
    <m/>
    <x v="12"/>
    <m/>
    <m/>
    <n v="0"/>
    <m/>
    <m/>
    <m/>
    <m/>
    <m/>
    <s v="0"/>
    <m/>
    <m/>
    <m/>
    <m/>
    <m/>
    <m/>
    <m/>
    <m/>
    <m/>
    <m/>
    <m/>
    <m/>
    <m/>
    <m/>
    <m/>
    <m/>
    <m/>
    <m/>
    <m/>
    <m/>
    <m/>
    <m/>
    <m/>
    <m/>
    <m/>
    <m/>
    <m/>
    <m/>
    <m/>
    <m/>
    <m/>
    <m/>
    <m/>
    <m/>
    <s v="37B"/>
    <s v="4905 OCEAN GATEWAY"/>
    <s v="VIENNA"/>
    <s v="21869"/>
    <n v="0"/>
    <n v="0"/>
    <m/>
    <s v="0"/>
    <m/>
    <m/>
    <m/>
    <m/>
    <m/>
    <m/>
    <m/>
    <m/>
    <m/>
    <m/>
    <m/>
    <m/>
    <n v="2232000"/>
    <m/>
    <m/>
    <m/>
    <m/>
    <n v="168000"/>
    <m/>
    <n v="240000"/>
    <m/>
    <m/>
    <n v="85.223880597014897"/>
    <s v="Adequate"/>
    <n v="2020"/>
    <d v="2019-10-29T00:00:00"/>
    <m/>
    <m/>
    <s v="of funding. The request is to replace the 1953/1979 chiller, pumps, chiller controls and unit ventilators and electrical upgrades as needed."/>
    <m/>
    <m/>
    <m/>
    <m/>
    <m/>
    <m/>
    <m/>
    <m/>
    <m/>
    <m/>
    <m/>
    <m/>
    <m/>
    <m/>
    <m/>
    <m/>
    <m/>
    <m/>
    <m/>
    <m/>
    <m/>
    <m/>
    <m/>
    <m/>
    <m/>
    <m/>
    <m/>
    <m/>
    <m/>
    <m/>
    <n v="0"/>
    <n v="0"/>
    <n v="0"/>
    <n v="2232000"/>
    <n v="0"/>
  </r>
  <r>
    <n v="12202"/>
    <x v="13"/>
    <s v="080"/>
    <x v="0"/>
    <x v="1"/>
    <s v="2023"/>
    <n v="1"/>
    <s v="Rock Creek"/>
    <x v="2"/>
    <x v="6"/>
    <m/>
    <n v="48306000"/>
    <n v="29415000"/>
    <n v="18891000"/>
    <n v="18891000"/>
    <n v="10702976"/>
    <m/>
    <m/>
    <m/>
    <m/>
    <m/>
    <m/>
    <m/>
    <m/>
    <m/>
    <m/>
    <n v="8188024"/>
    <m/>
    <m/>
    <m/>
    <x v="13"/>
    <m/>
    <m/>
    <n v="0"/>
    <m/>
    <m/>
    <m/>
    <m/>
    <m/>
    <s v="0"/>
    <m/>
    <m/>
    <m/>
    <m/>
    <m/>
    <m/>
    <m/>
    <m/>
    <m/>
    <m/>
    <m/>
    <m/>
    <m/>
    <m/>
    <m/>
    <m/>
    <m/>
    <m/>
    <m/>
    <m/>
    <m/>
    <m/>
    <m/>
    <m/>
    <m/>
    <m/>
    <m/>
    <m/>
    <m/>
    <m/>
    <m/>
    <m/>
    <m/>
    <m/>
    <s v="1A"/>
    <s v="55 B West Frederick Street"/>
    <s v="Walkersville"/>
    <s v="21793"/>
    <n v="0"/>
    <n v="0"/>
    <m/>
    <s v="0"/>
    <m/>
    <m/>
    <m/>
    <m/>
    <m/>
    <m/>
    <m/>
    <m/>
    <m/>
    <m/>
    <m/>
    <m/>
    <n v="15875000"/>
    <n v="3016000"/>
    <m/>
    <m/>
    <m/>
    <n v="16628000"/>
    <n v="2947000"/>
    <n v="2308000"/>
    <n v="769000"/>
    <n v="6763000"/>
    <m/>
    <m/>
    <m/>
    <m/>
    <m/>
    <m/>
    <s v="of partial funding. Planning was approved in FY 19 and partial funding was approved in FY 19, FY 21 and FY 22.  See worksheet for approved scope and funding details."/>
    <m/>
    <m/>
    <m/>
    <m/>
    <m/>
    <m/>
    <m/>
    <m/>
    <m/>
    <m/>
    <m/>
    <m/>
    <m/>
    <m/>
    <m/>
    <m/>
    <m/>
    <m/>
    <m/>
    <m/>
    <m/>
    <m/>
    <m/>
    <m/>
    <m/>
    <m/>
    <m/>
    <m/>
    <m/>
    <m/>
    <n v="0"/>
    <n v="0"/>
    <n v="0"/>
    <n v="8188024"/>
    <n v="0"/>
  </r>
  <r>
    <n v="12203"/>
    <x v="13"/>
    <s v="040"/>
    <x v="0"/>
    <x v="0"/>
    <s v="2023"/>
    <n v="3"/>
    <s v="Monocacy Elementary"/>
    <x v="2"/>
    <x v="1"/>
    <s v="Elementary"/>
    <n v="13263000"/>
    <n v="5518250"/>
    <n v="7744750"/>
    <n v="77447500"/>
    <m/>
    <m/>
    <n v="2435000"/>
    <m/>
    <m/>
    <m/>
    <m/>
    <m/>
    <m/>
    <m/>
    <m/>
    <n v="5309750"/>
    <m/>
    <m/>
    <m/>
    <x v="13"/>
    <m/>
    <m/>
    <n v="0"/>
    <m/>
    <m/>
    <m/>
    <m/>
    <m/>
    <s v="0"/>
    <m/>
    <m/>
    <m/>
    <m/>
    <m/>
    <m/>
    <m/>
    <m/>
    <m/>
    <m/>
    <m/>
    <m/>
    <m/>
    <m/>
    <m/>
    <m/>
    <m/>
    <m/>
    <m/>
    <m/>
    <m/>
    <m/>
    <m/>
    <m/>
    <m/>
    <m/>
    <m/>
    <m/>
    <m/>
    <m/>
    <m/>
    <m/>
    <m/>
    <m/>
    <s v="3A"/>
    <s v="7421 Hayward Road"/>
    <s v="FREDERICK"/>
    <s v="21702"/>
    <n v="0"/>
    <n v="0"/>
    <m/>
    <s v="0"/>
    <m/>
    <m/>
    <m/>
    <m/>
    <m/>
    <m/>
    <m/>
    <m/>
    <m/>
    <m/>
    <m/>
    <m/>
    <n v="6570200"/>
    <n v="278200"/>
    <m/>
    <m/>
    <m/>
    <n v="3537800"/>
    <n v="149800"/>
    <n v="1348000"/>
    <m/>
    <m/>
    <n v="88.070175438596394"/>
    <s v="Good"/>
    <n v="2014"/>
    <d v="2014-02-19T00:00:00"/>
    <m/>
    <m/>
    <s v="of funding. See Priority #2 for project description."/>
    <m/>
    <m/>
    <m/>
    <m/>
    <m/>
    <m/>
    <m/>
    <m/>
    <m/>
    <m/>
    <m/>
    <m/>
    <m/>
    <m/>
    <m/>
    <m/>
    <m/>
    <m/>
    <m/>
    <m/>
    <m/>
    <m/>
    <m/>
    <m/>
    <m/>
    <m/>
    <m/>
    <m/>
    <m/>
    <m/>
    <n v="0"/>
    <n v="0"/>
    <n v="0"/>
    <n v="77447500"/>
    <n v="0"/>
  </r>
  <r>
    <n v="12204"/>
    <x v="13"/>
    <s v="015"/>
    <x v="0"/>
    <x v="1"/>
    <s v="2023"/>
    <n v="4"/>
    <s v="Thurmont Elementary"/>
    <x v="2"/>
    <x v="1"/>
    <s v="Elementary"/>
    <n v="9825102"/>
    <n v="5505102"/>
    <n v="4320000"/>
    <n v="4333000"/>
    <n v="2893688"/>
    <m/>
    <m/>
    <m/>
    <m/>
    <m/>
    <m/>
    <m/>
    <m/>
    <m/>
    <m/>
    <n v="1439312"/>
    <m/>
    <n v="4333000"/>
    <m/>
    <x v="13"/>
    <m/>
    <m/>
    <n v="0"/>
    <s v="10/18/2021 ABD: Per SFB project status - Addiitonal info received 2/10/21;   SCHEDULE: SD 9/21; DD/CD 12/21; Bid 01/22; AWD 4/22; OCC 8/23"/>
    <m/>
    <m/>
    <m/>
    <m/>
    <s v="0"/>
    <d v="2020-12-17T00:00:00"/>
    <d v="2021-02-19T00:00:00"/>
    <d v="2021-09-14T00:00:00"/>
    <m/>
    <m/>
    <m/>
    <m/>
    <m/>
    <m/>
    <m/>
    <m/>
    <m/>
    <m/>
    <m/>
    <m/>
    <m/>
    <m/>
    <m/>
    <m/>
    <m/>
    <m/>
    <m/>
    <m/>
    <m/>
    <m/>
    <m/>
    <m/>
    <m/>
    <m/>
    <m/>
    <m/>
    <m/>
    <m/>
    <m/>
    <s v="4"/>
    <s v="805 E MAIN ST"/>
    <s v="THURMONT"/>
    <s v="21788"/>
    <n v="0"/>
    <n v="0"/>
    <m/>
    <s v="0"/>
    <m/>
    <m/>
    <m/>
    <m/>
    <m/>
    <m/>
    <m/>
    <m/>
    <m/>
    <m/>
    <m/>
    <m/>
    <n v="4113000"/>
    <n v="207000"/>
    <m/>
    <m/>
    <m/>
    <n v="2333757"/>
    <n v="117088"/>
    <n v="680584"/>
    <m/>
    <n v="2373673"/>
    <n v="92.537313432835802"/>
    <s v="Good"/>
    <n v="2015"/>
    <d v="2014-11-07T00:00:00"/>
    <m/>
    <m/>
    <s v="of partial funding. Planning and funding were approved in FY 22.  See worksheet for approved scope and funding details."/>
    <m/>
    <m/>
    <m/>
    <m/>
    <m/>
    <m/>
    <m/>
    <m/>
    <m/>
    <m/>
    <m/>
    <m/>
    <m/>
    <m/>
    <m/>
    <m/>
    <m/>
    <m/>
    <m/>
    <m/>
    <m/>
    <m/>
    <m/>
    <m/>
    <m/>
    <m/>
    <m/>
    <m/>
    <m/>
    <m/>
    <n v="0"/>
    <n v="0"/>
    <n v="0"/>
    <n v="1439312"/>
    <n v="0"/>
  </r>
  <r>
    <n v="12205"/>
    <x v="13"/>
    <s v="041"/>
    <x v="0"/>
    <x v="0"/>
    <s v="2023"/>
    <n v="5"/>
    <s v="Ballenger Creek Middle"/>
    <x v="0"/>
    <x v="5"/>
    <s v="Middle"/>
    <n v="3570000"/>
    <n v="1295000"/>
    <n v="2275000"/>
    <n v="2275000"/>
    <m/>
    <m/>
    <m/>
    <m/>
    <m/>
    <m/>
    <m/>
    <m/>
    <m/>
    <m/>
    <m/>
    <n v="2275000"/>
    <m/>
    <m/>
    <m/>
    <x v="13"/>
    <m/>
    <m/>
    <n v="0"/>
    <s v="10/18/21 ABD:  In FY 2021 16,052 sf 1990 built up roof (sections E,F,G &amp;H) were replaced. The scope of the FY 23 project is different. DGS please confirm status."/>
    <m/>
    <m/>
    <m/>
    <m/>
    <s v="0"/>
    <m/>
    <m/>
    <m/>
    <m/>
    <m/>
    <m/>
    <m/>
    <m/>
    <m/>
    <m/>
    <m/>
    <m/>
    <m/>
    <m/>
    <m/>
    <m/>
    <m/>
    <m/>
    <m/>
    <m/>
    <m/>
    <m/>
    <m/>
    <m/>
    <m/>
    <m/>
    <m/>
    <m/>
    <m/>
    <m/>
    <m/>
    <m/>
    <m/>
    <m/>
    <s v="3B"/>
    <s v="5525 BALLENGER CREEK PIKE"/>
    <s v="FREDERICK"/>
    <s v="21703"/>
    <n v="0"/>
    <n v="0"/>
    <m/>
    <s v="0"/>
    <m/>
    <m/>
    <m/>
    <m/>
    <m/>
    <m/>
    <m/>
    <m/>
    <m/>
    <m/>
    <m/>
    <m/>
    <n v="2210000"/>
    <m/>
    <m/>
    <m/>
    <m/>
    <n v="1190000"/>
    <m/>
    <n v="70000"/>
    <m/>
    <m/>
    <n v="85.6666666666666"/>
    <s v="Good"/>
    <n v="2014"/>
    <d v="2014-02-24T00:00:00"/>
    <m/>
    <m/>
    <s v="of funding. The request is to replace 97,615 sf 1990 built-up roof."/>
    <m/>
    <m/>
    <m/>
    <m/>
    <m/>
    <m/>
    <m/>
    <m/>
    <m/>
    <m/>
    <m/>
    <m/>
    <m/>
    <m/>
    <m/>
    <m/>
    <m/>
    <m/>
    <m/>
    <m/>
    <m/>
    <m/>
    <m/>
    <m/>
    <m/>
    <m/>
    <m/>
    <m/>
    <m/>
    <m/>
    <n v="0"/>
    <n v="0"/>
    <n v="0"/>
    <n v="2275000"/>
    <n v="0"/>
  </r>
  <r>
    <n v="12206"/>
    <x v="13"/>
    <s v="081"/>
    <x v="0"/>
    <x v="1"/>
    <s v="2023"/>
    <n v="6"/>
    <s v="Blue Heron"/>
    <x v="2"/>
    <x v="10"/>
    <s v="Elementary"/>
    <n v="44726950"/>
    <n v="24291950"/>
    <n v="20435000"/>
    <n v="17545681"/>
    <n v="9000000"/>
    <m/>
    <m/>
    <m/>
    <m/>
    <m/>
    <m/>
    <m/>
    <m/>
    <m/>
    <m/>
    <n v="8545681"/>
    <m/>
    <m/>
    <m/>
    <x v="13"/>
    <m/>
    <m/>
    <n v="0"/>
    <m/>
    <m/>
    <m/>
    <m/>
    <m/>
    <s v="0"/>
    <m/>
    <m/>
    <m/>
    <m/>
    <m/>
    <m/>
    <m/>
    <m/>
    <m/>
    <m/>
    <m/>
    <m/>
    <m/>
    <m/>
    <m/>
    <m/>
    <m/>
    <m/>
    <m/>
    <m/>
    <m/>
    <m/>
    <m/>
    <m/>
    <m/>
    <m/>
    <m/>
    <m/>
    <m/>
    <m/>
    <m/>
    <m/>
    <m/>
    <m/>
    <s v="1A"/>
    <s v="7100 Eaglehead Drive"/>
    <s v="New Market"/>
    <s v="21774"/>
    <n v="0"/>
    <n v="0"/>
    <m/>
    <s v="0"/>
    <m/>
    <m/>
    <m/>
    <m/>
    <m/>
    <m/>
    <m/>
    <m/>
    <m/>
    <m/>
    <m/>
    <m/>
    <n v="17172000"/>
    <n v="3263000"/>
    <m/>
    <m/>
    <m/>
    <n v="13865770"/>
    <n v="2634176"/>
    <n v="2216097"/>
    <m/>
    <n v="5575097"/>
    <m/>
    <m/>
    <m/>
    <m/>
    <m/>
    <m/>
    <s v="of partial funding. Planning was approved in FY 20 and partial funding was approved in FY 20, FY 21 and FY 22.  See worksheet for approved scope and funding details."/>
    <m/>
    <m/>
    <m/>
    <m/>
    <m/>
    <m/>
    <m/>
    <m/>
    <m/>
    <m/>
    <m/>
    <m/>
    <m/>
    <m/>
    <m/>
    <m/>
    <m/>
    <m/>
    <m/>
    <m/>
    <m/>
    <m/>
    <m/>
    <m/>
    <m/>
    <m/>
    <m/>
    <m/>
    <m/>
    <m/>
    <n v="0"/>
    <n v="0"/>
    <n v="0"/>
    <n v="8545681"/>
    <n v="0"/>
  </r>
  <r>
    <n v="12207"/>
    <x v="14"/>
    <s v="014"/>
    <x v="0"/>
    <x v="0"/>
    <s v="2023"/>
    <n v="1"/>
    <s v="Northern High"/>
    <x v="0"/>
    <x v="0"/>
    <s v="High"/>
    <n v="914500"/>
    <n v="161200"/>
    <n v="753300"/>
    <n v="753000"/>
    <m/>
    <m/>
    <m/>
    <m/>
    <m/>
    <m/>
    <m/>
    <m/>
    <m/>
    <m/>
    <m/>
    <n v="750000"/>
    <m/>
    <m/>
    <m/>
    <x v="14"/>
    <m/>
    <m/>
    <n v="0"/>
    <s v="10/18/21 ABD: DGS to review all SRs._x000d__x000a_10/11/21 ABD: The funding requested is different that what is shown for the budget.  If the request includes design/FF&amp;E - the LEA should correct section 11 of the 102 form (BUDGET).  This applies to all of their projects."/>
    <m/>
    <m/>
    <m/>
    <m/>
    <s v="0"/>
    <m/>
    <m/>
    <m/>
    <m/>
    <m/>
    <m/>
    <m/>
    <m/>
    <m/>
    <m/>
    <m/>
    <m/>
    <m/>
    <m/>
    <m/>
    <m/>
    <m/>
    <m/>
    <m/>
    <m/>
    <m/>
    <m/>
    <m/>
    <m/>
    <m/>
    <m/>
    <m/>
    <m/>
    <m/>
    <m/>
    <m/>
    <m/>
    <m/>
    <m/>
    <s v="1A"/>
    <s v="86 Pride Parkway"/>
    <s v="ACCIDENT"/>
    <s v="21520"/>
    <n v="0"/>
    <n v="0"/>
    <m/>
    <s v="0"/>
    <m/>
    <m/>
    <m/>
    <m/>
    <m/>
    <m/>
    <m/>
    <m/>
    <m/>
    <m/>
    <m/>
    <m/>
    <n v="697500"/>
    <m/>
    <m/>
    <m/>
    <m/>
    <n v="77500"/>
    <m/>
    <n v="77500"/>
    <m/>
    <m/>
    <n v="82.727272727272705"/>
    <s v="Adequate"/>
    <n v="2020"/>
    <d v="2019-11-26T00:00:00"/>
    <m/>
    <m/>
    <s v="of funding. The request is to replace two 1986 (2) boilers and hot water tank."/>
    <m/>
    <m/>
    <m/>
    <m/>
    <m/>
    <m/>
    <m/>
    <m/>
    <m/>
    <m/>
    <m/>
    <m/>
    <m/>
    <m/>
    <m/>
    <m/>
    <m/>
    <m/>
    <m/>
    <m/>
    <m/>
    <m/>
    <m/>
    <m/>
    <m/>
    <m/>
    <m/>
    <m/>
    <m/>
    <m/>
    <n v="0"/>
    <n v="0"/>
    <n v="0"/>
    <n v="753000"/>
    <n v="0"/>
  </r>
  <r>
    <n v="12208"/>
    <x v="14"/>
    <s v="013"/>
    <x v="0"/>
    <x v="0"/>
    <s v="2023"/>
    <n v="2"/>
    <s v="Accident Elementary"/>
    <x v="0"/>
    <x v="5"/>
    <s v="Elementary"/>
    <n v="2065000"/>
    <n v="364000"/>
    <n v="1701000"/>
    <n v="1701000"/>
    <m/>
    <m/>
    <m/>
    <m/>
    <m/>
    <m/>
    <m/>
    <m/>
    <m/>
    <m/>
    <m/>
    <m/>
    <m/>
    <m/>
    <m/>
    <x v="14"/>
    <m/>
    <m/>
    <n v="0"/>
    <s v="10/11/21 ABD: The funding requested is different that what is shown for the budget.  If the request includes design/FF&amp;E - the LEA should correct section 11 of the 102 form (BUDGET).  This applies to all of their projects."/>
    <m/>
    <m/>
    <m/>
    <m/>
    <s v="0"/>
    <m/>
    <m/>
    <m/>
    <m/>
    <m/>
    <m/>
    <m/>
    <m/>
    <m/>
    <m/>
    <m/>
    <m/>
    <m/>
    <m/>
    <m/>
    <m/>
    <m/>
    <m/>
    <m/>
    <m/>
    <m/>
    <m/>
    <m/>
    <m/>
    <m/>
    <m/>
    <m/>
    <m/>
    <m/>
    <m/>
    <m/>
    <m/>
    <m/>
    <m/>
    <s v="1A"/>
    <s v="534 ACCIDENT BITTINGER ROAD"/>
    <s v="ACCIDENT"/>
    <s v="21520"/>
    <n v="0"/>
    <n v="0"/>
    <m/>
    <s v="0"/>
    <m/>
    <m/>
    <m/>
    <m/>
    <m/>
    <m/>
    <m/>
    <m/>
    <m/>
    <m/>
    <m/>
    <m/>
    <n v="1575000"/>
    <m/>
    <m/>
    <m/>
    <m/>
    <n v="175000"/>
    <m/>
    <n v="175000"/>
    <m/>
    <m/>
    <n v="88.688524590163894"/>
    <s v="Good"/>
    <n v="2020"/>
    <d v="2019-11-27T00:00:00"/>
    <m/>
    <m/>
    <s v="of funding. The request is to replace the existing 2003 built-up roof."/>
    <m/>
    <m/>
    <m/>
    <m/>
    <m/>
    <m/>
    <m/>
    <m/>
    <m/>
    <m/>
    <m/>
    <m/>
    <m/>
    <m/>
    <m/>
    <m/>
    <m/>
    <m/>
    <m/>
    <m/>
    <m/>
    <m/>
    <m/>
    <m/>
    <m/>
    <m/>
    <m/>
    <m/>
    <m/>
    <m/>
    <n v="0"/>
    <n v="0"/>
    <n v="0"/>
    <n v="1701000"/>
    <n v="0"/>
  </r>
  <r>
    <n v="12209"/>
    <x v="14"/>
    <s v="015"/>
    <x v="0"/>
    <x v="0"/>
    <s v="2023"/>
    <n v="3"/>
    <s v="Yough Glades Elementary"/>
    <x v="0"/>
    <x v="9"/>
    <s v="Elementary"/>
    <n v="3245000"/>
    <n v="572000"/>
    <n v="2673000"/>
    <n v="2673000"/>
    <m/>
    <m/>
    <m/>
    <m/>
    <m/>
    <m/>
    <m/>
    <m/>
    <m/>
    <m/>
    <m/>
    <n v="2673000"/>
    <m/>
    <m/>
    <m/>
    <x v="14"/>
    <m/>
    <m/>
    <n v="0"/>
    <s v="10/11/21 ABD: The funding requested is different that what is shown for the budget.  If the request includes design/FF&amp;E - the LEA should correct section 11 of the 102 form (BUDGET).  This applies to all of their projects."/>
    <m/>
    <m/>
    <m/>
    <m/>
    <s v="0"/>
    <m/>
    <m/>
    <m/>
    <m/>
    <m/>
    <m/>
    <m/>
    <m/>
    <m/>
    <m/>
    <m/>
    <m/>
    <m/>
    <m/>
    <m/>
    <m/>
    <m/>
    <m/>
    <m/>
    <m/>
    <m/>
    <m/>
    <m/>
    <m/>
    <m/>
    <m/>
    <m/>
    <m/>
    <m/>
    <m/>
    <m/>
    <m/>
    <m/>
    <m/>
    <s v="1A"/>
    <s v="70 WOLF ACRES DRIVE"/>
    <s v="OAKLAND"/>
    <s v="21550"/>
    <n v="0"/>
    <n v="0"/>
    <m/>
    <s v="0"/>
    <m/>
    <m/>
    <m/>
    <m/>
    <m/>
    <m/>
    <m/>
    <m/>
    <m/>
    <m/>
    <m/>
    <m/>
    <n v="2475000"/>
    <m/>
    <m/>
    <m/>
    <m/>
    <n v="275000"/>
    <m/>
    <n v="275000"/>
    <m/>
    <m/>
    <n v="88.620689655172399"/>
    <s v="Good"/>
    <n v="2019"/>
    <d v="2019-04-09T00:00:00"/>
    <m/>
    <m/>
    <s v="of funding.  The request is to install VRF air condition units and heat pumps in 18 classrooms, duct work modifications to the AHUs (Media Center/Cafeteria/Gymnasium/Kitchen) and upgrade the electrical system."/>
    <m/>
    <m/>
    <m/>
    <m/>
    <m/>
    <m/>
    <m/>
    <m/>
    <m/>
    <m/>
    <m/>
    <m/>
    <m/>
    <m/>
    <m/>
    <m/>
    <m/>
    <m/>
    <m/>
    <m/>
    <m/>
    <m/>
    <m/>
    <m/>
    <m/>
    <m/>
    <m/>
    <m/>
    <m/>
    <m/>
    <n v="0"/>
    <n v="0"/>
    <n v="0"/>
    <n v="2673000"/>
    <n v="0"/>
  </r>
  <r>
    <n v="12210"/>
    <x v="14"/>
    <s v="008"/>
    <x v="0"/>
    <x v="0"/>
    <s v="2023"/>
    <n v="4"/>
    <s v="Southern Middle"/>
    <x v="0"/>
    <x v="27"/>
    <s v="Middle"/>
    <n v="500000"/>
    <n v="50000"/>
    <n v="450000"/>
    <n v="450000"/>
    <m/>
    <m/>
    <m/>
    <m/>
    <m/>
    <m/>
    <m/>
    <m/>
    <m/>
    <m/>
    <m/>
    <n v="450000"/>
    <m/>
    <m/>
    <m/>
    <x v="14"/>
    <m/>
    <m/>
    <n v="0"/>
    <s v="10/18/2021 ABD: No ed specs._x000d__x000a_10/11/21 ABD: The funding requested is different that what is shown for the budget.  If the request includes design/FF&amp;E - the LEA should correct section 11 of the 102 form (BUDGET).  This applies to all of their projects."/>
    <m/>
    <m/>
    <m/>
    <m/>
    <s v="0"/>
    <m/>
    <m/>
    <m/>
    <m/>
    <m/>
    <m/>
    <m/>
    <m/>
    <m/>
    <m/>
    <m/>
    <m/>
    <m/>
    <m/>
    <m/>
    <m/>
    <m/>
    <m/>
    <m/>
    <m/>
    <m/>
    <m/>
    <m/>
    <m/>
    <m/>
    <m/>
    <m/>
    <m/>
    <m/>
    <m/>
    <m/>
    <m/>
    <m/>
    <m/>
    <s v="1A"/>
    <s v="605 Harvey Winters Rd."/>
    <s v="OAKLAND"/>
    <s v="21550"/>
    <n v="0"/>
    <n v="0"/>
    <m/>
    <s v="0"/>
    <m/>
    <m/>
    <m/>
    <m/>
    <m/>
    <m/>
    <m/>
    <m/>
    <m/>
    <m/>
    <m/>
    <m/>
    <m/>
    <m/>
    <m/>
    <m/>
    <m/>
    <m/>
    <m/>
    <m/>
    <m/>
    <m/>
    <n v="89.0322580645161"/>
    <s v="Good"/>
    <n v="2016"/>
    <d v="2015-09-28T00:00:00"/>
    <m/>
    <m/>
    <s v="of funding.  The request is State participation in A/E costs associated."/>
    <m/>
    <m/>
    <m/>
    <m/>
    <m/>
    <m/>
    <m/>
    <m/>
    <m/>
    <m/>
    <m/>
    <m/>
    <m/>
    <m/>
    <m/>
    <m/>
    <m/>
    <m/>
    <m/>
    <m/>
    <m/>
    <m/>
    <m/>
    <m/>
    <m/>
    <m/>
    <m/>
    <m/>
    <m/>
    <m/>
    <n v="0"/>
    <n v="0"/>
    <n v="0"/>
    <n v="450000"/>
    <n v="0"/>
  </r>
  <r>
    <n v="12221"/>
    <x v="13"/>
    <s v="040"/>
    <x v="1"/>
    <x v="0"/>
    <s v="2023"/>
    <n v="2"/>
    <s v="Monocacy Elementary"/>
    <x v="1"/>
    <x v="1"/>
    <m/>
    <n v="13263000"/>
    <n v="5518250"/>
    <n v="7744750"/>
    <m/>
    <m/>
    <m/>
    <m/>
    <m/>
    <m/>
    <m/>
    <m/>
    <m/>
    <m/>
    <m/>
    <m/>
    <m/>
    <m/>
    <n v="7744750"/>
    <m/>
    <x v="13"/>
    <m/>
    <m/>
    <n v="0"/>
    <m/>
    <m/>
    <m/>
    <m/>
    <m/>
    <s v="0"/>
    <m/>
    <m/>
    <m/>
    <m/>
    <m/>
    <m/>
    <m/>
    <m/>
    <m/>
    <m/>
    <m/>
    <m/>
    <m/>
    <m/>
    <m/>
    <m/>
    <m/>
    <m/>
    <m/>
    <m/>
    <m/>
    <m/>
    <m/>
    <m/>
    <m/>
    <m/>
    <m/>
    <m/>
    <m/>
    <m/>
    <m/>
    <m/>
    <m/>
    <m/>
    <s v="3A"/>
    <s v="7421 Hayward Road"/>
    <s v="FREDERICK"/>
    <s v="21702"/>
    <n v="0"/>
    <n v="0"/>
    <m/>
    <s v="0"/>
    <m/>
    <m/>
    <m/>
    <m/>
    <m/>
    <m/>
    <m/>
    <m/>
    <m/>
    <m/>
    <m/>
    <m/>
    <m/>
    <m/>
    <m/>
    <m/>
    <m/>
    <m/>
    <m/>
    <m/>
    <m/>
    <m/>
    <n v="88.070175438596394"/>
    <s v="Good"/>
    <n v="2014"/>
    <d v="2014-02-19T00:00:00"/>
    <m/>
    <m/>
    <s v="of planning. The request is for a limited renovation of 57,900 sf, including cooperative use space, for 663 students. The request includes selected educational program enhancements and selected system upgrades."/>
    <m/>
    <m/>
    <m/>
    <m/>
    <m/>
    <m/>
    <m/>
    <m/>
    <m/>
    <m/>
    <m/>
    <m/>
    <m/>
    <m/>
    <m/>
    <m/>
    <m/>
    <m/>
    <m/>
    <m/>
    <m/>
    <m/>
    <m/>
    <m/>
    <m/>
    <m/>
    <m/>
    <m/>
    <m/>
    <m/>
    <n v="0"/>
    <n v="0"/>
    <n v="0"/>
    <n v="7744750"/>
    <n v="0"/>
  </r>
  <r>
    <n v="12223"/>
    <x v="15"/>
    <s v="022"/>
    <x v="0"/>
    <x v="0"/>
    <s v="2023"/>
    <n v="2"/>
    <s v="Homestead/Wakefield Elementary"/>
    <x v="2"/>
    <x v="6"/>
    <s v="Elementary"/>
    <n v="82658334"/>
    <n v="48018334"/>
    <n v="36326000"/>
    <n v="35227000"/>
    <m/>
    <m/>
    <n v="20564000"/>
    <m/>
    <m/>
    <m/>
    <m/>
    <m/>
    <m/>
    <m/>
    <m/>
    <n v="15762000"/>
    <m/>
    <m/>
    <m/>
    <x v="15"/>
    <m/>
    <m/>
    <n v="0"/>
    <m/>
    <m/>
    <m/>
    <m/>
    <m/>
    <s v="0"/>
    <m/>
    <m/>
    <m/>
    <m/>
    <m/>
    <m/>
    <m/>
    <m/>
    <m/>
    <m/>
    <m/>
    <m/>
    <m/>
    <m/>
    <m/>
    <m/>
    <m/>
    <m/>
    <m/>
    <m/>
    <m/>
    <m/>
    <m/>
    <m/>
    <m/>
    <m/>
    <m/>
    <m/>
    <m/>
    <m/>
    <m/>
    <m/>
    <m/>
    <m/>
    <s v="34B"/>
    <s v="900 S. MAIN STREET"/>
    <s v="BEL AIR"/>
    <s v="21014"/>
    <n v="0"/>
    <n v="0"/>
    <m/>
    <s v="0"/>
    <m/>
    <m/>
    <m/>
    <m/>
    <m/>
    <m/>
    <m/>
    <m/>
    <m/>
    <m/>
    <m/>
    <m/>
    <n v="25922000"/>
    <n v="4925000"/>
    <m/>
    <m/>
    <m/>
    <n v="23629484"/>
    <n v="3523426"/>
    <n v="1196000"/>
    <n v="42000"/>
    <m/>
    <n v="81.538461538461505"/>
    <s v="Adequate"/>
    <n v="2017"/>
    <d v="2017-02-13T00:00:00"/>
    <m/>
    <m/>
    <s v="of funding. Planning was approved in FY 22. See Priority #1 for project description."/>
    <m/>
    <m/>
    <m/>
    <m/>
    <m/>
    <m/>
    <m/>
    <m/>
    <m/>
    <m/>
    <m/>
    <m/>
    <m/>
    <m/>
    <m/>
    <m/>
    <m/>
    <m/>
    <m/>
    <m/>
    <m/>
    <m/>
    <m/>
    <m/>
    <m/>
    <m/>
    <m/>
    <m/>
    <m/>
    <m/>
    <n v="0"/>
    <n v="0"/>
    <n v="0"/>
    <n v="35227000"/>
    <n v="0"/>
  </r>
  <r>
    <n v="12224"/>
    <x v="15"/>
    <s v="044"/>
    <x v="0"/>
    <x v="0"/>
    <s v="2023"/>
    <n v="3"/>
    <s v="Bakerfield Elementary"/>
    <x v="0"/>
    <x v="5"/>
    <s v="Elementary"/>
    <n v="2168000"/>
    <n v="926000"/>
    <n v="1242000"/>
    <n v="1242000"/>
    <m/>
    <m/>
    <m/>
    <m/>
    <m/>
    <m/>
    <m/>
    <m/>
    <m/>
    <m/>
    <m/>
    <n v="1242000"/>
    <m/>
    <m/>
    <m/>
    <x v="15"/>
    <m/>
    <m/>
    <n v="0"/>
    <m/>
    <m/>
    <m/>
    <m/>
    <m/>
    <s v="0"/>
    <m/>
    <m/>
    <m/>
    <m/>
    <m/>
    <m/>
    <m/>
    <m/>
    <m/>
    <m/>
    <m/>
    <m/>
    <m/>
    <m/>
    <m/>
    <m/>
    <m/>
    <m/>
    <m/>
    <m/>
    <m/>
    <m/>
    <m/>
    <m/>
    <m/>
    <m/>
    <m/>
    <m/>
    <m/>
    <m/>
    <m/>
    <m/>
    <m/>
    <m/>
    <s v="34A"/>
    <s v="36 BAKER ST"/>
    <s v="ABERDEEN"/>
    <s v="21001"/>
    <n v="0"/>
    <n v="0"/>
    <m/>
    <s v="0"/>
    <m/>
    <m/>
    <m/>
    <m/>
    <m/>
    <m/>
    <m/>
    <m/>
    <m/>
    <m/>
    <m/>
    <m/>
    <n v="1134000"/>
    <m/>
    <m/>
    <m/>
    <m/>
    <n v="666000"/>
    <m/>
    <n v="197000"/>
    <m/>
    <m/>
    <n v="88.730158730158706"/>
    <s v="Good"/>
    <n v="2015"/>
    <d v="2014-09-12T00:00:00"/>
    <m/>
    <m/>
    <s v="of funding. The request is to replace the XXX 1983 and 1994 Built-up Roof."/>
    <m/>
    <m/>
    <m/>
    <m/>
    <m/>
    <m/>
    <m/>
    <m/>
    <m/>
    <m/>
    <m/>
    <m/>
    <m/>
    <m/>
    <m/>
    <m/>
    <m/>
    <m/>
    <m/>
    <m/>
    <m/>
    <m/>
    <m/>
    <m/>
    <m/>
    <m/>
    <m/>
    <m/>
    <m/>
    <m/>
    <n v="0"/>
    <n v="0"/>
    <n v="0"/>
    <n v="1242000"/>
    <n v="0"/>
  </r>
  <r>
    <n v="12225"/>
    <x v="15"/>
    <s v="008"/>
    <x v="1"/>
    <x v="0"/>
    <s v="2023"/>
    <n v="4"/>
    <s v="Harford Technical High"/>
    <x v="1"/>
    <x v="1"/>
    <s v="Career Tech"/>
    <n v="45968375"/>
    <n v="21847375"/>
    <n v="24121000"/>
    <m/>
    <m/>
    <m/>
    <m/>
    <m/>
    <m/>
    <m/>
    <m/>
    <m/>
    <m/>
    <m/>
    <m/>
    <m/>
    <s v="LP"/>
    <n v="8684000"/>
    <m/>
    <x v="15"/>
    <m/>
    <m/>
    <n v="0"/>
    <s v="ABD 10/10/21: Based on the Computation Worksheet a renovation is estimated to be less than the L/R."/>
    <m/>
    <m/>
    <m/>
    <m/>
    <s v="0"/>
    <m/>
    <m/>
    <m/>
    <m/>
    <m/>
    <m/>
    <m/>
    <m/>
    <m/>
    <m/>
    <m/>
    <m/>
    <m/>
    <m/>
    <m/>
    <m/>
    <m/>
    <m/>
    <m/>
    <m/>
    <m/>
    <m/>
    <m/>
    <m/>
    <m/>
    <m/>
    <m/>
    <m/>
    <m/>
    <m/>
    <m/>
    <m/>
    <m/>
    <m/>
    <s v="35B"/>
    <s v="200 THOMAS RUN RD"/>
    <s v="BEL AIR"/>
    <s v="21015"/>
    <n v="0"/>
    <n v="0"/>
    <m/>
    <s v="0"/>
    <m/>
    <m/>
    <m/>
    <m/>
    <m/>
    <m/>
    <m/>
    <m/>
    <m/>
    <m/>
    <m/>
    <m/>
    <n v="20017000"/>
    <n v="1001000"/>
    <m/>
    <m/>
    <m/>
    <n v="9755500"/>
    <n v="999000"/>
    <n v="7165875"/>
    <m/>
    <m/>
    <n v="85.735294117647001"/>
    <s v="Good"/>
    <n v="2017"/>
    <d v="2017-02-22T00:00:00"/>
    <m/>
    <m/>
    <s v="of planning. The request is for a limited renovation of 35,000 sf, including cooperative use space, for 1,135 students. The request includes selected educational program enhancements and selected system upgrades.  See worksheet for details."/>
    <m/>
    <m/>
    <m/>
    <m/>
    <m/>
    <m/>
    <m/>
    <m/>
    <m/>
    <m/>
    <m/>
    <m/>
    <m/>
    <m/>
    <m/>
    <m/>
    <m/>
    <m/>
    <m/>
    <m/>
    <m/>
    <m/>
    <m/>
    <m/>
    <m/>
    <m/>
    <m/>
    <m/>
    <m/>
    <m/>
    <n v="0"/>
    <n v="0"/>
    <n v="0"/>
    <n v="24121000"/>
    <n v="0"/>
  </r>
  <r>
    <n v="12226"/>
    <x v="15"/>
    <s v="008"/>
    <x v="0"/>
    <x v="0"/>
    <s v="2023"/>
    <n v="5"/>
    <s v="Harford Technical High"/>
    <x v="2"/>
    <x v="1"/>
    <s v="Career Tech"/>
    <n v="45968375"/>
    <n v="21847375"/>
    <n v="24121000"/>
    <n v="8684000"/>
    <m/>
    <m/>
    <m/>
    <m/>
    <m/>
    <m/>
    <m/>
    <m/>
    <m/>
    <m/>
    <m/>
    <n v="10000000"/>
    <m/>
    <m/>
    <m/>
    <x v="15"/>
    <m/>
    <m/>
    <n v="0"/>
    <s v="10/18/21 ABD: No ed specs"/>
    <m/>
    <m/>
    <m/>
    <m/>
    <s v="0"/>
    <m/>
    <m/>
    <m/>
    <m/>
    <m/>
    <m/>
    <m/>
    <m/>
    <m/>
    <m/>
    <m/>
    <m/>
    <m/>
    <m/>
    <m/>
    <m/>
    <m/>
    <m/>
    <m/>
    <m/>
    <m/>
    <m/>
    <m/>
    <m/>
    <m/>
    <m/>
    <m/>
    <m/>
    <m/>
    <m/>
    <m/>
    <m/>
    <m/>
    <m/>
    <s v="35B"/>
    <s v="200 THOMAS RUN RD"/>
    <s v="BEL AIR"/>
    <s v="21015"/>
    <n v="0"/>
    <n v="0"/>
    <m/>
    <s v="0"/>
    <m/>
    <m/>
    <m/>
    <m/>
    <m/>
    <m/>
    <m/>
    <m/>
    <m/>
    <m/>
    <m/>
    <m/>
    <n v="20017000"/>
    <n v="1001000"/>
    <m/>
    <m/>
    <m/>
    <n v="9755500"/>
    <n v="999000"/>
    <n v="7165875"/>
    <m/>
    <m/>
    <n v="85.735294117647001"/>
    <s v="Good"/>
    <n v="2017"/>
    <d v="2017-02-22T00:00:00"/>
    <m/>
    <m/>
    <s v="of funding. See Priority #5 for project description."/>
    <m/>
    <m/>
    <m/>
    <m/>
    <m/>
    <m/>
    <m/>
    <m/>
    <m/>
    <m/>
    <m/>
    <m/>
    <m/>
    <m/>
    <m/>
    <m/>
    <m/>
    <m/>
    <m/>
    <m/>
    <m/>
    <m/>
    <m/>
    <m/>
    <m/>
    <m/>
    <m/>
    <m/>
    <m/>
    <m/>
    <n v="0"/>
    <n v="0"/>
    <n v="0"/>
    <n v="8684000"/>
    <n v="0"/>
  </r>
  <r>
    <n v="12227"/>
    <x v="15"/>
    <s v="053"/>
    <x v="0"/>
    <x v="0"/>
    <s v="2023"/>
    <n v="6"/>
    <s v="Meadowvale Elementary"/>
    <x v="0"/>
    <x v="19"/>
    <s v="Elementary"/>
    <n v="865000"/>
    <n v="429000"/>
    <n v="436000"/>
    <n v="436000"/>
    <m/>
    <m/>
    <m/>
    <m/>
    <m/>
    <m/>
    <m/>
    <m/>
    <m/>
    <m/>
    <m/>
    <n v="436000"/>
    <m/>
    <m/>
    <m/>
    <x v="15"/>
    <m/>
    <m/>
    <n v="0"/>
    <m/>
    <m/>
    <m/>
    <m/>
    <m/>
    <s v="0"/>
    <m/>
    <m/>
    <m/>
    <m/>
    <m/>
    <m/>
    <m/>
    <m/>
    <m/>
    <m/>
    <m/>
    <m/>
    <m/>
    <m/>
    <m/>
    <m/>
    <m/>
    <m/>
    <m/>
    <m/>
    <m/>
    <m/>
    <m/>
    <m/>
    <m/>
    <m/>
    <m/>
    <m/>
    <m/>
    <m/>
    <m/>
    <m/>
    <m/>
    <m/>
    <s v="34A"/>
    <s v="910 GRACE VIEW DR"/>
    <s v="HAVRE DE GRACE"/>
    <s v="21078"/>
    <n v="0"/>
    <n v="0"/>
    <m/>
    <s v="0"/>
    <m/>
    <m/>
    <m/>
    <m/>
    <m/>
    <m/>
    <m/>
    <m/>
    <m/>
    <m/>
    <m/>
    <m/>
    <n v="373000"/>
    <m/>
    <m/>
    <m/>
    <m/>
    <n v="219000"/>
    <m/>
    <n v="173000"/>
    <m/>
    <m/>
    <n v="86.461538461538396"/>
    <s v="Good"/>
    <n v="2019"/>
    <d v="2018-10-12T00:00:00"/>
    <m/>
    <m/>
    <s v="of funding. The request is to replace the 2001 chiller."/>
    <m/>
    <m/>
    <m/>
    <m/>
    <m/>
    <m/>
    <m/>
    <m/>
    <m/>
    <m/>
    <m/>
    <m/>
    <m/>
    <m/>
    <m/>
    <m/>
    <m/>
    <m/>
    <m/>
    <m/>
    <m/>
    <m/>
    <m/>
    <m/>
    <m/>
    <m/>
    <m/>
    <m/>
    <m/>
    <m/>
    <n v="0"/>
    <n v="0"/>
    <n v="0"/>
    <n v="436000"/>
    <n v="0"/>
  </r>
  <r>
    <n v="12228"/>
    <x v="15"/>
    <s v="044"/>
    <x v="0"/>
    <x v="0"/>
    <s v="2023"/>
    <n v="7"/>
    <s v="Bakerfield Elementary"/>
    <x v="0"/>
    <x v="19"/>
    <s v="Elementary"/>
    <n v="1252000"/>
    <n v="621000"/>
    <n v="631000"/>
    <n v="631000"/>
    <m/>
    <m/>
    <m/>
    <m/>
    <m/>
    <m/>
    <m/>
    <m/>
    <m/>
    <m/>
    <m/>
    <n v="631000"/>
    <m/>
    <m/>
    <m/>
    <x v="15"/>
    <m/>
    <m/>
    <n v="0"/>
    <m/>
    <m/>
    <m/>
    <m/>
    <m/>
    <s v="0"/>
    <m/>
    <m/>
    <m/>
    <m/>
    <m/>
    <m/>
    <m/>
    <m/>
    <m/>
    <m/>
    <m/>
    <m/>
    <m/>
    <m/>
    <m/>
    <m/>
    <m/>
    <m/>
    <m/>
    <m/>
    <m/>
    <m/>
    <m/>
    <m/>
    <m/>
    <m/>
    <m/>
    <m/>
    <m/>
    <m/>
    <m/>
    <m/>
    <m/>
    <m/>
    <s v="34A"/>
    <s v="36 BAKER ST"/>
    <s v="ABERDEEN"/>
    <s v="21001"/>
    <n v="0"/>
    <n v="0"/>
    <m/>
    <s v="0"/>
    <m/>
    <m/>
    <m/>
    <m/>
    <m/>
    <m/>
    <m/>
    <m/>
    <m/>
    <m/>
    <m/>
    <m/>
    <n v="536000"/>
    <m/>
    <m/>
    <m/>
    <m/>
    <n v="315000"/>
    <m/>
    <n v="250000"/>
    <m/>
    <m/>
    <n v="88.730158730158706"/>
    <s v="Good"/>
    <n v="2015"/>
    <d v="2014-09-12T00:00:00"/>
    <m/>
    <m/>
    <s v="of funding. The request is to replace the 1999 chiller."/>
    <m/>
    <m/>
    <m/>
    <m/>
    <m/>
    <m/>
    <m/>
    <m/>
    <m/>
    <m/>
    <m/>
    <m/>
    <m/>
    <m/>
    <m/>
    <m/>
    <m/>
    <m/>
    <m/>
    <m/>
    <m/>
    <m/>
    <m/>
    <m/>
    <m/>
    <m/>
    <m/>
    <m/>
    <m/>
    <m/>
    <n v="0"/>
    <n v="0"/>
    <n v="0"/>
    <n v="631000"/>
    <n v="0"/>
  </r>
  <r>
    <n v="12229"/>
    <x v="15"/>
    <s v="018"/>
    <x v="0"/>
    <x v="0"/>
    <s v="2023"/>
    <n v="8"/>
    <s v="Center for Educational Opportunity (Swan Creek)"/>
    <x v="0"/>
    <x v="0"/>
    <m/>
    <n v="3132000"/>
    <n v="1663000"/>
    <n v="1469000"/>
    <n v="1469000"/>
    <m/>
    <m/>
    <m/>
    <m/>
    <m/>
    <m/>
    <m/>
    <m/>
    <m/>
    <m/>
    <m/>
    <n v="1469000"/>
    <m/>
    <m/>
    <m/>
    <x v="15"/>
    <m/>
    <m/>
    <n v="0"/>
    <m/>
    <m/>
    <m/>
    <m/>
    <m/>
    <s v="0"/>
    <m/>
    <m/>
    <m/>
    <m/>
    <m/>
    <m/>
    <m/>
    <m/>
    <m/>
    <m/>
    <m/>
    <m/>
    <m/>
    <m/>
    <m/>
    <m/>
    <m/>
    <m/>
    <m/>
    <m/>
    <m/>
    <m/>
    <m/>
    <m/>
    <m/>
    <m/>
    <m/>
    <m/>
    <m/>
    <m/>
    <m/>
    <m/>
    <m/>
    <m/>
    <s v="34A"/>
    <s v="253 PARADISE ROAD"/>
    <s v="ABERDEEN"/>
    <s v="21001"/>
    <n v="0"/>
    <n v="0"/>
    <m/>
    <s v="0"/>
    <m/>
    <m/>
    <m/>
    <m/>
    <m/>
    <m/>
    <m/>
    <m/>
    <m/>
    <m/>
    <m/>
    <m/>
    <n v="1311000"/>
    <m/>
    <m/>
    <m/>
    <m/>
    <n v="770000"/>
    <m/>
    <n v="801000"/>
    <m/>
    <m/>
    <n v="86.153846153846104"/>
    <s v="Good"/>
    <n v="2018"/>
    <d v="2018-02-14T00:00:00"/>
    <m/>
    <m/>
    <s v="of funding. The request is to replace the 1965 HVAC system, XX boilers, upgrade to gas and remove the fuel oil tank"/>
    <m/>
    <m/>
    <m/>
    <m/>
    <m/>
    <m/>
    <m/>
    <m/>
    <m/>
    <m/>
    <m/>
    <m/>
    <m/>
    <m/>
    <m/>
    <m/>
    <m/>
    <m/>
    <m/>
    <m/>
    <m/>
    <m/>
    <m/>
    <m/>
    <m/>
    <m/>
    <m/>
    <m/>
    <m/>
    <m/>
    <n v="0"/>
    <n v="0"/>
    <n v="0"/>
    <n v="1469000"/>
    <n v="0"/>
  </r>
  <r>
    <n v="12234"/>
    <x v="15"/>
    <s v="022"/>
    <x v="1"/>
    <x v="0"/>
    <s v="2023"/>
    <n v="1"/>
    <s v="Homestead/Wakefield Elementary"/>
    <x v="1"/>
    <x v="6"/>
    <s v="Elementary"/>
    <n v="82658334"/>
    <n v="48018334"/>
    <n v="36326000"/>
    <m/>
    <m/>
    <m/>
    <m/>
    <m/>
    <m/>
    <m/>
    <m/>
    <m/>
    <m/>
    <m/>
    <m/>
    <m/>
    <m/>
    <n v="35227000"/>
    <m/>
    <x v="15"/>
    <m/>
    <m/>
    <n v="0"/>
    <s v="10/22/21 ABD: Clearinghouse Review and Recommendation letter rec'd (10/13/21)_x000d__x000a_10/18/21 ABD: Planning approved in FY 18.  No ed spec received for the Replacement project. _x000d__x000a_Design documents submitted and reviewed for Ren/ADD._x000d__x000a_SCHEDULE for Ren/Add:  SD 08/21; DD 10/21; CD 03/22; BID 05/22; Constr 08/21"/>
    <m/>
    <m/>
    <m/>
    <m/>
    <s v="0"/>
    <m/>
    <m/>
    <m/>
    <m/>
    <m/>
    <m/>
    <m/>
    <m/>
    <m/>
    <m/>
    <m/>
    <m/>
    <m/>
    <m/>
    <m/>
    <m/>
    <m/>
    <m/>
    <m/>
    <m/>
    <m/>
    <m/>
    <m/>
    <m/>
    <m/>
    <m/>
    <m/>
    <m/>
    <m/>
    <m/>
    <m/>
    <m/>
    <m/>
    <m/>
    <s v="34B"/>
    <s v="900 S. MAIN STREET"/>
    <s v="BEL AIR"/>
    <s v="21014"/>
    <n v="0"/>
    <n v="0"/>
    <m/>
    <s v="0"/>
    <m/>
    <m/>
    <m/>
    <m/>
    <m/>
    <m/>
    <m/>
    <m/>
    <m/>
    <m/>
    <m/>
    <m/>
    <m/>
    <m/>
    <m/>
    <m/>
    <m/>
    <m/>
    <m/>
    <m/>
    <m/>
    <m/>
    <n v="81.538461538461505"/>
    <s v="Adequate"/>
    <n v="2017"/>
    <d v="2017-02-13T00:00:00"/>
    <m/>
    <m/>
    <s v="of planning due to scope change. The request is for a replacement of 117,180 sf, including cooperative use space as well as demolition of 115,458 sf for, 1,066 students."/>
    <m/>
    <m/>
    <m/>
    <m/>
    <m/>
    <m/>
    <m/>
    <m/>
    <m/>
    <m/>
    <m/>
    <m/>
    <m/>
    <m/>
    <m/>
    <m/>
    <m/>
    <m/>
    <m/>
    <m/>
    <m/>
    <m/>
    <m/>
    <m/>
    <m/>
    <m/>
    <m/>
    <m/>
    <m/>
    <m/>
    <n v="0"/>
    <n v="0"/>
    <n v="0"/>
    <n v="36326000"/>
    <n v="0"/>
  </r>
  <r>
    <n v="12235"/>
    <x v="16"/>
    <s v="090"/>
    <x v="0"/>
    <x v="1"/>
    <s v="2023"/>
    <n v="1"/>
    <s v="High School #13"/>
    <x v="2"/>
    <x v="10"/>
    <s v="High"/>
    <n v="131347600"/>
    <n v="79036726"/>
    <n v="52310874"/>
    <n v="52310874"/>
    <n v="43000000"/>
    <m/>
    <m/>
    <m/>
    <m/>
    <m/>
    <m/>
    <m/>
    <m/>
    <m/>
    <m/>
    <n v="9310874"/>
    <m/>
    <m/>
    <m/>
    <x v="16"/>
    <m/>
    <m/>
    <n v="0"/>
    <m/>
    <d v="2019-12-01T00:00:00"/>
    <m/>
    <m/>
    <m/>
    <s v="0"/>
    <m/>
    <m/>
    <m/>
    <m/>
    <m/>
    <m/>
    <m/>
    <m/>
    <m/>
    <m/>
    <m/>
    <m/>
    <m/>
    <m/>
    <m/>
    <m/>
    <m/>
    <m/>
    <m/>
    <m/>
    <m/>
    <m/>
    <m/>
    <m/>
    <m/>
    <m/>
    <m/>
    <m/>
    <m/>
    <m/>
    <m/>
    <m/>
    <m/>
    <m/>
    <s v="1A"/>
    <s v="8500 Ridgelys Run Road"/>
    <s v="Jessup"/>
    <s v="20794"/>
    <n v="0"/>
    <n v="0"/>
    <m/>
    <s v="0"/>
    <m/>
    <m/>
    <m/>
    <m/>
    <m/>
    <m/>
    <m/>
    <m/>
    <m/>
    <m/>
    <m/>
    <m/>
    <n v="43445874"/>
    <n v="8865000"/>
    <m/>
    <m/>
    <m/>
    <n v="45143000"/>
    <n v="8577000"/>
    <n v="6150600"/>
    <n v="2185000"/>
    <n v="3211126"/>
    <m/>
    <m/>
    <m/>
    <m/>
    <m/>
    <m/>
    <s v="of partial funding. Planning was approved in FY 20 and funding was approved in FY 21 and FY 22. See worksheet for approved scope and funding details."/>
    <m/>
    <m/>
    <m/>
    <m/>
    <m/>
    <m/>
    <m/>
    <m/>
    <m/>
    <m/>
    <m/>
    <m/>
    <m/>
    <m/>
    <m/>
    <m/>
    <m/>
    <m/>
    <m/>
    <m/>
    <m/>
    <m/>
    <m/>
    <m/>
    <m/>
    <m/>
    <m/>
    <m/>
    <m/>
    <m/>
    <n v="0"/>
    <n v="0"/>
    <n v="0"/>
    <n v="9310874"/>
    <n v="0"/>
  </r>
  <r>
    <n v="12236"/>
    <x v="16"/>
    <s v="016"/>
    <x v="0"/>
    <x v="1"/>
    <s v="2023"/>
    <n v="2"/>
    <s v="Hammond High"/>
    <x v="2"/>
    <x v="13"/>
    <s v="High"/>
    <n v="110020684"/>
    <n v="86701684"/>
    <n v="41795944"/>
    <n v="41795944"/>
    <n v="6894584"/>
    <m/>
    <n v="13901360"/>
    <m/>
    <m/>
    <m/>
    <m/>
    <m/>
    <m/>
    <m/>
    <m/>
    <n v="21000000"/>
    <m/>
    <m/>
    <m/>
    <x v="16"/>
    <m/>
    <m/>
    <n v="0"/>
    <m/>
    <d v="2020-02-25T00:00:00"/>
    <m/>
    <m/>
    <m/>
    <s v="0"/>
    <m/>
    <m/>
    <m/>
    <m/>
    <m/>
    <m/>
    <m/>
    <m/>
    <m/>
    <m/>
    <m/>
    <m/>
    <m/>
    <m/>
    <m/>
    <m/>
    <m/>
    <m/>
    <m/>
    <m/>
    <m/>
    <m/>
    <m/>
    <m/>
    <m/>
    <m/>
    <m/>
    <m/>
    <m/>
    <m/>
    <m/>
    <m/>
    <m/>
    <m/>
    <s v="13"/>
    <s v="8800 Guilford Road"/>
    <s v="Columbia"/>
    <s v="21046"/>
    <n v="0"/>
    <n v="0"/>
    <m/>
    <s v="0"/>
    <m/>
    <m/>
    <m/>
    <m/>
    <m/>
    <m/>
    <m/>
    <m/>
    <m/>
    <m/>
    <m/>
    <m/>
    <n v="37039944"/>
    <n v="4756000"/>
    <m/>
    <m/>
    <m/>
    <n v="39854643"/>
    <n v="9853972"/>
    <n v="5151937"/>
    <n v="1830000"/>
    <m/>
    <n v="85.645161290322505"/>
    <s v="Good"/>
    <n v="2017"/>
    <d v="2017-03-20T00:00:00"/>
    <m/>
    <m/>
    <s v="of partial funding. Planning and funding were approved in FY 22 and Built To Learn Act funding was also approved in FY 22.  See worksheet for details."/>
    <m/>
    <m/>
    <m/>
    <m/>
    <m/>
    <m/>
    <m/>
    <m/>
    <m/>
    <m/>
    <m/>
    <m/>
    <m/>
    <m/>
    <m/>
    <m/>
    <m/>
    <m/>
    <m/>
    <m/>
    <m/>
    <m/>
    <m/>
    <m/>
    <m/>
    <m/>
    <m/>
    <m/>
    <m/>
    <m/>
    <n v="0"/>
    <n v="0"/>
    <n v="0"/>
    <n v="34901360"/>
    <n v="0"/>
  </r>
  <r>
    <n v="12237"/>
    <x v="16"/>
    <s v="068"/>
    <x v="0"/>
    <x v="2"/>
    <s v="2023"/>
    <n v="3"/>
    <s v="Gorman Crossing Elementary"/>
    <x v="0"/>
    <x v="5"/>
    <s v="Elementary"/>
    <n v="3239857"/>
    <n v="1590475"/>
    <n v="1649382"/>
    <n v="1649382"/>
    <m/>
    <m/>
    <m/>
    <m/>
    <m/>
    <m/>
    <m/>
    <m/>
    <m/>
    <m/>
    <m/>
    <n v="1649382"/>
    <m/>
    <m/>
    <m/>
    <x v="16"/>
    <m/>
    <m/>
    <n v="0"/>
    <m/>
    <d v="2022-09-01T00:00:00"/>
    <m/>
    <m/>
    <m/>
    <s v="0"/>
    <m/>
    <m/>
    <m/>
    <m/>
    <m/>
    <m/>
    <m/>
    <m/>
    <m/>
    <m/>
    <m/>
    <m/>
    <m/>
    <m/>
    <m/>
    <m/>
    <m/>
    <m/>
    <m/>
    <m/>
    <m/>
    <m/>
    <m/>
    <m/>
    <m/>
    <m/>
    <m/>
    <m/>
    <m/>
    <m/>
    <m/>
    <m/>
    <m/>
    <m/>
    <s v="13"/>
    <s v="9999 Winter Sun Rd."/>
    <s v="Laurel"/>
    <s v="20723"/>
    <n v="0"/>
    <n v="0"/>
    <m/>
    <s v="0"/>
    <m/>
    <m/>
    <m/>
    <m/>
    <m/>
    <m/>
    <m/>
    <m/>
    <m/>
    <m/>
    <m/>
    <m/>
    <n v="1499438"/>
    <m/>
    <m/>
    <m/>
    <m/>
    <n v="1178130"/>
    <m/>
    <n v="294532"/>
    <m/>
    <m/>
    <n v="86.612903225806406"/>
    <s v="Good"/>
    <n v="2020"/>
    <d v="2019-09-09T00:00:00"/>
    <m/>
    <m/>
    <s v="of funding due to the FY 2023 bid date.  The request is to replace the 63,947 sf 1998 and 2,508 sf  2008 built-up roof."/>
    <m/>
    <m/>
    <m/>
    <m/>
    <m/>
    <m/>
    <m/>
    <m/>
    <m/>
    <m/>
    <m/>
    <m/>
    <m/>
    <m/>
    <m/>
    <m/>
    <m/>
    <m/>
    <m/>
    <m/>
    <m/>
    <m/>
    <m/>
    <m/>
    <m/>
    <m/>
    <m/>
    <m/>
    <m/>
    <m/>
    <n v="0"/>
    <n v="0"/>
    <n v="0"/>
    <n v="1649382"/>
    <n v="0"/>
  </r>
  <r>
    <n v="12238"/>
    <x v="16"/>
    <s v="073"/>
    <x v="0"/>
    <x v="2"/>
    <s v="2023"/>
    <n v="4"/>
    <s v="Triadelphia Ridge Elementary"/>
    <x v="0"/>
    <x v="5"/>
    <s v="Elementary"/>
    <n v="3462606"/>
    <n v="1699825"/>
    <n v="1762781"/>
    <n v="3462606"/>
    <m/>
    <m/>
    <m/>
    <m/>
    <m/>
    <m/>
    <m/>
    <m/>
    <m/>
    <m/>
    <m/>
    <n v="1762781"/>
    <m/>
    <m/>
    <m/>
    <x v="16"/>
    <m/>
    <m/>
    <n v="0"/>
    <m/>
    <d v="2022-09-02T00:00:00"/>
    <m/>
    <m/>
    <m/>
    <s v="0"/>
    <m/>
    <m/>
    <m/>
    <m/>
    <m/>
    <m/>
    <m/>
    <m/>
    <m/>
    <m/>
    <m/>
    <m/>
    <m/>
    <m/>
    <m/>
    <m/>
    <m/>
    <m/>
    <m/>
    <m/>
    <m/>
    <m/>
    <m/>
    <m/>
    <m/>
    <m/>
    <m/>
    <m/>
    <m/>
    <m/>
    <m/>
    <m/>
    <m/>
    <m/>
    <s v="9A"/>
    <s v="13400 Tridelphia Road"/>
    <s v="Ellicott City"/>
    <s v="21042"/>
    <n v="0"/>
    <n v="0"/>
    <m/>
    <s v="0"/>
    <m/>
    <m/>
    <m/>
    <m/>
    <m/>
    <m/>
    <m/>
    <m/>
    <m/>
    <m/>
    <m/>
    <m/>
    <n v="1602528"/>
    <m/>
    <m/>
    <m/>
    <m/>
    <n v="1259130"/>
    <m/>
    <n v="314782"/>
    <m/>
    <m/>
    <n v="92.419354838709594"/>
    <s v="Good"/>
    <n v="2020"/>
    <d v="2019-08-26T00:00:00"/>
    <m/>
    <m/>
    <s v="of funding due to the FY 2023 bid date. . The request is to replace the 67,052 sf 1998 and 4.508 sf 2006 built-up roof."/>
    <m/>
    <m/>
    <m/>
    <m/>
    <m/>
    <m/>
    <m/>
    <m/>
    <m/>
    <m/>
    <m/>
    <m/>
    <m/>
    <m/>
    <m/>
    <m/>
    <m/>
    <m/>
    <m/>
    <m/>
    <m/>
    <m/>
    <m/>
    <m/>
    <m/>
    <m/>
    <m/>
    <m/>
    <m/>
    <m/>
    <n v="0"/>
    <n v="0"/>
    <n v="0"/>
    <n v="3462606"/>
    <n v="0"/>
  </r>
  <r>
    <n v="12239"/>
    <x v="16"/>
    <s v="033"/>
    <x v="0"/>
    <x v="2"/>
    <s v="2023"/>
    <n v="5"/>
    <s v="Guilford Elementary"/>
    <x v="0"/>
    <x v="34"/>
    <s v="Elementary"/>
    <n v="1573000"/>
    <n v="772000"/>
    <n v="800800"/>
    <n v="800800"/>
    <m/>
    <m/>
    <m/>
    <m/>
    <m/>
    <m/>
    <m/>
    <m/>
    <m/>
    <m/>
    <m/>
    <n v="800800"/>
    <m/>
    <m/>
    <m/>
    <x v="16"/>
    <m/>
    <m/>
    <n v="0"/>
    <m/>
    <d v="2022-09-15T00:00:00"/>
    <m/>
    <m/>
    <m/>
    <s v="0"/>
    <m/>
    <m/>
    <m/>
    <m/>
    <m/>
    <m/>
    <m/>
    <m/>
    <m/>
    <m/>
    <m/>
    <m/>
    <m/>
    <m/>
    <m/>
    <m/>
    <m/>
    <m/>
    <m/>
    <m/>
    <m/>
    <m/>
    <m/>
    <m/>
    <m/>
    <m/>
    <m/>
    <m/>
    <m/>
    <m/>
    <m/>
    <m/>
    <m/>
    <m/>
    <s v="13"/>
    <s v="7335 OAKLAND MILLS RD"/>
    <s v="COLUMBIA"/>
    <s v="21046"/>
    <n v="0"/>
    <n v="0"/>
    <m/>
    <s v="0"/>
    <m/>
    <m/>
    <m/>
    <m/>
    <m/>
    <m/>
    <m/>
    <m/>
    <m/>
    <m/>
    <m/>
    <m/>
    <n v="728000"/>
    <m/>
    <m/>
    <m/>
    <m/>
    <n v="572000"/>
    <m/>
    <n v="143000"/>
    <m/>
    <m/>
    <n v="95.645161290322505"/>
    <s v="Superior"/>
    <n v="2014"/>
    <d v="2013-09-04T00:00:00"/>
    <m/>
    <m/>
    <s v="of funding due to the FY 2023 bid date.   The request is 32 1998/1986/2006 windows, 15 exterior doors and frames and one (1) interior vestibule door and frame installed in 1980."/>
    <m/>
    <m/>
    <m/>
    <m/>
    <m/>
    <m/>
    <m/>
    <m/>
    <m/>
    <m/>
    <m/>
    <m/>
    <m/>
    <m/>
    <m/>
    <m/>
    <m/>
    <m/>
    <m/>
    <m/>
    <m/>
    <m/>
    <m/>
    <m/>
    <m/>
    <m/>
    <m/>
    <m/>
    <m/>
    <m/>
    <n v="0"/>
    <n v="0"/>
    <n v="0"/>
    <n v="800800"/>
    <n v="0"/>
  </r>
  <r>
    <n v="12240"/>
    <x v="17"/>
    <s v="235"/>
    <x v="0"/>
    <x v="0"/>
    <s v="2023"/>
    <n v="1"/>
    <s v="Sligo Middle"/>
    <x v="0"/>
    <x v="0"/>
    <s v="Middle"/>
    <n v="9000000"/>
    <n v="4500000"/>
    <n v="4500000"/>
    <n v="4500000"/>
    <m/>
    <m/>
    <m/>
    <m/>
    <m/>
    <m/>
    <m/>
    <m/>
    <m/>
    <m/>
    <m/>
    <n v="4500000"/>
    <m/>
    <m/>
    <m/>
    <x v="17"/>
    <m/>
    <m/>
    <n v="0"/>
    <m/>
    <m/>
    <m/>
    <m/>
    <m/>
    <s v="0"/>
    <m/>
    <m/>
    <m/>
    <m/>
    <m/>
    <m/>
    <m/>
    <m/>
    <m/>
    <m/>
    <m/>
    <m/>
    <m/>
    <m/>
    <m/>
    <m/>
    <m/>
    <m/>
    <m/>
    <m/>
    <m/>
    <m/>
    <m/>
    <m/>
    <m/>
    <m/>
    <m/>
    <m/>
    <m/>
    <m/>
    <m/>
    <m/>
    <m/>
    <m/>
    <s v="18"/>
    <s v="1401 DENNIS AVE"/>
    <s v="SILVER SPRING"/>
    <s v="20902"/>
    <n v="0"/>
    <n v="0"/>
    <m/>
    <s v="0"/>
    <m/>
    <m/>
    <m/>
    <m/>
    <m/>
    <m/>
    <m/>
    <m/>
    <m/>
    <m/>
    <m/>
    <m/>
    <n v="4050000"/>
    <m/>
    <m/>
    <m/>
    <m/>
    <n v="4050000"/>
    <m/>
    <m/>
    <m/>
    <m/>
    <n v="83.939393939393895"/>
    <s v="Adequate"/>
    <n v="2017"/>
    <d v="2017-05-22T00:00:00"/>
    <m/>
    <m/>
    <s v="of funding. The request is to replace  one (1) chiller, one (1) cooling tower, two (2) boilers, (3) roof top units, eight (8) pumps, seven (7) air handling units, six (6) split system AC units, ninety one (91) terminal unit ventilators, thirty five (35) fan coil units, twenty one (21) fin tube radiators, nine (9) unit heaters, all central plant appurtenances and all other unitary equipment serving the building."/>
    <m/>
    <m/>
    <m/>
    <m/>
    <m/>
    <m/>
    <m/>
    <m/>
    <m/>
    <m/>
    <m/>
    <m/>
    <m/>
    <m/>
    <m/>
    <m/>
    <m/>
    <m/>
    <m/>
    <m/>
    <m/>
    <m/>
    <m/>
    <m/>
    <m/>
    <m/>
    <m/>
    <m/>
    <m/>
    <m/>
    <n v="0"/>
    <n v="0"/>
    <n v="0"/>
    <n v="4500000"/>
    <n v="0"/>
  </r>
  <r>
    <n v="12241"/>
    <x v="17"/>
    <s v="119"/>
    <x v="0"/>
    <x v="0"/>
    <s v="2023"/>
    <n v="2"/>
    <s v="White Oak Middle"/>
    <x v="0"/>
    <x v="0"/>
    <s v="Middle"/>
    <n v="9000000"/>
    <n v="4500000"/>
    <n v="4500000"/>
    <n v="4500000"/>
    <m/>
    <m/>
    <m/>
    <m/>
    <m/>
    <m/>
    <m/>
    <m/>
    <m/>
    <m/>
    <m/>
    <n v="4500000"/>
    <m/>
    <m/>
    <m/>
    <x v="17"/>
    <m/>
    <m/>
    <n v="0"/>
    <m/>
    <m/>
    <m/>
    <m/>
    <m/>
    <s v="0"/>
    <m/>
    <m/>
    <m/>
    <m/>
    <m/>
    <m/>
    <m/>
    <m/>
    <m/>
    <m/>
    <m/>
    <m/>
    <m/>
    <m/>
    <m/>
    <m/>
    <m/>
    <m/>
    <m/>
    <m/>
    <m/>
    <m/>
    <m/>
    <m/>
    <m/>
    <m/>
    <m/>
    <m/>
    <m/>
    <m/>
    <m/>
    <m/>
    <m/>
    <m/>
    <s v="20"/>
    <s v="12201 NEW HAMPSHIRE AVENUE"/>
    <s v="SILVER SPRING"/>
    <s v="20904"/>
    <n v="0"/>
    <n v="0"/>
    <m/>
    <s v="0"/>
    <m/>
    <m/>
    <m/>
    <m/>
    <m/>
    <m/>
    <m/>
    <m/>
    <m/>
    <m/>
    <m/>
    <m/>
    <n v="4050000"/>
    <m/>
    <m/>
    <m/>
    <m/>
    <n v="4050000"/>
    <m/>
    <m/>
    <m/>
    <m/>
    <n v="85.909090909090907"/>
    <s v="Good"/>
    <n v="2017"/>
    <d v="2017-05-19T00:00:00"/>
    <m/>
    <m/>
    <s v="of funding. The request is to replace  one (1) chiller, one (1) cooling tower, two (2) boilers, ten (10) pumps, six (6) roof top units, sixteen (16) air handler units, forty one (41) unit ventilators and forty five (45) fan coils. All small unitary heating equipment, associated building exhaust and central plant appurtenances"/>
    <m/>
    <m/>
    <m/>
    <m/>
    <m/>
    <m/>
    <m/>
    <m/>
    <m/>
    <m/>
    <m/>
    <m/>
    <m/>
    <m/>
    <m/>
    <m/>
    <m/>
    <m/>
    <m/>
    <m/>
    <m/>
    <m/>
    <m/>
    <m/>
    <m/>
    <m/>
    <m/>
    <m/>
    <m/>
    <m/>
    <n v="0"/>
    <n v="0"/>
    <n v="0"/>
    <n v="4500000"/>
    <n v="0"/>
  </r>
  <r>
    <n v="12242"/>
    <x v="17"/>
    <s v="215"/>
    <x v="0"/>
    <x v="0"/>
    <s v="2023"/>
    <n v="3"/>
    <s v="Westland Middle"/>
    <x v="0"/>
    <x v="0"/>
    <s v="Middle"/>
    <n v="9000000"/>
    <n v="4500000"/>
    <n v="4500000"/>
    <n v="4500000"/>
    <m/>
    <m/>
    <m/>
    <m/>
    <m/>
    <m/>
    <m/>
    <m/>
    <m/>
    <m/>
    <m/>
    <n v="4500000"/>
    <m/>
    <m/>
    <m/>
    <x v="17"/>
    <m/>
    <m/>
    <n v="0"/>
    <m/>
    <m/>
    <m/>
    <m/>
    <m/>
    <s v="0"/>
    <m/>
    <m/>
    <m/>
    <m/>
    <m/>
    <m/>
    <m/>
    <m/>
    <m/>
    <m/>
    <m/>
    <m/>
    <m/>
    <m/>
    <m/>
    <m/>
    <m/>
    <m/>
    <m/>
    <m/>
    <m/>
    <m/>
    <m/>
    <m/>
    <m/>
    <m/>
    <m/>
    <m/>
    <m/>
    <m/>
    <m/>
    <m/>
    <m/>
    <m/>
    <s v="16"/>
    <s v="5511 MASSACHUSETTS  AVENUE"/>
    <s v="BETHESDA"/>
    <s v="20816"/>
    <n v="0"/>
    <n v="0"/>
    <m/>
    <s v="0"/>
    <m/>
    <m/>
    <m/>
    <m/>
    <m/>
    <m/>
    <m/>
    <m/>
    <m/>
    <m/>
    <m/>
    <m/>
    <n v="4500000"/>
    <m/>
    <m/>
    <m/>
    <m/>
    <n v="4500000"/>
    <m/>
    <m/>
    <m/>
    <m/>
    <n v="84.558823529411697"/>
    <s v="Adequate"/>
    <n v="2019"/>
    <d v="2019-05-17T00:00:00"/>
    <m/>
    <m/>
    <s v="of funding. The request is to replace one (1) chiller, one (1) cooling tower, two (2) boilers, five (5) pumps, three (3) roof top units, Eleven (11) air handler units, fifty one (51) unit ventilators and eighteen (18) fan coils. All small unitary heating equipment, associated building exhaust and central plant appurtenances will be included."/>
    <m/>
    <m/>
    <m/>
    <m/>
    <m/>
    <m/>
    <m/>
    <m/>
    <m/>
    <m/>
    <m/>
    <m/>
    <m/>
    <m/>
    <m/>
    <m/>
    <m/>
    <m/>
    <m/>
    <m/>
    <m/>
    <m/>
    <m/>
    <m/>
    <m/>
    <m/>
    <m/>
    <m/>
    <m/>
    <m/>
    <n v="0"/>
    <n v="0"/>
    <n v="0"/>
    <n v="4500000"/>
    <n v="0"/>
  </r>
  <r>
    <n v="12243"/>
    <x v="17"/>
    <s v="217"/>
    <x v="0"/>
    <x v="0"/>
    <s v="2023"/>
    <n v="4"/>
    <s v="Flower Valley Elementary"/>
    <x v="0"/>
    <x v="0"/>
    <s v="Elementary"/>
    <n v="4000000"/>
    <n v="2000000"/>
    <n v="2000000"/>
    <n v="2000000"/>
    <m/>
    <m/>
    <m/>
    <m/>
    <m/>
    <m/>
    <m/>
    <m/>
    <m/>
    <m/>
    <m/>
    <n v="2000000"/>
    <m/>
    <m/>
    <m/>
    <x v="17"/>
    <m/>
    <m/>
    <n v="0"/>
    <m/>
    <m/>
    <m/>
    <m/>
    <m/>
    <s v="0"/>
    <m/>
    <m/>
    <m/>
    <m/>
    <m/>
    <m/>
    <m/>
    <m/>
    <m/>
    <m/>
    <m/>
    <m/>
    <m/>
    <m/>
    <m/>
    <m/>
    <m/>
    <m/>
    <m/>
    <m/>
    <m/>
    <m/>
    <m/>
    <m/>
    <m/>
    <m/>
    <m/>
    <m/>
    <m/>
    <m/>
    <m/>
    <m/>
    <m/>
    <m/>
    <s v="19"/>
    <s v="4615 SUNFLOWER DR"/>
    <s v="ROCKVILLE"/>
    <s v="20853"/>
    <n v="0"/>
    <n v="0"/>
    <m/>
    <s v="0"/>
    <m/>
    <m/>
    <m/>
    <m/>
    <m/>
    <m/>
    <m/>
    <m/>
    <m/>
    <m/>
    <m/>
    <m/>
    <n v="1800000"/>
    <m/>
    <m/>
    <m/>
    <m/>
    <n v="1800000"/>
    <m/>
    <m/>
    <m/>
    <m/>
    <n v="84.838709677419303"/>
    <s v="Adequate"/>
    <n v="2018"/>
    <d v="2018-01-16T00:00:00"/>
    <m/>
    <m/>
    <s v="of funding. The request is to replace  two (2) boilers, one (1) chiller, seven (7) pumps, six (6) air handling units, fourteen (18) unit heaters, five (5) fan coil units, sixteen (16) VAV’s, four (4) heat pumps, and twenty four (24) unit ventilators, all central plant appurtenances and all other unitary equipment supporting the building. The entire pneumatic control system will be upgraded to DDC to properly control"/>
    <m/>
    <m/>
    <m/>
    <m/>
    <m/>
    <m/>
    <m/>
    <m/>
    <m/>
    <m/>
    <m/>
    <m/>
    <m/>
    <m/>
    <m/>
    <m/>
    <m/>
    <m/>
    <m/>
    <m/>
    <m/>
    <m/>
    <m/>
    <m/>
    <m/>
    <m/>
    <m/>
    <m/>
    <m/>
    <m/>
    <n v="0"/>
    <n v="0"/>
    <n v="0"/>
    <n v="2000000"/>
    <n v="0"/>
  </r>
  <r>
    <n v="12244"/>
    <x v="17"/>
    <s v="050"/>
    <x v="0"/>
    <x v="0"/>
    <s v="2023"/>
    <n v="5"/>
    <s v="Harmony Hills Elementary"/>
    <x v="0"/>
    <x v="0"/>
    <s v="Elementary"/>
    <n v="4000000"/>
    <n v="2000000"/>
    <n v="2000000"/>
    <n v="2000000"/>
    <m/>
    <m/>
    <m/>
    <m/>
    <m/>
    <m/>
    <m/>
    <m/>
    <m/>
    <m/>
    <m/>
    <n v="2000000"/>
    <m/>
    <m/>
    <m/>
    <x v="17"/>
    <m/>
    <m/>
    <n v="0"/>
    <m/>
    <m/>
    <m/>
    <m/>
    <m/>
    <s v="0"/>
    <m/>
    <m/>
    <m/>
    <m/>
    <m/>
    <m/>
    <m/>
    <m/>
    <m/>
    <m/>
    <m/>
    <m/>
    <m/>
    <m/>
    <m/>
    <m/>
    <m/>
    <m/>
    <m/>
    <m/>
    <m/>
    <m/>
    <m/>
    <m/>
    <m/>
    <m/>
    <m/>
    <m/>
    <m/>
    <m/>
    <m/>
    <m/>
    <m/>
    <m/>
    <s v="19"/>
    <s v="13407 LYDIA ST"/>
    <s v="SILVER SPRING"/>
    <s v="20906"/>
    <n v="0"/>
    <n v="0"/>
    <m/>
    <s v="0"/>
    <m/>
    <m/>
    <m/>
    <m/>
    <m/>
    <m/>
    <m/>
    <m/>
    <m/>
    <m/>
    <m/>
    <m/>
    <n v="1800000"/>
    <m/>
    <m/>
    <m/>
    <m/>
    <n v="1800000"/>
    <m/>
    <m/>
    <m/>
    <m/>
    <n v="83.809523809523796"/>
    <s v="Adequate"/>
    <n v="2018"/>
    <d v="2018-01-19T00:00:00"/>
    <m/>
    <m/>
    <s v="of funding. The request is to replace (1) chiller, (2) boilers, (9) pumps, (9) air handling units, (1) rooftop unit, (4) air conditioning units, (12) fan coil units, (21) VAV’s, (24) unit ventilators, all central plant appurtenances and all other unitary equipment supporting the building. . The entire pneumatic control system will be upgraded to DDC."/>
    <m/>
    <m/>
    <m/>
    <m/>
    <m/>
    <m/>
    <m/>
    <m/>
    <m/>
    <m/>
    <m/>
    <m/>
    <m/>
    <m/>
    <m/>
    <m/>
    <m/>
    <m/>
    <m/>
    <m/>
    <m/>
    <m/>
    <m/>
    <m/>
    <m/>
    <m/>
    <m/>
    <m/>
    <m/>
    <m/>
    <n v="0"/>
    <n v="0"/>
    <n v="0"/>
    <n v="2000000"/>
    <n v="0"/>
  </r>
  <r>
    <n v="12245"/>
    <x v="17"/>
    <s v="186"/>
    <x v="0"/>
    <x v="0"/>
    <s v="2023"/>
    <n v="6"/>
    <s v="Springbrook High"/>
    <x v="0"/>
    <x v="0"/>
    <s v="High"/>
    <n v="3500000"/>
    <n v="1750000"/>
    <n v="1750000"/>
    <n v="1750000"/>
    <m/>
    <m/>
    <m/>
    <m/>
    <m/>
    <m/>
    <m/>
    <m/>
    <m/>
    <m/>
    <m/>
    <n v="1750000"/>
    <m/>
    <m/>
    <m/>
    <x v="17"/>
    <m/>
    <m/>
    <n v="0"/>
    <m/>
    <m/>
    <m/>
    <m/>
    <m/>
    <s v="0"/>
    <m/>
    <m/>
    <m/>
    <m/>
    <m/>
    <m/>
    <m/>
    <m/>
    <m/>
    <m/>
    <m/>
    <m/>
    <m/>
    <m/>
    <m/>
    <m/>
    <m/>
    <m/>
    <m/>
    <m/>
    <m/>
    <m/>
    <m/>
    <m/>
    <m/>
    <m/>
    <m/>
    <m/>
    <m/>
    <m/>
    <m/>
    <m/>
    <m/>
    <m/>
    <s v="20"/>
    <s v="201 VALLEYBROOK DRIVE"/>
    <s v="SILVER SPRING"/>
    <s v="20904"/>
    <n v="0"/>
    <n v="0"/>
    <m/>
    <s v="0"/>
    <m/>
    <m/>
    <m/>
    <m/>
    <m/>
    <m/>
    <m/>
    <m/>
    <m/>
    <m/>
    <m/>
    <m/>
    <n v="1575000"/>
    <m/>
    <m/>
    <m/>
    <m/>
    <n v="1575000"/>
    <m/>
    <m/>
    <m/>
    <m/>
    <n v="81.029411764705799"/>
    <s v="Adequate"/>
    <n v="2020"/>
    <d v="2020-02-05T00:00:00"/>
    <m/>
    <m/>
    <s v="of funding. The request is to replace one (1) chiller, one (1) cooling tower, two (2) boilers, four (4) pumps in the central plant, two (2) rooftop units with split DX serving the cafeteria area, one (1) rooftop unit and associated VAV’s serving the administration area, and all central plant appurtenances.  The pneumatic control system serving the areas identified will be upgraded to DDC."/>
    <m/>
    <m/>
    <m/>
    <m/>
    <m/>
    <m/>
    <m/>
    <m/>
    <m/>
    <m/>
    <m/>
    <m/>
    <m/>
    <m/>
    <m/>
    <m/>
    <m/>
    <m/>
    <m/>
    <m/>
    <m/>
    <m/>
    <m/>
    <m/>
    <m/>
    <m/>
    <m/>
    <m/>
    <m/>
    <m/>
    <n v="0"/>
    <n v="0"/>
    <n v="0"/>
    <n v="1750000"/>
    <n v="0"/>
  </r>
  <r>
    <n v="12246"/>
    <x v="17"/>
    <s v="226"/>
    <x v="0"/>
    <x v="0"/>
    <s v="2023"/>
    <n v="7"/>
    <s v="James Hubert Blake High"/>
    <x v="0"/>
    <x v="5"/>
    <s v="High"/>
    <n v="3268000"/>
    <n v="1634000"/>
    <n v="1634000"/>
    <n v="1634000"/>
    <m/>
    <m/>
    <m/>
    <m/>
    <m/>
    <m/>
    <m/>
    <m/>
    <m/>
    <m/>
    <m/>
    <n v="1634000"/>
    <m/>
    <m/>
    <m/>
    <x v="17"/>
    <m/>
    <m/>
    <n v="0"/>
    <m/>
    <m/>
    <m/>
    <m/>
    <m/>
    <s v="0"/>
    <m/>
    <m/>
    <m/>
    <m/>
    <m/>
    <m/>
    <m/>
    <m/>
    <m/>
    <m/>
    <m/>
    <m/>
    <m/>
    <m/>
    <m/>
    <m/>
    <m/>
    <m/>
    <m/>
    <m/>
    <m/>
    <m/>
    <m/>
    <m/>
    <m/>
    <m/>
    <m/>
    <m/>
    <m/>
    <m/>
    <m/>
    <m/>
    <m/>
    <m/>
    <s v="14"/>
    <s v="300 NORWOOD ROAD"/>
    <s v="SILVER SPRING"/>
    <s v="20905"/>
    <n v="0"/>
    <n v="0"/>
    <m/>
    <s v="0"/>
    <m/>
    <m/>
    <m/>
    <m/>
    <m/>
    <m/>
    <m/>
    <m/>
    <m/>
    <m/>
    <m/>
    <m/>
    <n v="1470600"/>
    <m/>
    <m/>
    <m/>
    <m/>
    <n v="1470600"/>
    <m/>
    <m/>
    <m/>
    <m/>
    <n v="90.952380952380906"/>
    <s v="Good"/>
    <n v="2017"/>
    <d v="2017-05-19T00:00:00"/>
    <m/>
    <m/>
    <s v="of funding. The request is to replace the 83,000 sf 1998 built-up roof and 30,600 sf 1998 shingle roof."/>
    <m/>
    <m/>
    <m/>
    <m/>
    <m/>
    <m/>
    <m/>
    <m/>
    <m/>
    <m/>
    <m/>
    <m/>
    <m/>
    <m/>
    <m/>
    <m/>
    <m/>
    <m/>
    <m/>
    <m/>
    <m/>
    <m/>
    <m/>
    <m/>
    <m/>
    <m/>
    <m/>
    <m/>
    <m/>
    <m/>
    <n v="0"/>
    <n v="0"/>
    <n v="0"/>
    <n v="1634000"/>
    <n v="0"/>
  </r>
  <r>
    <n v="12248"/>
    <x v="17"/>
    <s v="172"/>
    <x v="0"/>
    <x v="0"/>
    <s v="2023"/>
    <n v="8"/>
    <s v="John F. Kennedy High"/>
    <x v="0"/>
    <x v="38"/>
    <s v="High"/>
    <n v="2689000"/>
    <n v="1344500"/>
    <n v="1344500"/>
    <n v="1344500"/>
    <m/>
    <m/>
    <m/>
    <m/>
    <m/>
    <m/>
    <m/>
    <m/>
    <m/>
    <m/>
    <m/>
    <n v="1344500"/>
    <m/>
    <m/>
    <m/>
    <x v="17"/>
    <m/>
    <m/>
    <n v="0"/>
    <m/>
    <m/>
    <m/>
    <m/>
    <m/>
    <s v="0"/>
    <m/>
    <m/>
    <m/>
    <m/>
    <m/>
    <m/>
    <m/>
    <m/>
    <m/>
    <m/>
    <m/>
    <m/>
    <m/>
    <m/>
    <m/>
    <m/>
    <m/>
    <m/>
    <m/>
    <m/>
    <m/>
    <m/>
    <m/>
    <m/>
    <m/>
    <m/>
    <m/>
    <m/>
    <m/>
    <m/>
    <m/>
    <m/>
    <m/>
    <m/>
    <s v="19"/>
    <s v="1901 RANDOLPH RD"/>
    <s v="SILVER SPRING"/>
    <s v="20902"/>
    <n v="0"/>
    <n v="0"/>
    <m/>
    <s v="0"/>
    <m/>
    <m/>
    <m/>
    <m/>
    <m/>
    <m/>
    <m/>
    <m/>
    <m/>
    <m/>
    <m/>
    <m/>
    <n v="1210500"/>
    <m/>
    <m/>
    <m/>
    <m/>
    <n v="1210500"/>
    <m/>
    <m/>
    <m/>
    <m/>
    <n v="84.603174603174594"/>
    <s v="Adequate"/>
    <n v="2019"/>
    <d v="2019-05-03T00:00:00"/>
    <m/>
    <m/>
    <s v="of funding. The request is to replace the 94,000 sf 1999 built-up roof."/>
    <m/>
    <m/>
    <m/>
    <m/>
    <m/>
    <m/>
    <m/>
    <m/>
    <m/>
    <m/>
    <m/>
    <m/>
    <m/>
    <m/>
    <m/>
    <m/>
    <m/>
    <m/>
    <m/>
    <m/>
    <m/>
    <m/>
    <m/>
    <m/>
    <m/>
    <m/>
    <m/>
    <m/>
    <m/>
    <m/>
    <n v="0"/>
    <n v="0"/>
    <n v="0"/>
    <n v="1344500"/>
    <n v="0"/>
  </r>
  <r>
    <n v="12249"/>
    <x v="17"/>
    <s v="171"/>
    <x v="0"/>
    <x v="0"/>
    <s v="2023"/>
    <n v="9"/>
    <s v="Montgomery Blair High"/>
    <x v="0"/>
    <x v="23"/>
    <s v="High"/>
    <n v="2641000"/>
    <n v="1320500"/>
    <n v="1320500"/>
    <n v="1320500"/>
    <m/>
    <m/>
    <m/>
    <m/>
    <m/>
    <m/>
    <m/>
    <m/>
    <m/>
    <m/>
    <m/>
    <n v="1320500"/>
    <m/>
    <m/>
    <m/>
    <x v="17"/>
    <m/>
    <m/>
    <n v="0"/>
    <m/>
    <m/>
    <m/>
    <m/>
    <m/>
    <s v="0"/>
    <m/>
    <m/>
    <m/>
    <m/>
    <m/>
    <m/>
    <m/>
    <m/>
    <m/>
    <m/>
    <m/>
    <m/>
    <m/>
    <m/>
    <m/>
    <m/>
    <m/>
    <m/>
    <m/>
    <m/>
    <m/>
    <m/>
    <m/>
    <m/>
    <m/>
    <m/>
    <m/>
    <m/>
    <m/>
    <m/>
    <m/>
    <m/>
    <m/>
    <m/>
    <s v="20"/>
    <s v="51 UNIVERSITY BOULEVARD, EAST"/>
    <s v="SILVER SPRING"/>
    <s v="20901"/>
    <n v="0"/>
    <n v="0"/>
    <m/>
    <s v="0"/>
    <m/>
    <m/>
    <m/>
    <m/>
    <m/>
    <m/>
    <m/>
    <m/>
    <m/>
    <m/>
    <m/>
    <m/>
    <n v="1188450"/>
    <m/>
    <m/>
    <m/>
    <m/>
    <n v="1188450"/>
    <m/>
    <m/>
    <m/>
    <m/>
    <n v="82.380952380952294"/>
    <s v="Adequate"/>
    <n v="2019"/>
    <d v="2019-05-08T00:00:00"/>
    <m/>
    <m/>
    <s v="of funding. The request is to replace the 92,300 sf built-up roof."/>
    <m/>
    <m/>
    <m/>
    <m/>
    <m/>
    <m/>
    <m/>
    <m/>
    <m/>
    <m/>
    <m/>
    <m/>
    <m/>
    <m/>
    <m/>
    <m/>
    <m/>
    <m/>
    <m/>
    <m/>
    <m/>
    <m/>
    <m/>
    <m/>
    <m/>
    <m/>
    <m/>
    <m/>
    <m/>
    <m/>
    <n v="0"/>
    <n v="0"/>
    <n v="0"/>
    <n v="1320500"/>
    <n v="0"/>
  </r>
  <r>
    <n v="12250"/>
    <x v="17"/>
    <s v="104"/>
    <x v="0"/>
    <x v="0"/>
    <s v="2023"/>
    <n v="10"/>
    <s v="Diamond Elementary"/>
    <x v="0"/>
    <x v="5"/>
    <s v="Elementary"/>
    <n v="1858000"/>
    <n v="929000"/>
    <n v="929000"/>
    <n v="929000"/>
    <m/>
    <m/>
    <m/>
    <m/>
    <m/>
    <m/>
    <m/>
    <m/>
    <m/>
    <m/>
    <m/>
    <n v="929000"/>
    <m/>
    <m/>
    <m/>
    <x v="17"/>
    <m/>
    <m/>
    <n v="0"/>
    <m/>
    <m/>
    <m/>
    <m/>
    <m/>
    <s v="0"/>
    <m/>
    <m/>
    <m/>
    <m/>
    <m/>
    <m/>
    <m/>
    <m/>
    <m/>
    <m/>
    <m/>
    <m/>
    <m/>
    <m/>
    <m/>
    <m/>
    <m/>
    <m/>
    <m/>
    <m/>
    <m/>
    <m/>
    <m/>
    <m/>
    <m/>
    <m/>
    <m/>
    <m/>
    <m/>
    <m/>
    <m/>
    <m/>
    <m/>
    <m/>
    <s v="17"/>
    <s v="4 MARQUIS DRIVE"/>
    <s v="GAITHERSBURG"/>
    <s v="20878"/>
    <n v="0"/>
    <n v="0"/>
    <m/>
    <s v="0"/>
    <m/>
    <m/>
    <m/>
    <m/>
    <m/>
    <m/>
    <m/>
    <m/>
    <m/>
    <m/>
    <m/>
    <m/>
    <n v="836100"/>
    <m/>
    <m/>
    <m/>
    <m/>
    <n v="836100"/>
    <m/>
    <m/>
    <m/>
    <m/>
    <n v="84.0322580645161"/>
    <s v="Adequate"/>
    <n v="2020"/>
    <d v="2020-01-31T00:00:00"/>
    <m/>
    <m/>
    <s v="of funding. The request is to replace the 65,200 1998 built-up roof."/>
    <m/>
    <m/>
    <m/>
    <m/>
    <m/>
    <m/>
    <m/>
    <m/>
    <m/>
    <m/>
    <m/>
    <m/>
    <m/>
    <m/>
    <m/>
    <m/>
    <m/>
    <m/>
    <m/>
    <m/>
    <m/>
    <m/>
    <m/>
    <m/>
    <m/>
    <m/>
    <m/>
    <m/>
    <m/>
    <m/>
    <n v="0"/>
    <n v="0"/>
    <n v="0"/>
    <n v="929000"/>
    <n v="0"/>
  </r>
  <r>
    <n v="12251"/>
    <x v="17"/>
    <s v="239"/>
    <x v="0"/>
    <x v="0"/>
    <s v="2023"/>
    <n v="11"/>
    <s v="Northwest High"/>
    <x v="0"/>
    <x v="5"/>
    <s v="High"/>
    <n v="1797000"/>
    <n v="898500"/>
    <n v="898500"/>
    <n v="898500"/>
    <m/>
    <m/>
    <m/>
    <m/>
    <m/>
    <m/>
    <m/>
    <m/>
    <m/>
    <m/>
    <m/>
    <n v="898500"/>
    <m/>
    <m/>
    <m/>
    <x v="17"/>
    <m/>
    <m/>
    <n v="0"/>
    <m/>
    <m/>
    <m/>
    <m/>
    <m/>
    <s v="0"/>
    <m/>
    <m/>
    <m/>
    <m/>
    <m/>
    <m/>
    <m/>
    <m/>
    <m/>
    <m/>
    <m/>
    <m/>
    <m/>
    <m/>
    <m/>
    <m/>
    <m/>
    <m/>
    <m/>
    <m/>
    <m/>
    <m/>
    <m/>
    <m/>
    <m/>
    <m/>
    <m/>
    <m/>
    <m/>
    <m/>
    <m/>
    <m/>
    <m/>
    <m/>
    <s v="39"/>
    <s v="13501 RICHTER FARM ROAD"/>
    <s v="GERMANTOWN"/>
    <s v="20874"/>
    <n v="0"/>
    <n v="0"/>
    <m/>
    <s v="0"/>
    <m/>
    <m/>
    <m/>
    <m/>
    <m/>
    <m/>
    <m/>
    <m/>
    <m/>
    <m/>
    <m/>
    <m/>
    <n v="808650"/>
    <m/>
    <m/>
    <m/>
    <m/>
    <n v="808650"/>
    <m/>
    <m/>
    <m/>
    <m/>
    <n v="90"/>
    <s v="Good"/>
    <n v="2017"/>
    <d v="2017-06-09T00:00:00"/>
    <m/>
    <m/>
    <s v="of funding,. The request is to replace the 62,700 sf 1998 built-up roof."/>
    <m/>
    <m/>
    <m/>
    <m/>
    <m/>
    <m/>
    <m/>
    <m/>
    <m/>
    <m/>
    <m/>
    <m/>
    <m/>
    <m/>
    <m/>
    <m/>
    <m/>
    <m/>
    <m/>
    <m/>
    <m/>
    <m/>
    <m/>
    <m/>
    <m/>
    <m/>
    <m/>
    <m/>
    <m/>
    <m/>
    <n v="0"/>
    <n v="0"/>
    <n v="0"/>
    <n v="898500"/>
    <n v="0"/>
  </r>
  <r>
    <n v="12252"/>
    <x v="17"/>
    <s v="244"/>
    <x v="0"/>
    <x v="0"/>
    <s v="2023"/>
    <n v="12"/>
    <s v="Rock View Elementary"/>
    <x v="0"/>
    <x v="5"/>
    <s v="Elementary"/>
    <n v="1650000"/>
    <n v="825000"/>
    <n v="825000"/>
    <n v="825000"/>
    <m/>
    <m/>
    <m/>
    <m/>
    <m/>
    <m/>
    <m/>
    <m/>
    <m/>
    <m/>
    <m/>
    <n v="825000"/>
    <m/>
    <m/>
    <m/>
    <x v="17"/>
    <m/>
    <m/>
    <n v="0"/>
    <m/>
    <m/>
    <m/>
    <m/>
    <m/>
    <s v="0"/>
    <m/>
    <m/>
    <m/>
    <m/>
    <m/>
    <m/>
    <m/>
    <m/>
    <m/>
    <m/>
    <m/>
    <m/>
    <m/>
    <m/>
    <m/>
    <m/>
    <m/>
    <m/>
    <m/>
    <m/>
    <m/>
    <m/>
    <m/>
    <m/>
    <m/>
    <m/>
    <m/>
    <m/>
    <m/>
    <m/>
    <m/>
    <m/>
    <m/>
    <m/>
    <s v="18"/>
    <s v="3901 DENFIELD AVE"/>
    <s v="KENSINGTON"/>
    <s v="20895"/>
    <n v="0"/>
    <n v="0"/>
    <m/>
    <s v="0"/>
    <m/>
    <m/>
    <m/>
    <m/>
    <m/>
    <m/>
    <m/>
    <m/>
    <m/>
    <m/>
    <m/>
    <m/>
    <n v="742500"/>
    <m/>
    <m/>
    <m/>
    <m/>
    <n v="742500"/>
    <m/>
    <m/>
    <m/>
    <m/>
    <n v="80.793650793650698"/>
    <s v="Adequate"/>
    <n v="2018"/>
    <d v="2018-01-12T00:00:00"/>
    <m/>
    <m/>
    <s v="of funding. The request is to replace the 57,300 sf 1999 built-up roof."/>
    <m/>
    <m/>
    <m/>
    <m/>
    <m/>
    <m/>
    <m/>
    <m/>
    <m/>
    <m/>
    <m/>
    <m/>
    <m/>
    <m/>
    <m/>
    <m/>
    <m/>
    <m/>
    <m/>
    <m/>
    <m/>
    <m/>
    <m/>
    <m/>
    <m/>
    <m/>
    <m/>
    <m/>
    <m/>
    <m/>
    <n v="0"/>
    <n v="0"/>
    <n v="0"/>
    <n v="825000"/>
    <n v="0"/>
  </r>
  <r>
    <n v="12253"/>
    <x v="17"/>
    <s v="063"/>
    <x v="0"/>
    <x v="0"/>
    <s v="2023"/>
    <n v="13"/>
    <s v="Newport Mill Middle"/>
    <x v="0"/>
    <x v="5"/>
    <s v="Middle"/>
    <n v="1540000"/>
    <n v="770000"/>
    <n v="770000"/>
    <n v="770000"/>
    <m/>
    <m/>
    <m/>
    <m/>
    <m/>
    <m/>
    <m/>
    <m/>
    <m/>
    <m/>
    <m/>
    <n v="770000"/>
    <m/>
    <m/>
    <m/>
    <x v="17"/>
    <m/>
    <m/>
    <n v="0"/>
    <m/>
    <m/>
    <m/>
    <m/>
    <m/>
    <s v="0"/>
    <m/>
    <m/>
    <m/>
    <m/>
    <m/>
    <m/>
    <m/>
    <m/>
    <m/>
    <m/>
    <m/>
    <m/>
    <m/>
    <m/>
    <m/>
    <m/>
    <m/>
    <m/>
    <m/>
    <m/>
    <m/>
    <m/>
    <m/>
    <m/>
    <m/>
    <m/>
    <m/>
    <m/>
    <m/>
    <m/>
    <m/>
    <m/>
    <m/>
    <m/>
    <s v="18"/>
    <s v="11311 NEWPORT MILL ROAD"/>
    <s v="KENSINGTON"/>
    <s v="20902"/>
    <n v="0"/>
    <n v="0"/>
    <m/>
    <s v="0"/>
    <m/>
    <m/>
    <m/>
    <m/>
    <m/>
    <m/>
    <m/>
    <m/>
    <m/>
    <m/>
    <m/>
    <m/>
    <n v="693000"/>
    <m/>
    <m/>
    <m/>
    <m/>
    <n v="693000"/>
    <m/>
    <m/>
    <m/>
    <m/>
    <n v="83.939393939393895"/>
    <s v="Adequate"/>
    <n v="2018"/>
    <d v="2018-01-22T00:00:00"/>
    <m/>
    <m/>
    <s v="of funding. The request is to replace the 56,400 sf 2002 built-up roof."/>
    <m/>
    <m/>
    <m/>
    <m/>
    <m/>
    <m/>
    <m/>
    <m/>
    <m/>
    <m/>
    <m/>
    <m/>
    <m/>
    <m/>
    <m/>
    <m/>
    <m/>
    <m/>
    <m/>
    <m/>
    <m/>
    <m/>
    <m/>
    <m/>
    <m/>
    <m/>
    <m/>
    <m/>
    <m/>
    <m/>
    <n v="0"/>
    <n v="0"/>
    <n v="0"/>
    <n v="770000"/>
    <n v="0"/>
  </r>
  <r>
    <n v="12254"/>
    <x v="17"/>
    <s v="143"/>
    <x v="0"/>
    <x v="0"/>
    <s v="2023"/>
    <n v="14"/>
    <s v="Woodfield Elementary"/>
    <x v="0"/>
    <x v="5"/>
    <s v="Elementary"/>
    <n v="1515000"/>
    <n v="757500"/>
    <n v="757500"/>
    <n v="757500"/>
    <m/>
    <m/>
    <m/>
    <m/>
    <m/>
    <m/>
    <m/>
    <m/>
    <m/>
    <m/>
    <m/>
    <n v="757500"/>
    <m/>
    <m/>
    <m/>
    <x v="17"/>
    <m/>
    <m/>
    <n v="0"/>
    <m/>
    <m/>
    <m/>
    <m/>
    <m/>
    <s v="0"/>
    <m/>
    <m/>
    <m/>
    <m/>
    <m/>
    <m/>
    <m/>
    <m/>
    <m/>
    <m/>
    <m/>
    <m/>
    <m/>
    <m/>
    <m/>
    <m/>
    <m/>
    <m/>
    <m/>
    <m/>
    <m/>
    <m/>
    <m/>
    <m/>
    <m/>
    <m/>
    <m/>
    <m/>
    <m/>
    <m/>
    <m/>
    <m/>
    <m/>
    <m/>
    <s v="14"/>
    <s v="24200 WOODFIELD ROAD"/>
    <s v="GAITHERSBURG"/>
    <s v="20879"/>
    <n v="0"/>
    <n v="0"/>
    <m/>
    <s v="0"/>
    <m/>
    <m/>
    <m/>
    <m/>
    <m/>
    <m/>
    <m/>
    <m/>
    <m/>
    <m/>
    <m/>
    <m/>
    <n v="681750"/>
    <m/>
    <m/>
    <m/>
    <m/>
    <n v="681750"/>
    <m/>
    <m/>
    <m/>
    <m/>
    <n v="88.461538461538396"/>
    <s v="Good"/>
    <n v="2017"/>
    <d v="2017-06-14T00:00:00"/>
    <m/>
    <m/>
    <s v="of funding. The request is to replace the 52,500 sf 2000 built-up roof."/>
    <m/>
    <m/>
    <m/>
    <m/>
    <m/>
    <m/>
    <m/>
    <m/>
    <m/>
    <m/>
    <m/>
    <m/>
    <m/>
    <m/>
    <m/>
    <m/>
    <m/>
    <m/>
    <m/>
    <m/>
    <m/>
    <m/>
    <m/>
    <m/>
    <m/>
    <m/>
    <m/>
    <m/>
    <m/>
    <m/>
    <n v="0"/>
    <n v="0"/>
    <n v="0"/>
    <n v="757500"/>
    <n v="0"/>
  </r>
  <r>
    <n v="12255"/>
    <x v="17"/>
    <s v="050"/>
    <x v="0"/>
    <x v="0"/>
    <s v="2023"/>
    <n v="15"/>
    <s v="Harmony Hills Elementary"/>
    <x v="0"/>
    <x v="5"/>
    <s v="Elementary"/>
    <n v="1325000"/>
    <n v="662500"/>
    <n v="662500"/>
    <n v="662500"/>
    <m/>
    <m/>
    <m/>
    <m/>
    <m/>
    <m/>
    <m/>
    <m/>
    <m/>
    <m/>
    <m/>
    <n v="662500"/>
    <m/>
    <m/>
    <m/>
    <x v="17"/>
    <m/>
    <m/>
    <n v="0"/>
    <m/>
    <m/>
    <m/>
    <m/>
    <m/>
    <s v="0"/>
    <m/>
    <m/>
    <m/>
    <m/>
    <m/>
    <m/>
    <m/>
    <m/>
    <m/>
    <m/>
    <m/>
    <m/>
    <m/>
    <m/>
    <m/>
    <m/>
    <m/>
    <m/>
    <m/>
    <m/>
    <m/>
    <m/>
    <m/>
    <m/>
    <m/>
    <m/>
    <m/>
    <m/>
    <m/>
    <m/>
    <m/>
    <m/>
    <m/>
    <m/>
    <s v="19"/>
    <s v="13407 LYDIA ST"/>
    <s v="SILVER SPRING"/>
    <s v="20906"/>
    <n v="0"/>
    <n v="0"/>
    <m/>
    <s v="0"/>
    <m/>
    <m/>
    <m/>
    <m/>
    <m/>
    <m/>
    <m/>
    <m/>
    <m/>
    <m/>
    <m/>
    <m/>
    <n v="596250"/>
    <m/>
    <m/>
    <m/>
    <m/>
    <n v="596250"/>
    <m/>
    <m/>
    <m/>
    <m/>
    <n v="83.809523809523796"/>
    <s v="Adequate"/>
    <n v="2018"/>
    <d v="2018-01-19T00:00:00"/>
    <m/>
    <m/>
    <s v="of funding. The request is to replace the 46,100 sf 1999 built-up roof."/>
    <m/>
    <m/>
    <m/>
    <m/>
    <m/>
    <m/>
    <m/>
    <m/>
    <m/>
    <m/>
    <m/>
    <m/>
    <m/>
    <m/>
    <m/>
    <m/>
    <m/>
    <m/>
    <m/>
    <m/>
    <m/>
    <m/>
    <m/>
    <m/>
    <m/>
    <m/>
    <m/>
    <m/>
    <m/>
    <m/>
    <n v="0"/>
    <n v="0"/>
    <n v="0"/>
    <n v="662500"/>
    <n v="0"/>
  </r>
  <r>
    <n v="12256"/>
    <x v="17"/>
    <s v="232"/>
    <x v="0"/>
    <x v="0"/>
    <s v="2023"/>
    <n v="16"/>
    <s v="Westover Elementary"/>
    <x v="0"/>
    <x v="5"/>
    <s v="Elementary"/>
    <n v="1270000"/>
    <n v="635000"/>
    <n v="635000"/>
    <n v="635000"/>
    <m/>
    <m/>
    <m/>
    <m/>
    <m/>
    <m/>
    <m/>
    <m/>
    <m/>
    <m/>
    <m/>
    <n v="635000"/>
    <m/>
    <m/>
    <m/>
    <x v="17"/>
    <m/>
    <m/>
    <n v="0"/>
    <m/>
    <m/>
    <m/>
    <m/>
    <m/>
    <s v="0"/>
    <m/>
    <m/>
    <m/>
    <m/>
    <m/>
    <m/>
    <m/>
    <m/>
    <m/>
    <m/>
    <m/>
    <m/>
    <m/>
    <m/>
    <m/>
    <m/>
    <m/>
    <m/>
    <m/>
    <m/>
    <m/>
    <m/>
    <m/>
    <m/>
    <m/>
    <m/>
    <m/>
    <m/>
    <m/>
    <m/>
    <m/>
    <m/>
    <m/>
    <m/>
    <s v="14"/>
    <s v="401 HAWKESBURY LANE"/>
    <s v="SILVER SPRING"/>
    <s v="20904"/>
    <n v="0"/>
    <n v="0"/>
    <m/>
    <s v="0"/>
    <m/>
    <m/>
    <m/>
    <m/>
    <m/>
    <m/>
    <m/>
    <m/>
    <m/>
    <m/>
    <m/>
    <m/>
    <n v="571500"/>
    <m/>
    <m/>
    <m/>
    <m/>
    <n v="571500"/>
    <m/>
    <m/>
    <m/>
    <m/>
    <n v="86.6666666666666"/>
    <s v="Good"/>
    <n v="2018"/>
    <d v="2018-01-30T00:00:00"/>
    <m/>
    <m/>
    <s v="of funding. The request is to replace the 44,000 sf 1998 built-up roof."/>
    <m/>
    <m/>
    <m/>
    <m/>
    <m/>
    <m/>
    <m/>
    <m/>
    <m/>
    <m/>
    <m/>
    <m/>
    <m/>
    <m/>
    <m/>
    <m/>
    <m/>
    <m/>
    <m/>
    <m/>
    <m/>
    <m/>
    <m/>
    <m/>
    <m/>
    <m/>
    <m/>
    <m/>
    <m/>
    <m/>
    <n v="0"/>
    <n v="0"/>
    <n v="0"/>
    <n v="635000"/>
    <n v="0"/>
  </r>
  <r>
    <n v="12257"/>
    <x v="17"/>
    <s v="108"/>
    <x v="0"/>
    <x v="0"/>
    <s v="2023"/>
    <n v="17"/>
    <s v="East Silver Spring Elementary"/>
    <x v="0"/>
    <x v="5"/>
    <m/>
    <n v="949000"/>
    <n v="474500"/>
    <n v="474500"/>
    <n v="474500"/>
    <m/>
    <m/>
    <m/>
    <m/>
    <m/>
    <m/>
    <m/>
    <m/>
    <m/>
    <m/>
    <m/>
    <n v="474500"/>
    <m/>
    <m/>
    <m/>
    <x v="17"/>
    <m/>
    <m/>
    <n v="0"/>
    <m/>
    <m/>
    <m/>
    <m/>
    <m/>
    <s v="0"/>
    <m/>
    <m/>
    <m/>
    <m/>
    <m/>
    <m/>
    <m/>
    <m/>
    <m/>
    <m/>
    <m/>
    <m/>
    <m/>
    <m/>
    <m/>
    <m/>
    <m/>
    <m/>
    <m/>
    <m/>
    <m/>
    <m/>
    <m/>
    <m/>
    <m/>
    <m/>
    <m/>
    <m/>
    <m/>
    <m/>
    <m/>
    <m/>
    <m/>
    <m/>
    <s v="20"/>
    <s v="631 SILVER SPRING AVENUE"/>
    <s v="SILVER SPRING"/>
    <s v="20910"/>
    <n v="0"/>
    <n v="0"/>
    <m/>
    <s v="0"/>
    <m/>
    <m/>
    <m/>
    <m/>
    <m/>
    <m/>
    <m/>
    <m/>
    <m/>
    <m/>
    <m/>
    <m/>
    <n v="427050"/>
    <m/>
    <m/>
    <m/>
    <m/>
    <n v="427050"/>
    <m/>
    <m/>
    <m/>
    <m/>
    <n v="83.970588235294102"/>
    <s v="Adequate"/>
    <n v="2020"/>
    <d v="2020-01-14T00:00:00"/>
    <m/>
    <m/>
    <s v="of funding. The request is to replace the 33,300 sf 1997 built-up roof."/>
    <m/>
    <m/>
    <m/>
    <m/>
    <m/>
    <m/>
    <m/>
    <m/>
    <m/>
    <m/>
    <m/>
    <m/>
    <m/>
    <m/>
    <m/>
    <m/>
    <m/>
    <m/>
    <m/>
    <m/>
    <m/>
    <m/>
    <m/>
    <m/>
    <m/>
    <m/>
    <m/>
    <m/>
    <m/>
    <m/>
    <n v="0"/>
    <n v="0"/>
    <n v="0"/>
    <n v="474500"/>
    <n v="0"/>
  </r>
  <r>
    <n v="12258"/>
    <x v="17"/>
    <s v="075"/>
    <x v="0"/>
    <x v="0"/>
    <s v="2023"/>
    <n v="18"/>
    <s v="Wyngate Elementary"/>
    <x v="0"/>
    <x v="5"/>
    <m/>
    <n v="724000"/>
    <n v="362000"/>
    <n v="362000"/>
    <n v="362000"/>
    <m/>
    <m/>
    <m/>
    <m/>
    <m/>
    <m/>
    <m/>
    <m/>
    <m/>
    <m/>
    <m/>
    <n v="362000"/>
    <m/>
    <m/>
    <m/>
    <x v="17"/>
    <m/>
    <m/>
    <n v="0"/>
    <m/>
    <m/>
    <m/>
    <m/>
    <m/>
    <s v="0"/>
    <m/>
    <m/>
    <m/>
    <m/>
    <m/>
    <m/>
    <m/>
    <m/>
    <m/>
    <m/>
    <m/>
    <m/>
    <m/>
    <m/>
    <m/>
    <m/>
    <m/>
    <m/>
    <m/>
    <m/>
    <m/>
    <m/>
    <m/>
    <m/>
    <m/>
    <m/>
    <m/>
    <m/>
    <m/>
    <m/>
    <m/>
    <m/>
    <m/>
    <m/>
    <s v="16"/>
    <s v="9300 WADSWORTH DRIVE"/>
    <s v="BETHESDA"/>
    <s v="20817"/>
    <n v="0"/>
    <n v="0"/>
    <m/>
    <s v="0"/>
    <m/>
    <m/>
    <m/>
    <m/>
    <m/>
    <m/>
    <m/>
    <m/>
    <m/>
    <m/>
    <m/>
    <m/>
    <n v="325800"/>
    <m/>
    <m/>
    <m/>
    <m/>
    <n v="325800"/>
    <m/>
    <m/>
    <m/>
    <m/>
    <n v="85.538461538461505"/>
    <s v="Good"/>
    <n v="2016"/>
    <d v="2016-03-03T00:00:00"/>
    <m/>
    <m/>
    <s v="of funding. The request is to replace the 25,400 sf 1997 built-up roof."/>
    <m/>
    <m/>
    <m/>
    <m/>
    <m/>
    <m/>
    <m/>
    <m/>
    <m/>
    <m/>
    <m/>
    <m/>
    <m/>
    <m/>
    <m/>
    <m/>
    <m/>
    <m/>
    <m/>
    <m/>
    <m/>
    <m/>
    <m/>
    <m/>
    <m/>
    <m/>
    <m/>
    <m/>
    <m/>
    <m/>
    <n v="0"/>
    <n v="0"/>
    <n v="0"/>
    <n v="362000"/>
    <n v="0"/>
  </r>
  <r>
    <n v="12259"/>
    <x v="17"/>
    <s v="139"/>
    <x v="0"/>
    <x v="0"/>
    <s v="2023"/>
    <n v="19"/>
    <s v="Ritchie Park Elementary"/>
    <x v="0"/>
    <x v="5"/>
    <m/>
    <n v="539000"/>
    <n v="269500"/>
    <n v="269500"/>
    <n v="269500"/>
    <m/>
    <m/>
    <m/>
    <m/>
    <m/>
    <m/>
    <m/>
    <m/>
    <m/>
    <m/>
    <m/>
    <n v="269500"/>
    <m/>
    <m/>
    <m/>
    <x v="17"/>
    <m/>
    <m/>
    <n v="0"/>
    <m/>
    <m/>
    <m/>
    <m/>
    <m/>
    <s v="0"/>
    <m/>
    <m/>
    <m/>
    <m/>
    <m/>
    <m/>
    <m/>
    <m/>
    <m/>
    <m/>
    <m/>
    <m/>
    <m/>
    <m/>
    <m/>
    <m/>
    <m/>
    <m/>
    <m/>
    <m/>
    <m/>
    <m/>
    <m/>
    <m/>
    <m/>
    <m/>
    <m/>
    <m/>
    <m/>
    <m/>
    <m/>
    <m/>
    <m/>
    <m/>
    <s v="17"/>
    <s v="1514 DUNSTER RD"/>
    <s v="ROCKVILLE"/>
    <s v="20854"/>
    <n v="0"/>
    <n v="0"/>
    <m/>
    <s v="0"/>
    <m/>
    <m/>
    <m/>
    <m/>
    <m/>
    <m/>
    <m/>
    <m/>
    <m/>
    <m/>
    <m/>
    <m/>
    <n v="242550"/>
    <m/>
    <m/>
    <m/>
    <m/>
    <n v="242550"/>
    <m/>
    <m/>
    <m/>
    <m/>
    <n v="87.619047619047606"/>
    <s v="Good"/>
    <n v="2016"/>
    <d v="2016-02-23T00:00:00"/>
    <m/>
    <m/>
    <s v="of funding. The request is to replace the 18,900 sf 1997 built-up roof."/>
    <m/>
    <m/>
    <m/>
    <m/>
    <m/>
    <m/>
    <m/>
    <m/>
    <m/>
    <m/>
    <m/>
    <m/>
    <m/>
    <m/>
    <m/>
    <m/>
    <m/>
    <m/>
    <m/>
    <m/>
    <m/>
    <m/>
    <m/>
    <m/>
    <m/>
    <m/>
    <m/>
    <m/>
    <m/>
    <m/>
    <n v="0"/>
    <n v="0"/>
    <n v="0"/>
    <n v="269500"/>
    <n v="0"/>
  </r>
  <r>
    <n v="12260"/>
    <x v="17"/>
    <s v="250"/>
    <x v="0"/>
    <x v="0"/>
    <s v="2023"/>
    <n v="20"/>
    <s v="Meadow Hall Elementary"/>
    <x v="0"/>
    <x v="5"/>
    <m/>
    <n v="325000"/>
    <n v="162500"/>
    <n v="162500"/>
    <n v="162500"/>
    <m/>
    <m/>
    <m/>
    <m/>
    <m/>
    <m/>
    <m/>
    <m/>
    <m/>
    <m/>
    <m/>
    <n v="162500"/>
    <m/>
    <m/>
    <m/>
    <x v="17"/>
    <m/>
    <m/>
    <n v="0"/>
    <m/>
    <m/>
    <m/>
    <m/>
    <m/>
    <s v="0"/>
    <m/>
    <m/>
    <m/>
    <m/>
    <m/>
    <m/>
    <m/>
    <m/>
    <m/>
    <m/>
    <m/>
    <m/>
    <m/>
    <m/>
    <m/>
    <m/>
    <m/>
    <m/>
    <m/>
    <m/>
    <m/>
    <m/>
    <m/>
    <m/>
    <m/>
    <m/>
    <m/>
    <m/>
    <m/>
    <m/>
    <m/>
    <m/>
    <m/>
    <m/>
    <s v="17"/>
    <s v="951 TWINBROOK PKWY"/>
    <s v="ROCKVILLE"/>
    <s v="20851"/>
    <n v="0"/>
    <n v="0"/>
    <m/>
    <s v="0"/>
    <m/>
    <m/>
    <m/>
    <m/>
    <m/>
    <m/>
    <m/>
    <m/>
    <m/>
    <m/>
    <m/>
    <m/>
    <n v="146250"/>
    <m/>
    <m/>
    <m/>
    <m/>
    <n v="146250"/>
    <m/>
    <m/>
    <m/>
    <m/>
    <n v="87.575757575757507"/>
    <s v="Good"/>
    <n v="2016"/>
    <d v="2016-03-02T00:00:00"/>
    <m/>
    <m/>
    <s v="of funding. The request is to replace the 11,400 sf built-up roof."/>
    <m/>
    <m/>
    <m/>
    <m/>
    <m/>
    <m/>
    <m/>
    <m/>
    <m/>
    <m/>
    <m/>
    <m/>
    <m/>
    <m/>
    <m/>
    <m/>
    <m/>
    <m/>
    <m/>
    <m/>
    <m/>
    <m/>
    <m/>
    <m/>
    <m/>
    <m/>
    <m/>
    <m/>
    <m/>
    <m/>
    <n v="0"/>
    <n v="0"/>
    <n v="0"/>
    <n v="162500"/>
    <n v="0"/>
  </r>
  <r>
    <n v="12261"/>
    <x v="17"/>
    <s v="125"/>
    <x v="1"/>
    <x v="2"/>
    <s v="2023"/>
    <n v="21"/>
    <s v="Charles W. Woodward High (Formerly Tilden Middle)"/>
    <x v="1"/>
    <x v="6"/>
    <m/>
    <n v="128235100"/>
    <n v="79769000"/>
    <n v="48466000"/>
    <m/>
    <m/>
    <m/>
    <m/>
    <m/>
    <m/>
    <m/>
    <m/>
    <m/>
    <m/>
    <m/>
    <m/>
    <n v="48466000"/>
    <s v="LP"/>
    <m/>
    <m/>
    <x v="17"/>
    <m/>
    <m/>
    <n v="0"/>
    <s v="10/18/21 ABD:DEMO bidded 12/20; CM contract bidded 1/21; CD Review Mtg 1/13/21; Notice of potential DEI/SES review 3/3/21; Contract AWD 4/21; Project in Design Revision due to cost overuns - revised CDs due by 9/21;   SCHEDULE: OCC Phase I 8/23; OCC Phase II  8/25"/>
    <m/>
    <m/>
    <m/>
    <m/>
    <s v="0"/>
    <m/>
    <m/>
    <m/>
    <m/>
    <m/>
    <m/>
    <m/>
    <m/>
    <m/>
    <m/>
    <m/>
    <m/>
    <m/>
    <m/>
    <m/>
    <m/>
    <m/>
    <m/>
    <m/>
    <m/>
    <m/>
    <m/>
    <m/>
    <m/>
    <m/>
    <m/>
    <m/>
    <m/>
    <m/>
    <m/>
    <m/>
    <m/>
    <m/>
    <m/>
    <s v="16"/>
    <s v="11211 Old Georgetown Road"/>
    <s v="ROCKVILLE"/>
    <s v="20852"/>
    <n v="0"/>
    <n v="0"/>
    <m/>
    <s v="0"/>
    <m/>
    <m/>
    <m/>
    <m/>
    <m/>
    <m/>
    <m/>
    <m/>
    <m/>
    <m/>
    <m/>
    <m/>
    <n v="47014000"/>
    <n v="411331"/>
    <m/>
    <m/>
    <m/>
    <n v="47014000"/>
    <n v="1753569"/>
    <m/>
    <m/>
    <n v="19484100"/>
    <n v="79.852941176470495"/>
    <s v="Adequate"/>
    <n v="2020"/>
    <d v="2020-01-15T00:00:00"/>
    <m/>
    <m/>
    <s v="of planning due to scope issues. The request is for a replacement school with 324,556 sf of the reopened Charles W. Woodward High as well as demolition of 135,150 sf of Tilden Middle School, for 2,032 students."/>
    <m/>
    <m/>
    <m/>
    <m/>
    <m/>
    <m/>
    <m/>
    <m/>
    <m/>
    <m/>
    <m/>
    <m/>
    <m/>
    <m/>
    <m/>
    <m/>
    <m/>
    <m/>
    <m/>
    <m/>
    <m/>
    <m/>
    <m/>
    <m/>
    <m/>
    <m/>
    <m/>
    <m/>
    <m/>
    <m/>
    <n v="0"/>
    <n v="0"/>
    <n v="0"/>
    <n v="48466000"/>
    <n v="0"/>
  </r>
  <r>
    <n v="12262"/>
    <x v="17"/>
    <s v="125"/>
    <x v="0"/>
    <x v="2"/>
    <s v="2023"/>
    <n v="22"/>
    <s v="Charles W. Woodward High (Formerly Tilden Middle)"/>
    <x v="2"/>
    <x v="6"/>
    <m/>
    <n v="128235000"/>
    <n v="79769000"/>
    <n v="48466000"/>
    <m/>
    <m/>
    <m/>
    <m/>
    <m/>
    <m/>
    <m/>
    <m/>
    <m/>
    <m/>
    <m/>
    <m/>
    <n v="48466000"/>
    <m/>
    <m/>
    <m/>
    <x v="17"/>
    <m/>
    <m/>
    <n v="0"/>
    <m/>
    <m/>
    <m/>
    <m/>
    <m/>
    <s v="0"/>
    <m/>
    <m/>
    <m/>
    <m/>
    <m/>
    <m/>
    <m/>
    <m/>
    <m/>
    <m/>
    <m/>
    <m/>
    <m/>
    <m/>
    <m/>
    <m/>
    <m/>
    <m/>
    <m/>
    <m/>
    <m/>
    <m/>
    <m/>
    <m/>
    <m/>
    <m/>
    <m/>
    <m/>
    <m/>
    <m/>
    <m/>
    <m/>
    <m/>
    <m/>
    <s v="16"/>
    <s v="11211 Old Georgetown Road"/>
    <s v="ROCKVILLE"/>
    <s v="20852"/>
    <n v="0"/>
    <n v="0"/>
    <m/>
    <s v="0"/>
    <m/>
    <m/>
    <m/>
    <m/>
    <m/>
    <m/>
    <m/>
    <m/>
    <m/>
    <m/>
    <m/>
    <m/>
    <n v="47014000"/>
    <n v="411331"/>
    <m/>
    <m/>
    <m/>
    <n v="47014000"/>
    <n v="1753569"/>
    <m/>
    <m/>
    <n v="19484100"/>
    <n v="79.852941176470495"/>
    <s v="Adequate"/>
    <n v="2020"/>
    <d v="2020-01-15T00:00:00"/>
    <m/>
    <m/>
    <s v="of funding.  See Priority #21 for project description."/>
    <m/>
    <m/>
    <m/>
    <m/>
    <m/>
    <m/>
    <m/>
    <m/>
    <m/>
    <m/>
    <m/>
    <m/>
    <m/>
    <m/>
    <m/>
    <m/>
    <m/>
    <m/>
    <m/>
    <m/>
    <m/>
    <m/>
    <m/>
    <m/>
    <m/>
    <m/>
    <m/>
    <m/>
    <m/>
    <m/>
    <n v="0"/>
    <n v="0"/>
    <n v="0"/>
    <n v="48466000"/>
    <n v="0"/>
  </r>
  <r>
    <n v="12263"/>
    <x v="17"/>
    <s v="282"/>
    <x v="0"/>
    <x v="1"/>
    <s v="2023"/>
    <n v="23"/>
    <s v="Clarksburg Cluster Elementary #9"/>
    <x v="2"/>
    <x v="10"/>
    <m/>
    <n v="38486000"/>
    <n v="22399000"/>
    <n v="16087000"/>
    <m/>
    <m/>
    <m/>
    <m/>
    <m/>
    <m/>
    <m/>
    <m/>
    <m/>
    <m/>
    <m/>
    <m/>
    <n v="16087000"/>
    <m/>
    <m/>
    <m/>
    <x v="17"/>
    <m/>
    <m/>
    <n v="0"/>
    <m/>
    <m/>
    <m/>
    <m/>
    <m/>
    <s v="0"/>
    <m/>
    <m/>
    <m/>
    <m/>
    <m/>
    <m/>
    <m/>
    <m/>
    <m/>
    <m/>
    <m/>
    <m/>
    <m/>
    <m/>
    <m/>
    <m/>
    <m/>
    <m/>
    <m/>
    <m/>
    <m/>
    <m/>
    <m/>
    <m/>
    <m/>
    <m/>
    <m/>
    <m/>
    <m/>
    <m/>
    <m/>
    <m/>
    <m/>
    <m/>
    <m/>
    <m/>
    <m/>
    <m/>
    <n v="0"/>
    <n v="0"/>
    <m/>
    <s v="0"/>
    <m/>
    <m/>
    <m/>
    <m/>
    <m/>
    <m/>
    <m/>
    <m/>
    <m/>
    <m/>
    <m/>
    <m/>
    <n v="7347900"/>
    <n v="8375000"/>
    <m/>
    <m/>
    <m/>
    <n v="14885000"/>
    <n v="3572100"/>
    <m/>
    <m/>
    <m/>
    <m/>
    <m/>
    <m/>
    <m/>
    <m/>
    <m/>
    <s v="of funding. Planning was approved in FY 22. The request is for a new school with 51,347 sf, for 353 students."/>
    <m/>
    <m/>
    <m/>
    <m/>
    <m/>
    <m/>
    <m/>
    <m/>
    <m/>
    <m/>
    <m/>
    <m/>
    <m/>
    <m/>
    <m/>
    <m/>
    <m/>
    <m/>
    <m/>
    <m/>
    <m/>
    <m/>
    <m/>
    <m/>
    <m/>
    <m/>
    <m/>
    <m/>
    <m/>
    <m/>
    <n v="0"/>
    <n v="0"/>
    <n v="0"/>
    <n v="16087000"/>
    <n v="0"/>
  </r>
  <r>
    <n v="12264"/>
    <x v="17"/>
    <s v="162"/>
    <x v="1"/>
    <x v="0"/>
    <s v="2023"/>
    <n v="24"/>
    <s v="McNair (Ronald) Elementary"/>
    <x v="1"/>
    <x v="8"/>
    <m/>
    <n v="11403000"/>
    <n v="6945000"/>
    <n v="4458000"/>
    <m/>
    <m/>
    <m/>
    <m/>
    <m/>
    <m/>
    <m/>
    <m/>
    <m/>
    <m/>
    <m/>
    <m/>
    <m/>
    <s v="LP"/>
    <m/>
    <m/>
    <x v="17"/>
    <m/>
    <m/>
    <n v="0"/>
    <m/>
    <m/>
    <m/>
    <m/>
    <m/>
    <s v="0"/>
    <m/>
    <m/>
    <m/>
    <m/>
    <m/>
    <m/>
    <m/>
    <m/>
    <m/>
    <m/>
    <m/>
    <m/>
    <m/>
    <m/>
    <m/>
    <m/>
    <m/>
    <m/>
    <m/>
    <m/>
    <m/>
    <m/>
    <m/>
    <m/>
    <m/>
    <m/>
    <m/>
    <m/>
    <m/>
    <m/>
    <m/>
    <m/>
    <m/>
    <m/>
    <s v="15"/>
    <s v="13881 HOPKINS RD"/>
    <s v="GERMANTOWN"/>
    <s v="20874"/>
    <n v="0"/>
    <n v="0"/>
    <m/>
    <s v="0"/>
    <m/>
    <m/>
    <m/>
    <m/>
    <m/>
    <m/>
    <m/>
    <m/>
    <m/>
    <m/>
    <m/>
    <m/>
    <n v="3956500"/>
    <n v="375440"/>
    <m/>
    <m/>
    <m/>
    <n v="3956500"/>
    <n v="1600560"/>
    <m/>
    <m/>
    <m/>
    <n v="82.153846153846104"/>
    <s v="Adequate"/>
    <n v="2018"/>
    <d v="2017-12-19T00:00:00"/>
    <m/>
    <m/>
    <s v="of planning due to fiscal constraints. The request is for an addition of 6,784 sf, for 763 students."/>
    <m/>
    <m/>
    <m/>
    <m/>
    <m/>
    <m/>
    <m/>
    <m/>
    <m/>
    <m/>
    <m/>
    <m/>
    <m/>
    <m/>
    <m/>
    <m/>
    <m/>
    <m/>
    <m/>
    <m/>
    <m/>
    <m/>
    <m/>
    <m/>
    <m/>
    <m/>
    <m/>
    <m/>
    <m/>
    <m/>
    <n v="0"/>
    <n v="0"/>
    <n v="0"/>
    <n v="4458000"/>
    <n v="0"/>
  </r>
  <r>
    <n v="12265"/>
    <x v="17"/>
    <s v="162"/>
    <x v="0"/>
    <x v="0"/>
    <s v="2023"/>
    <n v="25"/>
    <s v="McNair (Ronald) Elementary"/>
    <x v="2"/>
    <x v="8"/>
    <m/>
    <n v="11403000"/>
    <n v="6945000"/>
    <n v="4458000"/>
    <m/>
    <m/>
    <m/>
    <m/>
    <m/>
    <m/>
    <m/>
    <m/>
    <m/>
    <m/>
    <m/>
    <m/>
    <n v="4458000"/>
    <m/>
    <m/>
    <m/>
    <x v="17"/>
    <m/>
    <m/>
    <n v="0"/>
    <m/>
    <m/>
    <m/>
    <m/>
    <m/>
    <s v="0"/>
    <m/>
    <m/>
    <m/>
    <m/>
    <m/>
    <m/>
    <m/>
    <m/>
    <m/>
    <m/>
    <m/>
    <m/>
    <m/>
    <m/>
    <m/>
    <m/>
    <m/>
    <m/>
    <m/>
    <m/>
    <m/>
    <m/>
    <m/>
    <m/>
    <m/>
    <m/>
    <m/>
    <m/>
    <m/>
    <m/>
    <m/>
    <m/>
    <m/>
    <m/>
    <s v="15"/>
    <s v="13881 HOPKINS RD"/>
    <s v="GERMANTOWN"/>
    <s v="20874"/>
    <n v="0"/>
    <n v="0"/>
    <m/>
    <s v="0"/>
    <m/>
    <m/>
    <m/>
    <m/>
    <m/>
    <m/>
    <m/>
    <m/>
    <m/>
    <m/>
    <m/>
    <m/>
    <n v="3956500"/>
    <n v="375440"/>
    <m/>
    <m/>
    <m/>
    <n v="3956500"/>
    <n v="1600560"/>
    <m/>
    <m/>
    <m/>
    <n v="82.153846153846104"/>
    <s v="Adequate"/>
    <n v="2018"/>
    <d v="2017-12-19T00:00:00"/>
    <m/>
    <m/>
    <s v="of funding.  See Priority #24 for project description."/>
    <m/>
    <m/>
    <m/>
    <m/>
    <m/>
    <m/>
    <m/>
    <m/>
    <m/>
    <m/>
    <m/>
    <m/>
    <m/>
    <m/>
    <m/>
    <m/>
    <m/>
    <m/>
    <m/>
    <m/>
    <m/>
    <m/>
    <m/>
    <m/>
    <m/>
    <m/>
    <m/>
    <m/>
    <m/>
    <m/>
    <n v="0"/>
    <n v="0"/>
    <n v="0"/>
    <n v="4458000"/>
    <n v="0"/>
  </r>
  <r>
    <n v="12266"/>
    <x v="17"/>
    <s v="212"/>
    <x v="1"/>
    <x v="1"/>
    <s v="2023"/>
    <n v="26"/>
    <s v="Parkland Middle"/>
    <x v="1"/>
    <x v="8"/>
    <m/>
    <n v="14638000"/>
    <n v="8869000"/>
    <n v="5769000"/>
    <m/>
    <m/>
    <m/>
    <m/>
    <m/>
    <m/>
    <m/>
    <m/>
    <m/>
    <m/>
    <m/>
    <m/>
    <m/>
    <s v="LP"/>
    <m/>
    <m/>
    <x v="17"/>
    <m/>
    <m/>
    <n v="0"/>
    <s v="10/18/21 ABD: SD apprv'd by BOE 3/21; SCHEDULE:  CDs 12/21; AWD 3/22; OCC 7/23"/>
    <m/>
    <m/>
    <m/>
    <m/>
    <s v="0"/>
    <d v="2021-09-24T00:00:00"/>
    <m/>
    <d v="2021-09-21T00:00:00"/>
    <m/>
    <m/>
    <m/>
    <m/>
    <m/>
    <m/>
    <m/>
    <m/>
    <m/>
    <m/>
    <m/>
    <m/>
    <m/>
    <m/>
    <m/>
    <m/>
    <m/>
    <m/>
    <m/>
    <m/>
    <m/>
    <m/>
    <m/>
    <m/>
    <m/>
    <m/>
    <m/>
    <m/>
    <m/>
    <m/>
    <m/>
    <s v="19"/>
    <s v="4610 W FRANKFORT DR"/>
    <s v="ROCKVILLE"/>
    <s v="20853"/>
    <n v="0"/>
    <n v="0"/>
    <m/>
    <s v="0"/>
    <m/>
    <m/>
    <m/>
    <m/>
    <m/>
    <m/>
    <m/>
    <m/>
    <m/>
    <m/>
    <m/>
    <m/>
    <n v="5200500"/>
    <n v="400330"/>
    <m/>
    <m/>
    <m/>
    <n v="5200500"/>
    <n v="1706670"/>
    <m/>
    <m/>
    <m/>
    <n v="91.515151515151501"/>
    <s v="Good"/>
    <n v="2016"/>
    <d v="2016-03-22T00:00:00"/>
    <m/>
    <m/>
    <s v="of planning due to fiscal constraints. The request is for an addition of 6,492 sf, for 1,216 students."/>
    <m/>
    <m/>
    <m/>
    <m/>
    <m/>
    <m/>
    <m/>
    <m/>
    <m/>
    <m/>
    <m/>
    <m/>
    <m/>
    <m/>
    <m/>
    <m/>
    <m/>
    <m/>
    <m/>
    <m/>
    <m/>
    <m/>
    <m/>
    <m/>
    <m/>
    <m/>
    <m/>
    <m/>
    <m/>
    <m/>
    <n v="0"/>
    <n v="0"/>
    <n v="0"/>
    <n v="5769000"/>
    <n v="0"/>
  </r>
  <r>
    <n v="12267"/>
    <x v="17"/>
    <s v="212"/>
    <x v="0"/>
    <x v="1"/>
    <s v="2023"/>
    <n v="27"/>
    <s v="Parkland Middle"/>
    <x v="2"/>
    <x v="8"/>
    <m/>
    <n v="14638000"/>
    <n v="8869000"/>
    <n v="5769000"/>
    <m/>
    <m/>
    <m/>
    <m/>
    <m/>
    <m/>
    <m/>
    <m/>
    <m/>
    <m/>
    <m/>
    <m/>
    <n v="5769000"/>
    <m/>
    <m/>
    <m/>
    <x v="17"/>
    <m/>
    <m/>
    <n v="0"/>
    <m/>
    <m/>
    <m/>
    <m/>
    <m/>
    <s v="0"/>
    <m/>
    <m/>
    <m/>
    <m/>
    <m/>
    <m/>
    <m/>
    <m/>
    <m/>
    <m/>
    <m/>
    <m/>
    <m/>
    <m/>
    <m/>
    <m/>
    <m/>
    <m/>
    <m/>
    <m/>
    <m/>
    <m/>
    <m/>
    <m/>
    <m/>
    <m/>
    <m/>
    <m/>
    <m/>
    <m/>
    <m/>
    <m/>
    <m/>
    <m/>
    <s v="19"/>
    <s v="4610 W FRANKFORT DR"/>
    <s v="ROCKVILLE"/>
    <s v="20853"/>
    <n v="0"/>
    <n v="0"/>
    <m/>
    <s v="0"/>
    <m/>
    <m/>
    <m/>
    <m/>
    <m/>
    <m/>
    <m/>
    <m/>
    <m/>
    <m/>
    <m/>
    <m/>
    <n v="5200500"/>
    <n v="400330"/>
    <m/>
    <m/>
    <m/>
    <n v="5200500"/>
    <n v="1706670"/>
    <m/>
    <m/>
    <m/>
    <n v="91.515151515151501"/>
    <s v="Good"/>
    <n v="2016"/>
    <d v="2016-03-22T00:00:00"/>
    <m/>
    <m/>
    <s v="of funding due to fiscal constraints. See Priority #26 for project description."/>
    <m/>
    <m/>
    <m/>
    <m/>
    <m/>
    <m/>
    <m/>
    <m/>
    <m/>
    <m/>
    <m/>
    <m/>
    <m/>
    <m/>
    <m/>
    <m/>
    <m/>
    <m/>
    <m/>
    <m/>
    <m/>
    <m/>
    <m/>
    <m/>
    <m/>
    <m/>
    <m/>
    <m/>
    <m/>
    <m/>
    <n v="0"/>
    <n v="0"/>
    <n v="0"/>
    <n v="5769000"/>
    <n v="0"/>
  </r>
  <r>
    <n v="12268"/>
    <x v="17"/>
    <s v="086"/>
    <x v="1"/>
    <x v="0"/>
    <s v="2023"/>
    <n v="28"/>
    <s v="South Lake Elementary"/>
    <x v="1"/>
    <x v="8"/>
    <m/>
    <n v="34898000"/>
    <n v="20686000"/>
    <n v="14212000"/>
    <m/>
    <m/>
    <m/>
    <m/>
    <m/>
    <m/>
    <m/>
    <m/>
    <m/>
    <m/>
    <m/>
    <m/>
    <m/>
    <s v="LP"/>
    <m/>
    <m/>
    <x v="17"/>
    <m/>
    <m/>
    <n v="0"/>
    <s v="10/18/20212 ABD: Never rec'd DDs; Recd CD Preview sets 8/17/21 &amp; 8/24/21; Review Mtg  8/25/21;  Email review comments 8/30/21; SCHEDULE: BID 09/22; AWD 12/21; OCC 07/23; Folder shared with DGS 09/13/2021; Submission is incomplete and updated drawings is needed"/>
    <m/>
    <m/>
    <m/>
    <m/>
    <s v="0"/>
    <d v="2020-12-08T00:00:00"/>
    <d v="2021-06-16T00:00:00"/>
    <d v="2021-04-19T00:00:00"/>
    <d v="2021-06-16T00:00:00"/>
    <m/>
    <m/>
    <d v="2021-08-24T00:00:00"/>
    <m/>
    <d v="2021-06-09T00:00:00"/>
    <d v="2021-06-16T00:00:00"/>
    <m/>
    <m/>
    <m/>
    <m/>
    <m/>
    <m/>
    <m/>
    <m/>
    <m/>
    <m/>
    <m/>
    <m/>
    <m/>
    <m/>
    <m/>
    <m/>
    <m/>
    <m/>
    <m/>
    <m/>
    <m/>
    <m/>
    <m/>
    <m/>
    <s v="39"/>
    <s v="18201 CONTOUR ROAD"/>
    <s v="GAITHERSBURG"/>
    <s v="20877"/>
    <n v="0"/>
    <n v="0"/>
    <m/>
    <s v="0"/>
    <m/>
    <m/>
    <m/>
    <m/>
    <m/>
    <m/>
    <m/>
    <m/>
    <m/>
    <m/>
    <m/>
    <m/>
    <n v="12987000"/>
    <n v="877040"/>
    <m/>
    <m/>
    <m/>
    <n v="12987000"/>
    <n v="3738960"/>
    <m/>
    <m/>
    <m/>
    <n v="80.317460317460302"/>
    <s v="Adequate"/>
    <n v="2020"/>
    <d v="2020-02-04T00:00:00"/>
    <m/>
    <m/>
    <s v="of planning due to scope issues. The request is for an addition of 34,614 sf as well as demolition of 50,246 sf, for 546 students."/>
    <m/>
    <m/>
    <m/>
    <m/>
    <m/>
    <m/>
    <m/>
    <m/>
    <m/>
    <m/>
    <m/>
    <m/>
    <m/>
    <m/>
    <m/>
    <m/>
    <m/>
    <m/>
    <m/>
    <m/>
    <m/>
    <m/>
    <m/>
    <m/>
    <m/>
    <m/>
    <m/>
    <m/>
    <m/>
    <m/>
    <n v="0"/>
    <n v="0"/>
    <n v="0"/>
    <n v="14212000"/>
    <n v="0"/>
  </r>
  <r>
    <n v="12269"/>
    <x v="17"/>
    <s v="086"/>
    <x v="0"/>
    <x v="0"/>
    <s v="2023"/>
    <n v="29"/>
    <s v="South Lake Elementary"/>
    <x v="2"/>
    <x v="8"/>
    <m/>
    <n v="34898000"/>
    <n v="20686000"/>
    <n v="14212000"/>
    <m/>
    <m/>
    <m/>
    <m/>
    <m/>
    <m/>
    <m/>
    <m/>
    <m/>
    <m/>
    <m/>
    <m/>
    <n v="14212000"/>
    <m/>
    <m/>
    <m/>
    <x v="17"/>
    <m/>
    <m/>
    <n v="0"/>
    <m/>
    <m/>
    <m/>
    <m/>
    <m/>
    <s v="0"/>
    <m/>
    <m/>
    <m/>
    <m/>
    <m/>
    <m/>
    <m/>
    <m/>
    <m/>
    <m/>
    <m/>
    <m/>
    <m/>
    <m/>
    <m/>
    <m/>
    <m/>
    <m/>
    <m/>
    <m/>
    <m/>
    <m/>
    <m/>
    <m/>
    <m/>
    <m/>
    <m/>
    <m/>
    <m/>
    <m/>
    <m/>
    <m/>
    <m/>
    <m/>
    <s v="39"/>
    <s v="18201 CONTOUR ROAD"/>
    <s v="GAITHERSBURG"/>
    <s v="20877"/>
    <n v="0"/>
    <n v="0"/>
    <m/>
    <s v="0"/>
    <m/>
    <m/>
    <m/>
    <m/>
    <m/>
    <m/>
    <m/>
    <m/>
    <m/>
    <m/>
    <m/>
    <m/>
    <n v="12987000"/>
    <n v="877040"/>
    <m/>
    <m/>
    <m/>
    <n v="12987000"/>
    <n v="3738960"/>
    <m/>
    <m/>
    <m/>
    <n v="80.317460317460302"/>
    <s v="Adequate"/>
    <n v="2020"/>
    <d v="2020-02-04T00:00:00"/>
    <m/>
    <m/>
    <s v="of funding. See Priority #28 for project description."/>
    <m/>
    <m/>
    <m/>
    <m/>
    <m/>
    <m/>
    <m/>
    <m/>
    <m/>
    <m/>
    <m/>
    <m/>
    <m/>
    <m/>
    <m/>
    <m/>
    <m/>
    <m/>
    <m/>
    <m/>
    <m/>
    <m/>
    <m/>
    <m/>
    <m/>
    <m/>
    <m/>
    <m/>
    <m/>
    <m/>
    <n v="0"/>
    <n v="0"/>
    <n v="0"/>
    <n v="14212000"/>
    <n v="0"/>
  </r>
  <r>
    <n v="12270"/>
    <x v="17"/>
    <s v="208"/>
    <x v="1"/>
    <x v="0"/>
    <s v="2023"/>
    <n v="30"/>
    <s v="Burnt Mills Elementary"/>
    <x v="1"/>
    <x v="6"/>
    <m/>
    <n v="34898000"/>
    <n v="23125000"/>
    <n v="15281000"/>
    <m/>
    <m/>
    <m/>
    <m/>
    <m/>
    <m/>
    <m/>
    <m/>
    <m/>
    <m/>
    <m/>
    <m/>
    <m/>
    <s v="L{P"/>
    <m/>
    <m/>
    <x v="17"/>
    <m/>
    <m/>
    <n v="0"/>
    <m/>
    <m/>
    <m/>
    <m/>
    <m/>
    <s v="0"/>
    <m/>
    <m/>
    <m/>
    <m/>
    <m/>
    <m/>
    <m/>
    <m/>
    <m/>
    <m/>
    <m/>
    <m/>
    <m/>
    <m/>
    <m/>
    <m/>
    <m/>
    <m/>
    <m/>
    <m/>
    <m/>
    <m/>
    <m/>
    <m/>
    <m/>
    <m/>
    <m/>
    <m/>
    <m/>
    <m/>
    <m/>
    <m/>
    <m/>
    <m/>
    <s v="20"/>
    <s v="11211 CHILDS ST"/>
    <s v="SILVER SPRING"/>
    <s v="20901"/>
    <n v="0"/>
    <n v="0"/>
    <m/>
    <s v="0"/>
    <m/>
    <m/>
    <m/>
    <m/>
    <m/>
    <m/>
    <m/>
    <m/>
    <m/>
    <m/>
    <m/>
    <m/>
    <n v="13661500"/>
    <n v="1255330"/>
    <m/>
    <m/>
    <m/>
    <n v="13661500"/>
    <n v="5351670"/>
    <m/>
    <m/>
    <m/>
    <n v="85.161290322580598"/>
    <s v="Adequate"/>
    <n v="2020"/>
    <d v="2020-02-11T00:00:00"/>
    <m/>
    <m/>
    <s v="of planning due to scope issues. The request is for replacement of 69,546 sf on the existing site, as well as demolition of 57,318 sf, for 557 students."/>
    <m/>
    <m/>
    <m/>
    <m/>
    <m/>
    <m/>
    <m/>
    <m/>
    <m/>
    <m/>
    <m/>
    <m/>
    <m/>
    <m/>
    <m/>
    <m/>
    <m/>
    <m/>
    <m/>
    <m/>
    <m/>
    <m/>
    <m/>
    <m/>
    <m/>
    <m/>
    <m/>
    <m/>
    <m/>
    <m/>
    <n v="0"/>
    <n v="0"/>
    <n v="0"/>
    <n v="15281000"/>
    <n v="0"/>
  </r>
  <r>
    <n v="12271"/>
    <x v="17"/>
    <s v="208"/>
    <x v="0"/>
    <x v="0"/>
    <s v="2023"/>
    <n v="31"/>
    <s v="Burnt Mills Elementary"/>
    <x v="2"/>
    <x v="6"/>
    <m/>
    <n v="34898000"/>
    <n v="23125000"/>
    <n v="15281000"/>
    <m/>
    <m/>
    <m/>
    <m/>
    <m/>
    <m/>
    <m/>
    <m/>
    <m/>
    <m/>
    <m/>
    <m/>
    <n v="15281000"/>
    <m/>
    <m/>
    <m/>
    <x v="17"/>
    <m/>
    <m/>
    <n v="0"/>
    <m/>
    <m/>
    <m/>
    <m/>
    <m/>
    <s v="0"/>
    <m/>
    <m/>
    <m/>
    <m/>
    <m/>
    <m/>
    <m/>
    <m/>
    <m/>
    <m/>
    <m/>
    <m/>
    <m/>
    <m/>
    <m/>
    <m/>
    <m/>
    <m/>
    <m/>
    <m/>
    <m/>
    <m/>
    <m/>
    <m/>
    <m/>
    <m/>
    <m/>
    <m/>
    <m/>
    <m/>
    <m/>
    <m/>
    <m/>
    <m/>
    <s v="20"/>
    <s v="11211 CHILDS ST"/>
    <s v="SILVER SPRING"/>
    <s v="20901"/>
    <n v="0"/>
    <n v="0"/>
    <m/>
    <s v="0"/>
    <m/>
    <m/>
    <m/>
    <m/>
    <m/>
    <m/>
    <m/>
    <m/>
    <m/>
    <m/>
    <m/>
    <m/>
    <n v="13661500"/>
    <n v="1255330"/>
    <m/>
    <m/>
    <m/>
    <n v="13661500"/>
    <n v="5351670"/>
    <m/>
    <m/>
    <m/>
    <n v="85.161290322580598"/>
    <s v="Adequate"/>
    <n v="2020"/>
    <d v="2020-02-11T00:00:00"/>
    <m/>
    <m/>
    <s v="of funding. See Priority #30 for project description."/>
    <m/>
    <m/>
    <m/>
    <m/>
    <m/>
    <m/>
    <m/>
    <m/>
    <m/>
    <m/>
    <m/>
    <m/>
    <m/>
    <m/>
    <m/>
    <m/>
    <m/>
    <m/>
    <m/>
    <m/>
    <m/>
    <m/>
    <m/>
    <m/>
    <m/>
    <m/>
    <m/>
    <m/>
    <m/>
    <m/>
    <n v="0"/>
    <n v="0"/>
    <n v="0"/>
    <n v="15281000"/>
    <n v="0"/>
  </r>
  <r>
    <n v="12272"/>
    <x v="17"/>
    <s v="136"/>
    <x v="1"/>
    <x v="0"/>
    <s v="2023"/>
    <n v="32"/>
    <s v="Neelsville Middle"/>
    <x v="1"/>
    <x v="6"/>
    <m/>
    <n v="64911000"/>
    <n v="37549000"/>
    <n v="27362000"/>
    <m/>
    <m/>
    <m/>
    <m/>
    <m/>
    <m/>
    <m/>
    <m/>
    <m/>
    <m/>
    <m/>
    <m/>
    <m/>
    <s v="LP"/>
    <m/>
    <m/>
    <x v="17"/>
    <m/>
    <m/>
    <n v="0"/>
    <m/>
    <m/>
    <m/>
    <m/>
    <m/>
    <s v="0"/>
    <m/>
    <m/>
    <m/>
    <m/>
    <m/>
    <m/>
    <m/>
    <m/>
    <m/>
    <m/>
    <m/>
    <m/>
    <m/>
    <m/>
    <m/>
    <m/>
    <m/>
    <m/>
    <m/>
    <m/>
    <m/>
    <m/>
    <m/>
    <m/>
    <m/>
    <m/>
    <m/>
    <m/>
    <m/>
    <m/>
    <m/>
    <m/>
    <m/>
    <m/>
    <s v="39"/>
    <s v="11700 NEELSVILLE CHURCH ROAD"/>
    <s v="GERMANTOWN"/>
    <s v="20876"/>
    <n v="0"/>
    <n v="0"/>
    <m/>
    <s v="0"/>
    <m/>
    <m/>
    <m/>
    <m/>
    <m/>
    <m/>
    <m/>
    <m/>
    <m/>
    <m/>
    <m/>
    <m/>
    <m/>
    <m/>
    <m/>
    <m/>
    <m/>
    <m/>
    <m/>
    <m/>
    <m/>
    <m/>
    <n v="79.6875"/>
    <s v="Adequate"/>
    <n v="2016"/>
    <d v="2016-03-07T00:00:00"/>
    <m/>
    <m/>
    <s v="of planning due to scope issues. The request is for replacement of 107,510 sf on the existing site, as well as demolition of 131,432 sf, for 764 students."/>
    <m/>
    <m/>
    <m/>
    <m/>
    <m/>
    <m/>
    <m/>
    <m/>
    <m/>
    <m/>
    <m/>
    <m/>
    <m/>
    <m/>
    <m/>
    <m/>
    <m/>
    <m/>
    <m/>
    <m/>
    <m/>
    <m/>
    <m/>
    <m/>
    <m/>
    <m/>
    <m/>
    <m/>
    <m/>
    <m/>
    <n v="0"/>
    <n v="0"/>
    <n v="0"/>
    <n v="27362000"/>
    <n v="0"/>
  </r>
  <r>
    <n v="12273"/>
    <x v="17"/>
    <s v="136"/>
    <x v="0"/>
    <x v="0"/>
    <s v="2023"/>
    <n v="33"/>
    <s v="Neelsville Middle"/>
    <x v="2"/>
    <x v="6"/>
    <m/>
    <n v="64911000"/>
    <n v="37549000"/>
    <n v="27362000"/>
    <m/>
    <m/>
    <m/>
    <m/>
    <m/>
    <m/>
    <m/>
    <m/>
    <m/>
    <m/>
    <m/>
    <m/>
    <n v="27362000"/>
    <m/>
    <m/>
    <m/>
    <x v="17"/>
    <m/>
    <m/>
    <n v="0"/>
    <m/>
    <m/>
    <m/>
    <m/>
    <m/>
    <s v="0"/>
    <m/>
    <m/>
    <m/>
    <m/>
    <m/>
    <m/>
    <m/>
    <m/>
    <m/>
    <m/>
    <m/>
    <m/>
    <m/>
    <m/>
    <m/>
    <m/>
    <m/>
    <m/>
    <m/>
    <m/>
    <m/>
    <m/>
    <m/>
    <m/>
    <m/>
    <m/>
    <m/>
    <m/>
    <m/>
    <m/>
    <m/>
    <m/>
    <m/>
    <m/>
    <s v="39"/>
    <s v="11700 NEELSVILLE CHURCH ROAD"/>
    <s v="GERMANTOWN"/>
    <s v="20876"/>
    <n v="0"/>
    <n v="0"/>
    <m/>
    <s v="0"/>
    <m/>
    <m/>
    <m/>
    <m/>
    <m/>
    <m/>
    <m/>
    <m/>
    <m/>
    <m/>
    <m/>
    <m/>
    <n v="25369500"/>
    <n v="1473450"/>
    <m/>
    <m/>
    <m/>
    <n v="25369500"/>
    <n v="6281550"/>
    <m/>
    <m/>
    <m/>
    <n v="79.6875"/>
    <s v="Adequate"/>
    <n v="2016"/>
    <d v="2016-03-07T00:00:00"/>
    <m/>
    <m/>
    <s v="of funding.  See Priority #32 for project description"/>
    <m/>
    <m/>
    <m/>
    <m/>
    <m/>
    <m/>
    <m/>
    <m/>
    <m/>
    <m/>
    <m/>
    <m/>
    <m/>
    <m/>
    <m/>
    <m/>
    <m/>
    <m/>
    <m/>
    <m/>
    <m/>
    <m/>
    <m/>
    <m/>
    <m/>
    <m/>
    <m/>
    <m/>
    <m/>
    <m/>
    <n v="0"/>
    <n v="0"/>
    <n v="0"/>
    <n v="27362000"/>
    <n v="0"/>
  </r>
  <r>
    <n v="12274"/>
    <x v="17"/>
    <s v="102"/>
    <x v="1"/>
    <x v="0"/>
    <s v="2023"/>
    <n v="34"/>
    <s v="Page (William T.) Elementary"/>
    <x v="1"/>
    <x v="8"/>
    <m/>
    <n v="20614000"/>
    <n v="12565000"/>
    <n v="8049000"/>
    <m/>
    <m/>
    <m/>
    <m/>
    <m/>
    <m/>
    <m/>
    <m/>
    <m/>
    <m/>
    <m/>
    <m/>
    <m/>
    <s v="LP"/>
    <m/>
    <m/>
    <x v="17"/>
    <m/>
    <m/>
    <n v="0"/>
    <m/>
    <m/>
    <m/>
    <m/>
    <m/>
    <s v="0"/>
    <m/>
    <m/>
    <m/>
    <m/>
    <m/>
    <m/>
    <m/>
    <m/>
    <m/>
    <m/>
    <m/>
    <m/>
    <m/>
    <m/>
    <m/>
    <m/>
    <m/>
    <m/>
    <m/>
    <m/>
    <m/>
    <m/>
    <m/>
    <m/>
    <m/>
    <m/>
    <m/>
    <m/>
    <m/>
    <m/>
    <m/>
    <m/>
    <m/>
    <m/>
    <s v="14"/>
    <s v="13400 TAMARACK RD"/>
    <s v="SILVER SPRING"/>
    <s v="20904"/>
    <n v="0"/>
    <n v="0"/>
    <m/>
    <s v="0"/>
    <m/>
    <m/>
    <m/>
    <m/>
    <m/>
    <m/>
    <m/>
    <m/>
    <m/>
    <m/>
    <m/>
    <m/>
    <n v="7094000"/>
    <n v="744800"/>
    <m/>
    <m/>
    <m/>
    <n v="7094000"/>
    <n v="3175200"/>
    <m/>
    <m/>
    <m/>
    <n v="86.6666666666666"/>
    <s v="Good"/>
    <n v="2020"/>
    <d v="2019-12-10T00:00:00"/>
    <m/>
    <m/>
    <s v="of planning due to fiscal constraints.  The request is for an addition of 10,649 sf, for 567 students."/>
    <m/>
    <m/>
    <m/>
    <m/>
    <m/>
    <m/>
    <m/>
    <m/>
    <m/>
    <m/>
    <m/>
    <m/>
    <m/>
    <m/>
    <m/>
    <m/>
    <m/>
    <m/>
    <m/>
    <m/>
    <m/>
    <m/>
    <m/>
    <m/>
    <m/>
    <m/>
    <m/>
    <m/>
    <m/>
    <m/>
    <n v="0"/>
    <n v="0"/>
    <n v="0"/>
    <n v="8049000"/>
    <n v="0"/>
  </r>
  <r>
    <n v="12275"/>
    <x v="17"/>
    <s v="102"/>
    <x v="0"/>
    <x v="0"/>
    <s v="2023"/>
    <n v="35"/>
    <s v="Page (William T.) Elementary"/>
    <x v="2"/>
    <x v="8"/>
    <m/>
    <n v="20614000"/>
    <n v="12565000"/>
    <n v="8049000"/>
    <m/>
    <m/>
    <m/>
    <m/>
    <m/>
    <m/>
    <m/>
    <m/>
    <m/>
    <m/>
    <m/>
    <m/>
    <n v="8049000"/>
    <m/>
    <m/>
    <m/>
    <x v="17"/>
    <m/>
    <m/>
    <n v="0"/>
    <m/>
    <m/>
    <m/>
    <m/>
    <m/>
    <s v="0"/>
    <m/>
    <m/>
    <m/>
    <m/>
    <m/>
    <m/>
    <m/>
    <m/>
    <m/>
    <m/>
    <m/>
    <m/>
    <m/>
    <m/>
    <m/>
    <m/>
    <m/>
    <m/>
    <m/>
    <m/>
    <m/>
    <m/>
    <m/>
    <m/>
    <m/>
    <m/>
    <m/>
    <m/>
    <m/>
    <m/>
    <m/>
    <m/>
    <m/>
    <m/>
    <s v="14"/>
    <s v="13400 TAMARACK RD"/>
    <s v="SILVER SPRING"/>
    <s v="20904"/>
    <n v="0"/>
    <n v="0"/>
    <m/>
    <s v="0"/>
    <m/>
    <m/>
    <m/>
    <m/>
    <m/>
    <m/>
    <m/>
    <m/>
    <m/>
    <m/>
    <m/>
    <m/>
    <n v="7094000"/>
    <n v="744800"/>
    <m/>
    <m/>
    <m/>
    <n v="7094000"/>
    <n v="3175200"/>
    <m/>
    <m/>
    <m/>
    <n v="86.6666666666666"/>
    <s v="Good"/>
    <n v="2020"/>
    <d v="2019-12-10T00:00:00"/>
    <m/>
    <m/>
    <s v="of funding. See Priority #34 for project description."/>
    <m/>
    <m/>
    <m/>
    <m/>
    <m/>
    <m/>
    <m/>
    <m/>
    <m/>
    <m/>
    <m/>
    <m/>
    <m/>
    <m/>
    <m/>
    <m/>
    <m/>
    <m/>
    <m/>
    <m/>
    <m/>
    <m/>
    <m/>
    <m/>
    <m/>
    <m/>
    <m/>
    <m/>
    <m/>
    <m/>
    <n v="0"/>
    <n v="0"/>
    <n v="0"/>
    <n v="8049000"/>
    <n v="0"/>
  </r>
  <r>
    <n v="12276"/>
    <x v="17"/>
    <s v="066"/>
    <x v="1"/>
    <x v="1"/>
    <s v="2023"/>
    <n v="36"/>
    <s v="Poolesville High"/>
    <x v="1"/>
    <x v="12"/>
    <m/>
    <n v="71313000"/>
    <n v="41612000"/>
    <n v="29701000"/>
    <m/>
    <m/>
    <m/>
    <m/>
    <m/>
    <m/>
    <m/>
    <m/>
    <m/>
    <m/>
    <m/>
    <m/>
    <m/>
    <s v="LP"/>
    <m/>
    <m/>
    <x v="17"/>
    <m/>
    <m/>
    <n v="0"/>
    <s v="10/18/2021 ABD: FSWaiver approved 1/6/21._x000d__x000a_SD Review meeting held 07/29/21; DGS reviews rec'd 09/28/21  SCHEDULE: CD 10/21; Notice to Contractor 10/11/21; AWD 01/22; OCC 07/24;"/>
    <m/>
    <m/>
    <m/>
    <m/>
    <s v="0"/>
    <d v="2020-12-04T00:00:00"/>
    <m/>
    <d v="2021-04-26T00:00:00"/>
    <m/>
    <d v="2021-08-20T00:00:00"/>
    <m/>
    <m/>
    <m/>
    <m/>
    <m/>
    <m/>
    <m/>
    <m/>
    <m/>
    <m/>
    <m/>
    <m/>
    <m/>
    <m/>
    <m/>
    <m/>
    <m/>
    <m/>
    <m/>
    <m/>
    <m/>
    <m/>
    <m/>
    <m/>
    <m/>
    <m/>
    <m/>
    <m/>
    <m/>
    <s v="15"/>
    <s v="17501 WILLARD RD"/>
    <s v="POOLESVILLE"/>
    <s v="20837"/>
    <n v="0"/>
    <n v="0"/>
    <m/>
    <s v="0"/>
    <m/>
    <m/>
    <m/>
    <m/>
    <m/>
    <m/>
    <m/>
    <m/>
    <m/>
    <m/>
    <m/>
    <m/>
    <m/>
    <m/>
    <m/>
    <m/>
    <m/>
    <m/>
    <m/>
    <m/>
    <m/>
    <m/>
    <n v="80.454545454545396"/>
    <s v="Adequate"/>
    <n v="2020"/>
    <d v="2020-01-16T00:00:00"/>
    <m/>
    <m/>
    <s v="of planning due to fiscal constraints. The request is for an addition of 65,820 sf and renovation of 59,983 sf, for 1,499 students."/>
    <m/>
    <m/>
    <m/>
    <m/>
    <m/>
    <m/>
    <m/>
    <m/>
    <m/>
    <m/>
    <m/>
    <m/>
    <m/>
    <m/>
    <m/>
    <m/>
    <m/>
    <m/>
    <m/>
    <m/>
    <m/>
    <m/>
    <m/>
    <m/>
    <m/>
    <m/>
    <m/>
    <m/>
    <m/>
    <m/>
    <n v="0"/>
    <n v="0"/>
    <n v="0"/>
    <n v="29701000"/>
    <n v="0"/>
  </r>
  <r>
    <n v="12277"/>
    <x v="17"/>
    <s v="066"/>
    <x v="0"/>
    <x v="0"/>
    <s v="2023"/>
    <n v="37"/>
    <s v="Poolesville High"/>
    <x v="2"/>
    <x v="12"/>
    <m/>
    <n v="71313000"/>
    <n v="41612000"/>
    <n v="29701000"/>
    <m/>
    <m/>
    <m/>
    <m/>
    <m/>
    <m/>
    <m/>
    <m/>
    <m/>
    <m/>
    <m/>
    <m/>
    <n v="29701000"/>
    <m/>
    <m/>
    <m/>
    <x v="17"/>
    <m/>
    <m/>
    <n v="0"/>
    <m/>
    <m/>
    <m/>
    <m/>
    <m/>
    <s v="0"/>
    <m/>
    <m/>
    <m/>
    <m/>
    <m/>
    <m/>
    <m/>
    <m/>
    <m/>
    <m/>
    <m/>
    <m/>
    <m/>
    <m/>
    <m/>
    <m/>
    <m/>
    <m/>
    <m/>
    <m/>
    <m/>
    <m/>
    <m/>
    <m/>
    <m/>
    <m/>
    <m/>
    <m/>
    <m/>
    <m/>
    <m/>
    <m/>
    <m/>
    <m/>
    <s v="15"/>
    <s v="17501 WILLARD RD"/>
    <s v="POOLESVILLE"/>
    <s v="20837"/>
    <n v="0"/>
    <n v="0"/>
    <m/>
    <s v="0"/>
    <m/>
    <m/>
    <m/>
    <m/>
    <m/>
    <m/>
    <m/>
    <m/>
    <m/>
    <m/>
    <m/>
    <m/>
    <n v="27357000"/>
    <n v="1782390"/>
    <m/>
    <m/>
    <m/>
    <n v="27357000"/>
    <n v="7598610"/>
    <m/>
    <m/>
    <m/>
    <n v="80.454545454545396"/>
    <s v="Adequate"/>
    <n v="2020"/>
    <d v="2020-01-16T00:00:00"/>
    <m/>
    <m/>
    <s v="of funding. See Priority #36 for project description."/>
    <m/>
    <m/>
    <m/>
    <m/>
    <m/>
    <m/>
    <m/>
    <m/>
    <m/>
    <m/>
    <m/>
    <m/>
    <m/>
    <m/>
    <m/>
    <m/>
    <m/>
    <m/>
    <m/>
    <m/>
    <m/>
    <m/>
    <m/>
    <m/>
    <m/>
    <m/>
    <m/>
    <m/>
    <m/>
    <m/>
    <n v="0"/>
    <n v="0"/>
    <n v="0"/>
    <n v="29701000"/>
    <n v="0"/>
  </r>
  <r>
    <n v="12278"/>
    <x v="17"/>
    <s v="011"/>
    <x v="1"/>
    <x v="1"/>
    <s v="2023"/>
    <n v="38"/>
    <s v="Woodlin Elementary"/>
    <x v="1"/>
    <x v="6"/>
    <m/>
    <n v="38697000"/>
    <n v="22505000"/>
    <n v="16192000"/>
    <m/>
    <m/>
    <m/>
    <m/>
    <m/>
    <m/>
    <m/>
    <m/>
    <m/>
    <m/>
    <m/>
    <m/>
    <m/>
    <s v="LP"/>
    <m/>
    <m/>
    <x v="17"/>
    <m/>
    <m/>
    <n v="0"/>
    <m/>
    <m/>
    <m/>
    <m/>
    <m/>
    <s v="0"/>
    <m/>
    <m/>
    <m/>
    <m/>
    <m/>
    <m/>
    <m/>
    <m/>
    <m/>
    <m/>
    <m/>
    <m/>
    <m/>
    <m/>
    <m/>
    <m/>
    <m/>
    <m/>
    <m/>
    <m/>
    <m/>
    <m/>
    <m/>
    <m/>
    <m/>
    <m/>
    <m/>
    <m/>
    <m/>
    <m/>
    <m/>
    <m/>
    <m/>
    <m/>
    <s v="18"/>
    <s v="2101 LUZERNE AVE"/>
    <s v="SILVER SPRING"/>
    <s v="20910"/>
    <n v="0"/>
    <n v="0"/>
    <m/>
    <s v="0"/>
    <m/>
    <m/>
    <m/>
    <m/>
    <m/>
    <m/>
    <m/>
    <m/>
    <m/>
    <m/>
    <m/>
    <m/>
    <n v="14907500"/>
    <n v="991040"/>
    <m/>
    <m/>
    <m/>
    <n v="14907500"/>
    <n v="4224960"/>
    <m/>
    <m/>
    <m/>
    <n v="87.794117647058798"/>
    <s v="Good"/>
    <n v="2016"/>
    <d v="2016-02-24T00:00:00"/>
    <m/>
    <m/>
    <s v="of planning due to fiscal constraints. The request is for a replacement of 57,540 sf on the existing site, as well as demolition of 60,725 sf, for 414 students."/>
    <m/>
    <m/>
    <m/>
    <m/>
    <m/>
    <m/>
    <m/>
    <m/>
    <m/>
    <m/>
    <m/>
    <m/>
    <m/>
    <m/>
    <m/>
    <m/>
    <m/>
    <m/>
    <m/>
    <m/>
    <m/>
    <m/>
    <m/>
    <m/>
    <m/>
    <m/>
    <m/>
    <m/>
    <m/>
    <m/>
    <n v="0"/>
    <n v="0"/>
    <n v="0"/>
    <n v="16192000"/>
    <n v="0"/>
  </r>
  <r>
    <n v="12279"/>
    <x v="17"/>
    <s v="011"/>
    <x v="0"/>
    <x v="0"/>
    <s v="2023"/>
    <n v="39"/>
    <s v="Woodlin Elementary"/>
    <x v="2"/>
    <x v="6"/>
    <m/>
    <n v="38967000"/>
    <n v="22505000"/>
    <n v="16192000"/>
    <m/>
    <m/>
    <m/>
    <m/>
    <m/>
    <m/>
    <m/>
    <m/>
    <m/>
    <m/>
    <m/>
    <m/>
    <n v="16192000"/>
    <m/>
    <m/>
    <m/>
    <x v="17"/>
    <m/>
    <m/>
    <n v="0"/>
    <m/>
    <m/>
    <m/>
    <m/>
    <m/>
    <s v="0"/>
    <m/>
    <m/>
    <m/>
    <m/>
    <m/>
    <m/>
    <m/>
    <m/>
    <m/>
    <m/>
    <m/>
    <m/>
    <m/>
    <m/>
    <m/>
    <m/>
    <m/>
    <m/>
    <m/>
    <m/>
    <m/>
    <m/>
    <m/>
    <m/>
    <m/>
    <m/>
    <m/>
    <m/>
    <m/>
    <m/>
    <m/>
    <m/>
    <m/>
    <m/>
    <s v="18"/>
    <s v="2101 LUZERNE AVE"/>
    <s v="SILVER SPRING"/>
    <s v="20910"/>
    <n v="0"/>
    <n v="0"/>
    <m/>
    <s v="0"/>
    <m/>
    <m/>
    <m/>
    <m/>
    <m/>
    <m/>
    <m/>
    <m/>
    <m/>
    <m/>
    <m/>
    <m/>
    <n v="14907500"/>
    <n v="991040"/>
    <m/>
    <m/>
    <m/>
    <n v="14907500"/>
    <n v="4224960"/>
    <m/>
    <m/>
    <m/>
    <n v="87.794117647058798"/>
    <s v="Good"/>
    <n v="2016"/>
    <d v="2016-02-24T00:00:00"/>
    <m/>
    <m/>
    <s v="of funding. See Priority #38 for project description."/>
    <m/>
    <m/>
    <m/>
    <m/>
    <m/>
    <m/>
    <m/>
    <m/>
    <m/>
    <m/>
    <m/>
    <m/>
    <m/>
    <m/>
    <m/>
    <m/>
    <m/>
    <m/>
    <m/>
    <m/>
    <m/>
    <m/>
    <m/>
    <m/>
    <m/>
    <m/>
    <m/>
    <m/>
    <m/>
    <m/>
    <n v="0"/>
    <n v="0"/>
    <n v="0"/>
    <n v="16192000"/>
    <n v="0"/>
  </r>
  <r>
    <n v="12280"/>
    <x v="17"/>
    <s v="252"/>
    <x v="1"/>
    <x v="1"/>
    <s v="2023"/>
    <n v="40"/>
    <s v="Stonegate Elementary"/>
    <x v="1"/>
    <x v="8"/>
    <m/>
    <n v="34426000"/>
    <n v="20848000"/>
    <n v="13578000"/>
    <m/>
    <m/>
    <m/>
    <m/>
    <m/>
    <m/>
    <m/>
    <m/>
    <m/>
    <m/>
    <m/>
    <m/>
    <m/>
    <s v="LP"/>
    <m/>
    <m/>
    <x v="17"/>
    <m/>
    <m/>
    <n v="0"/>
    <m/>
    <m/>
    <m/>
    <m/>
    <m/>
    <s v="0"/>
    <m/>
    <m/>
    <m/>
    <m/>
    <m/>
    <m/>
    <m/>
    <m/>
    <m/>
    <m/>
    <m/>
    <m/>
    <m/>
    <m/>
    <m/>
    <m/>
    <m/>
    <m/>
    <m/>
    <m/>
    <m/>
    <m/>
    <m/>
    <m/>
    <m/>
    <m/>
    <m/>
    <m/>
    <m/>
    <m/>
    <m/>
    <m/>
    <m/>
    <m/>
    <s v="14"/>
    <s v="14811 NOTLEY RD"/>
    <s v="SILVER SPRING"/>
    <s v="20904"/>
    <n v="0"/>
    <n v="0"/>
    <m/>
    <s v="0"/>
    <m/>
    <m/>
    <m/>
    <m/>
    <m/>
    <m/>
    <m/>
    <m/>
    <m/>
    <m/>
    <m/>
    <m/>
    <n v="12097000"/>
    <n v="1123660"/>
    <m/>
    <m/>
    <m/>
    <n v="12097000"/>
    <n v="4790340"/>
    <m/>
    <m/>
    <m/>
    <n v="79.846153846153797"/>
    <s v="Adequate"/>
    <n v="2020"/>
    <d v="2020-02-13T00:00:00"/>
    <m/>
    <m/>
    <s v="of planning due to fiscal constraints. The request is for an addition of 64,651 sf, as well as demolition of 44,966 sf, for 585 students."/>
    <m/>
    <m/>
    <m/>
    <m/>
    <m/>
    <m/>
    <m/>
    <m/>
    <m/>
    <m/>
    <m/>
    <m/>
    <m/>
    <m/>
    <m/>
    <m/>
    <m/>
    <m/>
    <m/>
    <m/>
    <m/>
    <m/>
    <m/>
    <m/>
    <m/>
    <m/>
    <m/>
    <m/>
    <m/>
    <m/>
    <n v="0"/>
    <n v="0"/>
    <n v="0"/>
    <n v="13578000"/>
    <n v="0"/>
  </r>
  <r>
    <n v="12281"/>
    <x v="17"/>
    <s v="252"/>
    <x v="0"/>
    <x v="0"/>
    <s v="2023"/>
    <n v="41"/>
    <s v="Stonegate Elementary"/>
    <x v="2"/>
    <x v="8"/>
    <m/>
    <n v="34426000"/>
    <n v="20848000"/>
    <n v="13578000"/>
    <m/>
    <m/>
    <m/>
    <m/>
    <m/>
    <m/>
    <m/>
    <m/>
    <m/>
    <m/>
    <m/>
    <m/>
    <n v="1357800"/>
    <m/>
    <m/>
    <m/>
    <x v="17"/>
    <m/>
    <m/>
    <n v="0"/>
    <m/>
    <m/>
    <m/>
    <m/>
    <m/>
    <s v="0"/>
    <m/>
    <m/>
    <m/>
    <m/>
    <m/>
    <m/>
    <m/>
    <m/>
    <m/>
    <m/>
    <m/>
    <m/>
    <m/>
    <m/>
    <m/>
    <m/>
    <m/>
    <m/>
    <m/>
    <m/>
    <m/>
    <m/>
    <m/>
    <m/>
    <m/>
    <m/>
    <m/>
    <m/>
    <m/>
    <m/>
    <m/>
    <m/>
    <m/>
    <m/>
    <s v="14"/>
    <s v="14811 NOTLEY RD"/>
    <s v="SILVER SPRING"/>
    <s v="20904"/>
    <n v="0"/>
    <n v="0"/>
    <m/>
    <s v="0"/>
    <m/>
    <m/>
    <m/>
    <m/>
    <m/>
    <m/>
    <m/>
    <m/>
    <m/>
    <m/>
    <m/>
    <m/>
    <n v="12097000"/>
    <n v="1123660"/>
    <m/>
    <m/>
    <m/>
    <n v="12097000"/>
    <n v="4790340"/>
    <m/>
    <m/>
    <m/>
    <n v="79.846153846153797"/>
    <s v="Adequate"/>
    <n v="2020"/>
    <d v="2020-02-13T00:00:00"/>
    <m/>
    <m/>
    <s v="of funding. See Priority #40 for project description."/>
    <m/>
    <m/>
    <m/>
    <m/>
    <m/>
    <m/>
    <m/>
    <m/>
    <m/>
    <m/>
    <m/>
    <m/>
    <m/>
    <m/>
    <m/>
    <m/>
    <m/>
    <m/>
    <m/>
    <m/>
    <m/>
    <m/>
    <m/>
    <m/>
    <m/>
    <m/>
    <m/>
    <m/>
    <m/>
    <m/>
    <n v="0"/>
    <n v="0"/>
    <n v="0"/>
    <n v="13578000"/>
    <n v="0"/>
  </r>
  <r>
    <n v="12282"/>
    <x v="17"/>
    <m/>
    <x v="1"/>
    <x v="1"/>
    <s v="2023"/>
    <n v="42"/>
    <s v="Crown High"/>
    <x v="1"/>
    <x v="10"/>
    <m/>
    <n v="136302000"/>
    <n v="77264000"/>
    <n v="59038000"/>
    <m/>
    <m/>
    <m/>
    <m/>
    <m/>
    <m/>
    <m/>
    <m/>
    <m/>
    <m/>
    <m/>
    <m/>
    <m/>
    <s v="LP"/>
    <m/>
    <m/>
    <x v="17"/>
    <m/>
    <m/>
    <n v="0"/>
    <m/>
    <m/>
    <m/>
    <m/>
    <m/>
    <s v="0"/>
    <m/>
    <m/>
    <m/>
    <m/>
    <m/>
    <m/>
    <m/>
    <m/>
    <m/>
    <m/>
    <m/>
    <m/>
    <m/>
    <m/>
    <m/>
    <m/>
    <m/>
    <m/>
    <m/>
    <m/>
    <m/>
    <m/>
    <m/>
    <m/>
    <m/>
    <m/>
    <m/>
    <m/>
    <m/>
    <m/>
    <m/>
    <m/>
    <m/>
    <m/>
    <m/>
    <m/>
    <m/>
    <m/>
    <n v="0"/>
    <n v="0"/>
    <m/>
    <s v="0"/>
    <m/>
    <m/>
    <m/>
    <m/>
    <m/>
    <m/>
    <m/>
    <m/>
    <m/>
    <m/>
    <m/>
    <m/>
    <n v="55340000"/>
    <n v="2853040"/>
    <m/>
    <m/>
    <m/>
    <n v="55340000"/>
    <n v="12162960"/>
    <m/>
    <m/>
    <m/>
    <m/>
    <m/>
    <m/>
    <m/>
    <m/>
    <m/>
    <s v="of planning due to fiscal constraints.  The request is for a new school of 346,500 sf, for 2,200 students."/>
    <m/>
    <m/>
    <m/>
    <m/>
    <m/>
    <m/>
    <m/>
    <m/>
    <m/>
    <m/>
    <m/>
    <m/>
    <m/>
    <m/>
    <m/>
    <m/>
    <m/>
    <m/>
    <m/>
    <m/>
    <m/>
    <m/>
    <m/>
    <m/>
    <m/>
    <m/>
    <m/>
    <m/>
    <m/>
    <m/>
    <n v="0"/>
    <n v="0"/>
    <n v="0"/>
    <n v="59038000"/>
    <n v="0"/>
  </r>
  <r>
    <n v="12283"/>
    <x v="17"/>
    <s v="101"/>
    <x v="1"/>
    <x v="2"/>
    <s v="2023"/>
    <n v="43"/>
    <s v="Highland View Elementary"/>
    <x v="1"/>
    <x v="8"/>
    <m/>
    <n v="16775000"/>
    <n v="9664400"/>
    <n v="7110600"/>
    <m/>
    <m/>
    <m/>
    <m/>
    <m/>
    <m/>
    <m/>
    <m/>
    <m/>
    <m/>
    <m/>
    <m/>
    <m/>
    <s v="LP"/>
    <m/>
    <m/>
    <x v="17"/>
    <m/>
    <m/>
    <n v="0"/>
    <m/>
    <m/>
    <m/>
    <m/>
    <m/>
    <s v="0"/>
    <m/>
    <m/>
    <m/>
    <m/>
    <m/>
    <m/>
    <m/>
    <m/>
    <m/>
    <m/>
    <m/>
    <m/>
    <m/>
    <m/>
    <m/>
    <m/>
    <m/>
    <m/>
    <m/>
    <m/>
    <m/>
    <m/>
    <m/>
    <m/>
    <m/>
    <m/>
    <m/>
    <m/>
    <m/>
    <m/>
    <m/>
    <m/>
    <m/>
    <m/>
    <s v="20"/>
    <s v="9010 PROVIDENCE AVENUE"/>
    <s v="SILVER SPRING"/>
    <s v="20901"/>
    <n v="0"/>
    <n v="0"/>
    <m/>
    <s v="0"/>
    <m/>
    <m/>
    <m/>
    <m/>
    <m/>
    <m/>
    <m/>
    <m/>
    <m/>
    <m/>
    <m/>
    <m/>
    <n v="6607000"/>
    <n v="370500"/>
    <m/>
    <m/>
    <m/>
    <n v="6607000"/>
    <n v="1579500"/>
    <m/>
    <m/>
    <m/>
    <n v="80.303030303030297"/>
    <s v="Adequate"/>
    <n v="2017"/>
    <d v="2017-05-26T00:00:00"/>
    <m/>
    <m/>
    <s v="of planning due to lack of design progress. The request is for an addition of 10,000 sf, for 234 students."/>
    <m/>
    <m/>
    <m/>
    <m/>
    <m/>
    <m/>
    <m/>
    <m/>
    <m/>
    <m/>
    <m/>
    <m/>
    <m/>
    <m/>
    <m/>
    <m/>
    <m/>
    <m/>
    <m/>
    <m/>
    <m/>
    <m/>
    <m/>
    <m/>
    <m/>
    <m/>
    <m/>
    <m/>
    <m/>
    <m/>
    <n v="0"/>
    <n v="0"/>
    <n v="0"/>
    <n v="7110600"/>
    <n v="0"/>
  </r>
  <r>
    <n v="12284"/>
    <x v="17"/>
    <s v="035"/>
    <x v="1"/>
    <x v="2"/>
    <s v="2023"/>
    <n v="44"/>
    <s v="JoAnn Leleck Elementary at Broad Acres"/>
    <x v="1"/>
    <x v="10"/>
    <m/>
    <n v="28338000"/>
    <n v="16768000"/>
    <n v="11570000"/>
    <m/>
    <m/>
    <m/>
    <m/>
    <m/>
    <m/>
    <m/>
    <m/>
    <m/>
    <m/>
    <m/>
    <m/>
    <m/>
    <s v="LP"/>
    <m/>
    <m/>
    <x v="17"/>
    <m/>
    <m/>
    <n v="0"/>
    <m/>
    <m/>
    <m/>
    <m/>
    <m/>
    <s v="0"/>
    <m/>
    <m/>
    <m/>
    <m/>
    <m/>
    <m/>
    <m/>
    <m/>
    <m/>
    <m/>
    <m/>
    <m/>
    <m/>
    <m/>
    <m/>
    <m/>
    <m/>
    <m/>
    <m/>
    <m/>
    <m/>
    <m/>
    <m/>
    <m/>
    <m/>
    <m/>
    <m/>
    <m/>
    <m/>
    <m/>
    <m/>
    <m/>
    <m/>
    <m/>
    <s v="20"/>
    <s v="710 BEACON RD"/>
    <s v="SILVER SPRING"/>
    <s v="20903"/>
    <n v="0"/>
    <n v="0"/>
    <m/>
    <s v="0"/>
    <m/>
    <m/>
    <m/>
    <m/>
    <m/>
    <m/>
    <m/>
    <m/>
    <m/>
    <m/>
    <m/>
    <m/>
    <n v="10589000"/>
    <n v="680200"/>
    <m/>
    <m/>
    <m/>
    <n v="10589000"/>
    <n v="2899800"/>
    <m/>
    <m/>
    <m/>
    <n v="78.548387096774107"/>
    <s v="Adequate"/>
    <n v="2020"/>
    <d v="2019-12-19T00:00:00"/>
    <m/>
    <m/>
    <s v="of planning due to lack of design progress. The request is for a new school of 75,000 sf, for 259 students."/>
    <m/>
    <m/>
    <m/>
    <m/>
    <m/>
    <m/>
    <m/>
    <m/>
    <m/>
    <m/>
    <m/>
    <m/>
    <m/>
    <m/>
    <m/>
    <m/>
    <m/>
    <m/>
    <m/>
    <m/>
    <m/>
    <m/>
    <m/>
    <m/>
    <m/>
    <m/>
    <m/>
    <m/>
    <m/>
    <m/>
    <n v="0"/>
    <n v="0"/>
    <n v="0"/>
    <n v="11570000"/>
    <n v="0"/>
  </r>
  <r>
    <n v="12285"/>
    <x v="17"/>
    <s v="046"/>
    <x v="1"/>
    <x v="2"/>
    <s v="2023"/>
    <n v="45"/>
    <s v="Northwood High"/>
    <x v="1"/>
    <x v="6"/>
    <m/>
    <n v="138356000"/>
    <n v="80532000"/>
    <n v="57824000"/>
    <m/>
    <m/>
    <m/>
    <m/>
    <m/>
    <m/>
    <m/>
    <m/>
    <m/>
    <m/>
    <m/>
    <m/>
    <m/>
    <s v="LP"/>
    <m/>
    <m/>
    <x v="17"/>
    <m/>
    <m/>
    <n v="0"/>
    <m/>
    <m/>
    <m/>
    <m/>
    <m/>
    <s v="0"/>
    <m/>
    <m/>
    <m/>
    <m/>
    <m/>
    <m/>
    <m/>
    <m/>
    <m/>
    <m/>
    <m/>
    <m/>
    <m/>
    <m/>
    <m/>
    <m/>
    <m/>
    <m/>
    <m/>
    <m/>
    <m/>
    <m/>
    <m/>
    <m/>
    <m/>
    <m/>
    <m/>
    <m/>
    <m/>
    <m/>
    <m/>
    <m/>
    <m/>
    <m/>
    <s v="19"/>
    <s v="919 University Blvd., West"/>
    <s v="SILVER SPRING"/>
    <s v="20901"/>
    <n v="0"/>
    <n v="0"/>
    <m/>
    <s v="0"/>
    <m/>
    <m/>
    <m/>
    <m/>
    <m/>
    <m/>
    <m/>
    <m/>
    <m/>
    <m/>
    <m/>
    <m/>
    <n v="53328000"/>
    <n v="3280730"/>
    <m/>
    <m/>
    <m/>
    <n v="53328000"/>
    <n v="13986270"/>
    <m/>
    <m/>
    <m/>
    <n v="76.6666666666666"/>
    <s v="Adequate"/>
    <n v="2019"/>
    <d v="2019-05-21T00:00:00"/>
    <m/>
    <m/>
    <s v="of planning due to lack of design progress. The request is for a replacement school on the existing site with 380,000 sf as well as demolition of 253,488 sf, for 2,498 students."/>
    <m/>
    <m/>
    <m/>
    <m/>
    <m/>
    <m/>
    <m/>
    <m/>
    <m/>
    <m/>
    <m/>
    <m/>
    <m/>
    <m/>
    <m/>
    <m/>
    <m/>
    <m/>
    <m/>
    <m/>
    <m/>
    <m/>
    <m/>
    <m/>
    <m/>
    <m/>
    <m/>
    <m/>
    <m/>
    <m/>
    <n v="0"/>
    <n v="0"/>
    <n v="0"/>
    <n v="57824000"/>
    <n v="0"/>
  </r>
  <r>
    <n v="12286"/>
    <x v="17"/>
    <s v="002"/>
    <x v="1"/>
    <x v="2"/>
    <s v="2023"/>
    <n v="46"/>
    <s v="Silver Spring International Middle"/>
    <x v="1"/>
    <x v="8"/>
    <m/>
    <n v="19140000"/>
    <n v="12580000"/>
    <n v="6560000"/>
    <m/>
    <m/>
    <m/>
    <m/>
    <m/>
    <m/>
    <m/>
    <m/>
    <m/>
    <m/>
    <m/>
    <m/>
    <m/>
    <s v="LP"/>
    <m/>
    <m/>
    <x v="17"/>
    <m/>
    <m/>
    <n v="0"/>
    <m/>
    <m/>
    <m/>
    <m/>
    <m/>
    <s v="0"/>
    <m/>
    <m/>
    <m/>
    <m/>
    <m/>
    <m/>
    <m/>
    <m/>
    <m/>
    <m/>
    <m/>
    <m/>
    <m/>
    <m/>
    <m/>
    <m/>
    <m/>
    <m/>
    <m/>
    <m/>
    <m/>
    <m/>
    <m/>
    <m/>
    <m/>
    <m/>
    <m/>
    <m/>
    <m/>
    <m/>
    <m/>
    <m/>
    <m/>
    <m/>
    <s v="20"/>
    <s v="313 WAYNE AVE"/>
    <s v="SILVER SPRING"/>
    <s v="20907"/>
    <n v="0"/>
    <n v="0"/>
    <m/>
    <s v="0"/>
    <m/>
    <m/>
    <m/>
    <m/>
    <m/>
    <m/>
    <m/>
    <m/>
    <m/>
    <m/>
    <m/>
    <m/>
    <n v="5277000"/>
    <n v="1006000"/>
    <m/>
    <m/>
    <m/>
    <n v="5277000"/>
    <n v="4288000"/>
    <m/>
    <m/>
    <m/>
    <n v="78.939393939393895"/>
    <s v="Adequate"/>
    <n v="2017"/>
    <d v="2017-06-12T00:00:00"/>
    <m/>
    <m/>
    <s v="of planning due to lack of design progress. The request is for an addition of 40,000 sf, for 1,082 students."/>
    <m/>
    <m/>
    <m/>
    <m/>
    <m/>
    <m/>
    <m/>
    <m/>
    <m/>
    <m/>
    <m/>
    <m/>
    <m/>
    <m/>
    <m/>
    <m/>
    <m/>
    <m/>
    <m/>
    <m/>
    <m/>
    <m/>
    <m/>
    <m/>
    <m/>
    <m/>
    <m/>
    <m/>
    <m/>
    <m/>
    <n v="0"/>
    <n v="0"/>
    <n v="0"/>
    <n v="6560000"/>
    <n v="0"/>
  </r>
  <r>
    <n v="12287"/>
    <x v="17"/>
    <s v="017"/>
    <x v="1"/>
    <x v="2"/>
    <s v="2023"/>
    <n v="47"/>
    <s v="Westbrook Elementary"/>
    <x v="1"/>
    <x v="27"/>
    <m/>
    <n v="4391000"/>
    <n v="2537200"/>
    <n v="1853800"/>
    <m/>
    <m/>
    <m/>
    <m/>
    <m/>
    <m/>
    <m/>
    <m/>
    <m/>
    <m/>
    <m/>
    <m/>
    <m/>
    <s v="LP"/>
    <m/>
    <m/>
    <x v="17"/>
    <m/>
    <m/>
    <n v="0"/>
    <m/>
    <m/>
    <m/>
    <m/>
    <m/>
    <s v="0"/>
    <m/>
    <m/>
    <m/>
    <m/>
    <m/>
    <m/>
    <m/>
    <m/>
    <m/>
    <m/>
    <m/>
    <m/>
    <m/>
    <m/>
    <m/>
    <m/>
    <m/>
    <m/>
    <m/>
    <m/>
    <m/>
    <m/>
    <m/>
    <m/>
    <m/>
    <m/>
    <m/>
    <m/>
    <m/>
    <m/>
    <m/>
    <m/>
    <m/>
    <m/>
    <s v="16"/>
    <s v="5110 ALLAN TERRACE"/>
    <s v="BETHESDA"/>
    <s v="20816"/>
    <n v="0"/>
    <n v="0"/>
    <m/>
    <s v="0"/>
    <m/>
    <m/>
    <m/>
    <m/>
    <m/>
    <m/>
    <m/>
    <m/>
    <m/>
    <m/>
    <m/>
    <m/>
    <n v="1781500"/>
    <m/>
    <m/>
    <m/>
    <m/>
    <n v="1781500"/>
    <m/>
    <m/>
    <m/>
    <m/>
    <n v="83.970588235294102"/>
    <s v="Adequate"/>
    <n v="2019"/>
    <d v="2019-05-06T00:00:00"/>
    <m/>
    <m/>
    <s v="of planning due to lack of design progress. The request is for renovation of 4.000 sf, for 446 students."/>
    <m/>
    <m/>
    <m/>
    <m/>
    <m/>
    <m/>
    <m/>
    <m/>
    <m/>
    <m/>
    <m/>
    <m/>
    <m/>
    <m/>
    <m/>
    <m/>
    <m/>
    <m/>
    <m/>
    <m/>
    <m/>
    <m/>
    <m/>
    <m/>
    <m/>
    <m/>
    <m/>
    <m/>
    <m/>
    <m/>
    <n v="0"/>
    <n v="0"/>
    <n v="0"/>
    <n v="1853800"/>
    <n v="0"/>
  </r>
  <r>
    <n v="12288"/>
    <x v="18"/>
    <s v="007"/>
    <x v="0"/>
    <x v="0"/>
    <s v="2023"/>
    <n v="1"/>
    <s v="Kent County High"/>
    <x v="0"/>
    <x v="5"/>
    <m/>
    <n v="7581000"/>
    <n v="3971000"/>
    <n v="3610000"/>
    <n v="3610000"/>
    <m/>
    <m/>
    <n v="1536000"/>
    <m/>
    <m/>
    <m/>
    <m/>
    <m/>
    <m/>
    <m/>
    <m/>
    <n v="2074000"/>
    <m/>
    <m/>
    <m/>
    <x v="18"/>
    <m/>
    <m/>
    <n v="0"/>
    <m/>
    <m/>
    <m/>
    <m/>
    <m/>
    <s v="0"/>
    <m/>
    <m/>
    <m/>
    <m/>
    <m/>
    <m/>
    <m/>
    <m/>
    <m/>
    <m/>
    <m/>
    <m/>
    <m/>
    <m/>
    <m/>
    <m/>
    <m/>
    <m/>
    <m/>
    <m/>
    <m/>
    <m/>
    <m/>
    <m/>
    <m/>
    <m/>
    <m/>
    <m/>
    <m/>
    <m/>
    <m/>
    <m/>
    <m/>
    <m/>
    <s v="36"/>
    <s v="25301 LAMBS MEADOW ROAD"/>
    <s v="WORTON"/>
    <s v="21678"/>
    <n v="0"/>
    <n v="0"/>
    <m/>
    <s v="0"/>
    <m/>
    <m/>
    <m/>
    <m/>
    <m/>
    <m/>
    <m/>
    <m/>
    <m/>
    <m/>
    <m/>
    <m/>
    <n v="190000"/>
    <n v="3420000"/>
    <m/>
    <m/>
    <m/>
    <n v="190000"/>
    <n v="3420000"/>
    <n v="361000"/>
    <m/>
    <m/>
    <n v="79.047619047618994"/>
    <s v="Adequate"/>
    <n v="2020"/>
    <d v="2019-08-14T00:00:00"/>
    <m/>
    <m/>
    <s v="of funding. The request is to replace 189,626 sf 1995 roof."/>
    <m/>
    <m/>
    <m/>
    <m/>
    <m/>
    <m/>
    <m/>
    <m/>
    <m/>
    <m/>
    <m/>
    <m/>
    <m/>
    <m/>
    <m/>
    <m/>
    <m/>
    <m/>
    <m/>
    <m/>
    <m/>
    <m/>
    <m/>
    <m/>
    <m/>
    <m/>
    <m/>
    <m/>
    <m/>
    <m/>
    <n v="0"/>
    <n v="0"/>
    <n v="0"/>
    <n v="3610000"/>
    <n v="0"/>
  </r>
  <r>
    <n v="12291"/>
    <x v="19"/>
    <s v="183"/>
    <x v="0"/>
    <x v="1"/>
    <s v="2023"/>
    <n v="1"/>
    <s v="William Wirt Middle"/>
    <x v="2"/>
    <x v="6"/>
    <s v="Middle"/>
    <n v="94057000"/>
    <n v="51541000"/>
    <n v="42516000"/>
    <n v="42516000"/>
    <n v="41704705"/>
    <m/>
    <m/>
    <m/>
    <m/>
    <m/>
    <m/>
    <m/>
    <m/>
    <m/>
    <m/>
    <n v="811295"/>
    <m/>
    <m/>
    <m/>
    <x v="19"/>
    <m/>
    <m/>
    <n v="0"/>
    <m/>
    <m/>
    <m/>
    <m/>
    <m/>
    <s v="0"/>
    <m/>
    <m/>
    <m/>
    <m/>
    <m/>
    <m/>
    <m/>
    <m/>
    <m/>
    <m/>
    <m/>
    <m/>
    <m/>
    <m/>
    <m/>
    <m/>
    <m/>
    <m/>
    <m/>
    <m/>
    <m/>
    <m/>
    <m/>
    <m/>
    <m/>
    <m/>
    <m/>
    <m/>
    <m/>
    <m/>
    <m/>
    <m/>
    <m/>
    <m/>
    <s v="22"/>
    <s v="62nd PLACE &amp; TUCKERMAN STREET"/>
    <s v="RIVERDALE"/>
    <s v="20737"/>
    <n v="0"/>
    <n v="0"/>
    <m/>
    <s v="0"/>
    <m/>
    <m/>
    <m/>
    <m/>
    <m/>
    <m/>
    <m/>
    <m/>
    <m/>
    <m/>
    <m/>
    <m/>
    <n v="35728000"/>
    <n v="6788000"/>
    <m/>
    <m/>
    <m/>
    <n v="21720984"/>
    <n v="4127307"/>
    <n v="22274930"/>
    <m/>
    <m/>
    <n v="76.716417910447703"/>
    <s v="Adequate"/>
    <n v="2020"/>
    <d v="2019-10-08T00:00:00"/>
    <m/>
    <m/>
    <s v="of partial funding. Planning was approved in FY 17 and partial funding was approved in FY 20, FY 21 and FY 22. See worksheet for approved scope and funding details."/>
    <m/>
    <m/>
    <m/>
    <m/>
    <m/>
    <m/>
    <m/>
    <m/>
    <m/>
    <m/>
    <m/>
    <m/>
    <m/>
    <m/>
    <m/>
    <m/>
    <m/>
    <m/>
    <m/>
    <m/>
    <m/>
    <m/>
    <m/>
    <m/>
    <m/>
    <m/>
    <m/>
    <m/>
    <m/>
    <m/>
    <n v="0"/>
    <n v="0"/>
    <n v="0"/>
    <n v="811295"/>
    <n v="0"/>
  </r>
  <r>
    <n v="12292"/>
    <x v="19"/>
    <s v="265"/>
    <x v="0"/>
    <x v="1"/>
    <s v="2023"/>
    <n v="2"/>
    <s v="New Glenridge Middle"/>
    <x v="2"/>
    <x v="10"/>
    <s v="Middle"/>
    <n v="93081000"/>
    <n v="51228000"/>
    <n v="41853000"/>
    <n v="41853000"/>
    <n v="40804860"/>
    <m/>
    <m/>
    <m/>
    <m/>
    <m/>
    <m/>
    <m/>
    <m/>
    <m/>
    <m/>
    <n v="1048140"/>
    <m/>
    <m/>
    <m/>
    <x v="19"/>
    <m/>
    <m/>
    <n v="0"/>
    <m/>
    <m/>
    <m/>
    <m/>
    <m/>
    <s v="0"/>
    <m/>
    <m/>
    <m/>
    <m/>
    <m/>
    <m/>
    <m/>
    <m/>
    <m/>
    <m/>
    <m/>
    <m/>
    <m/>
    <m/>
    <m/>
    <m/>
    <m/>
    <m/>
    <m/>
    <m/>
    <m/>
    <m/>
    <m/>
    <m/>
    <m/>
    <m/>
    <m/>
    <m/>
    <m/>
    <m/>
    <m/>
    <m/>
    <m/>
    <m/>
    <m/>
    <m/>
    <m/>
    <m/>
    <n v="0"/>
    <n v="0"/>
    <m/>
    <s v="0"/>
    <m/>
    <m/>
    <m/>
    <m/>
    <m/>
    <m/>
    <m/>
    <m/>
    <m/>
    <m/>
    <m/>
    <m/>
    <n v="35171000"/>
    <n v="6682000"/>
    <m/>
    <m/>
    <m/>
    <n v="20922430"/>
    <n v="3975752"/>
    <m/>
    <m/>
    <n v="22992218"/>
    <m/>
    <m/>
    <m/>
    <m/>
    <m/>
    <m/>
    <s v="of partial funding. Planning was approved in FY 17 and partial funding was approved in FY 20 and FY 21. See worksheet for approved scope and funding details."/>
    <m/>
    <m/>
    <m/>
    <m/>
    <m/>
    <m/>
    <m/>
    <m/>
    <m/>
    <m/>
    <m/>
    <m/>
    <m/>
    <m/>
    <m/>
    <m/>
    <m/>
    <m/>
    <m/>
    <m/>
    <m/>
    <m/>
    <m/>
    <m/>
    <m/>
    <m/>
    <m/>
    <m/>
    <m/>
    <m/>
    <n v="0"/>
    <n v="0"/>
    <n v="0"/>
    <n v="1048140"/>
    <n v="0"/>
  </r>
  <r>
    <n v="12293"/>
    <x v="19"/>
    <s v="199"/>
    <x v="0"/>
    <x v="1"/>
    <s v="2023"/>
    <n v="3"/>
    <s v="William Schmidt Outdoor Educational Center"/>
    <x v="2"/>
    <x v="39"/>
    <s v="Alternative"/>
    <n v="48525000"/>
    <n v="29488000"/>
    <n v="19037000"/>
    <n v="19037000"/>
    <n v="19037000"/>
    <m/>
    <m/>
    <m/>
    <m/>
    <m/>
    <m/>
    <m/>
    <m/>
    <m/>
    <m/>
    <n v="0"/>
    <m/>
    <m/>
    <m/>
    <x v="19"/>
    <m/>
    <m/>
    <n v="0"/>
    <m/>
    <m/>
    <m/>
    <m/>
    <m/>
    <s v="0"/>
    <m/>
    <m/>
    <m/>
    <m/>
    <m/>
    <m/>
    <m/>
    <m/>
    <m/>
    <m/>
    <m/>
    <m/>
    <m/>
    <m/>
    <m/>
    <m/>
    <m/>
    <m/>
    <m/>
    <m/>
    <m/>
    <m/>
    <m/>
    <m/>
    <m/>
    <m/>
    <m/>
    <m/>
    <m/>
    <m/>
    <m/>
    <m/>
    <m/>
    <m/>
    <s v="27A"/>
    <s v="18501 AQUASCO ROAD"/>
    <s v="BRANDYWINE"/>
    <s v="20613"/>
    <n v="0"/>
    <n v="0"/>
    <m/>
    <s v="0"/>
    <m/>
    <m/>
    <m/>
    <m/>
    <m/>
    <m/>
    <m/>
    <m/>
    <m/>
    <m/>
    <m/>
    <m/>
    <n v="17099000"/>
    <n v="1938000"/>
    <m/>
    <m/>
    <m/>
    <n v="11008136"/>
    <n v="2381415"/>
    <m/>
    <m/>
    <n v="14477097"/>
    <n v="80.634920634920604"/>
    <s v="Adequate"/>
    <n v="2019"/>
    <d v="2018-12-17T00:00:00"/>
    <m/>
    <m/>
    <s v="of the balance of funding.  Planning was approved in FY 18 and funding was approved in FY 21. The request is for a replacement school on the existing site with 44,300 sf and renovation of 22,040 as well as demolition of 12,445 sf. See worksheet for approved scope and funding details."/>
    <m/>
    <m/>
    <m/>
    <m/>
    <m/>
    <m/>
    <m/>
    <m/>
    <m/>
    <m/>
    <m/>
    <m/>
    <m/>
    <m/>
    <m/>
    <m/>
    <m/>
    <m/>
    <m/>
    <m/>
    <m/>
    <m/>
    <m/>
    <m/>
    <m/>
    <m/>
    <m/>
    <m/>
    <m/>
    <m/>
    <n v="0"/>
    <n v="0"/>
    <n v="0"/>
    <n v="0"/>
    <n v="0"/>
  </r>
  <r>
    <n v="12294"/>
    <x v="19"/>
    <s v="087"/>
    <x v="0"/>
    <x v="2"/>
    <s v="2023"/>
    <n v="4"/>
    <s v="Suitland High"/>
    <x v="2"/>
    <x v="6"/>
    <s v="High"/>
    <n v="257364000"/>
    <n v="149029000"/>
    <n v="108335000"/>
    <m/>
    <m/>
    <m/>
    <m/>
    <m/>
    <m/>
    <m/>
    <m/>
    <m/>
    <m/>
    <m/>
    <m/>
    <n v="27502000"/>
    <m/>
    <m/>
    <m/>
    <x v="19"/>
    <m/>
    <m/>
    <n v="0"/>
    <s v="10/18/21 ABD: Incomplete design submission.  SCHEDULE: DD 06/21; CD 12/21; BID/AWD 04/22; OCC 06/26"/>
    <m/>
    <m/>
    <m/>
    <m/>
    <s v="0"/>
    <d v="2020-09-01T00:00:00"/>
    <d v="2021-01-15T00:00:00"/>
    <d v="2020-09-14T00:00:00"/>
    <d v="2021-01-15T00:00:00"/>
    <m/>
    <m/>
    <m/>
    <m/>
    <m/>
    <m/>
    <m/>
    <m/>
    <m/>
    <m/>
    <m/>
    <m/>
    <m/>
    <m/>
    <m/>
    <m/>
    <m/>
    <m/>
    <m/>
    <m/>
    <m/>
    <m/>
    <m/>
    <m/>
    <m/>
    <m/>
    <m/>
    <m/>
    <m/>
    <m/>
    <s v="24"/>
    <s v="5200 SILVER HILL ROAD"/>
    <s v="Forestville"/>
    <s v="20747"/>
    <n v="0"/>
    <n v="0"/>
    <m/>
    <s v="0"/>
    <m/>
    <m/>
    <m/>
    <m/>
    <m/>
    <m/>
    <m/>
    <m/>
    <m/>
    <m/>
    <m/>
    <m/>
    <n v="91038000"/>
    <n v="17297000"/>
    <m/>
    <m/>
    <m/>
    <n v="51507186"/>
    <n v="9239765"/>
    <n v="8414898"/>
    <n v="3365959"/>
    <m/>
    <n v="83.285714285714207"/>
    <s v="Adequate"/>
    <n v="2014"/>
    <d v="2014-03-26T00:00:00"/>
    <m/>
    <m/>
    <s v="of funding because of unresolved issues. Planning was approved in FY 21. The request is for replacement on the same site with 348,350 sf, including cooperative use space as well as demolition of 344,875 sf, for 1,701 students."/>
    <m/>
    <m/>
    <m/>
    <m/>
    <m/>
    <m/>
    <m/>
    <m/>
    <m/>
    <m/>
    <m/>
    <m/>
    <m/>
    <m/>
    <m/>
    <m/>
    <m/>
    <m/>
    <m/>
    <m/>
    <m/>
    <m/>
    <m/>
    <m/>
    <m/>
    <m/>
    <m/>
    <m/>
    <m/>
    <m/>
    <n v="0"/>
    <n v="0"/>
    <n v="0"/>
    <n v="108335000"/>
    <n v="0"/>
  </r>
  <r>
    <n v="12295"/>
    <x v="19"/>
    <s v="134"/>
    <x v="1"/>
    <x v="2"/>
    <s v="2023"/>
    <n v="5"/>
    <s v="Cool Spring Elementary"/>
    <x v="1"/>
    <x v="13"/>
    <s v="Elementary"/>
    <n v="89929000"/>
    <n v="55594000"/>
    <n v="34335000"/>
    <m/>
    <m/>
    <m/>
    <m/>
    <m/>
    <m/>
    <m/>
    <m/>
    <m/>
    <m/>
    <m/>
    <m/>
    <m/>
    <s v="LP"/>
    <m/>
    <m/>
    <x v="19"/>
    <m/>
    <m/>
    <n v="0"/>
    <s v="10/18/21 ABD: Require IAC Site Appvl?;  SCHEDULE:  BID 7/21; OCC 8/23"/>
    <m/>
    <m/>
    <m/>
    <m/>
    <s v="0"/>
    <m/>
    <m/>
    <m/>
    <m/>
    <m/>
    <m/>
    <m/>
    <m/>
    <m/>
    <m/>
    <m/>
    <m/>
    <m/>
    <m/>
    <m/>
    <m/>
    <m/>
    <m/>
    <m/>
    <m/>
    <m/>
    <m/>
    <m/>
    <m/>
    <m/>
    <m/>
    <m/>
    <m/>
    <m/>
    <m/>
    <m/>
    <m/>
    <m/>
    <m/>
    <s v="47B"/>
    <s v="8910 RIGGS ROAD"/>
    <s v="ADELPHI"/>
    <s v="20783"/>
    <n v="0"/>
    <n v="0"/>
    <m/>
    <s v="0"/>
    <m/>
    <m/>
    <m/>
    <m/>
    <m/>
    <m/>
    <m/>
    <m/>
    <m/>
    <m/>
    <m/>
    <m/>
    <n v="31325790"/>
    <n v="3009085"/>
    <m/>
    <m/>
    <m/>
    <n v="24655218"/>
    <n v="3475692"/>
    <n v="3123289"/>
    <m/>
    <n v="24340122"/>
    <n v="81.323529411764696"/>
    <s v="Adequate"/>
    <n v="2018"/>
    <d v="2017-10-27T00:00:00"/>
    <m/>
    <m/>
    <s v="of planning because the project appears to be premature. The request is for renovation of 81,211 sf and an addition of 36,299 sf, including cooperative use space as well as demolition of 58,000 sf, for 1,100 students."/>
    <m/>
    <m/>
    <m/>
    <m/>
    <m/>
    <m/>
    <m/>
    <m/>
    <m/>
    <m/>
    <m/>
    <m/>
    <m/>
    <m/>
    <m/>
    <m/>
    <m/>
    <m/>
    <m/>
    <m/>
    <m/>
    <m/>
    <m/>
    <m/>
    <m/>
    <m/>
    <m/>
    <m/>
    <m/>
    <m/>
    <n v="0"/>
    <n v="0"/>
    <n v="0"/>
    <n v="34335000"/>
    <n v="0"/>
  </r>
  <r>
    <n v="12296"/>
    <x v="19"/>
    <s v="268"/>
    <x v="1"/>
    <x v="2"/>
    <s v="2023"/>
    <n v="6"/>
    <s v="New Northern Adelphia Area High"/>
    <x v="1"/>
    <x v="27"/>
    <s v="High"/>
    <n v="262443000"/>
    <n v="138636000"/>
    <n v="123807000"/>
    <m/>
    <m/>
    <m/>
    <m/>
    <m/>
    <m/>
    <m/>
    <m/>
    <m/>
    <m/>
    <m/>
    <m/>
    <m/>
    <s v="LP"/>
    <m/>
    <m/>
    <x v="19"/>
    <m/>
    <m/>
    <n v="0"/>
    <s v="10/22/21 ABD: Clearinghouse House Review initiated._x000d__x000a_10/18/21 ABD: No ed specs/SDs.  SCHEDULE: BID/AWD 06/23; OCC 06/25"/>
    <m/>
    <m/>
    <m/>
    <m/>
    <s v="0"/>
    <m/>
    <m/>
    <m/>
    <m/>
    <m/>
    <m/>
    <m/>
    <m/>
    <m/>
    <m/>
    <m/>
    <m/>
    <m/>
    <m/>
    <m/>
    <m/>
    <m/>
    <m/>
    <m/>
    <m/>
    <m/>
    <m/>
    <m/>
    <m/>
    <m/>
    <m/>
    <m/>
    <m/>
    <m/>
    <m/>
    <m/>
    <m/>
    <m/>
    <m/>
    <m/>
    <m/>
    <m/>
    <m/>
    <n v="0"/>
    <n v="0"/>
    <m/>
    <s v="0"/>
    <m/>
    <m/>
    <m/>
    <m/>
    <m/>
    <m/>
    <m/>
    <m/>
    <m/>
    <m/>
    <m/>
    <m/>
    <n v="104039000"/>
    <n v="19768000"/>
    <m/>
    <m/>
    <m/>
    <n v="50252974"/>
    <n v="7310800"/>
    <n v="9068539"/>
    <m/>
    <n v="72003459"/>
    <m/>
    <m/>
    <m/>
    <m/>
    <m/>
    <m/>
    <s v="of planning because the project appears to be premature. The request is for a new school with 366,806 sf, including cooperative use space, for 2,600 students."/>
    <m/>
    <m/>
    <m/>
    <m/>
    <m/>
    <m/>
    <m/>
    <m/>
    <m/>
    <m/>
    <m/>
    <m/>
    <m/>
    <m/>
    <m/>
    <m/>
    <m/>
    <m/>
    <m/>
    <m/>
    <m/>
    <m/>
    <m/>
    <m/>
    <m/>
    <m/>
    <m/>
    <m/>
    <m/>
    <m/>
    <n v="0"/>
    <n v="0"/>
    <n v="0"/>
    <n v="123807000"/>
    <n v="0"/>
  </r>
  <r>
    <n v="12297"/>
    <x v="19"/>
    <s v="085"/>
    <x v="1"/>
    <x v="2"/>
    <s v="2023"/>
    <n v="7"/>
    <s v="High Point High"/>
    <x v="1"/>
    <x v="13"/>
    <s v="High"/>
    <n v="258539000"/>
    <n v="145654000"/>
    <n v="112885000"/>
    <m/>
    <m/>
    <m/>
    <m/>
    <m/>
    <m/>
    <m/>
    <m/>
    <m/>
    <m/>
    <m/>
    <m/>
    <m/>
    <s v="LP"/>
    <m/>
    <m/>
    <x v="19"/>
    <m/>
    <m/>
    <n v="0"/>
    <s v="10/18/21 ABD: Project on hold - Formal Feasibility study  never submitted; BID/AWD 08/27; OCC 08/29"/>
    <m/>
    <m/>
    <m/>
    <m/>
    <s v="0"/>
    <m/>
    <m/>
    <m/>
    <m/>
    <m/>
    <m/>
    <m/>
    <m/>
    <m/>
    <m/>
    <m/>
    <m/>
    <m/>
    <m/>
    <m/>
    <m/>
    <m/>
    <m/>
    <m/>
    <m/>
    <m/>
    <m/>
    <m/>
    <m/>
    <m/>
    <m/>
    <m/>
    <m/>
    <m/>
    <m/>
    <m/>
    <m/>
    <m/>
    <m/>
    <s v="21"/>
    <s v="3601 POWDER MILL ROAD"/>
    <s v="BELTSVILLE"/>
    <s v="20705"/>
    <n v="0"/>
    <n v="0"/>
    <m/>
    <s v="0"/>
    <m/>
    <m/>
    <m/>
    <m/>
    <m/>
    <m/>
    <m/>
    <m/>
    <m/>
    <m/>
    <m/>
    <m/>
    <n v="104078000"/>
    <n v="8807000"/>
    <m/>
    <m/>
    <m/>
    <n v="51355280"/>
    <n v="5700103"/>
    <n v="8497019"/>
    <m/>
    <n v="80101989"/>
    <n v="68.983050847457605"/>
    <s v="Not Adequate"/>
    <n v="2020"/>
    <d v="2019-08-19T00:00:00"/>
    <m/>
    <m/>
    <s v="of planning because the project appears to be premature. The request is for renovation of 290,000 sf and an addition of 130,000 sf as well as demolition of 30,000 sf, for 2,500 students."/>
    <m/>
    <m/>
    <m/>
    <m/>
    <m/>
    <m/>
    <m/>
    <m/>
    <m/>
    <m/>
    <m/>
    <m/>
    <m/>
    <m/>
    <m/>
    <m/>
    <m/>
    <m/>
    <m/>
    <m/>
    <m/>
    <m/>
    <m/>
    <m/>
    <m/>
    <m/>
    <m/>
    <m/>
    <m/>
    <m/>
    <n v="0"/>
    <n v="0"/>
    <n v="0"/>
    <n v="112885000"/>
    <n v="0"/>
  </r>
  <r>
    <n v="12298"/>
    <x v="19"/>
    <s v="100"/>
    <x v="1"/>
    <x v="2"/>
    <s v="2023"/>
    <n v="8"/>
    <s v="Margaret Brent Regional Elementary"/>
    <x v="1"/>
    <x v="6"/>
    <s v="Elementary"/>
    <n v="71887000"/>
    <n v="41114000"/>
    <n v="30773000"/>
    <m/>
    <m/>
    <m/>
    <m/>
    <m/>
    <m/>
    <m/>
    <m/>
    <m/>
    <m/>
    <m/>
    <m/>
    <m/>
    <s v="LP"/>
    <m/>
    <m/>
    <x v="19"/>
    <m/>
    <m/>
    <n v="0"/>
    <s v="10/18/21 ABD: SCHEDULE: BID/AWD 08/24; OCC 08/26"/>
    <m/>
    <m/>
    <m/>
    <m/>
    <s v="0"/>
    <m/>
    <m/>
    <m/>
    <m/>
    <m/>
    <m/>
    <m/>
    <m/>
    <m/>
    <m/>
    <m/>
    <m/>
    <m/>
    <m/>
    <m/>
    <m/>
    <m/>
    <m/>
    <m/>
    <m/>
    <m/>
    <m/>
    <m/>
    <m/>
    <m/>
    <m/>
    <m/>
    <m/>
    <m/>
    <m/>
    <m/>
    <m/>
    <m/>
    <m/>
    <s v="22"/>
    <s v="5816 LAMONT TERRACE"/>
    <s v="NEW CARROLLTON"/>
    <s v="20784"/>
    <n v="0"/>
    <n v="0"/>
    <m/>
    <s v="0"/>
    <m/>
    <m/>
    <m/>
    <m/>
    <m/>
    <m/>
    <m/>
    <m/>
    <m/>
    <m/>
    <m/>
    <m/>
    <n v="25859562"/>
    <n v="4913317"/>
    <m/>
    <m/>
    <m/>
    <n v="16336960"/>
    <n v="3104022"/>
    <n v="2510693"/>
    <m/>
    <n v="19162215"/>
    <n v="81.492537313432805"/>
    <s v="Adequate"/>
    <n v="2018"/>
    <d v="2017-10-10T00:00:00"/>
    <m/>
    <m/>
    <s v="of planning because the project appears to be premature.  The request is for a replacement school on the existing site with 95,720 sf, including cooperative use space as well as demolition of 48,236 sf, for 855 students."/>
    <m/>
    <m/>
    <m/>
    <m/>
    <m/>
    <m/>
    <m/>
    <m/>
    <m/>
    <m/>
    <m/>
    <m/>
    <m/>
    <m/>
    <m/>
    <m/>
    <m/>
    <m/>
    <m/>
    <m/>
    <m/>
    <m/>
    <m/>
    <m/>
    <m/>
    <m/>
    <m/>
    <m/>
    <m/>
    <m/>
    <n v="0"/>
    <n v="0"/>
    <n v="0"/>
    <n v="30773000"/>
    <n v="0"/>
  </r>
  <r>
    <n v="12299"/>
    <x v="19"/>
    <s v="266"/>
    <x v="1"/>
    <x v="2"/>
    <s v="2023"/>
    <n v="9"/>
    <s v="International High at Langley Park"/>
    <x v="1"/>
    <x v="10"/>
    <s v="High"/>
    <n v="40627000"/>
    <n v="20855000"/>
    <n v="19773000"/>
    <m/>
    <m/>
    <m/>
    <m/>
    <m/>
    <m/>
    <m/>
    <m/>
    <m/>
    <m/>
    <m/>
    <m/>
    <m/>
    <m/>
    <m/>
    <m/>
    <x v="19"/>
    <m/>
    <m/>
    <n v="0"/>
    <s v="10/18/21 ABD: SFB will confirm scope."/>
    <m/>
    <m/>
    <m/>
    <m/>
    <s v="0"/>
    <m/>
    <m/>
    <m/>
    <m/>
    <m/>
    <m/>
    <m/>
    <m/>
    <m/>
    <m/>
    <m/>
    <m/>
    <m/>
    <m/>
    <m/>
    <m/>
    <m/>
    <m/>
    <m/>
    <m/>
    <m/>
    <m/>
    <m/>
    <m/>
    <m/>
    <m/>
    <m/>
    <m/>
    <m/>
    <m/>
    <m/>
    <m/>
    <m/>
    <m/>
    <m/>
    <m/>
    <m/>
    <m/>
    <n v="0"/>
    <n v="0"/>
    <m/>
    <s v="0"/>
    <m/>
    <m/>
    <m/>
    <m/>
    <m/>
    <m/>
    <m/>
    <m/>
    <m/>
    <m/>
    <m/>
    <m/>
    <n v="16615552"/>
    <n v="3156955"/>
    <m/>
    <m/>
    <m/>
    <n v="6145478"/>
    <n v="1167641"/>
    <n v="1354281"/>
    <m/>
    <n v="12187109"/>
    <m/>
    <m/>
    <m/>
    <m/>
    <m/>
    <m/>
    <s v="of planning due to LEA reconciliation on the scope. The request is for a new school with 61,503 sf, for 400 students."/>
    <m/>
    <m/>
    <m/>
    <m/>
    <m/>
    <m/>
    <m/>
    <m/>
    <m/>
    <m/>
    <m/>
    <m/>
    <m/>
    <m/>
    <m/>
    <m/>
    <m/>
    <m/>
    <m/>
    <m/>
    <m/>
    <m/>
    <m/>
    <m/>
    <m/>
    <m/>
    <m/>
    <m/>
    <m/>
    <m/>
    <n v="0"/>
    <n v="0"/>
    <n v="0"/>
    <n v="19773000"/>
    <n v="0"/>
  </r>
  <r>
    <n v="12300"/>
    <x v="19"/>
    <s v="017"/>
    <x v="0"/>
    <x v="2"/>
    <s v="2023"/>
    <n v="10"/>
    <s v="Wheatley (H. Winship) Early Childhood Center"/>
    <x v="0"/>
    <x v="0"/>
    <s v="Elementary"/>
    <n v="14000000"/>
    <n v="3780000"/>
    <n v="10220000"/>
    <m/>
    <m/>
    <m/>
    <m/>
    <m/>
    <m/>
    <m/>
    <m/>
    <m/>
    <m/>
    <m/>
    <m/>
    <n v="10220000"/>
    <m/>
    <m/>
    <m/>
    <x v="19"/>
    <m/>
    <m/>
    <n v="0"/>
    <s v="10/18/2021 - Nothing received"/>
    <m/>
    <m/>
    <m/>
    <m/>
    <s v="0"/>
    <m/>
    <m/>
    <m/>
    <m/>
    <m/>
    <m/>
    <m/>
    <m/>
    <m/>
    <m/>
    <m/>
    <m/>
    <m/>
    <m/>
    <m/>
    <m/>
    <m/>
    <m/>
    <m/>
    <m/>
    <m/>
    <m/>
    <m/>
    <m/>
    <m/>
    <m/>
    <m/>
    <m/>
    <m/>
    <m/>
    <m/>
    <m/>
    <m/>
    <m/>
    <s v="25"/>
    <s v="8801 RITCHIE Drive"/>
    <s v="CAPITOL HEIGHTS"/>
    <s v="20743"/>
    <n v="0"/>
    <n v="0"/>
    <m/>
    <s v="0"/>
    <m/>
    <m/>
    <m/>
    <m/>
    <m/>
    <m/>
    <m/>
    <m/>
    <m/>
    <m/>
    <m/>
    <m/>
    <n v="10220000"/>
    <m/>
    <m/>
    <m/>
    <m/>
    <n v="3780000"/>
    <m/>
    <m/>
    <m/>
    <m/>
    <n v="77.741935483870904"/>
    <s v="Adequate"/>
    <n v="2020"/>
    <d v="2019-07-08T00:00:00"/>
    <m/>
    <m/>
    <s v="of funding.  The request is to replace the upper campus boiler, piping, downstream units, provide dedicated outside air units, upgrade control system and extend the existing sprinkler system."/>
    <m/>
    <m/>
    <m/>
    <m/>
    <m/>
    <m/>
    <m/>
    <m/>
    <m/>
    <m/>
    <m/>
    <m/>
    <m/>
    <m/>
    <m/>
    <m/>
    <m/>
    <m/>
    <m/>
    <m/>
    <m/>
    <m/>
    <m/>
    <m/>
    <m/>
    <m/>
    <m/>
    <m/>
    <m/>
    <m/>
    <n v="0"/>
    <n v="0"/>
    <n v="0"/>
    <n v="10220000"/>
    <n v="0"/>
  </r>
  <r>
    <n v="12301"/>
    <x v="19"/>
    <s v="174"/>
    <x v="0"/>
    <x v="0"/>
    <s v="2023"/>
    <n v="11"/>
    <s v="Charles Flowers High"/>
    <x v="0"/>
    <x v="40"/>
    <s v="High"/>
    <n v="7100000"/>
    <n v="1917000"/>
    <n v="5183000"/>
    <m/>
    <m/>
    <m/>
    <m/>
    <m/>
    <m/>
    <m/>
    <m/>
    <m/>
    <m/>
    <m/>
    <m/>
    <n v="5183000"/>
    <m/>
    <m/>
    <m/>
    <x v="19"/>
    <m/>
    <m/>
    <n v="0"/>
    <s v="10/18/21 ABD: DGS to follow up."/>
    <m/>
    <m/>
    <m/>
    <m/>
    <s v="0"/>
    <m/>
    <m/>
    <m/>
    <m/>
    <m/>
    <m/>
    <m/>
    <m/>
    <m/>
    <m/>
    <m/>
    <m/>
    <m/>
    <m/>
    <m/>
    <m/>
    <m/>
    <m/>
    <m/>
    <m/>
    <m/>
    <m/>
    <m/>
    <m/>
    <m/>
    <m/>
    <m/>
    <m/>
    <m/>
    <m/>
    <m/>
    <m/>
    <m/>
    <m/>
    <s v="24"/>
    <s v="10001 ARDWICK ARDMORE ROAD"/>
    <s v="SPRINGDALE"/>
    <s v="20774"/>
    <n v="0"/>
    <n v="0"/>
    <m/>
    <s v="0"/>
    <m/>
    <m/>
    <m/>
    <m/>
    <m/>
    <m/>
    <m/>
    <m/>
    <m/>
    <m/>
    <m/>
    <m/>
    <n v="5183000"/>
    <m/>
    <m/>
    <m/>
    <m/>
    <n v="1917000"/>
    <m/>
    <m/>
    <m/>
    <m/>
    <n v="86.190476190476105"/>
    <s v="Good"/>
    <n v="2018"/>
    <d v="2017-09-22T00:00:00"/>
    <m/>
    <m/>
    <s v="of funding. The request is to replace the 17,642 sf XXXX and 55,862 sf XXX roof."/>
    <m/>
    <m/>
    <m/>
    <m/>
    <m/>
    <m/>
    <m/>
    <m/>
    <m/>
    <m/>
    <m/>
    <m/>
    <m/>
    <m/>
    <m/>
    <m/>
    <m/>
    <m/>
    <m/>
    <m/>
    <m/>
    <m/>
    <m/>
    <m/>
    <m/>
    <m/>
    <m/>
    <m/>
    <m/>
    <m/>
    <n v="0"/>
    <n v="0"/>
    <n v="0"/>
    <n v="5183000"/>
    <n v="0"/>
  </r>
  <r>
    <n v="12302"/>
    <x v="19"/>
    <s v="050"/>
    <x v="0"/>
    <x v="0"/>
    <s v="2023"/>
    <n v="12"/>
    <s v="Williams (Phyllis E.) Elementary"/>
    <x v="0"/>
    <x v="0"/>
    <m/>
    <n v="9000000"/>
    <n v="2430000"/>
    <n v="6570000"/>
    <m/>
    <m/>
    <m/>
    <m/>
    <m/>
    <m/>
    <m/>
    <m/>
    <m/>
    <m/>
    <m/>
    <m/>
    <n v="6570000"/>
    <m/>
    <m/>
    <m/>
    <x v="19"/>
    <m/>
    <m/>
    <n v="0"/>
    <m/>
    <m/>
    <m/>
    <m/>
    <m/>
    <s v="0"/>
    <m/>
    <m/>
    <m/>
    <m/>
    <m/>
    <m/>
    <m/>
    <m/>
    <m/>
    <m/>
    <m/>
    <m/>
    <m/>
    <m/>
    <m/>
    <m/>
    <m/>
    <m/>
    <m/>
    <m/>
    <m/>
    <m/>
    <m/>
    <m/>
    <m/>
    <m/>
    <m/>
    <m/>
    <m/>
    <m/>
    <m/>
    <m/>
    <m/>
    <m/>
    <s v="24"/>
    <s v="9601 PRINCE PLACE"/>
    <s v="UPPER MARLBORO"/>
    <s v="20774"/>
    <n v="0"/>
    <n v="0"/>
    <m/>
    <s v="0"/>
    <m/>
    <m/>
    <m/>
    <m/>
    <m/>
    <m/>
    <m/>
    <m/>
    <m/>
    <m/>
    <m/>
    <m/>
    <n v="6570000"/>
    <m/>
    <m/>
    <m/>
    <m/>
    <n v="2430000"/>
    <m/>
    <m/>
    <m/>
    <m/>
    <n v="82.580645161290306"/>
    <s v="Adequate"/>
    <n v="2019"/>
    <d v="2018-12-19T00:00:00"/>
    <m/>
    <m/>
    <s v=" of funding. The request is to replace 8 AHUs, 16 cabinet unit heaters, 48 VAVs, piping,  4 distribution pumps, suspended ceiling and lighting."/>
    <m/>
    <m/>
    <m/>
    <m/>
    <m/>
    <m/>
    <m/>
    <m/>
    <m/>
    <m/>
    <m/>
    <m/>
    <m/>
    <m/>
    <m/>
    <m/>
    <m/>
    <m/>
    <m/>
    <m/>
    <m/>
    <m/>
    <m/>
    <m/>
    <m/>
    <m/>
    <m/>
    <m/>
    <m/>
    <m/>
    <n v="0"/>
    <n v="0"/>
    <n v="0"/>
    <n v="6570000"/>
    <n v="0"/>
  </r>
  <r>
    <n v="12303"/>
    <x v="20"/>
    <s v="001"/>
    <x v="0"/>
    <x v="0"/>
    <s v="2023"/>
    <n v="1"/>
    <s v="Queen Anne's County High"/>
    <x v="0"/>
    <x v="5"/>
    <m/>
    <n v="9150950"/>
    <n v="4951950"/>
    <n v="4199000"/>
    <m/>
    <m/>
    <m/>
    <m/>
    <m/>
    <m/>
    <m/>
    <m/>
    <m/>
    <m/>
    <m/>
    <m/>
    <n v="4199000"/>
    <m/>
    <m/>
    <m/>
    <x v="20"/>
    <m/>
    <m/>
    <n v="0"/>
    <m/>
    <m/>
    <m/>
    <m/>
    <m/>
    <s v="0"/>
    <m/>
    <m/>
    <m/>
    <m/>
    <m/>
    <m/>
    <m/>
    <m/>
    <m/>
    <m/>
    <m/>
    <m/>
    <m/>
    <m/>
    <m/>
    <m/>
    <m/>
    <m/>
    <m/>
    <m/>
    <m/>
    <m/>
    <m/>
    <m/>
    <m/>
    <m/>
    <m/>
    <m/>
    <m/>
    <m/>
    <m/>
    <m/>
    <m/>
    <m/>
    <s v="36"/>
    <s v="125 RUTHSBURG ROAD"/>
    <s v="CENTREVILLE"/>
    <s v="21617"/>
    <n v="0"/>
    <n v="0"/>
    <m/>
    <s v="0"/>
    <m/>
    <m/>
    <m/>
    <m/>
    <m/>
    <m/>
    <m/>
    <m/>
    <m/>
    <m/>
    <m/>
    <m/>
    <n v="4199000"/>
    <m/>
    <m/>
    <m/>
    <m/>
    <n v="4040000"/>
    <m/>
    <n v="411950"/>
    <m/>
    <n v="500000"/>
    <n v="90.294117647058798"/>
    <s v="Good"/>
    <n v="2015"/>
    <d v="2014-10-31T00:00:00"/>
    <m/>
    <m/>
    <s v="of funding. The request is to replace the 212,000 sf 2001 roof."/>
    <m/>
    <m/>
    <m/>
    <m/>
    <m/>
    <m/>
    <m/>
    <m/>
    <m/>
    <m/>
    <m/>
    <m/>
    <m/>
    <m/>
    <m/>
    <m/>
    <m/>
    <m/>
    <m/>
    <m/>
    <m/>
    <m/>
    <m/>
    <m/>
    <m/>
    <m/>
    <m/>
    <m/>
    <m/>
    <m/>
    <n v="0"/>
    <n v="0"/>
    <n v="0"/>
    <n v="4199000"/>
    <n v="0"/>
  </r>
  <r>
    <n v="12304"/>
    <x v="0"/>
    <s v="017"/>
    <x v="0"/>
    <x v="0"/>
    <s v="2023"/>
    <n v="3"/>
    <s v="Lettie Marshall Dent Elementary"/>
    <x v="2"/>
    <x v="1"/>
    <m/>
    <n v="9595000"/>
    <n v="4625000"/>
    <n v="4970000"/>
    <m/>
    <m/>
    <m/>
    <m/>
    <m/>
    <m/>
    <m/>
    <m/>
    <m/>
    <m/>
    <m/>
    <m/>
    <n v="4970000"/>
    <m/>
    <m/>
    <m/>
    <x v="0"/>
    <m/>
    <m/>
    <n v="0"/>
    <m/>
    <m/>
    <m/>
    <m/>
    <m/>
    <s v="0"/>
    <m/>
    <m/>
    <m/>
    <m/>
    <m/>
    <m/>
    <m/>
    <m/>
    <m/>
    <m/>
    <m/>
    <m/>
    <m/>
    <m/>
    <m/>
    <m/>
    <m/>
    <m/>
    <m/>
    <m/>
    <m/>
    <m/>
    <m/>
    <m/>
    <m/>
    <m/>
    <m/>
    <m/>
    <m/>
    <m/>
    <m/>
    <m/>
    <m/>
    <m/>
    <s v="29A"/>
    <s v="37840 NEW MARKET TURNER ROAD"/>
    <s v="MECHANICSVILLE"/>
    <s v="20659"/>
    <n v="0"/>
    <n v="0"/>
    <m/>
    <s v="0"/>
    <m/>
    <m/>
    <m/>
    <m/>
    <m/>
    <m/>
    <m/>
    <m/>
    <m/>
    <m/>
    <m/>
    <m/>
    <n v="4322000"/>
    <m/>
    <m/>
    <m/>
    <m/>
    <n v="3130000"/>
    <m/>
    <n v="633000"/>
    <m/>
    <m/>
    <n v="91.587301587301496"/>
    <s v="Good"/>
    <n v="2016"/>
    <d v="2016-04-14T00:00:00"/>
    <m/>
    <m/>
    <s v="of funding.  See Priority #2 for project description"/>
    <m/>
    <m/>
    <m/>
    <m/>
    <m/>
    <m/>
    <m/>
    <m/>
    <m/>
    <m/>
    <m/>
    <m/>
    <m/>
    <m/>
    <m/>
    <m/>
    <m/>
    <m/>
    <m/>
    <m/>
    <m/>
    <m/>
    <m/>
    <m/>
    <m/>
    <m/>
    <m/>
    <m/>
    <m/>
    <m/>
    <n v="0"/>
    <n v="0"/>
    <n v="0"/>
    <n v="4970000"/>
    <n v="0"/>
  </r>
  <r>
    <n v="12309"/>
    <x v="21"/>
    <s v="018"/>
    <x v="0"/>
    <x v="1"/>
    <s v="2023"/>
    <n v="1"/>
    <s v="Mardela Middle/High"/>
    <x v="2"/>
    <x v="13"/>
    <m/>
    <n v="72127500"/>
    <n v="22869500"/>
    <n v="49258000"/>
    <m/>
    <m/>
    <m/>
    <n v="12000000"/>
    <m/>
    <n v="11442492"/>
    <m/>
    <m/>
    <m/>
    <m/>
    <m/>
    <m/>
    <n v="25815508"/>
    <m/>
    <m/>
    <m/>
    <x v="21"/>
    <m/>
    <m/>
    <n v="0"/>
    <s v="10/18/21 ABD: GAB issues - changes made to the scope."/>
    <m/>
    <m/>
    <m/>
    <m/>
    <s v="0"/>
    <m/>
    <m/>
    <m/>
    <m/>
    <m/>
    <m/>
    <m/>
    <m/>
    <m/>
    <m/>
    <m/>
    <m/>
    <m/>
    <m/>
    <m/>
    <m/>
    <m/>
    <m/>
    <m/>
    <m/>
    <m/>
    <m/>
    <m/>
    <m/>
    <m/>
    <m/>
    <m/>
    <m/>
    <m/>
    <m/>
    <m/>
    <m/>
    <m/>
    <m/>
    <s v="37A"/>
    <s v="24940 DELMAR ROAD"/>
    <s v="MARDELA"/>
    <s v="21837"/>
    <n v="0"/>
    <n v="0"/>
    <m/>
    <s v="0"/>
    <m/>
    <m/>
    <m/>
    <m/>
    <m/>
    <m/>
    <m/>
    <m/>
    <m/>
    <m/>
    <m/>
    <m/>
    <n v="41394000"/>
    <n v="3386000"/>
    <m/>
    <m/>
    <m/>
    <n v="11528970"/>
    <n v="591979"/>
    <m/>
    <m/>
    <m/>
    <n v="87.903225806451601"/>
    <s v="Good"/>
    <n v="2018"/>
    <d v="2018-04-19T00:00:00"/>
    <m/>
    <m/>
    <s v="of funding due to fiscal constraints.  Planning was approved in FY 21. The request is for renovation of 82,620 sf, an addition of 23,273 sf, as well as demolition of 6,731 sf, for 700 students."/>
    <m/>
    <m/>
    <m/>
    <m/>
    <m/>
    <m/>
    <m/>
    <m/>
    <m/>
    <m/>
    <m/>
    <m/>
    <m/>
    <m/>
    <m/>
    <m/>
    <m/>
    <m/>
    <m/>
    <m/>
    <m/>
    <m/>
    <m/>
    <m/>
    <m/>
    <m/>
    <m/>
    <m/>
    <m/>
    <m/>
    <n v="0"/>
    <n v="0"/>
    <n v="0"/>
    <n v="49258000"/>
    <n v="0"/>
  </r>
  <r>
    <n v="12310"/>
    <x v="21"/>
    <s v="009"/>
    <x v="0"/>
    <x v="0"/>
    <s v="2023"/>
    <n v="2"/>
    <s v="Wicomico High"/>
    <x v="0"/>
    <x v="5"/>
    <m/>
    <n v="10287000"/>
    <n v="996000"/>
    <n v="9291000"/>
    <m/>
    <m/>
    <m/>
    <m/>
    <m/>
    <m/>
    <m/>
    <m/>
    <m/>
    <m/>
    <m/>
    <m/>
    <n v="9291000"/>
    <m/>
    <m/>
    <m/>
    <x v="21"/>
    <m/>
    <m/>
    <n v="0"/>
    <m/>
    <m/>
    <m/>
    <m/>
    <m/>
    <s v="0"/>
    <m/>
    <m/>
    <m/>
    <m/>
    <m/>
    <m/>
    <m/>
    <m/>
    <m/>
    <m/>
    <m/>
    <m/>
    <m/>
    <m/>
    <m/>
    <m/>
    <m/>
    <m/>
    <m/>
    <m/>
    <m/>
    <m/>
    <m/>
    <m/>
    <m/>
    <m/>
    <m/>
    <m/>
    <m/>
    <m/>
    <m/>
    <m/>
    <m/>
    <m/>
    <s v="38B"/>
    <s v="201 LONG AVENUE"/>
    <s v="SALISBURY"/>
    <s v="21804"/>
    <n v="0"/>
    <n v="0"/>
    <m/>
    <s v="0"/>
    <m/>
    <m/>
    <m/>
    <m/>
    <m/>
    <m/>
    <m/>
    <m/>
    <m/>
    <m/>
    <m/>
    <m/>
    <n v="8765000"/>
    <m/>
    <m/>
    <m/>
    <m/>
    <n v="996000"/>
    <m/>
    <m/>
    <m/>
    <m/>
    <n v="86.615384615384599"/>
    <s v="Good"/>
    <n v="2019"/>
    <d v="2019-06-28T00:00:00"/>
    <m/>
    <m/>
    <s v="of funding.  The request is to replace XXXX 1987/1999 roof."/>
    <m/>
    <m/>
    <m/>
    <m/>
    <m/>
    <m/>
    <m/>
    <m/>
    <m/>
    <m/>
    <m/>
    <m/>
    <m/>
    <m/>
    <m/>
    <m/>
    <m/>
    <m/>
    <m/>
    <m/>
    <m/>
    <m/>
    <m/>
    <m/>
    <m/>
    <m/>
    <m/>
    <m/>
    <m/>
    <m/>
    <n v="0"/>
    <n v="0"/>
    <n v="0"/>
    <n v="9291000"/>
    <n v="0"/>
  </r>
  <r>
    <n v="12311"/>
    <x v="21"/>
    <s v="001"/>
    <x v="0"/>
    <x v="0"/>
    <s v="2023"/>
    <n v="3"/>
    <s v="Parkside High"/>
    <x v="0"/>
    <x v="5"/>
    <m/>
    <n v="6609000"/>
    <n v="640000"/>
    <n v="5969000"/>
    <m/>
    <m/>
    <m/>
    <m/>
    <m/>
    <m/>
    <m/>
    <m/>
    <m/>
    <m/>
    <m/>
    <m/>
    <n v="5969000"/>
    <m/>
    <m/>
    <m/>
    <x v="21"/>
    <m/>
    <m/>
    <n v="0"/>
    <m/>
    <m/>
    <m/>
    <m/>
    <m/>
    <s v="0"/>
    <m/>
    <m/>
    <m/>
    <m/>
    <m/>
    <m/>
    <m/>
    <m/>
    <m/>
    <m/>
    <m/>
    <m/>
    <m/>
    <m/>
    <m/>
    <m/>
    <m/>
    <m/>
    <m/>
    <m/>
    <m/>
    <m/>
    <m/>
    <m/>
    <m/>
    <m/>
    <m/>
    <m/>
    <m/>
    <m/>
    <m/>
    <m/>
    <m/>
    <m/>
    <s v="38B"/>
    <s v="1015 BEAGLIN PARK DRIVE"/>
    <s v="SALISBURY"/>
    <s v="21804"/>
    <n v="0"/>
    <n v="0"/>
    <m/>
    <s v="0"/>
    <m/>
    <m/>
    <m/>
    <m/>
    <m/>
    <m/>
    <m/>
    <m/>
    <m/>
    <m/>
    <m/>
    <m/>
    <n v="5631000"/>
    <m/>
    <m/>
    <m/>
    <m/>
    <m/>
    <m/>
    <m/>
    <m/>
    <m/>
    <n v="88.823529411764696"/>
    <s v="Good"/>
    <n v="2012"/>
    <d v="2011-09-22T00:00:00"/>
    <m/>
    <m/>
    <s v="of funding.  The request is to replace XXXX 1997 roof.`"/>
    <m/>
    <m/>
    <m/>
    <m/>
    <m/>
    <m/>
    <m/>
    <m/>
    <m/>
    <m/>
    <m/>
    <m/>
    <m/>
    <m/>
    <m/>
    <m/>
    <m/>
    <m/>
    <m/>
    <m/>
    <m/>
    <m/>
    <m/>
    <m/>
    <m/>
    <m/>
    <m/>
    <m/>
    <m/>
    <m/>
    <n v="0"/>
    <n v="0"/>
    <n v="0"/>
    <n v="5969000"/>
    <n v="0"/>
  </r>
  <r>
    <n v="12316"/>
    <x v="22"/>
    <s v="001"/>
    <x v="1"/>
    <x v="0"/>
    <s v="2023"/>
    <n v="1"/>
    <s v="Residential Cottages on the Hill"/>
    <x v="1"/>
    <x v="6"/>
    <s v="Special Ed"/>
    <m/>
    <m/>
    <m/>
    <m/>
    <m/>
    <m/>
    <m/>
    <m/>
    <m/>
    <m/>
    <m/>
    <m/>
    <m/>
    <m/>
    <m/>
    <m/>
    <s v="LP"/>
    <m/>
    <m/>
    <x v="22"/>
    <m/>
    <m/>
    <n v="0"/>
    <m/>
    <d v="2022-05-31T00:00:00"/>
    <m/>
    <m/>
    <m/>
    <s v="0"/>
    <m/>
    <m/>
    <m/>
    <m/>
    <m/>
    <m/>
    <m/>
    <m/>
    <m/>
    <m/>
    <m/>
    <m/>
    <m/>
    <m/>
    <m/>
    <m/>
    <m/>
    <m/>
    <m/>
    <m/>
    <m/>
    <m/>
    <m/>
    <m/>
    <m/>
    <m/>
    <m/>
    <m/>
    <m/>
    <m/>
    <m/>
    <m/>
    <m/>
    <m/>
    <s v="45"/>
    <s v="3501 Taylor Avenue"/>
    <s v="Baltimore"/>
    <s v="21236"/>
    <n v="0"/>
    <n v="0"/>
    <m/>
    <s v="0"/>
    <m/>
    <m/>
    <m/>
    <m/>
    <m/>
    <m/>
    <m/>
    <m/>
    <m/>
    <m/>
    <m/>
    <m/>
    <m/>
    <m/>
    <m/>
    <m/>
    <m/>
    <m/>
    <m/>
    <m/>
    <m/>
    <m/>
    <m/>
    <m/>
    <m/>
    <m/>
    <m/>
    <m/>
    <s v="of planning. The request is for a replacement school on the existing site with 29,844 sf as well as demolition of 36,192 sf, for 24 students."/>
    <m/>
    <m/>
    <m/>
    <m/>
    <m/>
    <m/>
    <m/>
    <m/>
    <m/>
    <m/>
    <m/>
    <m/>
    <m/>
    <m/>
    <m/>
    <m/>
    <m/>
    <m/>
    <m/>
    <m/>
    <m/>
    <m/>
    <m/>
    <m/>
    <m/>
    <m/>
    <m/>
    <m/>
    <m/>
    <m/>
    <n v="0"/>
    <n v="0"/>
    <n v="0"/>
    <n v="0"/>
    <n v="0"/>
  </r>
  <r>
    <n v="12317"/>
    <x v="22"/>
    <s v="001"/>
    <x v="0"/>
    <x v="0"/>
    <s v="2023"/>
    <n v="2"/>
    <s v="Residential Cottages on the Hill"/>
    <x v="2"/>
    <x v="6"/>
    <s v="Special Ed"/>
    <n v="23191000"/>
    <n v="1623000"/>
    <n v="21568000"/>
    <n v="13597000"/>
    <m/>
    <m/>
    <m/>
    <m/>
    <m/>
    <m/>
    <m/>
    <m/>
    <m/>
    <m/>
    <m/>
    <n v="7190000"/>
    <m/>
    <m/>
    <m/>
    <x v="22"/>
    <m/>
    <m/>
    <n v="0"/>
    <s v="10/25/21 ABD:  $565.39 is the construction cost used by the LEA to determine the funding requested. Using the IAC approved $358 cost of construtction yields $13,597,000 as the appropriate Maximum State Construction Cost that should be supported."/>
    <d v="2022-05-31T00:00:00"/>
    <m/>
    <m/>
    <m/>
    <s v="0"/>
    <m/>
    <m/>
    <m/>
    <m/>
    <m/>
    <m/>
    <m/>
    <m/>
    <m/>
    <m/>
    <m/>
    <m/>
    <m/>
    <m/>
    <m/>
    <m/>
    <m/>
    <m/>
    <m/>
    <m/>
    <m/>
    <m/>
    <m/>
    <m/>
    <m/>
    <m/>
    <m/>
    <m/>
    <m/>
    <m/>
    <m/>
    <m/>
    <m/>
    <m/>
    <s v="45"/>
    <s v="3501 Taylor Avenue"/>
    <s v="Baltimore"/>
    <s v="21236"/>
    <n v="0"/>
    <n v="0"/>
    <m/>
    <s v="0"/>
    <m/>
    <m/>
    <m/>
    <m/>
    <m/>
    <m/>
    <m/>
    <m/>
    <m/>
    <m/>
    <m/>
    <m/>
    <n v="15692000"/>
    <n v="2982000"/>
    <m/>
    <m/>
    <m/>
    <n v="964000"/>
    <m/>
    <m/>
    <m/>
    <m/>
    <m/>
    <m/>
    <m/>
    <m/>
    <m/>
    <m/>
    <s v="of funding. See Priority #1 for project description."/>
    <m/>
    <m/>
    <m/>
    <m/>
    <m/>
    <m/>
    <m/>
    <m/>
    <m/>
    <m/>
    <m/>
    <m/>
    <m/>
    <m/>
    <m/>
    <m/>
    <m/>
    <m/>
    <m/>
    <m/>
    <m/>
    <m/>
    <d v="2022-07-01T00:00:00"/>
    <m/>
    <m/>
    <m/>
    <m/>
    <m/>
    <m/>
    <m/>
    <n v="0"/>
    <n v="0"/>
    <n v="0"/>
    <n v="13597000"/>
    <n v="0"/>
  </r>
  <r>
    <m/>
    <x v="23"/>
    <m/>
    <x v="2"/>
    <x v="3"/>
    <m/>
    <m/>
    <m/>
    <x v="4"/>
    <x v="41"/>
    <m/>
    <m/>
    <m/>
    <m/>
    <m/>
    <m/>
    <m/>
    <m/>
    <m/>
    <m/>
    <m/>
    <m/>
    <m/>
    <m/>
    <m/>
    <m/>
    <m/>
    <m/>
    <m/>
    <m/>
    <x v="23"/>
    <m/>
    <m/>
    <m/>
    <m/>
    <m/>
    <m/>
    <m/>
    <m/>
    <m/>
    <m/>
    <m/>
    <m/>
    <m/>
    <m/>
    <m/>
    <m/>
    <m/>
    <m/>
    <m/>
    <m/>
    <m/>
    <m/>
    <m/>
    <m/>
    <m/>
    <m/>
    <m/>
    <m/>
    <m/>
    <m/>
    <m/>
    <m/>
    <m/>
    <m/>
    <m/>
    <m/>
    <m/>
    <m/>
    <m/>
    <m/>
    <m/>
    <m/>
    <m/>
    <m/>
    <m/>
    <m/>
    <m/>
    <m/>
    <m/>
    <m/>
    <m/>
    <m/>
    <m/>
    <m/>
    <m/>
    <m/>
    <m/>
    <m/>
    <m/>
    <m/>
    <m/>
    <m/>
    <m/>
    <m/>
    <m/>
    <m/>
    <m/>
    <m/>
    <m/>
    <m/>
    <m/>
    <m/>
    <m/>
    <m/>
    <m/>
    <m/>
    <m/>
    <m/>
    <m/>
    <m/>
    <m/>
    <m/>
    <m/>
    <m/>
    <m/>
    <m/>
    <m/>
    <m/>
    <m/>
    <m/>
    <m/>
    <m/>
    <m/>
    <m/>
    <m/>
    <m/>
    <m/>
    <m/>
    <m/>
    <m/>
    <m/>
    <m/>
    <m/>
    <m/>
    <m/>
    <m/>
    <m/>
    <m/>
    <m/>
    <m/>
    <m/>
    <m/>
    <m/>
    <m/>
    <m/>
  </r>
  <r>
    <m/>
    <x v="23"/>
    <m/>
    <x v="2"/>
    <x v="3"/>
    <m/>
    <m/>
    <m/>
    <x v="4"/>
    <x v="41"/>
    <m/>
    <m/>
    <m/>
    <m/>
    <m/>
    <m/>
    <m/>
    <m/>
    <m/>
    <m/>
    <m/>
    <m/>
    <m/>
    <m/>
    <m/>
    <m/>
    <m/>
    <m/>
    <m/>
    <m/>
    <x v="23"/>
    <m/>
    <m/>
    <m/>
    <m/>
    <m/>
    <m/>
    <m/>
    <m/>
    <m/>
    <m/>
    <m/>
    <m/>
    <m/>
    <m/>
    <m/>
    <m/>
    <m/>
    <m/>
    <m/>
    <m/>
    <m/>
    <m/>
    <m/>
    <m/>
    <m/>
    <m/>
    <m/>
    <m/>
    <m/>
    <m/>
    <m/>
    <m/>
    <m/>
    <m/>
    <m/>
    <m/>
    <m/>
    <m/>
    <m/>
    <m/>
    <m/>
    <m/>
    <m/>
    <m/>
    <m/>
    <m/>
    <m/>
    <m/>
    <m/>
    <m/>
    <m/>
    <m/>
    <m/>
    <m/>
    <m/>
    <m/>
    <m/>
    <m/>
    <m/>
    <m/>
    <m/>
    <m/>
    <m/>
    <m/>
    <m/>
    <m/>
    <m/>
    <m/>
    <m/>
    <m/>
    <m/>
    <m/>
    <m/>
    <m/>
    <m/>
    <m/>
    <m/>
    <m/>
    <m/>
    <m/>
    <m/>
    <m/>
    <m/>
    <m/>
    <m/>
    <m/>
    <m/>
    <m/>
    <m/>
    <m/>
    <m/>
    <m/>
    <m/>
    <m/>
    <m/>
    <m/>
    <m/>
    <m/>
    <m/>
    <m/>
    <m/>
    <m/>
    <m/>
    <m/>
    <m/>
    <m/>
    <m/>
    <m/>
    <m/>
    <m/>
    <m/>
    <m/>
    <m/>
    <m/>
    <m/>
  </r>
  <r>
    <m/>
    <x v="23"/>
    <m/>
    <x v="2"/>
    <x v="3"/>
    <m/>
    <m/>
    <m/>
    <x v="4"/>
    <x v="41"/>
    <m/>
    <m/>
    <m/>
    <m/>
    <m/>
    <m/>
    <m/>
    <m/>
    <m/>
    <m/>
    <m/>
    <m/>
    <m/>
    <m/>
    <m/>
    <m/>
    <m/>
    <m/>
    <m/>
    <m/>
    <x v="23"/>
    <m/>
    <m/>
    <m/>
    <m/>
    <m/>
    <m/>
    <m/>
    <m/>
    <m/>
    <m/>
    <m/>
    <m/>
    <m/>
    <m/>
    <m/>
    <m/>
    <m/>
    <m/>
    <m/>
    <m/>
    <m/>
    <m/>
    <m/>
    <m/>
    <m/>
    <m/>
    <m/>
    <m/>
    <m/>
    <m/>
    <m/>
    <m/>
    <m/>
    <m/>
    <m/>
    <m/>
    <m/>
    <m/>
    <m/>
    <m/>
    <m/>
    <m/>
    <m/>
    <m/>
    <m/>
    <m/>
    <m/>
    <m/>
    <m/>
    <m/>
    <m/>
    <m/>
    <m/>
    <m/>
    <m/>
    <m/>
    <m/>
    <m/>
    <m/>
    <m/>
    <m/>
    <m/>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
  <r>
    <n v="13714"/>
    <x v="0"/>
    <s v="001"/>
    <x v="0"/>
    <x v="0"/>
    <s v="2025"/>
    <n v="2"/>
    <x v="0"/>
    <x v="0"/>
    <x v="0"/>
    <x v="0"/>
    <n v="9975000"/>
    <n v="3150000"/>
    <n v="6825000"/>
    <n v="7262500"/>
    <m/>
    <m/>
    <m/>
    <m/>
    <m/>
    <m/>
    <m/>
    <m/>
    <m/>
    <m/>
    <m/>
    <n v="6825000"/>
    <m/>
    <m/>
    <m/>
    <s v="21"/>
    <m/>
    <m/>
    <n v="0"/>
    <m/>
    <d v="2025-01-01T00:00:00"/>
    <n v="7099713"/>
    <n v="0"/>
    <m/>
    <s v="0"/>
    <m/>
    <m/>
    <m/>
    <m/>
    <m/>
    <m/>
    <m/>
    <m/>
    <m/>
    <m/>
    <m/>
    <m/>
    <m/>
    <m/>
    <m/>
    <m/>
    <m/>
    <d v="2023-12-01T00:00:00"/>
    <m/>
    <m/>
    <m/>
    <m/>
    <m/>
    <m/>
    <m/>
    <m/>
    <m/>
    <m/>
    <m/>
    <m/>
    <m/>
    <m/>
    <m/>
    <m/>
    <s v="2A"/>
    <n v="0"/>
    <n v="-1"/>
    <m/>
    <s v="0"/>
    <s v="3"/>
    <m/>
    <m/>
    <m/>
    <m/>
    <m/>
    <m/>
    <m/>
    <m/>
    <m/>
    <m/>
    <m/>
    <n v="6825000"/>
    <n v="0"/>
    <n v="0"/>
    <n v="0"/>
    <n v="0"/>
    <n v="1925000"/>
    <n v="0"/>
    <m/>
    <n v="437000"/>
    <n v="0"/>
    <n v="93.65"/>
    <s v="Good"/>
    <n v="2016"/>
    <d v="2015-09-10T00:00:00"/>
    <m/>
    <m/>
    <s v="of partial construction funding to replace the 1975 HVAC system. The State share for this project includes the maintenance add-on per COMAR 14.39.02.05."/>
    <m/>
    <n v="0"/>
    <n v="0"/>
    <n v="0"/>
    <n v="0"/>
    <n v="0"/>
    <n v="0"/>
    <s v="10 CAMPUS AVENUE"/>
    <s v="BOONSBORO"/>
    <s v="21713"/>
    <n v="0"/>
    <n v="0"/>
    <m/>
    <m/>
    <m/>
    <n v="5599715"/>
    <n v="499998"/>
    <n v="1000000"/>
    <m/>
    <m/>
    <m/>
    <m/>
    <m/>
    <m/>
    <m/>
    <m/>
    <m/>
    <m/>
    <m/>
    <m/>
    <m/>
    <m/>
    <m/>
    <m/>
    <m/>
    <n v="7099713"/>
    <n v="0"/>
    <n v="0"/>
    <n v="162787"/>
    <n v="0"/>
    <m/>
  </r>
  <r>
    <n v="13715"/>
    <x v="0"/>
    <s v="059"/>
    <x v="1"/>
    <x v="1"/>
    <s v="2025"/>
    <n v="1"/>
    <x v="1"/>
    <x v="1"/>
    <x v="1"/>
    <x v="1"/>
    <n v="50214000"/>
    <n v="13641000"/>
    <n v="31212000"/>
    <n v="40998000"/>
    <m/>
    <m/>
    <m/>
    <m/>
    <m/>
    <m/>
    <m/>
    <m/>
    <m/>
    <m/>
    <m/>
    <m/>
    <s v="LP"/>
    <m/>
    <n v="30"/>
    <s v="21"/>
    <m/>
    <m/>
    <n v="0"/>
    <m/>
    <d v="2025-07-01T00:00:00"/>
    <m/>
    <m/>
    <m/>
    <s v="0"/>
    <m/>
    <m/>
    <m/>
    <m/>
    <m/>
    <m/>
    <m/>
    <m/>
    <m/>
    <m/>
    <m/>
    <m/>
    <m/>
    <m/>
    <m/>
    <m/>
    <m/>
    <m/>
    <m/>
    <m/>
    <m/>
    <m/>
    <m/>
    <m/>
    <m/>
    <m/>
    <m/>
    <m/>
    <m/>
    <m/>
    <m/>
    <m/>
    <m/>
    <m/>
    <m/>
    <n v="0"/>
    <n v="0"/>
    <m/>
    <s v="0"/>
    <m/>
    <m/>
    <m/>
    <m/>
    <m/>
    <m/>
    <m/>
    <m/>
    <m/>
    <m/>
    <m/>
    <m/>
    <n v="26229000"/>
    <n v="4983000"/>
    <m/>
    <m/>
    <m/>
    <n v="7397000"/>
    <n v="1406000"/>
    <n v="2160000"/>
    <n v="2002000"/>
    <m/>
    <m/>
    <m/>
    <m/>
    <m/>
    <m/>
    <m/>
    <s v="of planning due to fiscal constraints. The request is for a new school with 83,233 sf, including cooperative use space, for 688 students."/>
    <m/>
    <n v="0"/>
    <n v="0"/>
    <n v="0"/>
    <n v="0"/>
    <n v="0"/>
    <n v="0"/>
    <m/>
    <m/>
    <m/>
    <n v="0"/>
    <n v="0"/>
    <m/>
    <m/>
    <m/>
    <m/>
    <m/>
    <m/>
    <m/>
    <m/>
    <m/>
    <m/>
    <m/>
    <m/>
    <m/>
    <m/>
    <m/>
    <m/>
    <m/>
    <m/>
    <m/>
    <m/>
    <m/>
    <m/>
    <m/>
    <n v="0"/>
    <n v="0"/>
    <n v="0"/>
    <n v="40998000"/>
    <n v="0"/>
    <m/>
  </r>
  <r>
    <n v="13718"/>
    <x v="0"/>
    <s v="015"/>
    <x v="0"/>
    <x v="1"/>
    <s v="2025"/>
    <n v="3"/>
    <x v="2"/>
    <x v="0"/>
    <x v="0"/>
    <x v="1"/>
    <n v="2998000"/>
    <n v="947000"/>
    <n v="2051000"/>
    <m/>
    <m/>
    <m/>
    <m/>
    <m/>
    <m/>
    <m/>
    <m/>
    <m/>
    <m/>
    <m/>
    <m/>
    <n v="2051000"/>
    <m/>
    <m/>
    <m/>
    <s v="21"/>
    <m/>
    <m/>
    <n v="0"/>
    <m/>
    <d v="2025-01-01T00:00:00"/>
    <m/>
    <m/>
    <m/>
    <s v="0"/>
    <m/>
    <m/>
    <m/>
    <m/>
    <m/>
    <m/>
    <m/>
    <m/>
    <m/>
    <m/>
    <m/>
    <m/>
    <m/>
    <m/>
    <m/>
    <m/>
    <m/>
    <m/>
    <m/>
    <m/>
    <m/>
    <m/>
    <m/>
    <m/>
    <m/>
    <m/>
    <m/>
    <m/>
    <m/>
    <m/>
    <m/>
    <m/>
    <m/>
    <m/>
    <s v="1C"/>
    <n v="0"/>
    <n v="0"/>
    <m/>
    <s v="0"/>
    <m/>
    <m/>
    <m/>
    <m/>
    <m/>
    <m/>
    <m/>
    <m/>
    <m/>
    <m/>
    <m/>
    <m/>
    <n v="2051000"/>
    <m/>
    <m/>
    <m/>
    <m/>
    <m/>
    <m/>
    <n v="815000"/>
    <n v="132000"/>
    <m/>
    <n v="86.77"/>
    <s v="Good"/>
    <n v="2020"/>
    <d v="2019-11-04T00:00:00"/>
    <m/>
    <m/>
    <s v="of construction funding due to fiscal constraints. The request is to replace the 1977 HVAC system."/>
    <m/>
    <n v="0"/>
    <n v="0"/>
    <n v="0"/>
    <n v="0"/>
    <n v="0"/>
    <n v="0"/>
    <s v="290 W. MAIN STREET"/>
    <s v="HANCOCK"/>
    <s v="21750"/>
    <n v="0"/>
    <n v="0"/>
    <m/>
    <m/>
    <m/>
    <m/>
    <m/>
    <m/>
    <m/>
    <m/>
    <m/>
    <m/>
    <m/>
    <m/>
    <m/>
    <m/>
    <m/>
    <m/>
    <m/>
    <m/>
    <m/>
    <m/>
    <m/>
    <m/>
    <m/>
    <n v="0"/>
    <n v="0"/>
    <n v="0"/>
    <n v="2051000"/>
    <n v="0"/>
    <e v="#REF!"/>
  </r>
  <r>
    <n v="13721"/>
    <x v="0"/>
    <s v="009"/>
    <x v="0"/>
    <x v="1"/>
    <s v="2025"/>
    <n v="4"/>
    <x v="3"/>
    <x v="0"/>
    <x v="0"/>
    <x v="2"/>
    <n v="9234000"/>
    <n v="2916000"/>
    <n v="6318000"/>
    <m/>
    <m/>
    <m/>
    <m/>
    <m/>
    <m/>
    <m/>
    <m/>
    <m/>
    <m/>
    <m/>
    <m/>
    <n v="6318000"/>
    <m/>
    <m/>
    <m/>
    <s v="21"/>
    <m/>
    <m/>
    <n v="0"/>
    <m/>
    <d v="2025-01-01T00:00:00"/>
    <m/>
    <m/>
    <m/>
    <s v="0"/>
    <m/>
    <m/>
    <m/>
    <m/>
    <m/>
    <m/>
    <m/>
    <m/>
    <m/>
    <m/>
    <m/>
    <m/>
    <m/>
    <m/>
    <m/>
    <m/>
    <m/>
    <m/>
    <m/>
    <m/>
    <m/>
    <m/>
    <m/>
    <m/>
    <m/>
    <m/>
    <m/>
    <m/>
    <m/>
    <m/>
    <m/>
    <m/>
    <m/>
    <m/>
    <s v="1C"/>
    <n v="0"/>
    <n v="0"/>
    <m/>
    <s v="0"/>
    <m/>
    <m/>
    <m/>
    <m/>
    <m/>
    <m/>
    <m/>
    <m/>
    <m/>
    <m/>
    <m/>
    <m/>
    <n v="6318000"/>
    <m/>
    <m/>
    <m/>
    <m/>
    <n v="1782000"/>
    <m/>
    <n v="405000"/>
    <m/>
    <m/>
    <n v="75.03"/>
    <s v="Adequate"/>
    <n v="2021"/>
    <d v="2020-11-23T11:55:46"/>
    <m/>
    <m/>
    <s v="of construction funding due to fiscal constraints. The request is to replace the 1977 HVAC system."/>
    <m/>
    <n v="0"/>
    <n v="0"/>
    <n v="0"/>
    <n v="0"/>
    <n v="0"/>
    <n v="0"/>
    <s v="334 EAST SUNSET AVE"/>
    <s v="WILLIAMSPORT"/>
    <s v="21795"/>
    <n v="0"/>
    <n v="0"/>
    <m/>
    <m/>
    <m/>
    <m/>
    <m/>
    <m/>
    <m/>
    <m/>
    <m/>
    <m/>
    <m/>
    <m/>
    <m/>
    <m/>
    <m/>
    <m/>
    <m/>
    <m/>
    <m/>
    <m/>
    <m/>
    <m/>
    <m/>
    <n v="0"/>
    <n v="0"/>
    <n v="0"/>
    <n v="6318000"/>
    <n v="0"/>
    <e v="#REF!"/>
  </r>
  <r>
    <n v="13722"/>
    <x v="1"/>
    <s v="017"/>
    <x v="0"/>
    <x v="0"/>
    <s v="2025"/>
    <n v="1"/>
    <x v="4"/>
    <x v="2"/>
    <x v="2"/>
    <x v="1"/>
    <n v="22935000"/>
    <n v="10553000"/>
    <n v="12382000"/>
    <n v="12383000"/>
    <n v="6029837"/>
    <m/>
    <m/>
    <m/>
    <m/>
    <m/>
    <m/>
    <m/>
    <m/>
    <m/>
    <m/>
    <n v="6352163"/>
    <m/>
    <m/>
    <m/>
    <s v="18"/>
    <m/>
    <m/>
    <n v="0"/>
    <m/>
    <d v="2024-03-01T00:00:00"/>
    <n v="6353163"/>
    <m/>
    <m/>
    <s v="0"/>
    <m/>
    <m/>
    <m/>
    <m/>
    <m/>
    <m/>
    <m/>
    <m/>
    <m/>
    <m/>
    <m/>
    <m/>
    <m/>
    <m/>
    <m/>
    <m/>
    <m/>
    <d v="2023-12-01T00:00:00"/>
    <m/>
    <m/>
    <m/>
    <m/>
    <m/>
    <m/>
    <m/>
    <m/>
    <m/>
    <m/>
    <m/>
    <m/>
    <m/>
    <m/>
    <m/>
    <m/>
    <s v="29A"/>
    <n v="0"/>
    <n v="0"/>
    <m/>
    <s v="0"/>
    <m/>
    <m/>
    <m/>
    <m/>
    <m/>
    <m/>
    <m/>
    <m/>
    <m/>
    <m/>
    <m/>
    <m/>
    <n v="10768000"/>
    <m/>
    <m/>
    <m/>
    <m/>
    <n v="7807000"/>
    <m/>
    <n v="1577000"/>
    <m/>
    <m/>
    <n v="74.150000000000006"/>
    <s v="Adequate"/>
    <n v="2022"/>
    <d v="2022-03-22T11:00:00"/>
    <m/>
    <m/>
    <s v="of the balance of onstruction funding. The request is for a limited renovation of 57,820 sf, for 444 students. The request includes selected educational program enhancements and selected system upgrades."/>
    <m/>
    <n v="0"/>
    <n v="0"/>
    <n v="0"/>
    <n v="0"/>
    <n v="0"/>
    <n v="0"/>
    <s v="37840 NEW MARKET TURNER ROAD"/>
    <s v="MECHANICSVILLE"/>
    <s v="20659"/>
    <n v="0"/>
    <n v="0"/>
    <m/>
    <m/>
    <m/>
    <n v="3695940"/>
    <m/>
    <n v="2657223"/>
    <m/>
    <m/>
    <m/>
    <m/>
    <m/>
    <m/>
    <m/>
    <m/>
    <m/>
    <m/>
    <m/>
    <m/>
    <m/>
    <m/>
    <m/>
    <m/>
    <m/>
    <n v="6353163"/>
    <n v="0"/>
    <n v="0"/>
    <n v="0"/>
    <n v="0"/>
    <m/>
  </r>
  <r>
    <n v="13724"/>
    <x v="1"/>
    <s v="019"/>
    <x v="0"/>
    <x v="1"/>
    <s v="2025"/>
    <n v="3"/>
    <x v="5"/>
    <x v="3"/>
    <x v="3"/>
    <x v="0"/>
    <n v="5936000"/>
    <n v="2493000"/>
    <n v="3443000"/>
    <m/>
    <n v="1000000"/>
    <m/>
    <m/>
    <m/>
    <m/>
    <m/>
    <m/>
    <m/>
    <m/>
    <m/>
    <m/>
    <n v="722000"/>
    <m/>
    <m/>
    <m/>
    <s v="18"/>
    <m/>
    <m/>
    <n v="0"/>
    <s v="This project was awarded planning services in FY 24."/>
    <d v="2024-11-01T00:00:00"/>
    <m/>
    <m/>
    <m/>
    <s v="0"/>
    <m/>
    <m/>
    <m/>
    <m/>
    <m/>
    <m/>
    <m/>
    <m/>
    <m/>
    <m/>
    <m/>
    <m/>
    <m/>
    <m/>
    <m/>
    <m/>
    <m/>
    <m/>
    <m/>
    <m/>
    <m/>
    <m/>
    <m/>
    <m/>
    <m/>
    <m/>
    <m/>
    <m/>
    <m/>
    <m/>
    <m/>
    <m/>
    <m/>
    <m/>
    <s v="29A"/>
    <n v="0"/>
    <n v="0"/>
    <m/>
    <s v="0"/>
    <m/>
    <m/>
    <m/>
    <m/>
    <m/>
    <m/>
    <m/>
    <m/>
    <m/>
    <m/>
    <m/>
    <m/>
    <m/>
    <m/>
    <m/>
    <m/>
    <m/>
    <m/>
    <m/>
    <m/>
    <m/>
    <m/>
    <n v="79.209999999999994"/>
    <s v="Adequate"/>
    <n v="2020"/>
    <d v="2020-03-06T00:00:00"/>
    <m/>
    <m/>
    <s v=" of design services due to fiscal constraints. The request is for a limited renovation of 216,625 sf including cooperative use space, for 1,941 students. The request includes selected educational program enhancements and selected system upgrades."/>
    <m/>
    <n v="0"/>
    <n v="0"/>
    <n v="0"/>
    <n v="0"/>
    <n v="0"/>
    <n v="0"/>
    <s v="25390 COLTON POINT ROAD"/>
    <s v="MORGANZA"/>
    <s v="20660"/>
    <n v="0"/>
    <n v="0"/>
    <m/>
    <m/>
    <m/>
    <m/>
    <m/>
    <m/>
    <m/>
    <m/>
    <m/>
    <m/>
    <m/>
    <m/>
    <m/>
    <m/>
    <m/>
    <m/>
    <m/>
    <m/>
    <m/>
    <m/>
    <m/>
    <m/>
    <m/>
    <n v="0"/>
    <n v="0"/>
    <n v="0"/>
    <n v="2443000"/>
    <n v="0"/>
    <e v="#REF!"/>
  </r>
  <r>
    <n v="13726"/>
    <x v="2"/>
    <s v="138"/>
    <x v="0"/>
    <x v="0"/>
    <s v="2025"/>
    <n v="1"/>
    <x v="6"/>
    <x v="2"/>
    <x v="4"/>
    <x v="0"/>
    <n v="120833000"/>
    <n v="79863000"/>
    <n v="40970000"/>
    <n v="40970000"/>
    <n v="24485338"/>
    <m/>
    <m/>
    <m/>
    <m/>
    <m/>
    <m/>
    <m/>
    <m/>
    <m/>
    <m/>
    <n v="16485000"/>
    <m/>
    <m/>
    <m/>
    <s v="02"/>
    <m/>
    <m/>
    <n v="0"/>
    <m/>
    <d v="2023-12-01T00:00:00"/>
    <n v="16484662"/>
    <m/>
    <m/>
    <s v="0"/>
    <d v="2022-04-01T00:00:00"/>
    <m/>
    <d v="2022-12-01T00:00:00"/>
    <m/>
    <d v="2023-04-01T00:00:00"/>
    <m/>
    <m/>
    <m/>
    <m/>
    <m/>
    <m/>
    <m/>
    <m/>
    <m/>
    <m/>
    <m/>
    <m/>
    <d v="2023-12-01T00:00:00"/>
    <m/>
    <m/>
    <m/>
    <m/>
    <m/>
    <m/>
    <m/>
    <m/>
    <m/>
    <m/>
    <m/>
    <m/>
    <m/>
    <m/>
    <m/>
    <m/>
    <s v="1A"/>
    <n v="0"/>
    <n v="0"/>
    <m/>
    <s v="0"/>
    <m/>
    <m/>
    <m/>
    <m/>
    <m/>
    <m/>
    <m/>
    <m/>
    <m/>
    <m/>
    <m/>
    <m/>
    <n v="30176000"/>
    <n v="5728000"/>
    <m/>
    <m/>
    <m/>
    <n v="54735000"/>
    <n v="7112000"/>
    <n v="4125000"/>
    <m/>
    <m/>
    <m/>
    <m/>
    <m/>
    <m/>
    <m/>
    <s v="p2"/>
    <s v="of partial construction funding. Planning and partial funding were approved in FY 24. This request is for a replacement school on a different site with 156,300 sf including cooperative use space and demolition for 544 students."/>
    <m/>
    <n v="0"/>
    <n v="0"/>
    <n v="0"/>
    <n v="0"/>
    <n v="0"/>
    <n v="0"/>
    <s v="620 Patriot Lane"/>
    <s v="Millersville"/>
    <s v="21108"/>
    <n v="0"/>
    <n v="0"/>
    <m/>
    <m/>
    <m/>
    <n v="14836500"/>
    <m/>
    <n v="1648162"/>
    <m/>
    <m/>
    <m/>
    <m/>
    <m/>
    <m/>
    <m/>
    <m/>
    <m/>
    <m/>
    <m/>
    <m/>
    <m/>
    <m/>
    <m/>
    <m/>
    <m/>
    <n v="16484662"/>
    <n v="0"/>
    <n v="0"/>
    <n v="0"/>
    <n v="0"/>
    <m/>
  </r>
  <r>
    <n v="13728"/>
    <x v="2"/>
    <s v="127"/>
    <x v="0"/>
    <x v="0"/>
    <s v="2025"/>
    <n v="3"/>
    <x v="7"/>
    <x v="0"/>
    <x v="0"/>
    <x v="2"/>
    <n v="33450000"/>
    <n v="15920000"/>
    <n v="17530000"/>
    <n v="17530000"/>
    <n v="4740000"/>
    <m/>
    <m/>
    <m/>
    <m/>
    <m/>
    <m/>
    <m/>
    <m/>
    <m/>
    <m/>
    <n v="12790000"/>
    <m/>
    <m/>
    <m/>
    <s v="02"/>
    <m/>
    <m/>
    <n v="0"/>
    <m/>
    <d v="2023-10-01T00:00:00"/>
    <n v="12790000"/>
    <m/>
    <m/>
    <s v="0"/>
    <m/>
    <m/>
    <m/>
    <m/>
    <d v="2022-12-01T00:00:00"/>
    <m/>
    <d v="2023-07-01T00:00:00"/>
    <m/>
    <d v="2022-06-01T00:00:00"/>
    <m/>
    <m/>
    <m/>
    <m/>
    <m/>
    <m/>
    <m/>
    <m/>
    <d v="2023-12-01T00:00:00"/>
    <m/>
    <m/>
    <m/>
    <m/>
    <m/>
    <m/>
    <m/>
    <m/>
    <m/>
    <m/>
    <m/>
    <m/>
    <m/>
    <m/>
    <m/>
    <m/>
    <s v="32"/>
    <n v="0"/>
    <n v="0"/>
    <m/>
    <s v="0"/>
    <m/>
    <m/>
    <m/>
    <m/>
    <m/>
    <m/>
    <m/>
    <m/>
    <m/>
    <m/>
    <m/>
    <m/>
    <n v="16597600"/>
    <m/>
    <m/>
    <m/>
    <m/>
    <n v="13410400"/>
    <m/>
    <n v="1578000"/>
    <m/>
    <m/>
    <n v="83.18"/>
    <s v="Adequate"/>
    <n v="2018"/>
    <d v="2017-10-31T00:00:00"/>
    <m/>
    <s v="p2"/>
    <s v="of partial construction funding to replace existing 1996 chilled water system, all existing air handling equipment and terminal units, all miscellaneous heating equipment, provide new building controls, replace main service switchboard, replace existing fluorescent lighting fixtures with LED fixtures, and replace existing roofing system. The State share for this project includes the maintenance add-on per COMAR 14.39.02.05."/>
    <m/>
    <n v="0"/>
    <n v="0"/>
    <n v="0"/>
    <n v="0"/>
    <n v="0"/>
    <n v="0"/>
    <s v="415 ANDOVER ROAD"/>
    <s v="LINTHICUM"/>
    <s v="21090"/>
    <n v="0"/>
    <n v="0"/>
    <m/>
    <m/>
    <m/>
    <n v="7779421"/>
    <m/>
    <n v="38811"/>
    <m/>
    <m/>
    <m/>
    <m/>
    <m/>
    <m/>
    <m/>
    <m/>
    <m/>
    <m/>
    <m/>
    <m/>
    <m/>
    <m/>
    <m/>
    <n v="786"/>
    <n v="4970982"/>
    <n v="12790000"/>
    <n v="4971768"/>
    <n v="0"/>
    <n v="0"/>
    <n v="0"/>
    <m/>
  </r>
  <r>
    <n v="13729"/>
    <x v="2"/>
    <s v="002"/>
    <x v="1"/>
    <x v="2"/>
    <s v="2025"/>
    <n v="4"/>
    <x v="8"/>
    <x v="1"/>
    <x v="4"/>
    <x v="0"/>
    <n v="205286000"/>
    <n v="118690000"/>
    <n v="86596000"/>
    <m/>
    <m/>
    <m/>
    <m/>
    <m/>
    <m/>
    <m/>
    <m/>
    <m/>
    <m/>
    <m/>
    <m/>
    <m/>
    <s v="LP"/>
    <m/>
    <m/>
    <s v="02"/>
    <m/>
    <m/>
    <n v="0"/>
    <m/>
    <d v="2025-01-01T00:00:00"/>
    <m/>
    <m/>
    <m/>
    <s v="0"/>
    <d v="2023-04-19T00:00:00"/>
    <m/>
    <m/>
    <m/>
    <m/>
    <m/>
    <m/>
    <m/>
    <m/>
    <m/>
    <m/>
    <m/>
    <m/>
    <m/>
    <m/>
    <m/>
    <m/>
    <m/>
    <m/>
    <m/>
    <m/>
    <m/>
    <m/>
    <m/>
    <m/>
    <m/>
    <m/>
    <m/>
    <m/>
    <m/>
    <m/>
    <m/>
    <m/>
    <m/>
    <s v="32"/>
    <n v="0"/>
    <n v="0"/>
    <m/>
    <s v="0"/>
    <m/>
    <m/>
    <m/>
    <m/>
    <m/>
    <m/>
    <m/>
    <m/>
    <m/>
    <m/>
    <m/>
    <m/>
    <n v="63720000"/>
    <n v="12107000"/>
    <m/>
    <m/>
    <m/>
    <n v="84293000"/>
    <n v="11756000"/>
    <n v="3804000"/>
    <n v="7761000"/>
    <m/>
    <n v="72.5"/>
    <s v="Adequate"/>
    <n v="2022"/>
    <d v="2022-02-23T12:00:00"/>
    <m/>
    <m/>
    <s v="of planning due to enrollment issues. The request is for a replacement of 315,443 sf, including cooperative use space and demolition, for 2,019 students."/>
    <m/>
    <n v="0"/>
    <n v="0"/>
    <n v="0"/>
    <n v="0"/>
    <n v="0"/>
    <n v="0"/>
    <s v="600 PATRIOT LANE"/>
    <s v="Millersville"/>
    <s v="21108"/>
    <n v="0"/>
    <n v="0"/>
    <m/>
    <m/>
    <m/>
    <m/>
    <m/>
    <m/>
    <m/>
    <m/>
    <m/>
    <m/>
    <m/>
    <m/>
    <m/>
    <m/>
    <m/>
    <m/>
    <m/>
    <m/>
    <m/>
    <m/>
    <m/>
    <m/>
    <m/>
    <n v="0"/>
    <n v="0"/>
    <n v="0"/>
    <n v="86596000"/>
    <n v="0"/>
    <m/>
  </r>
  <r>
    <n v="13730"/>
    <x v="2"/>
    <s v="002"/>
    <x v="0"/>
    <x v="1"/>
    <s v="2025"/>
    <n v="5"/>
    <x v="8"/>
    <x v="3"/>
    <x v="5"/>
    <x v="0"/>
    <n v="12703000"/>
    <n v="5120000"/>
    <n v="7583000"/>
    <m/>
    <m/>
    <m/>
    <m/>
    <m/>
    <m/>
    <m/>
    <m/>
    <m/>
    <m/>
    <m/>
    <m/>
    <n v="7583000"/>
    <m/>
    <m/>
    <m/>
    <s v="02"/>
    <m/>
    <m/>
    <n v="0"/>
    <m/>
    <d v="2025-01-01T00:00:00"/>
    <m/>
    <m/>
    <m/>
    <s v="0"/>
    <d v="2023-04-01T00:00:00"/>
    <m/>
    <m/>
    <m/>
    <m/>
    <m/>
    <m/>
    <m/>
    <m/>
    <m/>
    <m/>
    <m/>
    <m/>
    <m/>
    <m/>
    <m/>
    <m/>
    <m/>
    <m/>
    <m/>
    <m/>
    <m/>
    <m/>
    <m/>
    <m/>
    <m/>
    <m/>
    <m/>
    <m/>
    <m/>
    <m/>
    <m/>
    <m/>
    <m/>
    <s v="32"/>
    <n v="0"/>
    <n v="0"/>
    <m/>
    <s v="0"/>
    <m/>
    <m/>
    <m/>
    <m/>
    <m/>
    <m/>
    <m/>
    <m/>
    <m/>
    <m/>
    <m/>
    <m/>
    <m/>
    <m/>
    <m/>
    <m/>
    <m/>
    <m/>
    <m/>
    <m/>
    <m/>
    <m/>
    <n v="72.5"/>
    <s v="Adequate"/>
    <n v="2022"/>
    <d v="2022-02-23T12:00:00"/>
    <m/>
    <m/>
    <s v="of design services funding due to fiscal constraints. See Priority 4 for project description."/>
    <m/>
    <n v="0"/>
    <n v="0"/>
    <n v="0"/>
    <n v="0"/>
    <n v="0"/>
    <n v="0"/>
    <s v="600 PATRIOT LANE"/>
    <s v="Millersville"/>
    <s v="21108"/>
    <n v="0"/>
    <n v="0"/>
    <m/>
    <m/>
    <m/>
    <m/>
    <m/>
    <m/>
    <m/>
    <m/>
    <m/>
    <m/>
    <m/>
    <m/>
    <m/>
    <m/>
    <m/>
    <m/>
    <m/>
    <m/>
    <m/>
    <m/>
    <m/>
    <m/>
    <m/>
    <n v="0"/>
    <n v="0"/>
    <n v="0"/>
    <n v="7583000"/>
    <n v="0"/>
    <m/>
  </r>
  <r>
    <n v="13731"/>
    <x v="2"/>
    <s v="020"/>
    <x v="0"/>
    <x v="0"/>
    <s v="2025"/>
    <n v="7"/>
    <x v="9"/>
    <x v="3"/>
    <x v="6"/>
    <x v="0"/>
    <n v="296000"/>
    <n v="148000"/>
    <n v="148000"/>
    <n v="148000"/>
    <m/>
    <m/>
    <m/>
    <m/>
    <m/>
    <m/>
    <m/>
    <m/>
    <m/>
    <m/>
    <m/>
    <n v="148000"/>
    <m/>
    <m/>
    <m/>
    <s v="02"/>
    <m/>
    <m/>
    <n v="0"/>
    <m/>
    <d v="2024-01-01T00:00:00"/>
    <n v="148000"/>
    <m/>
    <m/>
    <s v="0"/>
    <m/>
    <m/>
    <m/>
    <m/>
    <m/>
    <m/>
    <m/>
    <m/>
    <m/>
    <m/>
    <m/>
    <m/>
    <m/>
    <m/>
    <m/>
    <m/>
    <m/>
    <d v="2024-05-01T00:00:00"/>
    <m/>
    <m/>
    <m/>
    <m/>
    <m/>
    <m/>
    <m/>
    <m/>
    <m/>
    <m/>
    <m/>
    <m/>
    <m/>
    <m/>
    <m/>
    <m/>
    <s v="31A"/>
    <n v="0"/>
    <n v="0"/>
    <m/>
    <s v="0"/>
    <m/>
    <m/>
    <m/>
    <m/>
    <m/>
    <m/>
    <m/>
    <m/>
    <m/>
    <m/>
    <m/>
    <m/>
    <m/>
    <m/>
    <m/>
    <m/>
    <m/>
    <m/>
    <m/>
    <m/>
    <m/>
    <m/>
    <n v="79.709999999999994"/>
    <s v="Adequate"/>
    <n v="2020"/>
    <d v="2019-11-06T00:00:00"/>
    <m/>
    <s v="e"/>
    <s v="of design services funding to replace 99,909 sf 2002 roof at Building A and B as well as facade restoration to replace windows and storefront assemblies and repairs of the brick building on Building E."/>
    <m/>
    <n v="0"/>
    <n v="0"/>
    <n v="0"/>
    <n v="0"/>
    <n v="0"/>
    <n v="0"/>
    <s v="7550 BALTIMORE-ANNAPOLIS BOULEVARD"/>
    <s v="GLEN BURNIE"/>
    <s v="21060"/>
    <n v="0"/>
    <n v="0"/>
    <m/>
    <m/>
    <n v="148000"/>
    <m/>
    <m/>
    <m/>
    <m/>
    <m/>
    <m/>
    <m/>
    <m/>
    <m/>
    <m/>
    <m/>
    <m/>
    <m/>
    <m/>
    <m/>
    <m/>
    <m/>
    <m/>
    <m/>
    <m/>
    <n v="148000"/>
    <n v="0"/>
    <n v="0"/>
    <n v="0"/>
    <n v="0"/>
    <m/>
  </r>
  <r>
    <n v="13738"/>
    <x v="3"/>
    <s v="028"/>
    <x v="0"/>
    <x v="0"/>
    <s v="2025"/>
    <n v="2"/>
    <x v="10"/>
    <x v="0"/>
    <x v="0"/>
    <x v="1"/>
    <n v="10570000"/>
    <n v="5144066"/>
    <n v="5425933"/>
    <n v="5426000"/>
    <n v="2713000"/>
    <m/>
    <m/>
    <m/>
    <m/>
    <m/>
    <m/>
    <m/>
    <m/>
    <m/>
    <m/>
    <n v="2713000"/>
    <m/>
    <m/>
    <m/>
    <s v="13"/>
    <m/>
    <m/>
    <n v="0"/>
    <m/>
    <d v="2024-12-01T00:00:00"/>
    <n v="2713000"/>
    <m/>
    <m/>
    <s v="0"/>
    <m/>
    <m/>
    <m/>
    <m/>
    <m/>
    <m/>
    <m/>
    <m/>
    <m/>
    <m/>
    <m/>
    <m/>
    <m/>
    <m/>
    <m/>
    <m/>
    <m/>
    <d v="2023-12-01T00:00:00"/>
    <m/>
    <m/>
    <m/>
    <m/>
    <m/>
    <m/>
    <m/>
    <m/>
    <m/>
    <m/>
    <m/>
    <m/>
    <m/>
    <m/>
    <m/>
    <m/>
    <s v="9A"/>
    <n v="0"/>
    <n v="0"/>
    <m/>
    <s v="0"/>
    <m/>
    <m/>
    <m/>
    <m/>
    <m/>
    <m/>
    <m/>
    <m/>
    <m/>
    <m/>
    <m/>
    <m/>
    <n v="4932666"/>
    <m/>
    <m/>
    <m/>
    <m/>
    <n v="3875667"/>
    <m/>
    <n v="880833"/>
    <m/>
    <m/>
    <n v="76.92"/>
    <s v="Adequate"/>
    <n v="2021"/>
    <d v="2020-11-20T12:00:00"/>
    <m/>
    <m/>
    <s v="of partial construction funding to replace the 2010 HVAC system, ceilings, and lighting."/>
    <m/>
    <n v="0"/>
    <n v="0"/>
    <n v="0"/>
    <n v="0"/>
    <n v="0"/>
    <n v="0"/>
    <s v="2960 ST JOHNS LANE"/>
    <s v="ELLICOTT CITY"/>
    <s v="21042"/>
    <n v="0"/>
    <n v="0"/>
    <m/>
    <m/>
    <m/>
    <n v="2034750"/>
    <n v="406950"/>
    <n v="271300"/>
    <m/>
    <m/>
    <m/>
    <m/>
    <m/>
    <m/>
    <m/>
    <m/>
    <m/>
    <m/>
    <m/>
    <m/>
    <m/>
    <m/>
    <m/>
    <m/>
    <m/>
    <n v="2713000"/>
    <n v="0"/>
    <n v="0"/>
    <n v="0"/>
    <n v="0"/>
    <m/>
  </r>
  <r>
    <n v="13739"/>
    <x v="4"/>
    <s v="005"/>
    <x v="0"/>
    <x v="0"/>
    <s v="2025"/>
    <n v="2"/>
    <x v="11"/>
    <x v="3"/>
    <x v="7"/>
    <x v="0"/>
    <n v="55000"/>
    <n v="24200"/>
    <n v="30800"/>
    <n v="30800"/>
    <m/>
    <m/>
    <m/>
    <m/>
    <m/>
    <m/>
    <m/>
    <m/>
    <m/>
    <m/>
    <m/>
    <n v="30800"/>
    <m/>
    <m/>
    <m/>
    <s v="04"/>
    <m/>
    <m/>
    <n v="0"/>
    <m/>
    <d v="2024-07-11T00:00:00"/>
    <n v="30800"/>
    <m/>
    <m/>
    <s v="0"/>
    <m/>
    <m/>
    <m/>
    <m/>
    <m/>
    <m/>
    <m/>
    <m/>
    <m/>
    <m/>
    <m/>
    <m/>
    <m/>
    <m/>
    <m/>
    <m/>
    <m/>
    <d v="2024-05-01T00:00:00"/>
    <m/>
    <m/>
    <m/>
    <m/>
    <m/>
    <m/>
    <m/>
    <m/>
    <m/>
    <m/>
    <m/>
    <m/>
    <m/>
    <m/>
    <m/>
    <m/>
    <s v="27B"/>
    <n v="0"/>
    <n v="0"/>
    <m/>
    <s v="0"/>
    <m/>
    <m/>
    <m/>
    <m/>
    <m/>
    <m/>
    <m/>
    <m/>
    <m/>
    <m/>
    <m/>
    <m/>
    <m/>
    <m/>
    <m/>
    <m/>
    <m/>
    <m/>
    <m/>
    <m/>
    <m/>
    <m/>
    <n v="74.489999999999995"/>
    <s v="Adequate"/>
    <n v="2022"/>
    <d v="2022-01-27T12:00:00"/>
    <m/>
    <m/>
    <s v="of design services funding to replace the existing heating and ventilation air handling unit serving the auditorium original to the 1985 building."/>
    <m/>
    <n v="0"/>
    <n v="0"/>
    <n v="0"/>
    <n v="0"/>
    <n v="0"/>
    <n v="0"/>
    <s v="2950 CHANEYVILLE ROAD"/>
    <s v="OWINGS"/>
    <s v="20736"/>
    <n v="0"/>
    <n v="0"/>
    <m/>
    <m/>
    <m/>
    <m/>
    <m/>
    <n v="30800"/>
    <m/>
    <m/>
    <m/>
    <m/>
    <m/>
    <m/>
    <m/>
    <m/>
    <m/>
    <m/>
    <m/>
    <m/>
    <m/>
    <m/>
    <m/>
    <m/>
    <m/>
    <n v="30800"/>
    <n v="0"/>
    <n v="0"/>
    <n v="0"/>
    <n v="0"/>
    <m/>
  </r>
  <r>
    <n v="13741"/>
    <x v="3"/>
    <s v="067"/>
    <x v="0"/>
    <x v="0"/>
    <s v="2025"/>
    <n v="4"/>
    <x v="12"/>
    <x v="3"/>
    <x v="8"/>
    <x v="1"/>
    <n v="80000"/>
    <n v="36800"/>
    <n v="43200"/>
    <n v="21600"/>
    <m/>
    <m/>
    <m/>
    <m/>
    <m/>
    <m/>
    <m/>
    <m/>
    <m/>
    <m/>
    <m/>
    <n v="43200"/>
    <m/>
    <m/>
    <m/>
    <s v="13"/>
    <m/>
    <m/>
    <n v="0"/>
    <m/>
    <d v="2026-01-01T00:00:00"/>
    <n v="21600"/>
    <m/>
    <m/>
    <s v="0"/>
    <m/>
    <m/>
    <m/>
    <m/>
    <m/>
    <m/>
    <m/>
    <m/>
    <m/>
    <m/>
    <m/>
    <m/>
    <m/>
    <m/>
    <m/>
    <m/>
    <m/>
    <d v="2023-12-01T00:00:00"/>
    <m/>
    <m/>
    <m/>
    <m/>
    <m/>
    <m/>
    <m/>
    <m/>
    <m/>
    <m/>
    <m/>
    <m/>
    <m/>
    <m/>
    <m/>
    <m/>
    <s v="9A"/>
    <n v="0"/>
    <n v="0"/>
    <m/>
    <s v="0"/>
    <m/>
    <m/>
    <m/>
    <m/>
    <m/>
    <m/>
    <m/>
    <m/>
    <m/>
    <m/>
    <m/>
    <m/>
    <m/>
    <m/>
    <m/>
    <m/>
    <m/>
    <m/>
    <m/>
    <m/>
    <m/>
    <m/>
    <n v="84.38"/>
    <s v="Adequate"/>
    <n v="2020"/>
    <d v="2019-09-06T00:00:00"/>
    <m/>
    <m/>
    <s v="of design services funding to replace the roof mounted heating and ventilation system serving the gymnasium. Additional roof structural support, electrical power connection, and new roof penetration will be provided."/>
    <m/>
    <n v="0"/>
    <n v="0"/>
    <n v="0"/>
    <n v="0"/>
    <n v="0"/>
    <n v="0"/>
    <s v="8701 STONEHOUSE DRIVE"/>
    <s v="ELLICOTT CITY"/>
    <s v="21043"/>
    <n v="0"/>
    <n v="0"/>
    <m/>
    <m/>
    <m/>
    <n v="21600"/>
    <m/>
    <m/>
    <m/>
    <m/>
    <m/>
    <m/>
    <m/>
    <m/>
    <m/>
    <m/>
    <m/>
    <m/>
    <m/>
    <m/>
    <m/>
    <m/>
    <m/>
    <m/>
    <m/>
    <n v="21600"/>
    <n v="0"/>
    <n v="0"/>
    <n v="0"/>
    <n v="0"/>
    <m/>
  </r>
  <r>
    <n v="13742"/>
    <x v="3"/>
    <s v="055"/>
    <x v="0"/>
    <x v="0"/>
    <s v="2025"/>
    <n v="6"/>
    <x v="13"/>
    <x v="3"/>
    <x v="8"/>
    <x v="0"/>
    <n v="140000"/>
    <n v="64400"/>
    <n v="75600"/>
    <n v="75600"/>
    <m/>
    <m/>
    <m/>
    <m/>
    <m/>
    <m/>
    <m/>
    <m/>
    <m/>
    <m/>
    <m/>
    <n v="75600"/>
    <m/>
    <m/>
    <m/>
    <s v="13"/>
    <m/>
    <m/>
    <n v="0"/>
    <m/>
    <d v="2026-01-01T00:00:00"/>
    <n v="75600"/>
    <m/>
    <m/>
    <s v="0"/>
    <m/>
    <m/>
    <m/>
    <m/>
    <m/>
    <m/>
    <m/>
    <m/>
    <m/>
    <m/>
    <m/>
    <m/>
    <m/>
    <m/>
    <m/>
    <m/>
    <m/>
    <d v="2023-12-01T00:00:00"/>
    <m/>
    <m/>
    <m/>
    <m/>
    <m/>
    <m/>
    <m/>
    <m/>
    <m/>
    <m/>
    <m/>
    <m/>
    <m/>
    <m/>
    <m/>
    <m/>
    <s v="13"/>
    <n v="0"/>
    <n v="0"/>
    <m/>
    <s v="0"/>
    <m/>
    <m/>
    <m/>
    <m/>
    <m/>
    <m/>
    <m/>
    <m/>
    <m/>
    <m/>
    <m/>
    <m/>
    <m/>
    <m/>
    <m/>
    <m/>
    <m/>
    <m/>
    <m/>
    <m/>
    <m/>
    <m/>
    <n v="65.430000000000007"/>
    <s v="Not Adequate"/>
    <n v="2023"/>
    <d v="2022-08-03T11:00:00"/>
    <m/>
    <m/>
    <s v="of design services to replace the roof mounted heating and ventilation units serving the auxiliary and main gymnasiums. Additional roof structural support, electrical power connection, and new roof penetration will be provided."/>
    <m/>
    <n v="0"/>
    <n v="0"/>
    <n v="0"/>
    <n v="0"/>
    <n v="0"/>
    <n v="0"/>
    <s v="6101 Old Dobbin Lane"/>
    <s v="COLUMBIA"/>
    <s v="21045"/>
    <n v="0"/>
    <n v="0"/>
    <m/>
    <m/>
    <m/>
    <n v="37800"/>
    <n v="37800"/>
    <m/>
    <m/>
    <m/>
    <m/>
    <m/>
    <m/>
    <m/>
    <m/>
    <m/>
    <m/>
    <m/>
    <m/>
    <m/>
    <m/>
    <m/>
    <m/>
    <m/>
    <m/>
    <n v="75600"/>
    <n v="0"/>
    <n v="0"/>
    <n v="0"/>
    <n v="0"/>
    <m/>
  </r>
  <r>
    <n v="13743"/>
    <x v="5"/>
    <s v="044"/>
    <x v="0"/>
    <x v="0"/>
    <s v="2025"/>
    <n v="1"/>
    <x v="14"/>
    <x v="2"/>
    <x v="4"/>
    <x v="3"/>
    <n v="181110000"/>
    <n v="77651000"/>
    <n v="103459000"/>
    <n v="103447000"/>
    <n v="44000000"/>
    <m/>
    <n v="14862000"/>
    <m/>
    <n v="14861000"/>
    <m/>
    <m/>
    <m/>
    <m/>
    <m/>
    <m/>
    <n v="29724000"/>
    <m/>
    <m/>
    <m/>
    <s v="07"/>
    <m/>
    <m/>
    <n v="0"/>
    <m/>
    <d v="2023-12-01T00:00:00"/>
    <n v="5194293"/>
    <m/>
    <m/>
    <s v="0"/>
    <d v="2021-09-15T00:00:00"/>
    <m/>
    <d v="2022-09-15T00:00:00"/>
    <m/>
    <d v="2022-11-15T00:00:00"/>
    <m/>
    <d v="2023-05-15T00:00:00"/>
    <m/>
    <m/>
    <m/>
    <m/>
    <m/>
    <m/>
    <m/>
    <m/>
    <m/>
    <m/>
    <d v="2023-12-01T00:00:00"/>
    <m/>
    <m/>
    <m/>
    <m/>
    <m/>
    <m/>
    <m/>
    <m/>
    <m/>
    <m/>
    <m/>
    <m/>
    <m/>
    <m/>
    <m/>
    <m/>
    <s v="1A"/>
    <n v="0"/>
    <n v="0"/>
    <m/>
    <s v="0"/>
    <m/>
    <m/>
    <m/>
    <m/>
    <m/>
    <m/>
    <m/>
    <m/>
    <m/>
    <m/>
    <m/>
    <m/>
    <n v="76119000"/>
    <n v="14463000"/>
    <m/>
    <m/>
    <m/>
    <n v="39213000"/>
    <n v="7450000"/>
    <n v="7000000"/>
    <n v="2745000"/>
    <m/>
    <m/>
    <m/>
    <m/>
    <m/>
    <m/>
    <m/>
    <s v="of construction funding. Planning was approved in FY 24. The request is for a collocated replacement school for both middle and high school of 299,982 sf, including cooperative use space on an adjacent site to the existing high school, and demolition of the existing high school facility for 817 middle school students and 1,088 high school students."/>
    <m/>
    <n v="0"/>
    <n v="0"/>
    <n v="0"/>
    <n v="0"/>
    <n v="0"/>
    <n v="0"/>
    <s v="0000 Irishtown Road"/>
    <s v="North East"/>
    <s v="21901"/>
    <n v="0"/>
    <n v="0"/>
    <m/>
    <m/>
    <n v="532557"/>
    <n v="4070891"/>
    <n v="590845"/>
    <m/>
    <m/>
    <m/>
    <m/>
    <m/>
    <m/>
    <m/>
    <m/>
    <m/>
    <m/>
    <m/>
    <m/>
    <m/>
    <m/>
    <m/>
    <m/>
    <m/>
    <m/>
    <n v="5194293"/>
    <n v="0"/>
    <n v="0"/>
    <n v="54252707"/>
    <n v="0"/>
    <m/>
  </r>
  <r>
    <n v="13744"/>
    <x v="6"/>
    <s v="008"/>
    <x v="0"/>
    <x v="0"/>
    <s v="2025"/>
    <n v="1"/>
    <x v="15"/>
    <x v="2"/>
    <x v="9"/>
    <x v="0"/>
    <n v="65161212"/>
    <n v="24109212"/>
    <n v="41052000"/>
    <n v="41052000"/>
    <n v="19864518"/>
    <m/>
    <n v="10000000"/>
    <m/>
    <m/>
    <m/>
    <m/>
    <m/>
    <m/>
    <m/>
    <m/>
    <n v="11187000"/>
    <m/>
    <m/>
    <m/>
    <s v="12"/>
    <m/>
    <m/>
    <n v="0"/>
    <m/>
    <d v="2023-06-28T00:00:00"/>
    <n v="11187000"/>
    <m/>
    <m/>
    <s v="0"/>
    <m/>
    <m/>
    <m/>
    <m/>
    <m/>
    <m/>
    <m/>
    <m/>
    <m/>
    <m/>
    <m/>
    <m/>
    <m/>
    <m/>
    <m/>
    <m/>
    <d v="2023-02-09T00:00:00"/>
    <d v="2023-12-01T00:00:00"/>
    <m/>
    <m/>
    <m/>
    <m/>
    <m/>
    <m/>
    <m/>
    <m/>
    <m/>
    <m/>
    <m/>
    <m/>
    <m/>
    <m/>
    <m/>
    <m/>
    <s v="35B"/>
    <n v="0"/>
    <n v="0"/>
    <m/>
    <s v="0"/>
    <m/>
    <m/>
    <m/>
    <m/>
    <m/>
    <m/>
    <m/>
    <m/>
    <m/>
    <m/>
    <m/>
    <m/>
    <n v="34067000"/>
    <n v="1704000"/>
    <m/>
    <m/>
    <m/>
    <n v="20008212"/>
    <n v="1000000"/>
    <m/>
    <m/>
    <m/>
    <n v="66.73"/>
    <s v="Not Adequate"/>
    <n v="2023"/>
    <d v="2022-11-15T12:00:00"/>
    <m/>
    <m/>
    <s v="of partial construction funding. Planning was approved in FY 23 and funding was approved in FY 24. The request is for a limited renovation of 62,917 sf and an addition of 1,764 sf, for 1,135 students. The request includes selected educational program enhancements and selected system upgrades."/>
    <d v="2023-06-01T00:00:00"/>
    <n v="0"/>
    <n v="0"/>
    <n v="0"/>
    <n v="0"/>
    <n v="0"/>
    <n v="0"/>
    <s v="200 THOMAS RUN RD"/>
    <s v="BEL AIR"/>
    <s v="21015"/>
    <n v="0"/>
    <n v="0"/>
    <m/>
    <m/>
    <m/>
    <n v="10282341"/>
    <m/>
    <n v="904659"/>
    <m/>
    <m/>
    <m/>
    <m/>
    <m/>
    <m/>
    <m/>
    <m/>
    <m/>
    <m/>
    <m/>
    <m/>
    <m/>
    <m/>
    <m/>
    <m/>
    <m/>
    <n v="11187000"/>
    <n v="0"/>
    <n v="0"/>
    <n v="10000482"/>
    <n v="0"/>
    <m/>
  </r>
  <r>
    <n v="13747"/>
    <x v="6"/>
    <s v="020"/>
    <x v="1"/>
    <x v="2"/>
    <s v="2025"/>
    <n v="6"/>
    <x v="16"/>
    <x v="1"/>
    <x v="2"/>
    <x v="0"/>
    <n v="87526097"/>
    <n v="49221097"/>
    <n v="38305000"/>
    <m/>
    <m/>
    <m/>
    <m/>
    <m/>
    <m/>
    <m/>
    <m/>
    <m/>
    <m/>
    <m/>
    <m/>
    <m/>
    <s v="LP"/>
    <m/>
    <m/>
    <s v="12"/>
    <m/>
    <m/>
    <n v="0"/>
    <m/>
    <m/>
    <m/>
    <m/>
    <m/>
    <s v="0"/>
    <m/>
    <m/>
    <m/>
    <m/>
    <m/>
    <m/>
    <m/>
    <m/>
    <m/>
    <m/>
    <m/>
    <m/>
    <m/>
    <m/>
    <m/>
    <m/>
    <m/>
    <m/>
    <m/>
    <m/>
    <m/>
    <m/>
    <m/>
    <m/>
    <m/>
    <m/>
    <m/>
    <m/>
    <m/>
    <m/>
    <m/>
    <m/>
    <m/>
    <m/>
    <s v="35B"/>
    <n v="0"/>
    <n v="0"/>
    <m/>
    <s v="0"/>
    <m/>
    <m/>
    <m/>
    <m/>
    <m/>
    <m/>
    <m/>
    <m/>
    <m/>
    <m/>
    <m/>
    <m/>
    <n v="31788640"/>
    <n v="1616836"/>
    <m/>
    <m/>
    <n v="1424697"/>
    <n v="23019360"/>
    <n v="1123564"/>
    <n v="12057760"/>
    <m/>
    <n v="8000000"/>
    <n v="84.77"/>
    <s v="Adequate"/>
    <n v="2020"/>
    <d v="2019-08-01T00:00:00"/>
    <m/>
    <m/>
    <s v="of planning approval due to scope issues. The request is for a limited renovation, for 1,613 students. The request includes selected educational program enhancements and selected system upgrades."/>
    <m/>
    <n v="0"/>
    <n v="0"/>
    <n v="0"/>
    <n v="0"/>
    <n v="0"/>
    <n v="0"/>
    <s v="1301 N Fountain Green RD"/>
    <s v="BEL AIR"/>
    <s v="21015"/>
    <n v="0"/>
    <n v="0"/>
    <m/>
    <m/>
    <m/>
    <m/>
    <m/>
    <m/>
    <m/>
    <m/>
    <m/>
    <m/>
    <m/>
    <m/>
    <m/>
    <m/>
    <m/>
    <m/>
    <m/>
    <m/>
    <m/>
    <m/>
    <m/>
    <m/>
    <m/>
    <n v="0"/>
    <n v="0"/>
    <n v="0"/>
    <n v="38305000"/>
    <n v="0"/>
    <m/>
  </r>
  <r>
    <n v="13748"/>
    <x v="6"/>
    <s v="006"/>
    <x v="0"/>
    <x v="0"/>
    <s v="2025"/>
    <n v="2"/>
    <x v="17"/>
    <x v="0"/>
    <x v="10"/>
    <x v="2"/>
    <n v="34174275"/>
    <n v="14277475"/>
    <n v="19896800"/>
    <n v="19896800"/>
    <n v="9216900"/>
    <m/>
    <m/>
    <m/>
    <m/>
    <m/>
    <m/>
    <m/>
    <m/>
    <m/>
    <m/>
    <n v="10679900"/>
    <m/>
    <m/>
    <m/>
    <s v="12"/>
    <m/>
    <m/>
    <n v="0"/>
    <m/>
    <d v="2024-03-01T00:00:00"/>
    <n v="4045826"/>
    <m/>
    <m/>
    <s v="0"/>
    <m/>
    <m/>
    <m/>
    <m/>
    <m/>
    <m/>
    <m/>
    <m/>
    <m/>
    <m/>
    <m/>
    <m/>
    <m/>
    <m/>
    <m/>
    <m/>
    <m/>
    <d v="2023-12-01T00:00:00"/>
    <m/>
    <m/>
    <m/>
    <m/>
    <m/>
    <m/>
    <m/>
    <m/>
    <m/>
    <m/>
    <m/>
    <m/>
    <m/>
    <m/>
    <m/>
    <m/>
    <s v="34A"/>
    <n v="0"/>
    <n v="0"/>
    <m/>
    <s v="0"/>
    <m/>
    <m/>
    <m/>
    <m/>
    <m/>
    <m/>
    <m/>
    <m/>
    <m/>
    <m/>
    <m/>
    <m/>
    <n v="18221000"/>
    <m/>
    <m/>
    <m/>
    <m/>
    <n v="8379000"/>
    <m/>
    <n v="4914275"/>
    <m/>
    <m/>
    <n v="86.18"/>
    <s v="Good"/>
    <n v="2017"/>
    <d v="2017-02-21T00:00:00"/>
    <m/>
    <m/>
    <s v="of partial construction funding. The request is to replace the 2002 HVAC, controls and the electrical system as required,  and existing fire alarm system, and sprinkler system as needed. In addition, thirty-two exterior doors and one hundred and thirty-seven windows will be replaced. The State share for this project includes the maintenance add-on per COMAR 14.39.02.05."/>
    <m/>
    <n v="0"/>
    <n v="0"/>
    <n v="0"/>
    <n v="0"/>
    <n v="0"/>
    <n v="0"/>
    <s v="111 MOUNT ROYAL AVENUE"/>
    <s v="ABERDEEN"/>
    <s v="21001"/>
    <n v="0"/>
    <n v="0"/>
    <m/>
    <m/>
    <m/>
    <n v="237824"/>
    <m/>
    <m/>
    <m/>
    <m/>
    <m/>
    <m/>
    <m/>
    <m/>
    <m/>
    <m/>
    <m/>
    <m/>
    <m/>
    <m/>
    <m/>
    <m/>
    <m/>
    <n v="1567687"/>
    <n v="2240315"/>
    <n v="4045826"/>
    <n v="3808002"/>
    <n v="0"/>
    <n v="6634074"/>
    <n v="0"/>
    <m/>
  </r>
  <r>
    <n v="13750"/>
    <x v="6"/>
    <s v="016"/>
    <x v="0"/>
    <x v="0"/>
    <s v="2025"/>
    <n v="3"/>
    <x v="18"/>
    <x v="3"/>
    <x v="11"/>
    <x v="0"/>
    <n v="250000"/>
    <n v="97500"/>
    <n v="152500"/>
    <n v="165000"/>
    <m/>
    <m/>
    <m/>
    <m/>
    <m/>
    <m/>
    <m/>
    <m/>
    <m/>
    <m/>
    <m/>
    <n v="152500"/>
    <m/>
    <m/>
    <m/>
    <s v="12"/>
    <m/>
    <m/>
    <n v="0"/>
    <m/>
    <d v="2025-03-15T00:00:00"/>
    <n v="165000"/>
    <m/>
    <m/>
    <s v="0"/>
    <m/>
    <m/>
    <m/>
    <m/>
    <m/>
    <m/>
    <m/>
    <m/>
    <m/>
    <m/>
    <m/>
    <m/>
    <m/>
    <m/>
    <m/>
    <m/>
    <m/>
    <d v="2024-03-01T00:00:00"/>
    <m/>
    <m/>
    <m/>
    <m/>
    <m/>
    <m/>
    <m/>
    <m/>
    <m/>
    <m/>
    <m/>
    <m/>
    <m/>
    <m/>
    <m/>
    <m/>
    <s v="35B"/>
    <n v="0"/>
    <n v="0"/>
    <m/>
    <s v="0"/>
    <m/>
    <m/>
    <m/>
    <m/>
    <m/>
    <m/>
    <m/>
    <m/>
    <m/>
    <m/>
    <m/>
    <m/>
    <m/>
    <m/>
    <m/>
    <m/>
    <m/>
    <m/>
    <m/>
    <m/>
    <m/>
    <m/>
    <n v="92.34"/>
    <s v="Good"/>
    <n v="2018"/>
    <d v="2018-02-08T00:00:00"/>
    <m/>
    <m/>
    <s v="of design funding to replace the energy recovery units. ADD Maintenance Incentive Langauge&gt;&gt;&gt;"/>
    <m/>
    <n v="0"/>
    <n v="0"/>
    <n v="0"/>
    <n v="0"/>
    <n v="0"/>
    <n v="0"/>
    <s v="211 PYLESVILLE RD"/>
    <s v="PYLESVILLE"/>
    <s v="21132"/>
    <n v="0"/>
    <n v="0"/>
    <m/>
    <m/>
    <m/>
    <m/>
    <n v="165000"/>
    <m/>
    <m/>
    <m/>
    <m/>
    <m/>
    <m/>
    <m/>
    <m/>
    <m/>
    <m/>
    <m/>
    <m/>
    <m/>
    <m/>
    <m/>
    <m/>
    <m/>
    <m/>
    <n v="165000"/>
    <n v="0"/>
    <n v="0"/>
    <n v="0"/>
    <n v="0"/>
    <m/>
  </r>
  <r>
    <n v="13752"/>
    <x v="6"/>
    <s v="025"/>
    <x v="1"/>
    <x v="2"/>
    <s v="2025"/>
    <n v="5"/>
    <x v="19"/>
    <x v="1"/>
    <x v="4"/>
    <x v="4"/>
    <m/>
    <m/>
    <m/>
    <m/>
    <m/>
    <m/>
    <m/>
    <m/>
    <m/>
    <m/>
    <m/>
    <m/>
    <m/>
    <m/>
    <m/>
    <m/>
    <s v="LP"/>
    <m/>
    <m/>
    <s v="12"/>
    <m/>
    <m/>
    <n v="0"/>
    <m/>
    <d v="2025-04-01T00:00:00"/>
    <m/>
    <m/>
    <m/>
    <s v="0"/>
    <m/>
    <m/>
    <m/>
    <m/>
    <m/>
    <m/>
    <m/>
    <m/>
    <m/>
    <m/>
    <m/>
    <m/>
    <m/>
    <m/>
    <m/>
    <m/>
    <m/>
    <m/>
    <m/>
    <m/>
    <m/>
    <m/>
    <m/>
    <m/>
    <m/>
    <m/>
    <m/>
    <m/>
    <m/>
    <m/>
    <m/>
    <m/>
    <m/>
    <m/>
    <s v="35B"/>
    <n v="0"/>
    <n v="0"/>
    <m/>
    <s v="0"/>
    <m/>
    <m/>
    <m/>
    <m/>
    <m/>
    <m/>
    <m/>
    <m/>
    <m/>
    <m/>
    <m/>
    <m/>
    <m/>
    <m/>
    <m/>
    <m/>
    <m/>
    <m/>
    <m/>
    <m/>
    <m/>
    <m/>
    <n v="75.23"/>
    <s v="Adequate"/>
    <n v="2021"/>
    <d v="2020-10-02T11:00:11"/>
    <m/>
    <m/>
    <s v="of planning due to enrollment issues. The request is for a replacement special education school collocated with a new elementary school for 214,880 sf, including cooperative use space, for 846 students."/>
    <m/>
    <n v="0"/>
    <n v="0"/>
    <n v="0"/>
    <n v="0"/>
    <n v="0"/>
    <n v="0"/>
    <s v="100 THOMAS RUN RD"/>
    <s v="BEL AIR"/>
    <s v="21015"/>
    <n v="0"/>
    <n v="0"/>
    <m/>
    <m/>
    <m/>
    <m/>
    <m/>
    <m/>
    <m/>
    <m/>
    <m/>
    <m/>
    <m/>
    <m/>
    <m/>
    <m/>
    <m/>
    <m/>
    <m/>
    <m/>
    <m/>
    <m/>
    <m/>
    <m/>
    <m/>
    <n v="0"/>
    <n v="0"/>
    <n v="0"/>
    <n v="0"/>
    <n v="0"/>
    <m/>
  </r>
  <r>
    <n v="13754"/>
    <x v="7"/>
    <s v="035"/>
    <x v="0"/>
    <x v="0"/>
    <s v="2025"/>
    <n v="2"/>
    <x v="20"/>
    <x v="0"/>
    <x v="12"/>
    <x v="2"/>
    <n v="4410000"/>
    <n v="672000"/>
    <n v="3738000"/>
    <n v="3948000"/>
    <m/>
    <m/>
    <m/>
    <m/>
    <m/>
    <m/>
    <m/>
    <m/>
    <m/>
    <m/>
    <m/>
    <n v="3738000"/>
    <m/>
    <m/>
    <m/>
    <s v="01"/>
    <m/>
    <m/>
    <n v="0"/>
    <m/>
    <d v="2024-12-01T00:00:00"/>
    <n v="3948000"/>
    <m/>
    <m/>
    <s v="0"/>
    <m/>
    <m/>
    <m/>
    <m/>
    <m/>
    <m/>
    <m/>
    <m/>
    <m/>
    <m/>
    <m/>
    <m/>
    <m/>
    <m/>
    <m/>
    <m/>
    <m/>
    <d v="2023-12-01T00:00:00"/>
    <m/>
    <m/>
    <m/>
    <m/>
    <m/>
    <m/>
    <m/>
    <m/>
    <m/>
    <m/>
    <m/>
    <m/>
    <m/>
    <m/>
    <m/>
    <m/>
    <s v="1C"/>
    <n v="0"/>
    <n v="0"/>
    <m/>
    <s v="0"/>
    <m/>
    <m/>
    <m/>
    <m/>
    <m/>
    <m/>
    <m/>
    <m/>
    <m/>
    <m/>
    <m/>
    <m/>
    <n v="3738000"/>
    <m/>
    <m/>
    <m/>
    <m/>
    <n v="462000"/>
    <m/>
    <n v="210000"/>
    <m/>
    <m/>
    <n v="86.87"/>
    <s v="Good"/>
    <n v="2018"/>
    <d v="2017-09-08T00:00:00"/>
    <m/>
    <m/>
    <s v="of construction funding to install a two pipe distribution system to include chilled water, and to also include replacement of ceilings and lights. The State share for this project includes the maintenance add-on per COMAR 14.39.02.05."/>
    <m/>
    <n v="0"/>
    <n v="0"/>
    <n v="0"/>
    <n v="0"/>
    <n v="0"/>
    <n v="0"/>
    <s v="909 HOLLAND STREET"/>
    <s v="CUMBERLAND"/>
    <s v="21502"/>
    <n v="0"/>
    <n v="0"/>
    <m/>
    <m/>
    <m/>
    <n v="2214396"/>
    <n v="1407233"/>
    <n v="326371"/>
    <m/>
    <m/>
    <m/>
    <m/>
    <m/>
    <m/>
    <m/>
    <m/>
    <m/>
    <m/>
    <m/>
    <m/>
    <m/>
    <m/>
    <m/>
    <m/>
    <m/>
    <n v="3948000"/>
    <n v="0"/>
    <n v="0"/>
    <n v="0"/>
    <n v="0"/>
    <m/>
  </r>
  <r>
    <n v="13756"/>
    <x v="8"/>
    <s v="186"/>
    <x v="0"/>
    <x v="0"/>
    <s v="2025"/>
    <n v="1"/>
    <x v="21"/>
    <x v="2"/>
    <x v="13"/>
    <x v="5"/>
    <n v="50894000"/>
    <m/>
    <n v="50894000"/>
    <n v="50894000"/>
    <n v="20000000"/>
    <m/>
    <n v="15894000"/>
    <m/>
    <m/>
    <m/>
    <m/>
    <m/>
    <m/>
    <m/>
    <m/>
    <n v="10000000"/>
    <m/>
    <m/>
    <n v="9924"/>
    <s v="30"/>
    <m/>
    <m/>
    <n v="0"/>
    <m/>
    <d v="2023-03-01T00:00:00"/>
    <n v="10000000"/>
    <m/>
    <m/>
    <s v="0"/>
    <m/>
    <m/>
    <m/>
    <m/>
    <m/>
    <m/>
    <m/>
    <m/>
    <m/>
    <m/>
    <m/>
    <m/>
    <m/>
    <m/>
    <m/>
    <m/>
    <m/>
    <d v="2023-12-01T00:00:00"/>
    <m/>
    <m/>
    <m/>
    <m/>
    <m/>
    <m/>
    <m/>
    <m/>
    <m/>
    <m/>
    <m/>
    <m/>
    <m/>
    <m/>
    <m/>
    <m/>
    <s v="45"/>
    <n v="0"/>
    <n v="0"/>
    <m/>
    <s v="0"/>
    <m/>
    <m/>
    <m/>
    <m/>
    <m/>
    <m/>
    <m/>
    <m/>
    <m/>
    <m/>
    <m/>
    <m/>
    <n v="44802000"/>
    <n v="6092000"/>
    <m/>
    <m/>
    <m/>
    <m/>
    <m/>
    <m/>
    <m/>
    <m/>
    <n v="66.95"/>
    <s v="Not Adequate"/>
    <n v="2021"/>
    <d v="2020-07-01T11:30:00"/>
    <m/>
    <m/>
    <s v="of partial construction funding. Planning was approved in FY 19 and funding was approved in FY 24. The request is for an addition of 141,652 sf, including cooperative use space, and renovation of 57,255 sf and demolition of 9,190 sf, for 942 students. The State share for this project includes the concentration of poverty add-on per COMAR 14.39.02.05."/>
    <d v="2023-05-01T00:00:00"/>
    <n v="0"/>
    <n v="0"/>
    <n v="0"/>
    <n v="0"/>
    <n v="0"/>
    <n v="0"/>
    <s v="5001 E EAGER ST"/>
    <s v="BALTIMORE"/>
    <s v="21205"/>
    <n v="0"/>
    <n v="0"/>
    <m/>
    <m/>
    <m/>
    <n v="8607300"/>
    <m/>
    <n v="1392700"/>
    <m/>
    <m/>
    <m/>
    <m/>
    <m/>
    <m/>
    <m/>
    <m/>
    <m/>
    <m/>
    <m/>
    <m/>
    <m/>
    <m/>
    <m/>
    <m/>
    <m/>
    <n v="10000000"/>
    <n v="0"/>
    <n v="0"/>
    <n v="20894000"/>
    <n v="0"/>
    <m/>
  </r>
  <r>
    <n v="13757"/>
    <x v="8"/>
    <s v="286"/>
    <x v="0"/>
    <x v="0"/>
    <s v="2025"/>
    <n v="2"/>
    <x v="22"/>
    <x v="2"/>
    <x v="14"/>
    <x v="5"/>
    <n v="18809000"/>
    <m/>
    <n v="18809000"/>
    <n v="18809000"/>
    <n v="4500000"/>
    <m/>
    <n v="10559000"/>
    <m/>
    <m/>
    <m/>
    <m/>
    <m/>
    <m/>
    <m/>
    <m/>
    <n v="3750000"/>
    <m/>
    <m/>
    <n v="10121"/>
    <s v="30"/>
    <m/>
    <m/>
    <n v="0"/>
    <s v="This project has been withdrawn - letter dated 11/17/23."/>
    <d v="2023-01-01T00:00:00"/>
    <n v="3750000"/>
    <m/>
    <m/>
    <s v="0"/>
    <m/>
    <m/>
    <m/>
    <m/>
    <m/>
    <m/>
    <m/>
    <m/>
    <m/>
    <m/>
    <m/>
    <m/>
    <m/>
    <m/>
    <m/>
    <m/>
    <m/>
    <d v="2023-12-01T00:00:00"/>
    <m/>
    <m/>
    <m/>
    <m/>
    <m/>
    <m/>
    <m/>
    <m/>
    <m/>
    <m/>
    <m/>
    <m/>
    <m/>
    <m/>
    <m/>
    <m/>
    <s v="1A"/>
    <n v="0"/>
    <n v="0"/>
    <m/>
    <s v="0"/>
    <m/>
    <m/>
    <m/>
    <m/>
    <m/>
    <m/>
    <m/>
    <m/>
    <m/>
    <m/>
    <m/>
    <m/>
    <n v="18809000"/>
    <m/>
    <m/>
    <m/>
    <m/>
    <m/>
    <m/>
    <m/>
    <m/>
    <m/>
    <m/>
    <m/>
    <m/>
    <m/>
    <m/>
    <s v="p3"/>
    <s v="of partial construction funding. Planning was approved in FY 20 and partial funding was approved in FY 23 and FY 24. The request is for an addition of 18,860 sf and renovation of 6,117 sf and demolition of 5,443 sf, for 618 students. The State share for this project includes the concentration of poverty add-on per COMAR 14.39.02.05."/>
    <d v="2023-03-01T00:00:00"/>
    <n v="0"/>
    <n v="0"/>
    <n v="0"/>
    <n v="0"/>
    <n v="0"/>
    <n v="0"/>
    <s v="301 East Patapsco Ave"/>
    <s v="BALTIMORE"/>
    <s v="21225"/>
    <n v="0"/>
    <n v="0"/>
    <m/>
    <m/>
    <m/>
    <n v="3750000"/>
    <m/>
    <m/>
    <m/>
    <m/>
    <m/>
    <m/>
    <m/>
    <m/>
    <m/>
    <m/>
    <m/>
    <m/>
    <m/>
    <m/>
    <m/>
    <m/>
    <m/>
    <m/>
    <m/>
    <n v="3750000"/>
    <n v="0"/>
    <n v="0"/>
    <n v="10559000"/>
    <n v="0"/>
    <m/>
  </r>
  <r>
    <n v="13758"/>
    <x v="8"/>
    <s v="256"/>
    <x v="0"/>
    <x v="0"/>
    <s v="2025"/>
    <n v="3"/>
    <x v="23"/>
    <x v="2"/>
    <x v="4"/>
    <x v="1"/>
    <n v="48663000"/>
    <n v="5811000"/>
    <n v="42852000"/>
    <n v="42852000"/>
    <n v="35308000"/>
    <m/>
    <m/>
    <m/>
    <m/>
    <m/>
    <m/>
    <m/>
    <m/>
    <m/>
    <m/>
    <n v="7544000"/>
    <m/>
    <m/>
    <n v="10270"/>
    <s v="30"/>
    <m/>
    <m/>
    <n v="0"/>
    <m/>
    <d v="2022-12-01T00:00:00"/>
    <n v="6250000"/>
    <m/>
    <m/>
    <s v="0"/>
    <m/>
    <m/>
    <m/>
    <m/>
    <m/>
    <m/>
    <m/>
    <m/>
    <m/>
    <m/>
    <m/>
    <m/>
    <m/>
    <m/>
    <m/>
    <m/>
    <m/>
    <d v="2023-12-01T00:00:00"/>
    <m/>
    <m/>
    <m/>
    <m/>
    <m/>
    <m/>
    <m/>
    <m/>
    <m/>
    <m/>
    <m/>
    <m/>
    <m/>
    <m/>
    <m/>
    <m/>
    <s v="45"/>
    <n v="0"/>
    <n v="0"/>
    <m/>
    <s v="0"/>
    <m/>
    <m/>
    <m/>
    <m/>
    <m/>
    <m/>
    <m/>
    <m/>
    <m/>
    <m/>
    <m/>
    <m/>
    <n v="42852000"/>
    <m/>
    <m/>
    <m/>
    <m/>
    <n v="5811000"/>
    <m/>
    <m/>
    <m/>
    <m/>
    <n v="83.5"/>
    <s v="Adequate"/>
    <n v="2015"/>
    <d v="2014-10-06T00:00:00"/>
    <m/>
    <s v="p4"/>
    <s v="of partial construction funding. Planning was approved in FY 21 and funding was approved in FY 22, FY 23, and FY 24. The request is for a replacement school on the same site with 96,733 sf, including cooperative use space and demolition of 76,089 sf, for 530 students."/>
    <d v="2023-03-01T00:00:00"/>
    <n v="0"/>
    <n v="0"/>
    <n v="0"/>
    <n v="0"/>
    <n v="0"/>
    <n v="0"/>
    <s v="4633 FURLEY AVE"/>
    <s v="BALTIMORE"/>
    <s v="21206"/>
    <n v="0"/>
    <n v="0"/>
    <m/>
    <m/>
    <m/>
    <n v="6250000"/>
    <m/>
    <m/>
    <m/>
    <m/>
    <m/>
    <m/>
    <m/>
    <m/>
    <m/>
    <m/>
    <m/>
    <m/>
    <m/>
    <m/>
    <m/>
    <m/>
    <m/>
    <m/>
    <m/>
    <n v="6250000"/>
    <n v="0"/>
    <n v="0"/>
    <n v="1294000"/>
    <n v="0"/>
    <m/>
  </r>
  <r>
    <n v="13759"/>
    <x v="8"/>
    <s v="137"/>
    <x v="0"/>
    <x v="0"/>
    <s v="2025"/>
    <n v="4"/>
    <x v="24"/>
    <x v="2"/>
    <x v="2"/>
    <x v="2"/>
    <n v="23826000"/>
    <m/>
    <n v="17104000"/>
    <n v="17104000"/>
    <n v="7880000"/>
    <m/>
    <n v="7946000"/>
    <m/>
    <m/>
    <m/>
    <m/>
    <m/>
    <m/>
    <m/>
    <m/>
    <n v="8000000"/>
    <m/>
    <m/>
    <n v="10271"/>
    <s v="30"/>
    <m/>
    <m/>
    <n v="0"/>
    <s v="T.Tate- IAC Meeting 11/9/2023 - IAC approved applying reverted funds ($5,376,000) from Mt. Washington Modular Project to Northeast Middle Limited Renovation Project for FY 2024."/>
    <d v="2022-10-01T00:00:00"/>
    <n v="5807862"/>
    <m/>
    <m/>
    <s v="0"/>
    <m/>
    <m/>
    <m/>
    <m/>
    <m/>
    <m/>
    <m/>
    <m/>
    <m/>
    <m/>
    <m/>
    <m/>
    <m/>
    <m/>
    <m/>
    <m/>
    <m/>
    <d v="2023-12-01T00:00:00"/>
    <m/>
    <m/>
    <m/>
    <m/>
    <m/>
    <m/>
    <m/>
    <m/>
    <m/>
    <m/>
    <m/>
    <m/>
    <m/>
    <m/>
    <m/>
    <m/>
    <s v="45"/>
    <m/>
    <n v="0"/>
    <m/>
    <s v="0"/>
    <m/>
    <m/>
    <m/>
    <m/>
    <m/>
    <m/>
    <m/>
    <m/>
    <m/>
    <m/>
    <m/>
    <m/>
    <n v="17104000"/>
    <m/>
    <m/>
    <m/>
    <m/>
    <m/>
    <m/>
    <m/>
    <m/>
    <m/>
    <n v="83.13"/>
    <s v="Adequate"/>
    <n v="2016"/>
    <d v="2015-12-22T00:00:00"/>
    <m/>
    <m/>
    <s v="of partial construction funding. Planning was approved in FY 21 and funding was approved in FY 24. The request is for renovation of 114,900 sf, including cooperative use space, for 591 students."/>
    <d v="2023-01-01T00:00:00"/>
    <n v="0"/>
    <n v="0"/>
    <n v="0"/>
    <n v="0"/>
    <n v="0"/>
    <n v="0"/>
    <s v="5001 MORAVIA RD"/>
    <s v="BALTIMORE"/>
    <s v="21206"/>
    <n v="0"/>
    <n v="0"/>
    <m/>
    <m/>
    <m/>
    <n v="5700562"/>
    <n v="107300"/>
    <m/>
    <m/>
    <m/>
    <m/>
    <m/>
    <m/>
    <m/>
    <m/>
    <m/>
    <m/>
    <m/>
    <m/>
    <m/>
    <m/>
    <m/>
    <m/>
    <m/>
    <m/>
    <n v="5807862"/>
    <n v="0"/>
    <n v="0"/>
    <n v="3416138"/>
    <n v="0"/>
    <m/>
  </r>
  <r>
    <n v="13760"/>
    <x v="8"/>
    <s v="246"/>
    <x v="1"/>
    <x v="2"/>
    <s v="2025"/>
    <n v="5"/>
    <x v="25"/>
    <x v="1"/>
    <x v="15"/>
    <x v="6"/>
    <m/>
    <m/>
    <m/>
    <m/>
    <m/>
    <m/>
    <m/>
    <m/>
    <m/>
    <m/>
    <m/>
    <m/>
    <m/>
    <m/>
    <m/>
    <m/>
    <s v="LP"/>
    <m/>
    <m/>
    <s v="30"/>
    <m/>
    <m/>
    <n v="0"/>
    <m/>
    <d v="2026-03-01T00:00:00"/>
    <m/>
    <m/>
    <m/>
    <s v="0"/>
    <d v="2022-10-06T00:00:00"/>
    <m/>
    <m/>
    <m/>
    <m/>
    <m/>
    <m/>
    <m/>
    <m/>
    <m/>
    <m/>
    <m/>
    <m/>
    <m/>
    <m/>
    <m/>
    <m/>
    <m/>
    <m/>
    <m/>
    <m/>
    <m/>
    <m/>
    <m/>
    <m/>
    <m/>
    <m/>
    <m/>
    <m/>
    <m/>
    <m/>
    <m/>
    <m/>
    <m/>
    <s v="41"/>
    <n v="0"/>
    <n v="0"/>
    <m/>
    <s v="0"/>
    <m/>
    <m/>
    <m/>
    <m/>
    <m/>
    <m/>
    <m/>
    <m/>
    <m/>
    <m/>
    <m/>
    <m/>
    <m/>
    <m/>
    <m/>
    <m/>
    <m/>
    <m/>
    <m/>
    <m/>
    <m/>
    <m/>
    <n v="66.400000000000006"/>
    <s v="Not Adequate"/>
    <n v="2022"/>
    <d v="2021-07-22T11:00:00"/>
    <m/>
    <m/>
    <s v="of planning due to lack of design progress. The request is for renovation of 205,000 sf, for 859 students."/>
    <d v="2026-08-01T00:00:00"/>
    <n v="0"/>
    <n v="0"/>
    <n v="0"/>
    <n v="0"/>
    <n v="0"/>
    <n v="0"/>
    <s v="501 ATHOL AVENUE"/>
    <s v="BALTIMORE"/>
    <s v="21229"/>
    <n v="0"/>
    <n v="0"/>
    <m/>
    <m/>
    <m/>
    <m/>
    <m/>
    <m/>
    <m/>
    <m/>
    <m/>
    <m/>
    <m/>
    <m/>
    <m/>
    <m/>
    <m/>
    <m/>
    <m/>
    <m/>
    <m/>
    <m/>
    <m/>
    <m/>
    <m/>
    <n v="0"/>
    <n v="0"/>
    <n v="0"/>
    <n v="0"/>
    <n v="0"/>
    <e v="#REF!"/>
  </r>
  <r>
    <n v="13761"/>
    <x v="8"/>
    <s v="246"/>
    <x v="0"/>
    <x v="1"/>
    <s v="2025"/>
    <n v="6"/>
    <x v="25"/>
    <x v="3"/>
    <x v="16"/>
    <x v="6"/>
    <n v="15000000"/>
    <m/>
    <n v="15000000"/>
    <m/>
    <m/>
    <m/>
    <n v="30000000"/>
    <m/>
    <n v="30000000"/>
    <m/>
    <n v="30000000"/>
    <m/>
    <n v="30000000"/>
    <m/>
    <n v="33000000"/>
    <n v="15000000"/>
    <m/>
    <m/>
    <m/>
    <s v="30"/>
    <m/>
    <m/>
    <n v="0"/>
    <m/>
    <d v="2026-03-01T00:00:00"/>
    <m/>
    <m/>
    <m/>
    <s v="0"/>
    <d v="2022-10-06T00:00:00"/>
    <m/>
    <m/>
    <m/>
    <m/>
    <m/>
    <m/>
    <m/>
    <m/>
    <m/>
    <m/>
    <m/>
    <m/>
    <m/>
    <m/>
    <m/>
    <m/>
    <m/>
    <m/>
    <m/>
    <m/>
    <m/>
    <m/>
    <m/>
    <m/>
    <m/>
    <m/>
    <m/>
    <m/>
    <m/>
    <m/>
    <m/>
    <m/>
    <m/>
    <s v="41"/>
    <n v="0"/>
    <n v="0"/>
    <m/>
    <s v="0"/>
    <m/>
    <m/>
    <m/>
    <m/>
    <m/>
    <m/>
    <m/>
    <m/>
    <m/>
    <m/>
    <m/>
    <m/>
    <m/>
    <m/>
    <m/>
    <m/>
    <m/>
    <m/>
    <m/>
    <m/>
    <m/>
    <m/>
    <n v="66.400000000000006"/>
    <s v="Not Adequate"/>
    <n v="2022"/>
    <d v="2021-07-22T11:00:00"/>
    <m/>
    <m/>
    <s v="of design services funding due to fiscal constraints. See Priority 5 for project description."/>
    <d v="2026-08-01T00:00:00"/>
    <n v="0"/>
    <n v="0"/>
    <n v="0"/>
    <n v="0"/>
    <n v="0"/>
    <n v="0"/>
    <s v="501 ATHOL AVENUE"/>
    <s v="BALTIMORE"/>
    <s v="21229"/>
    <n v="0"/>
    <n v="0"/>
    <m/>
    <m/>
    <m/>
    <m/>
    <m/>
    <m/>
    <m/>
    <m/>
    <m/>
    <m/>
    <m/>
    <m/>
    <m/>
    <m/>
    <m/>
    <m/>
    <m/>
    <m/>
    <m/>
    <m/>
    <m/>
    <m/>
    <m/>
    <n v="0"/>
    <n v="0"/>
    <n v="0"/>
    <n v="15000000"/>
    <n v="0"/>
    <e v="#REF!"/>
  </r>
  <r>
    <n v="13762"/>
    <x v="8"/>
    <s v="099"/>
    <x v="1"/>
    <x v="2"/>
    <s v="2025"/>
    <n v="7"/>
    <x v="26"/>
    <x v="1"/>
    <x v="13"/>
    <x v="0"/>
    <m/>
    <m/>
    <m/>
    <m/>
    <m/>
    <m/>
    <m/>
    <m/>
    <m/>
    <m/>
    <m/>
    <m/>
    <m/>
    <m/>
    <m/>
    <m/>
    <s v="LP"/>
    <m/>
    <m/>
    <s v="30"/>
    <m/>
    <m/>
    <n v="0"/>
    <m/>
    <d v="2026-03-01T00:00:00"/>
    <m/>
    <m/>
    <m/>
    <s v="0"/>
    <d v="2022-10-06T00:00:00"/>
    <m/>
    <m/>
    <m/>
    <m/>
    <m/>
    <m/>
    <m/>
    <m/>
    <m/>
    <m/>
    <m/>
    <m/>
    <m/>
    <m/>
    <m/>
    <m/>
    <m/>
    <m/>
    <m/>
    <m/>
    <m/>
    <m/>
    <m/>
    <m/>
    <m/>
    <m/>
    <m/>
    <m/>
    <m/>
    <m/>
    <m/>
    <m/>
    <m/>
    <s v="46"/>
    <n v="0"/>
    <n v="0"/>
    <m/>
    <s v="0"/>
    <m/>
    <m/>
    <m/>
    <m/>
    <m/>
    <m/>
    <m/>
    <m/>
    <m/>
    <m/>
    <m/>
    <m/>
    <m/>
    <m/>
    <m/>
    <m/>
    <m/>
    <m/>
    <m/>
    <m/>
    <m/>
    <m/>
    <n v="70.34"/>
    <s v="Adequate"/>
    <n v="2022"/>
    <d v="2022-03-16T11:00:00"/>
    <m/>
    <m/>
    <s v="of planning pending IAC staff review of adjacent schools. The request is for addition of 16,634 sf and renovation of 98,846 sf, for 760 students."/>
    <d v="2026-08-01T00:00:00"/>
    <n v="0"/>
    <n v="0"/>
    <n v="0"/>
    <n v="0"/>
    <n v="0"/>
    <n v="0"/>
    <s v="1201 CAMBRIA ST"/>
    <s v="BALTIMORE"/>
    <s v="21225"/>
    <n v="0"/>
    <n v="0"/>
    <m/>
    <m/>
    <m/>
    <m/>
    <m/>
    <m/>
    <m/>
    <m/>
    <m/>
    <m/>
    <m/>
    <m/>
    <m/>
    <m/>
    <m/>
    <m/>
    <m/>
    <m/>
    <m/>
    <m/>
    <m/>
    <m/>
    <m/>
    <n v="0"/>
    <n v="0"/>
    <n v="0"/>
    <n v="0"/>
    <n v="0"/>
    <m/>
  </r>
  <r>
    <n v="13765"/>
    <x v="8"/>
    <s v="275"/>
    <x v="0"/>
    <x v="1"/>
    <s v="2025"/>
    <n v="10"/>
    <x v="27"/>
    <x v="3"/>
    <x v="17"/>
    <x v="2"/>
    <n v="187300"/>
    <m/>
    <n v="187300"/>
    <m/>
    <m/>
    <m/>
    <m/>
    <m/>
    <m/>
    <m/>
    <m/>
    <m/>
    <m/>
    <m/>
    <m/>
    <n v="187300"/>
    <m/>
    <m/>
    <m/>
    <s v="30"/>
    <m/>
    <m/>
    <n v="0"/>
    <m/>
    <d v="2025-02-01T00:00:00"/>
    <m/>
    <m/>
    <m/>
    <s v="0"/>
    <m/>
    <m/>
    <m/>
    <m/>
    <m/>
    <m/>
    <m/>
    <m/>
    <m/>
    <m/>
    <m/>
    <m/>
    <m/>
    <m/>
    <m/>
    <m/>
    <m/>
    <m/>
    <m/>
    <m/>
    <m/>
    <m/>
    <m/>
    <m/>
    <m/>
    <m/>
    <m/>
    <m/>
    <m/>
    <m/>
    <m/>
    <m/>
    <m/>
    <m/>
    <s v="45"/>
    <n v="0"/>
    <n v="0"/>
    <m/>
    <s v="0"/>
    <m/>
    <m/>
    <m/>
    <m/>
    <m/>
    <m/>
    <m/>
    <m/>
    <m/>
    <m/>
    <m/>
    <m/>
    <m/>
    <m/>
    <m/>
    <m/>
    <m/>
    <m/>
    <m/>
    <m/>
    <m/>
    <m/>
    <n v="77.099999999999994"/>
    <s v="Adequate"/>
    <n v="2022"/>
    <d v="2021-07-14T11:00:00"/>
    <m/>
    <m/>
    <s v="of design services funding due to scope issues. The request is to replace the 2000 fire alarm/sprinkler systems."/>
    <d v="2025-06-01T00:00:00"/>
    <n v="0"/>
    <n v="0"/>
    <n v="0"/>
    <n v="0"/>
    <n v="0"/>
    <n v="0"/>
    <s v="601 NORTH CENTRAL AVE"/>
    <s v="BALTIMORE"/>
    <s v="21202"/>
    <n v="0"/>
    <n v="0"/>
    <m/>
    <m/>
    <m/>
    <m/>
    <m/>
    <m/>
    <m/>
    <m/>
    <m/>
    <m/>
    <m/>
    <m/>
    <m/>
    <m/>
    <m/>
    <m/>
    <m/>
    <m/>
    <m/>
    <m/>
    <m/>
    <m/>
    <m/>
    <n v="0"/>
    <n v="0"/>
    <n v="0"/>
    <n v="187300"/>
    <n v="0"/>
    <e v="#REF!"/>
  </r>
  <r>
    <n v="13766"/>
    <x v="8"/>
    <s v="232"/>
    <x v="0"/>
    <x v="1"/>
    <s v="2025"/>
    <n v="12"/>
    <x v="28"/>
    <x v="3"/>
    <x v="18"/>
    <x v="1"/>
    <n v="88600"/>
    <m/>
    <n v="88600"/>
    <m/>
    <m/>
    <m/>
    <m/>
    <m/>
    <m/>
    <m/>
    <m/>
    <m/>
    <m/>
    <m/>
    <m/>
    <n v="88600"/>
    <m/>
    <m/>
    <m/>
    <s v="30"/>
    <m/>
    <m/>
    <n v="0"/>
    <m/>
    <d v="2025-02-01T00:00:00"/>
    <m/>
    <m/>
    <m/>
    <s v="0"/>
    <m/>
    <m/>
    <m/>
    <m/>
    <m/>
    <m/>
    <m/>
    <m/>
    <m/>
    <m/>
    <m/>
    <m/>
    <m/>
    <m/>
    <m/>
    <m/>
    <m/>
    <m/>
    <m/>
    <m/>
    <m/>
    <m/>
    <m/>
    <m/>
    <m/>
    <m/>
    <m/>
    <m/>
    <m/>
    <m/>
    <m/>
    <m/>
    <m/>
    <m/>
    <s v="45"/>
    <n v="0"/>
    <n v="0"/>
    <m/>
    <s v="0"/>
    <m/>
    <m/>
    <m/>
    <m/>
    <m/>
    <m/>
    <m/>
    <m/>
    <m/>
    <m/>
    <m/>
    <m/>
    <m/>
    <m/>
    <m/>
    <m/>
    <m/>
    <m/>
    <m/>
    <m/>
    <m/>
    <m/>
    <n v="82.31"/>
    <s v="Adequate"/>
    <n v="2018"/>
    <d v="2018-02-20T00:00:00"/>
    <m/>
    <m/>
    <s v="of design services funding due to scope issues. The request is to replace the 1973 fire alarm/sprinkler systems."/>
    <d v="2025-06-01T00:00:00"/>
    <n v="0"/>
    <n v="0"/>
    <n v="0"/>
    <n v="0"/>
    <n v="0"/>
    <n v="0"/>
    <s v="6001 FRANKFORD AVE"/>
    <s v="BALTIMORE"/>
    <s v="21206"/>
    <n v="0"/>
    <n v="0"/>
    <m/>
    <m/>
    <m/>
    <m/>
    <m/>
    <m/>
    <m/>
    <m/>
    <m/>
    <m/>
    <m/>
    <m/>
    <m/>
    <m/>
    <m/>
    <m/>
    <m/>
    <m/>
    <m/>
    <m/>
    <m/>
    <m/>
    <m/>
    <n v="0"/>
    <n v="0"/>
    <n v="0"/>
    <n v="88600"/>
    <n v="0"/>
    <e v="#REF!"/>
  </r>
  <r>
    <n v="13767"/>
    <x v="8"/>
    <s v="168"/>
    <x v="0"/>
    <x v="1"/>
    <s v="2025"/>
    <n v="14"/>
    <x v="29"/>
    <x v="0"/>
    <x v="0"/>
    <x v="3"/>
    <n v="21775000"/>
    <m/>
    <n v="21775000"/>
    <m/>
    <m/>
    <m/>
    <m/>
    <m/>
    <m/>
    <m/>
    <m/>
    <m/>
    <m/>
    <m/>
    <m/>
    <n v="21775000"/>
    <m/>
    <m/>
    <m/>
    <s v="30"/>
    <m/>
    <m/>
    <n v="0"/>
    <m/>
    <d v="2025-02-01T00:00:00"/>
    <m/>
    <m/>
    <m/>
    <s v="0"/>
    <m/>
    <m/>
    <m/>
    <m/>
    <m/>
    <m/>
    <m/>
    <m/>
    <m/>
    <m/>
    <m/>
    <m/>
    <m/>
    <m/>
    <m/>
    <m/>
    <m/>
    <m/>
    <m/>
    <m/>
    <m/>
    <m/>
    <m/>
    <m/>
    <m/>
    <m/>
    <m/>
    <m/>
    <m/>
    <m/>
    <m/>
    <m/>
    <m/>
    <m/>
    <s v="40"/>
    <n v="0"/>
    <n v="0"/>
    <m/>
    <s v="0"/>
    <m/>
    <m/>
    <m/>
    <m/>
    <m/>
    <m/>
    <m/>
    <m/>
    <m/>
    <m/>
    <m/>
    <m/>
    <n v="21775000"/>
    <m/>
    <m/>
    <m/>
    <m/>
    <m/>
    <m/>
    <m/>
    <m/>
    <m/>
    <n v="67.790000000000006"/>
    <s v="Not Adequate"/>
    <n v="2022"/>
    <d v="2022-03-22T11:00:00"/>
    <m/>
    <m/>
    <s v="of construction funding due to scope issues. The request is to replace the 1967 HVAC system."/>
    <d v="2025-06-01T00:00:00"/>
    <n v="0"/>
    <n v="0"/>
    <n v="0"/>
    <n v="0"/>
    <n v="0"/>
    <n v="0"/>
    <s v="1301 MCCULLOH ST"/>
    <s v="BALTIMORE"/>
    <s v="21217"/>
    <n v="0"/>
    <n v="0"/>
    <m/>
    <m/>
    <m/>
    <m/>
    <m/>
    <m/>
    <m/>
    <m/>
    <m/>
    <m/>
    <m/>
    <m/>
    <m/>
    <m/>
    <m/>
    <m/>
    <m/>
    <m/>
    <m/>
    <m/>
    <m/>
    <m/>
    <m/>
    <n v="0"/>
    <n v="0"/>
    <n v="0"/>
    <n v="21775000"/>
    <n v="0"/>
    <m/>
  </r>
  <r>
    <n v="13768"/>
    <x v="8"/>
    <s v="168"/>
    <x v="0"/>
    <x v="1"/>
    <s v="2025"/>
    <n v="15"/>
    <x v="29"/>
    <x v="3"/>
    <x v="17"/>
    <x v="3"/>
    <n v="324400"/>
    <m/>
    <n v="324400"/>
    <m/>
    <m/>
    <m/>
    <m/>
    <m/>
    <m/>
    <m/>
    <m/>
    <m/>
    <m/>
    <m/>
    <m/>
    <n v="324400"/>
    <m/>
    <m/>
    <m/>
    <s v="30"/>
    <m/>
    <m/>
    <n v="0"/>
    <m/>
    <d v="2025-02-01T00:00:00"/>
    <m/>
    <m/>
    <m/>
    <s v="0"/>
    <m/>
    <m/>
    <m/>
    <m/>
    <m/>
    <m/>
    <m/>
    <m/>
    <m/>
    <m/>
    <m/>
    <m/>
    <m/>
    <m/>
    <m/>
    <m/>
    <m/>
    <m/>
    <m/>
    <m/>
    <m/>
    <m/>
    <m/>
    <m/>
    <m/>
    <m/>
    <m/>
    <m/>
    <m/>
    <m/>
    <m/>
    <m/>
    <m/>
    <m/>
    <s v="40"/>
    <n v="0"/>
    <n v="0"/>
    <m/>
    <s v="0"/>
    <m/>
    <m/>
    <m/>
    <m/>
    <m/>
    <m/>
    <m/>
    <m/>
    <m/>
    <m/>
    <m/>
    <m/>
    <m/>
    <m/>
    <m/>
    <m/>
    <m/>
    <m/>
    <m/>
    <m/>
    <m/>
    <m/>
    <n v="67.790000000000006"/>
    <s v="Not Adequate"/>
    <n v="2022"/>
    <d v="2022-03-22T11:00:00"/>
    <m/>
    <m/>
    <s v="of design services funding due to scope issues. The request is to replace the 2000 fire alarm/sprinkler systems."/>
    <d v="2025-06-01T00:00:00"/>
    <n v="0"/>
    <n v="0"/>
    <n v="0"/>
    <n v="0"/>
    <n v="0"/>
    <n v="0"/>
    <s v="1301 MCCULLOH ST"/>
    <s v="BALTIMORE"/>
    <s v="21217"/>
    <n v="0"/>
    <n v="0"/>
    <m/>
    <m/>
    <m/>
    <m/>
    <m/>
    <m/>
    <m/>
    <m/>
    <m/>
    <m/>
    <m/>
    <m/>
    <m/>
    <m/>
    <m/>
    <m/>
    <m/>
    <m/>
    <m/>
    <m/>
    <m/>
    <m/>
    <m/>
    <n v="0"/>
    <n v="0"/>
    <n v="0"/>
    <n v="324400"/>
    <n v="0"/>
    <e v="#REF!"/>
  </r>
  <r>
    <n v="13769"/>
    <x v="8"/>
    <s v="061"/>
    <x v="0"/>
    <x v="1"/>
    <s v="2025"/>
    <n v="17"/>
    <x v="30"/>
    <x v="3"/>
    <x v="17"/>
    <x v="1"/>
    <n v="125200"/>
    <m/>
    <n v="125200"/>
    <m/>
    <m/>
    <m/>
    <m/>
    <m/>
    <m/>
    <m/>
    <m/>
    <m/>
    <m/>
    <m/>
    <m/>
    <n v="125200"/>
    <m/>
    <m/>
    <m/>
    <s v="30"/>
    <m/>
    <m/>
    <n v="0"/>
    <m/>
    <d v="2025-02-01T00:00:00"/>
    <m/>
    <m/>
    <m/>
    <s v="0"/>
    <m/>
    <m/>
    <m/>
    <m/>
    <m/>
    <m/>
    <m/>
    <m/>
    <m/>
    <m/>
    <m/>
    <m/>
    <m/>
    <m/>
    <m/>
    <m/>
    <m/>
    <m/>
    <m/>
    <m/>
    <m/>
    <m/>
    <m/>
    <m/>
    <m/>
    <m/>
    <m/>
    <m/>
    <m/>
    <m/>
    <m/>
    <m/>
    <m/>
    <m/>
    <s v="40"/>
    <n v="0"/>
    <n v="0"/>
    <m/>
    <s v="0"/>
    <m/>
    <m/>
    <m/>
    <m/>
    <m/>
    <m/>
    <m/>
    <m/>
    <m/>
    <m/>
    <m/>
    <m/>
    <m/>
    <m/>
    <m/>
    <m/>
    <m/>
    <m/>
    <m/>
    <m/>
    <m/>
    <m/>
    <n v="84.29"/>
    <s v="Adequate"/>
    <n v="2019"/>
    <d v="2019-03-11T00:00:00"/>
    <m/>
    <m/>
    <s v="of design services funding due to scope issues. The request is to replace the 1974 fire alarm/sprinkler systems."/>
    <d v="2025-06-01T00:00:00"/>
    <n v="0"/>
    <n v="0"/>
    <n v="0"/>
    <n v="0"/>
    <n v="0"/>
    <n v="0"/>
    <s v="1200 N PENNSYLVANIA AVE"/>
    <s v="BALTIMORE"/>
    <s v="21217"/>
    <n v="0"/>
    <n v="0"/>
    <m/>
    <m/>
    <m/>
    <m/>
    <m/>
    <m/>
    <m/>
    <m/>
    <m/>
    <m/>
    <m/>
    <m/>
    <m/>
    <m/>
    <m/>
    <m/>
    <m/>
    <m/>
    <m/>
    <m/>
    <m/>
    <m/>
    <m/>
    <n v="0"/>
    <n v="0"/>
    <n v="0"/>
    <n v="125200"/>
    <n v="0"/>
    <e v="#REF!"/>
  </r>
  <r>
    <n v="13770"/>
    <x v="8"/>
    <s v="274"/>
    <x v="0"/>
    <x v="1"/>
    <s v="2025"/>
    <n v="19"/>
    <x v="31"/>
    <x v="3"/>
    <x v="17"/>
    <x v="3"/>
    <n v="499100"/>
    <m/>
    <n v="499100"/>
    <m/>
    <m/>
    <m/>
    <m/>
    <m/>
    <m/>
    <m/>
    <m/>
    <m/>
    <m/>
    <m/>
    <m/>
    <n v="499100"/>
    <m/>
    <m/>
    <m/>
    <s v="30"/>
    <m/>
    <m/>
    <n v="0"/>
    <m/>
    <d v="2025-02-01T00:00:00"/>
    <m/>
    <m/>
    <m/>
    <s v="0"/>
    <m/>
    <m/>
    <m/>
    <m/>
    <m/>
    <m/>
    <m/>
    <m/>
    <m/>
    <m/>
    <m/>
    <m/>
    <m/>
    <m/>
    <m/>
    <m/>
    <m/>
    <m/>
    <m/>
    <m/>
    <m/>
    <m/>
    <m/>
    <m/>
    <m/>
    <m/>
    <m/>
    <m/>
    <m/>
    <m/>
    <m/>
    <m/>
    <m/>
    <m/>
    <s v="44A"/>
    <n v="0"/>
    <n v="0"/>
    <m/>
    <s v="0"/>
    <m/>
    <m/>
    <m/>
    <m/>
    <m/>
    <m/>
    <m/>
    <m/>
    <m/>
    <m/>
    <m/>
    <m/>
    <m/>
    <m/>
    <m/>
    <m/>
    <m/>
    <m/>
    <m/>
    <m/>
    <m/>
    <m/>
    <n v="66.86"/>
    <s v="Not Adequate"/>
    <n v="2021"/>
    <d v="2020-10-29T11:30:00"/>
    <m/>
    <m/>
    <s v="of design services funding due to scope issues. The request is to replace the 1963 fire alarm/sprinkler systems."/>
    <d v="2025-06-01T00:00:00"/>
    <n v="0"/>
    <n v="0"/>
    <n v="0"/>
    <n v="0"/>
    <n v="0"/>
    <n v="0"/>
    <s v="1500 HARLEM AVE"/>
    <s v="BALTIMORE"/>
    <s v="21217"/>
    <n v="0"/>
    <n v="0"/>
    <m/>
    <m/>
    <m/>
    <m/>
    <m/>
    <m/>
    <m/>
    <m/>
    <m/>
    <m/>
    <m/>
    <m/>
    <m/>
    <m/>
    <m/>
    <m/>
    <m/>
    <m/>
    <m/>
    <m/>
    <m/>
    <m/>
    <m/>
    <n v="0"/>
    <n v="0"/>
    <n v="0"/>
    <n v="499100"/>
    <n v="0"/>
    <e v="#REF!"/>
  </r>
  <r>
    <n v="13771"/>
    <x v="8"/>
    <s v="269"/>
    <x v="0"/>
    <x v="1"/>
    <s v="2025"/>
    <n v="21"/>
    <x v="32"/>
    <x v="3"/>
    <x v="19"/>
    <x v="1"/>
    <n v="308700"/>
    <m/>
    <n v="308700"/>
    <m/>
    <m/>
    <m/>
    <m/>
    <m/>
    <m/>
    <m/>
    <m/>
    <m/>
    <m/>
    <m/>
    <m/>
    <n v="308700"/>
    <m/>
    <m/>
    <m/>
    <s v="30"/>
    <m/>
    <m/>
    <n v="0"/>
    <m/>
    <d v="2025-02-01T00:00:00"/>
    <m/>
    <m/>
    <m/>
    <s v="0"/>
    <m/>
    <m/>
    <m/>
    <m/>
    <m/>
    <m/>
    <m/>
    <m/>
    <m/>
    <m/>
    <m/>
    <m/>
    <m/>
    <m/>
    <m/>
    <m/>
    <m/>
    <m/>
    <m/>
    <m/>
    <m/>
    <m/>
    <m/>
    <m/>
    <m/>
    <m/>
    <m/>
    <m/>
    <m/>
    <m/>
    <m/>
    <m/>
    <m/>
    <m/>
    <s v="45"/>
    <n v="0"/>
    <n v="0"/>
    <m/>
    <s v="0"/>
    <m/>
    <m/>
    <m/>
    <m/>
    <m/>
    <m/>
    <m/>
    <m/>
    <m/>
    <m/>
    <m/>
    <m/>
    <m/>
    <m/>
    <m/>
    <m/>
    <m/>
    <m/>
    <m/>
    <m/>
    <m/>
    <m/>
    <n v="87.58"/>
    <s v="Good"/>
    <n v="2019"/>
    <d v="2019-03-07T00:00:00"/>
    <m/>
    <m/>
    <s v="of design services funding due to fiscal constraints. The request is to replace the 1967 HVAC system and associated systems."/>
    <d v="2025-06-01T00:00:00"/>
    <n v="0"/>
    <n v="0"/>
    <n v="0"/>
    <n v="0"/>
    <n v="0"/>
    <n v="0"/>
    <s v="2625 FEDERAL ST"/>
    <s v="BALTIMORE"/>
    <s v="21213"/>
    <n v="0"/>
    <n v="0"/>
    <m/>
    <m/>
    <m/>
    <m/>
    <m/>
    <m/>
    <m/>
    <m/>
    <m/>
    <m/>
    <m/>
    <m/>
    <m/>
    <m/>
    <m/>
    <m/>
    <m/>
    <m/>
    <m/>
    <m/>
    <m/>
    <m/>
    <m/>
    <n v="0"/>
    <n v="0"/>
    <n v="0"/>
    <n v="308700"/>
    <n v="0"/>
    <e v="#REF!"/>
  </r>
  <r>
    <n v="13772"/>
    <x v="8"/>
    <s v="284"/>
    <x v="0"/>
    <x v="1"/>
    <s v="2025"/>
    <n v="23"/>
    <x v="33"/>
    <x v="0"/>
    <x v="20"/>
    <x v="3"/>
    <n v="450000"/>
    <m/>
    <n v="450000"/>
    <m/>
    <m/>
    <m/>
    <m/>
    <m/>
    <m/>
    <m/>
    <m/>
    <m/>
    <m/>
    <m/>
    <m/>
    <n v="450000"/>
    <m/>
    <m/>
    <m/>
    <s v="30"/>
    <m/>
    <m/>
    <n v="0"/>
    <m/>
    <d v="2025-02-01T00:00:00"/>
    <m/>
    <m/>
    <m/>
    <s v="0"/>
    <m/>
    <m/>
    <m/>
    <m/>
    <m/>
    <m/>
    <m/>
    <m/>
    <m/>
    <m/>
    <m/>
    <m/>
    <m/>
    <m/>
    <m/>
    <m/>
    <m/>
    <m/>
    <m/>
    <m/>
    <m/>
    <m/>
    <m/>
    <m/>
    <m/>
    <m/>
    <m/>
    <m/>
    <m/>
    <m/>
    <m/>
    <m/>
    <m/>
    <m/>
    <s v="40"/>
    <n v="0"/>
    <n v="0"/>
    <m/>
    <s v="0"/>
    <m/>
    <m/>
    <m/>
    <m/>
    <m/>
    <m/>
    <m/>
    <m/>
    <m/>
    <m/>
    <m/>
    <m/>
    <n v="450000"/>
    <m/>
    <m/>
    <m/>
    <m/>
    <m/>
    <m/>
    <m/>
    <m/>
    <m/>
    <n v="85.54"/>
    <s v="Good"/>
    <n v="2019"/>
    <d v="2019-02-22T00:00:00"/>
    <m/>
    <m/>
    <s v="of construction funding due to the State's adjusted age of the school facility being less than 15 years old. The request is to replace the existing 1993 elevator system."/>
    <d v="2025-06-01T00:00:00"/>
    <n v="0"/>
    <n v="0"/>
    <n v="0"/>
    <n v="0"/>
    <n v="0"/>
    <n v="0"/>
    <s v="128 W FRANKLIN ST"/>
    <s v="BALTIMORE"/>
    <s v="21201"/>
    <n v="0"/>
    <n v="0"/>
    <m/>
    <m/>
    <m/>
    <m/>
    <m/>
    <m/>
    <m/>
    <m/>
    <m/>
    <m/>
    <m/>
    <m/>
    <m/>
    <m/>
    <m/>
    <m/>
    <m/>
    <m/>
    <m/>
    <m/>
    <m/>
    <m/>
    <m/>
    <n v="0"/>
    <n v="0"/>
    <n v="0"/>
    <n v="450000"/>
    <n v="0"/>
    <e v="#REF!"/>
  </r>
  <r>
    <n v="13773"/>
    <x v="8"/>
    <s v="198"/>
    <x v="0"/>
    <x v="1"/>
    <s v="2025"/>
    <n v="25"/>
    <x v="34"/>
    <x v="0"/>
    <x v="20"/>
    <x v="5"/>
    <n v="1305000"/>
    <m/>
    <n v="1305000"/>
    <m/>
    <m/>
    <m/>
    <m/>
    <m/>
    <m/>
    <m/>
    <m/>
    <m/>
    <m/>
    <m/>
    <m/>
    <n v="1305000"/>
    <m/>
    <m/>
    <m/>
    <s v="30"/>
    <m/>
    <m/>
    <n v="0"/>
    <m/>
    <d v="2025-02-01T00:00:00"/>
    <m/>
    <m/>
    <m/>
    <s v="0"/>
    <m/>
    <m/>
    <m/>
    <m/>
    <m/>
    <m/>
    <m/>
    <m/>
    <m/>
    <m/>
    <m/>
    <m/>
    <m/>
    <m/>
    <m/>
    <m/>
    <m/>
    <m/>
    <m/>
    <m/>
    <m/>
    <m/>
    <m/>
    <m/>
    <m/>
    <m/>
    <m/>
    <m/>
    <m/>
    <m/>
    <m/>
    <m/>
    <m/>
    <m/>
    <s v="43"/>
    <n v="0"/>
    <n v="0"/>
    <m/>
    <s v="0"/>
    <m/>
    <m/>
    <m/>
    <m/>
    <m/>
    <m/>
    <m/>
    <m/>
    <m/>
    <m/>
    <m/>
    <m/>
    <n v="1305000"/>
    <m/>
    <m/>
    <m/>
    <m/>
    <m/>
    <m/>
    <m/>
    <m/>
    <m/>
    <n v="71.92"/>
    <s v="Adequate"/>
    <n v="2022"/>
    <d v="2022-01-21T12:00:00"/>
    <m/>
    <m/>
    <s v="of construction funding due to fiscal constraints. See Priority 24 for project description."/>
    <d v="2025-06-01T00:00:00"/>
    <n v="0"/>
    <n v="0"/>
    <n v="0"/>
    <n v="0"/>
    <n v="0"/>
    <n v="0"/>
    <s v="1400 EXETER HALL AVE"/>
    <s v="BALTIMORE"/>
    <s v="21218"/>
    <n v="0"/>
    <n v="0"/>
    <m/>
    <m/>
    <m/>
    <m/>
    <m/>
    <m/>
    <m/>
    <m/>
    <m/>
    <m/>
    <m/>
    <m/>
    <m/>
    <m/>
    <m/>
    <m/>
    <m/>
    <m/>
    <m/>
    <m/>
    <m/>
    <m/>
    <m/>
    <n v="0"/>
    <n v="0"/>
    <n v="0"/>
    <n v="1305000"/>
    <n v="0"/>
    <e v="#REF!"/>
  </r>
  <r>
    <n v="13774"/>
    <x v="8"/>
    <s v="135"/>
    <x v="0"/>
    <x v="1"/>
    <s v="2025"/>
    <n v="26"/>
    <x v="35"/>
    <x v="0"/>
    <x v="21"/>
    <x v="1"/>
    <n v="374000"/>
    <m/>
    <n v="374000"/>
    <m/>
    <m/>
    <m/>
    <m/>
    <m/>
    <m/>
    <m/>
    <m/>
    <m/>
    <m/>
    <m/>
    <m/>
    <n v="374000"/>
    <m/>
    <m/>
    <m/>
    <s v="30"/>
    <m/>
    <m/>
    <n v="0"/>
    <m/>
    <d v="2025-02-01T00:00:00"/>
    <m/>
    <m/>
    <m/>
    <s v="0"/>
    <m/>
    <m/>
    <m/>
    <m/>
    <m/>
    <m/>
    <m/>
    <m/>
    <m/>
    <m/>
    <m/>
    <m/>
    <m/>
    <m/>
    <m/>
    <m/>
    <m/>
    <m/>
    <m/>
    <m/>
    <m/>
    <m/>
    <m/>
    <m/>
    <m/>
    <m/>
    <m/>
    <m/>
    <m/>
    <m/>
    <m/>
    <m/>
    <m/>
    <m/>
    <s v="41"/>
    <n v="0"/>
    <n v="0"/>
    <m/>
    <s v="0"/>
    <m/>
    <m/>
    <m/>
    <m/>
    <m/>
    <m/>
    <m/>
    <m/>
    <m/>
    <m/>
    <m/>
    <m/>
    <n v="374000"/>
    <m/>
    <m/>
    <m/>
    <m/>
    <m/>
    <m/>
    <m/>
    <m/>
    <m/>
    <n v="81.209999999999994"/>
    <s v="Adequate"/>
    <n v="2019"/>
    <d v="2019-03-13T00:00:00"/>
    <m/>
    <m/>
    <s v="of construction funding due to fiscal constraints. The request is to replace the 1978 fire alarm system."/>
    <d v="2025-06-02T00:00:00"/>
    <n v="0"/>
    <n v="0"/>
    <n v="0"/>
    <n v="0"/>
    <n v="0"/>
    <n v="0"/>
    <s v="3901 MAINE AVE"/>
    <s v="BALTIMORE"/>
    <s v="21207"/>
    <n v="0"/>
    <n v="0"/>
    <m/>
    <m/>
    <m/>
    <m/>
    <m/>
    <m/>
    <m/>
    <m/>
    <m/>
    <m/>
    <m/>
    <m/>
    <m/>
    <m/>
    <m/>
    <m/>
    <m/>
    <m/>
    <m/>
    <m/>
    <m/>
    <m/>
    <m/>
    <n v="0"/>
    <n v="0"/>
    <n v="0"/>
    <n v="374000"/>
    <n v="0"/>
    <e v="#REF!"/>
  </r>
  <r>
    <n v="13775"/>
    <x v="8"/>
    <s v="226"/>
    <x v="0"/>
    <x v="1"/>
    <s v="2025"/>
    <n v="27"/>
    <x v="36"/>
    <x v="3"/>
    <x v="17"/>
    <x v="6"/>
    <n v="548800"/>
    <m/>
    <n v="548800"/>
    <m/>
    <m/>
    <m/>
    <m/>
    <m/>
    <m/>
    <m/>
    <m/>
    <m/>
    <m/>
    <m/>
    <m/>
    <n v="548800"/>
    <m/>
    <m/>
    <m/>
    <s v="30"/>
    <m/>
    <m/>
    <n v="0"/>
    <m/>
    <d v="2025-02-01T00:00:00"/>
    <m/>
    <m/>
    <m/>
    <s v="0"/>
    <m/>
    <m/>
    <m/>
    <m/>
    <m/>
    <m/>
    <m/>
    <m/>
    <m/>
    <m/>
    <m/>
    <m/>
    <m/>
    <m/>
    <m/>
    <m/>
    <m/>
    <m/>
    <m/>
    <m/>
    <m/>
    <m/>
    <m/>
    <m/>
    <m/>
    <m/>
    <m/>
    <m/>
    <m/>
    <m/>
    <m/>
    <m/>
    <m/>
    <m/>
    <s v="43"/>
    <n v="0"/>
    <n v="0"/>
    <m/>
    <s v="0"/>
    <m/>
    <m/>
    <m/>
    <m/>
    <m/>
    <m/>
    <m/>
    <m/>
    <m/>
    <m/>
    <m/>
    <m/>
    <m/>
    <m/>
    <m/>
    <m/>
    <m/>
    <m/>
    <m/>
    <m/>
    <m/>
    <m/>
    <n v="80.91"/>
    <s v="Adequate"/>
    <n v="2019"/>
    <d v="2019-03-05T00:00:00"/>
    <m/>
    <m/>
    <s v="of design services funding due to scope issues. The request is to replace the 2002 fire alarm/sprinkler systems."/>
    <d v="2025-06-01T00:00:00"/>
    <n v="0"/>
    <n v="0"/>
    <n v="0"/>
    <n v="0"/>
    <n v="0"/>
    <n v="0"/>
    <s v="3500 HILLEN RD"/>
    <s v="BALTIMORE"/>
    <s v="21218"/>
    <n v="0"/>
    <n v="0"/>
    <m/>
    <m/>
    <m/>
    <m/>
    <m/>
    <m/>
    <m/>
    <m/>
    <m/>
    <m/>
    <m/>
    <m/>
    <m/>
    <m/>
    <m/>
    <m/>
    <m/>
    <m/>
    <m/>
    <m/>
    <m/>
    <m/>
    <m/>
    <n v="0"/>
    <n v="0"/>
    <n v="0"/>
    <n v="548800"/>
    <n v="0"/>
    <e v="#REF!"/>
  </r>
  <r>
    <n v="13776"/>
    <x v="8"/>
    <s v="069"/>
    <x v="0"/>
    <x v="1"/>
    <s v="2025"/>
    <n v="29"/>
    <x v="37"/>
    <x v="3"/>
    <x v="17"/>
    <x v="5"/>
    <n v="171400"/>
    <m/>
    <n v="171400"/>
    <m/>
    <m/>
    <m/>
    <m/>
    <m/>
    <m/>
    <m/>
    <m/>
    <m/>
    <m/>
    <m/>
    <m/>
    <n v="171400"/>
    <m/>
    <m/>
    <m/>
    <s v="30"/>
    <m/>
    <m/>
    <n v="0"/>
    <m/>
    <d v="2025-02-01T00:00:00"/>
    <m/>
    <m/>
    <m/>
    <s v="0"/>
    <m/>
    <m/>
    <m/>
    <m/>
    <m/>
    <m/>
    <m/>
    <m/>
    <m/>
    <m/>
    <m/>
    <m/>
    <m/>
    <m/>
    <m/>
    <m/>
    <m/>
    <m/>
    <m/>
    <m/>
    <m/>
    <m/>
    <m/>
    <m/>
    <m/>
    <m/>
    <m/>
    <m/>
    <m/>
    <m/>
    <m/>
    <m/>
    <m/>
    <m/>
    <s v="40"/>
    <n v="0"/>
    <n v="0"/>
    <m/>
    <s v="0"/>
    <m/>
    <m/>
    <m/>
    <m/>
    <m/>
    <m/>
    <m/>
    <m/>
    <m/>
    <m/>
    <m/>
    <m/>
    <m/>
    <m/>
    <m/>
    <m/>
    <m/>
    <m/>
    <m/>
    <m/>
    <m/>
    <m/>
    <n v="73.61"/>
    <s v="Adequate"/>
    <n v="2021"/>
    <d v="2020-07-01T17:13:31"/>
    <m/>
    <m/>
    <s v="of design services funding due to scope issues. The request is to replace the 1982 fire alarm/sprinkler systems."/>
    <d v="2025-06-01T00:00:00"/>
    <n v="0"/>
    <n v="0"/>
    <n v="0"/>
    <n v="0"/>
    <n v="0"/>
    <n v="0"/>
    <s v="121 MCMECHEN STREET"/>
    <s v="BALTIMORE"/>
    <s v="21217"/>
    <n v="0"/>
    <n v="0"/>
    <m/>
    <m/>
    <m/>
    <m/>
    <m/>
    <m/>
    <m/>
    <m/>
    <m/>
    <m/>
    <m/>
    <m/>
    <m/>
    <m/>
    <m/>
    <m/>
    <m/>
    <m/>
    <m/>
    <m/>
    <m/>
    <m/>
    <m/>
    <n v="0"/>
    <n v="0"/>
    <n v="0"/>
    <n v="171400"/>
    <n v="0"/>
    <e v="#REF!"/>
  </r>
  <r>
    <n v="13777"/>
    <x v="8"/>
    <s v="161"/>
    <x v="0"/>
    <x v="2"/>
    <s v="2025"/>
    <n v="31"/>
    <x v="38"/>
    <x v="3"/>
    <x v="22"/>
    <x v="1"/>
    <n v="390100"/>
    <m/>
    <n v="390100"/>
    <m/>
    <m/>
    <m/>
    <m/>
    <m/>
    <m/>
    <m/>
    <m/>
    <m/>
    <m/>
    <m/>
    <m/>
    <n v="390100"/>
    <m/>
    <m/>
    <m/>
    <s v="30"/>
    <m/>
    <m/>
    <n v="0"/>
    <m/>
    <d v="2025-02-01T00:00:00"/>
    <m/>
    <m/>
    <m/>
    <s v="0"/>
    <m/>
    <m/>
    <m/>
    <m/>
    <m/>
    <m/>
    <m/>
    <m/>
    <m/>
    <m/>
    <m/>
    <m/>
    <m/>
    <m/>
    <m/>
    <m/>
    <m/>
    <m/>
    <m/>
    <m/>
    <m/>
    <m/>
    <m/>
    <m/>
    <m/>
    <m/>
    <m/>
    <m/>
    <m/>
    <m/>
    <m/>
    <m/>
    <m/>
    <m/>
    <s v="45"/>
    <n v="0"/>
    <n v="0"/>
    <m/>
    <s v="0"/>
    <m/>
    <m/>
    <m/>
    <m/>
    <m/>
    <m/>
    <m/>
    <m/>
    <m/>
    <m/>
    <m/>
    <m/>
    <m/>
    <m/>
    <m/>
    <m/>
    <m/>
    <m/>
    <m/>
    <m/>
    <m/>
    <m/>
    <n v="85.74"/>
    <s v="Good"/>
    <n v="2019"/>
    <d v="2019-02-21T00:00:00"/>
    <m/>
    <m/>
    <s v="of design services funding due to scope issues. The request is to replace the 1981 HVAC and fire alarm/sprinkler systems."/>
    <d v="2025-06-01T00:00:00"/>
    <n v="0"/>
    <n v="0"/>
    <n v="0"/>
    <n v="0"/>
    <n v="0"/>
    <n v="0"/>
    <s v="5300 BELAIR ROAD"/>
    <s v="BALTIMORE"/>
    <s v="21206"/>
    <n v="0"/>
    <n v="0"/>
    <m/>
    <m/>
    <m/>
    <m/>
    <m/>
    <m/>
    <m/>
    <m/>
    <m/>
    <m/>
    <m/>
    <m/>
    <m/>
    <m/>
    <m/>
    <m/>
    <m/>
    <m/>
    <m/>
    <m/>
    <m/>
    <m/>
    <m/>
    <n v="0"/>
    <n v="0"/>
    <n v="0"/>
    <n v="390100"/>
    <n v="0"/>
    <e v="#REF!"/>
  </r>
  <r>
    <n v="13778"/>
    <x v="8"/>
    <s v="021"/>
    <x v="0"/>
    <x v="1"/>
    <s v="2025"/>
    <n v="33"/>
    <x v="39"/>
    <x v="3"/>
    <x v="23"/>
    <x v="5"/>
    <n v="365100"/>
    <m/>
    <n v="365100"/>
    <m/>
    <m/>
    <m/>
    <m/>
    <m/>
    <m/>
    <m/>
    <m/>
    <m/>
    <m/>
    <m/>
    <m/>
    <n v="365100"/>
    <m/>
    <m/>
    <m/>
    <s v="30"/>
    <m/>
    <m/>
    <n v="0"/>
    <m/>
    <d v="2025-02-01T00:00:00"/>
    <m/>
    <m/>
    <m/>
    <s v="0"/>
    <m/>
    <m/>
    <m/>
    <m/>
    <m/>
    <m/>
    <m/>
    <m/>
    <m/>
    <m/>
    <m/>
    <m/>
    <m/>
    <m/>
    <m/>
    <m/>
    <m/>
    <m/>
    <m/>
    <m/>
    <m/>
    <m/>
    <m/>
    <m/>
    <m/>
    <m/>
    <m/>
    <m/>
    <m/>
    <m/>
    <m/>
    <m/>
    <m/>
    <m/>
    <s v="45"/>
    <n v="0"/>
    <n v="0"/>
    <m/>
    <s v="0"/>
    <m/>
    <m/>
    <m/>
    <m/>
    <m/>
    <m/>
    <m/>
    <m/>
    <m/>
    <m/>
    <m/>
    <m/>
    <m/>
    <m/>
    <m/>
    <m/>
    <m/>
    <m/>
    <m/>
    <m/>
    <m/>
    <m/>
    <n v="81.91"/>
    <s v="Adequate"/>
    <n v="2018"/>
    <d v="2018-03-22T00:00:00"/>
    <m/>
    <m/>
    <s v="of design services funding due to fiscal constraints. The request is to replace the 1997 47,728 sf roof."/>
    <d v="2025-06-01T00:00:00"/>
    <n v="0"/>
    <n v="0"/>
    <n v="0"/>
    <n v="0"/>
    <n v="0"/>
    <n v="0"/>
    <s v="5609 SEFTON AVE"/>
    <s v="BALTIMORE"/>
    <s v="21214"/>
    <n v="0"/>
    <n v="0"/>
    <m/>
    <m/>
    <m/>
    <m/>
    <m/>
    <m/>
    <m/>
    <m/>
    <m/>
    <m/>
    <m/>
    <m/>
    <m/>
    <m/>
    <m/>
    <m/>
    <m/>
    <m/>
    <m/>
    <m/>
    <m/>
    <m/>
    <m/>
    <n v="0"/>
    <n v="0"/>
    <n v="0"/>
    <n v="365100"/>
    <n v="0"/>
    <m/>
  </r>
  <r>
    <n v="13779"/>
    <x v="8"/>
    <s v="250"/>
    <x v="0"/>
    <x v="1"/>
    <s v="2025"/>
    <n v="35"/>
    <x v="40"/>
    <x v="3"/>
    <x v="23"/>
    <x v="1"/>
    <n v="348400"/>
    <m/>
    <n v="348400"/>
    <m/>
    <m/>
    <m/>
    <m/>
    <m/>
    <m/>
    <m/>
    <m/>
    <m/>
    <m/>
    <m/>
    <m/>
    <n v="348400"/>
    <m/>
    <m/>
    <m/>
    <s v="30"/>
    <m/>
    <m/>
    <n v="0"/>
    <m/>
    <d v="2025-02-01T00:00:00"/>
    <m/>
    <m/>
    <m/>
    <s v="0"/>
    <m/>
    <m/>
    <m/>
    <m/>
    <m/>
    <m/>
    <m/>
    <m/>
    <m/>
    <m/>
    <m/>
    <m/>
    <m/>
    <m/>
    <m/>
    <m/>
    <m/>
    <m/>
    <m/>
    <m/>
    <m/>
    <m/>
    <m/>
    <m/>
    <m/>
    <m/>
    <m/>
    <m/>
    <m/>
    <m/>
    <m/>
    <m/>
    <m/>
    <m/>
    <s v="43"/>
    <n v="0"/>
    <n v="0"/>
    <m/>
    <s v="0"/>
    <m/>
    <m/>
    <m/>
    <m/>
    <m/>
    <m/>
    <m/>
    <m/>
    <m/>
    <m/>
    <m/>
    <m/>
    <m/>
    <m/>
    <m/>
    <m/>
    <m/>
    <m/>
    <m/>
    <m/>
    <m/>
    <m/>
    <n v="73.19"/>
    <s v="Adequate"/>
    <n v="2023"/>
    <d v="2023-02-03T12:00:00"/>
    <m/>
    <m/>
    <s v="of design services funding due to fiscal constraints. The request is to replace the 2000 45,547 sf roof"/>
    <d v="2025-06-01T00:00:00"/>
    <n v="0"/>
    <n v="0"/>
    <n v="0"/>
    <n v="0"/>
    <n v="0"/>
    <n v="0"/>
    <s v="2000 CECIL AVENUE"/>
    <s v="BALTIMORE"/>
    <s v="21218"/>
    <n v="0"/>
    <n v="0"/>
    <m/>
    <m/>
    <m/>
    <m/>
    <m/>
    <m/>
    <m/>
    <m/>
    <m/>
    <m/>
    <m/>
    <m/>
    <m/>
    <m/>
    <m/>
    <m/>
    <m/>
    <m/>
    <m/>
    <m/>
    <m/>
    <m/>
    <m/>
    <n v="0"/>
    <n v="0"/>
    <n v="0"/>
    <n v="348400"/>
    <n v="0"/>
    <m/>
  </r>
  <r>
    <n v="13780"/>
    <x v="8"/>
    <s v="174"/>
    <x v="0"/>
    <x v="1"/>
    <s v="2025"/>
    <n v="37"/>
    <x v="41"/>
    <x v="3"/>
    <x v="17"/>
    <x v="0"/>
    <n v="526400"/>
    <m/>
    <n v="526400"/>
    <m/>
    <m/>
    <m/>
    <m/>
    <m/>
    <m/>
    <m/>
    <m/>
    <m/>
    <m/>
    <m/>
    <m/>
    <n v="526400"/>
    <m/>
    <m/>
    <m/>
    <s v="30"/>
    <m/>
    <m/>
    <n v="0"/>
    <m/>
    <d v="2025-02-01T00:00:00"/>
    <m/>
    <m/>
    <m/>
    <s v="0"/>
    <m/>
    <m/>
    <m/>
    <m/>
    <m/>
    <m/>
    <m/>
    <m/>
    <m/>
    <m/>
    <m/>
    <m/>
    <m/>
    <m/>
    <m/>
    <m/>
    <m/>
    <m/>
    <m/>
    <m/>
    <m/>
    <m/>
    <m/>
    <m/>
    <m/>
    <m/>
    <m/>
    <m/>
    <m/>
    <m/>
    <m/>
    <m/>
    <m/>
    <m/>
    <s v="43"/>
    <n v="0"/>
    <n v="0"/>
    <m/>
    <s v="0"/>
    <m/>
    <m/>
    <m/>
    <m/>
    <m/>
    <m/>
    <m/>
    <m/>
    <m/>
    <m/>
    <m/>
    <m/>
    <m/>
    <m/>
    <m/>
    <m/>
    <m/>
    <m/>
    <m/>
    <m/>
    <m/>
    <m/>
    <n v="60"/>
    <s v="Not Adequate"/>
    <n v="2022"/>
    <d v="2022-02-17T12:00:00"/>
    <m/>
    <m/>
    <s v="of design services funding due to scope issues. The request is to replace the existing 1965 fire alarm system/sprinkler systems."/>
    <d v="2025-06-01T00:00:00"/>
    <n v="0"/>
    <n v="0"/>
    <n v="0"/>
    <n v="0"/>
    <n v="0"/>
    <n v="0"/>
    <s v="2201 PINEWOOD AVE"/>
    <s v="BALTIMORE"/>
    <s v="21214"/>
    <n v="0"/>
    <n v="0"/>
    <m/>
    <m/>
    <m/>
    <m/>
    <m/>
    <m/>
    <m/>
    <m/>
    <m/>
    <m/>
    <m/>
    <m/>
    <m/>
    <m/>
    <m/>
    <m/>
    <m/>
    <m/>
    <m/>
    <m/>
    <m/>
    <m/>
    <m/>
    <n v="0"/>
    <n v="0"/>
    <n v="0"/>
    <n v="526400"/>
    <n v="0"/>
    <e v="#REF!"/>
  </r>
  <r>
    <n v="13781"/>
    <x v="8"/>
    <s v="092"/>
    <x v="0"/>
    <x v="1"/>
    <s v="2025"/>
    <n v="39"/>
    <x v="42"/>
    <x v="3"/>
    <x v="17"/>
    <x v="5"/>
    <n v="195000"/>
    <m/>
    <n v="195000"/>
    <m/>
    <m/>
    <m/>
    <m/>
    <m/>
    <m/>
    <m/>
    <m/>
    <m/>
    <m/>
    <m/>
    <m/>
    <n v="195000"/>
    <m/>
    <m/>
    <m/>
    <s v="30"/>
    <m/>
    <m/>
    <n v="0"/>
    <m/>
    <d v="2025-02-01T00:00:00"/>
    <m/>
    <m/>
    <m/>
    <s v="0"/>
    <m/>
    <m/>
    <m/>
    <m/>
    <m/>
    <m/>
    <m/>
    <m/>
    <m/>
    <m/>
    <m/>
    <m/>
    <m/>
    <m/>
    <m/>
    <m/>
    <m/>
    <m/>
    <m/>
    <m/>
    <m/>
    <m/>
    <m/>
    <m/>
    <m/>
    <m/>
    <m/>
    <m/>
    <m/>
    <m/>
    <m/>
    <m/>
    <m/>
    <m/>
    <s v="41"/>
    <n v="0"/>
    <n v="0"/>
    <m/>
    <s v="0"/>
    <m/>
    <m/>
    <m/>
    <m/>
    <m/>
    <m/>
    <m/>
    <m/>
    <m/>
    <m/>
    <m/>
    <m/>
    <m/>
    <m/>
    <m/>
    <m/>
    <m/>
    <m/>
    <m/>
    <m/>
    <m/>
    <m/>
    <n v="60.31"/>
    <s v="Not Adequate"/>
    <n v="2023"/>
    <d v="2022-09-13T11:00:00"/>
    <m/>
    <m/>
    <s v="of design services funding due to scope issues. The request is to replace the existing 1980 fire alarm system/sprinkler systems."/>
    <d v="2025-06-01T00:00:00"/>
    <n v="0"/>
    <n v="0"/>
    <n v="0"/>
    <n v="0"/>
    <n v="0"/>
    <n v="0"/>
    <s v="5207 ROLAND AVE"/>
    <s v="BALTIMORE"/>
    <s v="21210"/>
    <n v="0"/>
    <n v="0"/>
    <m/>
    <m/>
    <m/>
    <m/>
    <m/>
    <m/>
    <m/>
    <m/>
    <m/>
    <m/>
    <m/>
    <m/>
    <m/>
    <m/>
    <m/>
    <m/>
    <m/>
    <m/>
    <m/>
    <m/>
    <m/>
    <m/>
    <m/>
    <n v="0"/>
    <n v="0"/>
    <n v="0"/>
    <n v="195000"/>
    <n v="0"/>
    <m/>
  </r>
  <r>
    <n v="13782"/>
    <x v="8"/>
    <s v="199"/>
    <x v="0"/>
    <x v="1"/>
    <s v="2025"/>
    <n v="41"/>
    <x v="43"/>
    <x v="3"/>
    <x v="24"/>
    <x v="1"/>
    <n v="130500"/>
    <m/>
    <n v="130500"/>
    <m/>
    <m/>
    <m/>
    <m/>
    <m/>
    <m/>
    <m/>
    <m/>
    <m/>
    <m/>
    <m/>
    <m/>
    <n v="130500"/>
    <m/>
    <m/>
    <m/>
    <s v="30"/>
    <m/>
    <m/>
    <n v="0"/>
    <m/>
    <d v="2025-02-01T00:00:00"/>
    <m/>
    <m/>
    <m/>
    <s v="0"/>
    <m/>
    <m/>
    <m/>
    <m/>
    <m/>
    <m/>
    <m/>
    <m/>
    <m/>
    <m/>
    <m/>
    <m/>
    <m/>
    <m/>
    <m/>
    <m/>
    <m/>
    <m/>
    <m/>
    <m/>
    <m/>
    <m/>
    <m/>
    <m/>
    <m/>
    <m/>
    <m/>
    <m/>
    <m/>
    <m/>
    <m/>
    <m/>
    <m/>
    <m/>
    <s v="41"/>
    <n v="0"/>
    <n v="0"/>
    <m/>
    <s v="0"/>
    <m/>
    <m/>
    <m/>
    <m/>
    <m/>
    <m/>
    <m/>
    <m/>
    <m/>
    <m/>
    <m/>
    <m/>
    <m/>
    <m/>
    <m/>
    <m/>
    <m/>
    <m/>
    <m/>
    <m/>
    <m/>
    <m/>
    <n v="86.38"/>
    <s v="Good"/>
    <n v="2019"/>
    <d v="2019-02-15T00:00:00"/>
    <m/>
    <m/>
    <s v="of design services funding due to fiscal constraints. The request is to install an elevator in the 1957 building."/>
    <d v="2025-06-01T00:00:00"/>
    <n v="0"/>
    <n v="0"/>
    <n v="0"/>
    <n v="0"/>
    <n v="0"/>
    <n v="0"/>
    <s v="2835 VIRGINIA AVE"/>
    <s v="BALTIMORE"/>
    <s v="21215"/>
    <n v="0"/>
    <n v="0"/>
    <m/>
    <m/>
    <m/>
    <m/>
    <m/>
    <m/>
    <m/>
    <m/>
    <m/>
    <m/>
    <m/>
    <m/>
    <m/>
    <m/>
    <m/>
    <m/>
    <m/>
    <m/>
    <m/>
    <m/>
    <m/>
    <m/>
    <m/>
    <n v="0"/>
    <n v="0"/>
    <n v="0"/>
    <n v="130500"/>
    <n v="0"/>
    <m/>
  </r>
  <r>
    <n v="13783"/>
    <x v="8"/>
    <s v="224"/>
    <x v="0"/>
    <x v="1"/>
    <s v="2025"/>
    <n v="43"/>
    <x v="44"/>
    <x v="3"/>
    <x v="17"/>
    <x v="1"/>
    <n v="106000"/>
    <m/>
    <n v="106000"/>
    <m/>
    <m/>
    <m/>
    <m/>
    <m/>
    <m/>
    <m/>
    <m/>
    <m/>
    <m/>
    <m/>
    <m/>
    <n v="106000"/>
    <m/>
    <m/>
    <m/>
    <s v="30"/>
    <m/>
    <m/>
    <n v="0"/>
    <m/>
    <d v="2025-02-01T00:00:00"/>
    <m/>
    <m/>
    <m/>
    <s v="0"/>
    <m/>
    <m/>
    <m/>
    <m/>
    <m/>
    <m/>
    <m/>
    <m/>
    <m/>
    <m/>
    <m/>
    <m/>
    <m/>
    <m/>
    <m/>
    <m/>
    <m/>
    <m/>
    <m/>
    <m/>
    <m/>
    <m/>
    <m/>
    <m/>
    <m/>
    <m/>
    <m/>
    <m/>
    <m/>
    <m/>
    <m/>
    <m/>
    <m/>
    <m/>
    <s v="43"/>
    <n v="0"/>
    <n v="0"/>
    <m/>
    <s v="0"/>
    <m/>
    <m/>
    <m/>
    <m/>
    <m/>
    <m/>
    <m/>
    <m/>
    <m/>
    <m/>
    <m/>
    <m/>
    <m/>
    <m/>
    <m/>
    <m/>
    <m/>
    <m/>
    <m/>
    <m/>
    <m/>
    <m/>
    <n v="85.91"/>
    <s v="Good"/>
    <n v="2019"/>
    <d v="2019-02-19T00:00:00"/>
    <m/>
    <m/>
    <s v="of design services funding due to scope issues. The request is to replace the existing 2004 fire alarm/sprinkler systems."/>
    <d v="2025-06-01T00:00:00"/>
    <n v="0"/>
    <n v="0"/>
    <n v="0"/>
    <n v="0"/>
    <n v="0"/>
    <n v="0"/>
    <s v="1300 GORSUCH AVENUE"/>
    <s v="BALTIMORE"/>
    <s v="21218"/>
    <n v="0"/>
    <n v="0"/>
    <m/>
    <m/>
    <m/>
    <m/>
    <m/>
    <m/>
    <m/>
    <m/>
    <m/>
    <m/>
    <m/>
    <m/>
    <m/>
    <m/>
    <m/>
    <m/>
    <m/>
    <m/>
    <m/>
    <m/>
    <m/>
    <m/>
    <m/>
    <n v="0"/>
    <n v="0"/>
    <n v="0"/>
    <n v="106000"/>
    <n v="0"/>
    <m/>
  </r>
  <r>
    <n v="13785"/>
    <x v="8"/>
    <s v="249"/>
    <x v="0"/>
    <x v="1"/>
    <s v="2025"/>
    <n v="47"/>
    <x v="45"/>
    <x v="3"/>
    <x v="17"/>
    <x v="5"/>
    <n v="104400"/>
    <m/>
    <n v="104400"/>
    <m/>
    <m/>
    <m/>
    <m/>
    <m/>
    <m/>
    <m/>
    <m/>
    <m/>
    <m/>
    <m/>
    <m/>
    <n v="104400"/>
    <m/>
    <m/>
    <m/>
    <s v="30"/>
    <m/>
    <m/>
    <n v="0"/>
    <m/>
    <d v="2025-02-01T00:00:00"/>
    <m/>
    <m/>
    <m/>
    <s v="0"/>
    <m/>
    <m/>
    <m/>
    <m/>
    <m/>
    <m/>
    <m/>
    <m/>
    <m/>
    <m/>
    <m/>
    <m/>
    <m/>
    <m/>
    <m/>
    <m/>
    <m/>
    <m/>
    <m/>
    <m/>
    <m/>
    <m/>
    <m/>
    <m/>
    <m/>
    <m/>
    <m/>
    <m/>
    <m/>
    <m/>
    <m/>
    <m/>
    <m/>
    <m/>
    <s v="40"/>
    <n v="0"/>
    <n v="0"/>
    <m/>
    <s v="0"/>
    <m/>
    <m/>
    <m/>
    <m/>
    <m/>
    <m/>
    <m/>
    <m/>
    <m/>
    <m/>
    <m/>
    <m/>
    <m/>
    <m/>
    <m/>
    <m/>
    <m/>
    <m/>
    <m/>
    <m/>
    <m/>
    <m/>
    <n v="86.42"/>
    <s v="Good"/>
    <n v="2018"/>
    <d v="2018-04-03T00:00:00"/>
    <m/>
    <m/>
    <s v="of design services funding due to scope issues. The request is to replace the existing 1969 fire alarm/sprinkler systems."/>
    <d v="2025-06-01T00:00:00"/>
    <n v="0"/>
    <n v="0"/>
    <n v="0"/>
    <n v="0"/>
    <n v="0"/>
    <n v="0"/>
    <s v="1300 HERKIMER ST"/>
    <s v="BALTIMORE"/>
    <s v="21223"/>
    <n v="0"/>
    <n v="0"/>
    <m/>
    <m/>
    <m/>
    <m/>
    <m/>
    <m/>
    <m/>
    <m/>
    <m/>
    <m/>
    <m/>
    <m/>
    <m/>
    <m/>
    <m/>
    <m/>
    <m/>
    <m/>
    <m/>
    <m/>
    <m/>
    <m/>
    <m/>
    <n v="0"/>
    <n v="0"/>
    <n v="0"/>
    <n v="104400"/>
    <n v="0"/>
    <m/>
  </r>
  <r>
    <n v="13786"/>
    <x v="8"/>
    <s v="269"/>
    <x v="0"/>
    <x v="1"/>
    <s v="2025"/>
    <n v="49"/>
    <x v="46"/>
    <x v="3"/>
    <x v="24"/>
    <x v="1"/>
    <n v="130500"/>
    <m/>
    <n v="130500"/>
    <m/>
    <m/>
    <m/>
    <m/>
    <m/>
    <m/>
    <m/>
    <m/>
    <m/>
    <m/>
    <m/>
    <m/>
    <n v="130500"/>
    <m/>
    <m/>
    <m/>
    <s v="30"/>
    <m/>
    <m/>
    <n v="0"/>
    <m/>
    <d v="2025-02-01T00:00:00"/>
    <m/>
    <m/>
    <m/>
    <s v="0"/>
    <m/>
    <m/>
    <m/>
    <m/>
    <m/>
    <m/>
    <m/>
    <m/>
    <m/>
    <m/>
    <m/>
    <m/>
    <m/>
    <m/>
    <m/>
    <m/>
    <m/>
    <m/>
    <m/>
    <m/>
    <m/>
    <m/>
    <m/>
    <m/>
    <m/>
    <m/>
    <m/>
    <m/>
    <m/>
    <m/>
    <m/>
    <m/>
    <m/>
    <m/>
    <s v="45"/>
    <n v="0"/>
    <n v="0"/>
    <m/>
    <s v="0"/>
    <m/>
    <m/>
    <m/>
    <m/>
    <m/>
    <m/>
    <m/>
    <m/>
    <m/>
    <m/>
    <m/>
    <m/>
    <m/>
    <m/>
    <m/>
    <m/>
    <m/>
    <m/>
    <m/>
    <m/>
    <m/>
    <m/>
    <n v="87.58"/>
    <s v="Good"/>
    <n v="2019"/>
    <d v="2019-03-07T00:00:00"/>
    <m/>
    <m/>
    <s v="of design services funding due to fiscal constraints. The request is to install an elevator system in the 1967 building."/>
    <d v="2025-06-01T00:00:00"/>
    <n v="0"/>
    <n v="0"/>
    <n v="0"/>
    <n v="0"/>
    <n v="0"/>
    <n v="0"/>
    <s v="2625 FEDERAL ST"/>
    <s v="BALTIMORE"/>
    <s v="21213"/>
    <n v="0"/>
    <n v="0"/>
    <m/>
    <m/>
    <m/>
    <m/>
    <m/>
    <m/>
    <m/>
    <m/>
    <m/>
    <m/>
    <m/>
    <m/>
    <m/>
    <m/>
    <m/>
    <m/>
    <m/>
    <m/>
    <m/>
    <m/>
    <m/>
    <m/>
    <m/>
    <n v="0"/>
    <n v="0"/>
    <n v="0"/>
    <n v="130500"/>
    <n v="0"/>
    <m/>
  </r>
  <r>
    <n v="13787"/>
    <x v="8"/>
    <s v="214"/>
    <x v="0"/>
    <x v="2"/>
    <s v="2025"/>
    <n v="51"/>
    <x v="47"/>
    <x v="3"/>
    <x v="24"/>
    <x v="1"/>
    <n v="130500"/>
    <m/>
    <n v="130500"/>
    <m/>
    <m/>
    <m/>
    <m/>
    <m/>
    <m/>
    <m/>
    <m/>
    <m/>
    <m/>
    <m/>
    <m/>
    <n v="130500"/>
    <m/>
    <m/>
    <m/>
    <s v="30"/>
    <m/>
    <m/>
    <n v="0"/>
    <m/>
    <d v="2025-02-01T00:00:00"/>
    <m/>
    <m/>
    <m/>
    <s v="0"/>
    <m/>
    <m/>
    <m/>
    <m/>
    <m/>
    <m/>
    <m/>
    <m/>
    <m/>
    <m/>
    <m/>
    <m/>
    <m/>
    <m/>
    <m/>
    <m/>
    <m/>
    <m/>
    <m/>
    <m/>
    <m/>
    <m/>
    <m/>
    <m/>
    <m/>
    <m/>
    <m/>
    <m/>
    <m/>
    <m/>
    <m/>
    <m/>
    <m/>
    <m/>
    <s v="40"/>
    <n v="0"/>
    <n v="0"/>
    <m/>
    <s v="0"/>
    <m/>
    <m/>
    <m/>
    <m/>
    <m/>
    <m/>
    <m/>
    <m/>
    <m/>
    <m/>
    <m/>
    <m/>
    <m/>
    <m/>
    <m/>
    <m/>
    <m/>
    <m/>
    <m/>
    <m/>
    <m/>
    <m/>
    <n v="68.42"/>
    <s v="Not Adequate"/>
    <n v="2021"/>
    <d v="2020-08-26T10:58:44"/>
    <m/>
    <m/>
    <s v="of design services funding due to scope issues. The request is to install an elevator system in the 1962 building."/>
    <d v="2025-06-01T00:00:00"/>
    <n v="0"/>
    <n v="0"/>
    <n v="0"/>
    <n v="0"/>
    <n v="0"/>
    <n v="0"/>
    <s v="1406 NORTH ELLAMONT ST"/>
    <s v="BALTIMORE"/>
    <s v="21216"/>
    <n v="0"/>
    <n v="0"/>
    <m/>
    <m/>
    <m/>
    <m/>
    <m/>
    <m/>
    <m/>
    <m/>
    <m/>
    <m/>
    <m/>
    <m/>
    <m/>
    <m/>
    <m/>
    <m/>
    <m/>
    <m/>
    <m/>
    <m/>
    <m/>
    <m/>
    <m/>
    <n v="0"/>
    <n v="0"/>
    <n v="0"/>
    <n v="130500"/>
    <n v="0"/>
    <m/>
  </r>
  <r>
    <n v="13788"/>
    <x v="8"/>
    <s v="146"/>
    <x v="0"/>
    <x v="1"/>
    <s v="2025"/>
    <n v="53"/>
    <x v="48"/>
    <x v="3"/>
    <x v="17"/>
    <x v="0"/>
    <n v="435500"/>
    <m/>
    <n v="435500"/>
    <m/>
    <m/>
    <m/>
    <m/>
    <m/>
    <m/>
    <m/>
    <m/>
    <m/>
    <m/>
    <m/>
    <m/>
    <n v="435500"/>
    <m/>
    <m/>
    <m/>
    <s v="30"/>
    <m/>
    <m/>
    <n v="0"/>
    <m/>
    <d v="2025-02-01T00:00:00"/>
    <m/>
    <m/>
    <m/>
    <s v="0"/>
    <m/>
    <m/>
    <m/>
    <m/>
    <m/>
    <m/>
    <m/>
    <m/>
    <m/>
    <m/>
    <m/>
    <m/>
    <m/>
    <m/>
    <m/>
    <m/>
    <m/>
    <m/>
    <m/>
    <m/>
    <m/>
    <m/>
    <m/>
    <m/>
    <m/>
    <m/>
    <m/>
    <m/>
    <m/>
    <m/>
    <m/>
    <m/>
    <m/>
    <m/>
    <s v="46"/>
    <n v="0"/>
    <n v="0"/>
    <m/>
    <s v="0"/>
    <m/>
    <m/>
    <m/>
    <m/>
    <m/>
    <m/>
    <m/>
    <m/>
    <m/>
    <m/>
    <m/>
    <m/>
    <m/>
    <m/>
    <m/>
    <m/>
    <m/>
    <m/>
    <m/>
    <m/>
    <m/>
    <m/>
    <n v="76.48"/>
    <s v="Adequate"/>
    <n v="2019"/>
    <d v="2019-03-01T00:00:00"/>
    <m/>
    <m/>
    <s v="of design services funding due to scope issues. The request is to replace the existing 2005 fire alarm/sprinkler systems."/>
    <d v="2025-06-01T00:00:00"/>
    <n v="0"/>
    <n v="0"/>
    <n v="0"/>
    <n v="0"/>
    <n v="0"/>
    <n v="0"/>
    <s v="1100 COVINGTON ST"/>
    <s v="BALTIMORE"/>
    <s v="21230"/>
    <n v="0"/>
    <n v="0"/>
    <m/>
    <m/>
    <m/>
    <m/>
    <m/>
    <m/>
    <m/>
    <m/>
    <m/>
    <m/>
    <m/>
    <m/>
    <m/>
    <m/>
    <m/>
    <m/>
    <m/>
    <m/>
    <m/>
    <m/>
    <m/>
    <m/>
    <m/>
    <n v="0"/>
    <n v="0"/>
    <n v="0"/>
    <n v="435500"/>
    <n v="0"/>
    <m/>
  </r>
  <r>
    <n v="13789"/>
    <x v="8"/>
    <s v="204"/>
    <x v="0"/>
    <x v="1"/>
    <s v="2025"/>
    <n v="55"/>
    <x v="49"/>
    <x v="3"/>
    <x v="25"/>
    <x v="1"/>
    <n v="129500"/>
    <m/>
    <n v="129500"/>
    <m/>
    <m/>
    <m/>
    <m/>
    <m/>
    <m/>
    <m/>
    <m/>
    <m/>
    <m/>
    <m/>
    <m/>
    <n v="129500"/>
    <m/>
    <m/>
    <m/>
    <s v="30"/>
    <m/>
    <m/>
    <n v="0"/>
    <m/>
    <d v="2025-02-01T00:00:00"/>
    <m/>
    <m/>
    <m/>
    <s v="0"/>
    <m/>
    <m/>
    <m/>
    <m/>
    <m/>
    <m/>
    <m/>
    <m/>
    <m/>
    <m/>
    <m/>
    <m/>
    <m/>
    <m/>
    <m/>
    <m/>
    <m/>
    <m/>
    <m/>
    <m/>
    <m/>
    <m/>
    <m/>
    <m/>
    <m/>
    <m/>
    <m/>
    <m/>
    <m/>
    <m/>
    <m/>
    <m/>
    <m/>
    <m/>
    <s v="45"/>
    <n v="0"/>
    <n v="0"/>
    <m/>
    <s v="0"/>
    <m/>
    <m/>
    <m/>
    <m/>
    <m/>
    <m/>
    <m/>
    <m/>
    <m/>
    <m/>
    <m/>
    <m/>
    <m/>
    <m/>
    <m/>
    <m/>
    <m/>
    <m/>
    <m/>
    <m/>
    <m/>
    <m/>
    <n v="73.150000000000006"/>
    <s v="Adequate"/>
    <n v="2022"/>
    <d v="2021-12-01T12:00:00"/>
    <m/>
    <m/>
    <s v="of design services due to scope issues. The request is to replace the existing 1971 fire alarm system/sprinkler systems."/>
    <d v="2025-06-01T00:00:00"/>
    <n v="0"/>
    <n v="0"/>
    <n v="0"/>
    <n v="0"/>
    <n v="0"/>
    <n v="0"/>
    <s v="1400 NORTH CAROLINE ST"/>
    <s v="BALTIMORE"/>
    <s v="21213"/>
    <n v="0"/>
    <n v="0"/>
    <m/>
    <m/>
    <m/>
    <m/>
    <m/>
    <m/>
    <m/>
    <m/>
    <m/>
    <m/>
    <m/>
    <m/>
    <m/>
    <m/>
    <m/>
    <m/>
    <m/>
    <m/>
    <m/>
    <m/>
    <m/>
    <m/>
    <m/>
    <n v="0"/>
    <n v="0"/>
    <n v="0"/>
    <n v="129500"/>
    <n v="0"/>
    <m/>
  </r>
  <r>
    <n v="13790"/>
    <x v="8"/>
    <s v="218"/>
    <x v="0"/>
    <x v="1"/>
    <s v="2025"/>
    <n v="57"/>
    <x v="50"/>
    <x v="3"/>
    <x v="17"/>
    <x v="5"/>
    <n v="126200"/>
    <m/>
    <n v="126200"/>
    <m/>
    <m/>
    <m/>
    <m/>
    <m/>
    <m/>
    <m/>
    <m/>
    <m/>
    <m/>
    <m/>
    <m/>
    <n v="126200"/>
    <m/>
    <m/>
    <m/>
    <s v="30"/>
    <m/>
    <m/>
    <n v="0"/>
    <m/>
    <d v="2025-02-01T00:00:00"/>
    <m/>
    <m/>
    <m/>
    <s v="0"/>
    <m/>
    <m/>
    <m/>
    <m/>
    <m/>
    <m/>
    <m/>
    <m/>
    <m/>
    <m/>
    <m/>
    <m/>
    <m/>
    <m/>
    <m/>
    <m/>
    <m/>
    <m/>
    <m/>
    <m/>
    <m/>
    <m/>
    <m/>
    <m/>
    <m/>
    <m/>
    <m/>
    <m/>
    <m/>
    <m/>
    <m/>
    <m/>
    <m/>
    <m/>
    <s v="40"/>
    <n v="0"/>
    <n v="0"/>
    <m/>
    <s v="0"/>
    <m/>
    <m/>
    <m/>
    <m/>
    <m/>
    <m/>
    <m/>
    <m/>
    <m/>
    <m/>
    <m/>
    <m/>
    <m/>
    <m/>
    <m/>
    <m/>
    <m/>
    <m/>
    <m/>
    <m/>
    <m/>
    <m/>
    <n v="83.33"/>
    <s v="Adequate"/>
    <n v="2018"/>
    <d v="2018-03-19T00:00:00"/>
    <m/>
    <m/>
    <s v="of design services due to scope issues. The request is to replace the existing 1995 fire alarm/sprinkler systems."/>
    <d v="2025-06-01T00:00:00"/>
    <n v="0"/>
    <n v="0"/>
    <n v="0"/>
    <n v="0"/>
    <n v="0"/>
    <n v="0"/>
    <s v="3935 HILTON ROAD"/>
    <s v="BALTIMORE"/>
    <s v="21215"/>
    <n v="0"/>
    <n v="0"/>
    <m/>
    <m/>
    <m/>
    <m/>
    <m/>
    <m/>
    <m/>
    <m/>
    <m/>
    <m/>
    <m/>
    <m/>
    <m/>
    <m/>
    <m/>
    <m/>
    <m/>
    <m/>
    <m/>
    <m/>
    <m/>
    <m/>
    <m/>
    <n v="0"/>
    <n v="0"/>
    <n v="0"/>
    <n v="126200"/>
    <n v="0"/>
    <m/>
  </r>
  <r>
    <n v="13791"/>
    <x v="8"/>
    <s v="053"/>
    <x v="0"/>
    <x v="2"/>
    <s v="2025"/>
    <n v="59"/>
    <x v="51"/>
    <x v="3"/>
    <x v="24"/>
    <x v="5"/>
    <n v="130500"/>
    <m/>
    <n v="130500"/>
    <m/>
    <m/>
    <m/>
    <m/>
    <m/>
    <m/>
    <m/>
    <m/>
    <m/>
    <m/>
    <m/>
    <m/>
    <n v="130500"/>
    <m/>
    <m/>
    <m/>
    <s v="30"/>
    <m/>
    <m/>
    <n v="0"/>
    <m/>
    <d v="2025-02-01T00:00:00"/>
    <m/>
    <m/>
    <m/>
    <s v="0"/>
    <m/>
    <m/>
    <m/>
    <m/>
    <m/>
    <m/>
    <m/>
    <m/>
    <m/>
    <m/>
    <m/>
    <m/>
    <m/>
    <m/>
    <m/>
    <m/>
    <m/>
    <m/>
    <m/>
    <m/>
    <m/>
    <m/>
    <m/>
    <m/>
    <m/>
    <m/>
    <m/>
    <m/>
    <m/>
    <m/>
    <m/>
    <m/>
    <m/>
    <m/>
    <s v="45"/>
    <n v="0"/>
    <n v="0"/>
    <m/>
    <s v="0"/>
    <m/>
    <m/>
    <m/>
    <m/>
    <m/>
    <m/>
    <m/>
    <m/>
    <m/>
    <m/>
    <m/>
    <m/>
    <m/>
    <m/>
    <m/>
    <m/>
    <m/>
    <m/>
    <m/>
    <m/>
    <m/>
    <m/>
    <n v="78.92"/>
    <s v="Adequate"/>
    <n v="2019"/>
    <d v="2019-03-07T00:00:00"/>
    <m/>
    <m/>
    <s v="of design services due to scope issues. The request is to install an elevator system in the 1964 building."/>
    <d v="2025-06-01T00:00:00"/>
    <n v="0"/>
    <n v="0"/>
    <n v="0"/>
    <n v="0"/>
    <n v="0"/>
    <n v="0"/>
    <s v="1409 N COLLINGTON AVE"/>
    <s v="BALTIMORE"/>
    <s v="21213"/>
    <n v="0"/>
    <n v="0"/>
    <m/>
    <m/>
    <m/>
    <m/>
    <m/>
    <m/>
    <m/>
    <m/>
    <m/>
    <m/>
    <m/>
    <m/>
    <m/>
    <m/>
    <m/>
    <m/>
    <m/>
    <m/>
    <m/>
    <m/>
    <m/>
    <m/>
    <m/>
    <n v="0"/>
    <n v="0"/>
    <n v="0"/>
    <n v="130500"/>
    <n v="0"/>
    <m/>
  </r>
  <r>
    <n v="13792"/>
    <x v="8"/>
    <s v="234"/>
    <x v="0"/>
    <x v="1"/>
    <s v="2025"/>
    <n v="61"/>
    <x v="52"/>
    <x v="3"/>
    <x v="24"/>
    <x v="1"/>
    <n v="130500"/>
    <m/>
    <n v="130500"/>
    <m/>
    <m/>
    <m/>
    <m/>
    <m/>
    <m/>
    <m/>
    <m/>
    <m/>
    <m/>
    <m/>
    <m/>
    <n v="130500"/>
    <m/>
    <m/>
    <m/>
    <s v="30"/>
    <m/>
    <m/>
    <n v="0"/>
    <m/>
    <d v="2025-02-01T00:00:00"/>
    <m/>
    <m/>
    <m/>
    <s v="0"/>
    <m/>
    <m/>
    <m/>
    <m/>
    <m/>
    <m/>
    <m/>
    <m/>
    <m/>
    <m/>
    <m/>
    <m/>
    <m/>
    <m/>
    <m/>
    <m/>
    <m/>
    <m/>
    <m/>
    <m/>
    <m/>
    <m/>
    <m/>
    <m/>
    <m/>
    <m/>
    <m/>
    <m/>
    <m/>
    <m/>
    <m/>
    <m/>
    <m/>
    <m/>
    <s v="45"/>
    <n v="0"/>
    <n v="0"/>
    <m/>
    <s v="0"/>
    <m/>
    <m/>
    <m/>
    <m/>
    <m/>
    <m/>
    <m/>
    <m/>
    <m/>
    <m/>
    <m/>
    <m/>
    <m/>
    <m/>
    <m/>
    <m/>
    <m/>
    <m/>
    <m/>
    <m/>
    <m/>
    <m/>
    <n v="81.849999999999994"/>
    <s v="Adequate"/>
    <n v="2019"/>
    <d v="2019-03-22T00:00:00"/>
    <m/>
    <m/>
    <s v="of design services due to fiscal constraints. The request is to replace the 1964 elevator."/>
    <d v="2025-06-01T00:00:00"/>
    <n v="0"/>
    <n v="0"/>
    <n v="0"/>
    <n v="0"/>
    <n v="0"/>
    <n v="0"/>
    <s v="1101 VALLEY ST"/>
    <s v="BALTIMORE"/>
    <s v="21202"/>
    <n v="0"/>
    <n v="0"/>
    <m/>
    <m/>
    <m/>
    <m/>
    <m/>
    <m/>
    <m/>
    <m/>
    <m/>
    <m/>
    <m/>
    <m/>
    <m/>
    <m/>
    <m/>
    <m/>
    <m/>
    <m/>
    <m/>
    <m/>
    <m/>
    <m/>
    <m/>
    <n v="0"/>
    <n v="0"/>
    <n v="0"/>
    <n v="130500"/>
    <n v="0"/>
    <m/>
  </r>
  <r>
    <n v="13793"/>
    <x v="8"/>
    <s v="195"/>
    <x v="0"/>
    <x v="1"/>
    <s v="2025"/>
    <n v="63"/>
    <x v="53"/>
    <x v="3"/>
    <x v="23"/>
    <x v="1"/>
    <n v="264700"/>
    <m/>
    <n v="264700"/>
    <m/>
    <m/>
    <m/>
    <m/>
    <m/>
    <m/>
    <m/>
    <m/>
    <m/>
    <m/>
    <m/>
    <m/>
    <n v="264700"/>
    <m/>
    <m/>
    <m/>
    <s v="30"/>
    <m/>
    <m/>
    <n v="0"/>
    <m/>
    <d v="2025-02-01T00:00:00"/>
    <m/>
    <m/>
    <m/>
    <s v="0"/>
    <m/>
    <m/>
    <m/>
    <m/>
    <m/>
    <m/>
    <m/>
    <m/>
    <m/>
    <m/>
    <m/>
    <m/>
    <m/>
    <m/>
    <m/>
    <m/>
    <m/>
    <m/>
    <m/>
    <m/>
    <m/>
    <m/>
    <m/>
    <m/>
    <m/>
    <m/>
    <m/>
    <m/>
    <m/>
    <m/>
    <m/>
    <m/>
    <m/>
    <m/>
    <s v="44A"/>
    <n v="0"/>
    <n v="0"/>
    <m/>
    <s v="0"/>
    <m/>
    <m/>
    <m/>
    <m/>
    <m/>
    <m/>
    <m/>
    <m/>
    <m/>
    <m/>
    <m/>
    <m/>
    <m/>
    <m/>
    <m/>
    <m/>
    <m/>
    <m/>
    <m/>
    <m/>
    <m/>
    <m/>
    <n v="68.03"/>
    <s v="Not Adequate"/>
    <n v="2021"/>
    <d v="2020-12-21T11:54:45"/>
    <m/>
    <m/>
    <s v="of design services due to fiscal constraints. The request is to replace the 1991 34,600 sf roof."/>
    <d v="2025-06-01T00:00:00"/>
    <n v="0"/>
    <n v="0"/>
    <n v="0"/>
    <n v="0"/>
    <n v="0"/>
    <n v="0"/>
    <s v="301 SOUTH BEECHFIELD AVE"/>
    <s v="BALTIMORE"/>
    <s v="21229"/>
    <n v="0"/>
    <n v="0"/>
    <m/>
    <m/>
    <m/>
    <m/>
    <m/>
    <m/>
    <m/>
    <m/>
    <m/>
    <m/>
    <m/>
    <m/>
    <m/>
    <m/>
    <m/>
    <m/>
    <m/>
    <m/>
    <m/>
    <m/>
    <m/>
    <m/>
    <m/>
    <n v="0"/>
    <n v="0"/>
    <n v="0"/>
    <n v="264700"/>
    <n v="0"/>
    <m/>
  </r>
  <r>
    <n v="13794"/>
    <x v="8"/>
    <s v="213"/>
    <x v="0"/>
    <x v="1"/>
    <s v="2025"/>
    <n v="65"/>
    <x v="54"/>
    <x v="3"/>
    <x v="23"/>
    <x v="0"/>
    <n v="206000"/>
    <m/>
    <n v="206000"/>
    <m/>
    <m/>
    <m/>
    <m/>
    <m/>
    <m/>
    <m/>
    <m/>
    <m/>
    <m/>
    <m/>
    <m/>
    <n v="206000"/>
    <m/>
    <m/>
    <m/>
    <s v="30"/>
    <m/>
    <m/>
    <n v="0"/>
    <m/>
    <d v="2025-02-01T00:00:00"/>
    <m/>
    <m/>
    <m/>
    <s v="0"/>
    <m/>
    <m/>
    <m/>
    <m/>
    <m/>
    <m/>
    <m/>
    <m/>
    <m/>
    <m/>
    <m/>
    <m/>
    <m/>
    <m/>
    <m/>
    <m/>
    <m/>
    <m/>
    <m/>
    <m/>
    <m/>
    <m/>
    <m/>
    <m/>
    <m/>
    <m/>
    <m/>
    <m/>
    <m/>
    <m/>
    <m/>
    <m/>
    <m/>
    <m/>
    <s v="40"/>
    <n v="0"/>
    <n v="0"/>
    <m/>
    <s v="0"/>
    <m/>
    <m/>
    <m/>
    <m/>
    <m/>
    <m/>
    <m/>
    <m/>
    <m/>
    <m/>
    <m/>
    <m/>
    <m/>
    <m/>
    <m/>
    <m/>
    <m/>
    <m/>
    <m/>
    <m/>
    <m/>
    <m/>
    <n v="68.69"/>
    <s v="Not Adequate"/>
    <n v="2023"/>
    <d v="2022-11-03T11:00:00"/>
    <m/>
    <m/>
    <s v="of design services due to fiscal constraints. The request is to replace the 2000 26,928 sf roof."/>
    <d v="2025-06-01T00:00:00"/>
    <n v="0"/>
    <n v="0"/>
    <n v="0"/>
    <n v="0"/>
    <n v="0"/>
    <n v="0"/>
    <s v="1001 W. SARATOGA ST."/>
    <s v="BALTIMORE"/>
    <s v="21223"/>
    <n v="0"/>
    <n v="0"/>
    <m/>
    <m/>
    <m/>
    <m/>
    <m/>
    <m/>
    <m/>
    <m/>
    <m/>
    <m/>
    <m/>
    <m/>
    <m/>
    <m/>
    <m/>
    <m/>
    <m/>
    <m/>
    <m/>
    <m/>
    <m/>
    <m/>
    <m/>
    <n v="0"/>
    <n v="0"/>
    <n v="0"/>
    <n v="206000"/>
    <n v="0"/>
    <m/>
  </r>
  <r>
    <n v="13795"/>
    <x v="8"/>
    <s v="174"/>
    <x v="0"/>
    <x v="1"/>
    <s v="2025"/>
    <n v="67"/>
    <x v="41"/>
    <x v="3"/>
    <x v="23"/>
    <x v="0"/>
    <n v="1675700"/>
    <m/>
    <n v="1675700"/>
    <m/>
    <m/>
    <m/>
    <m/>
    <m/>
    <m/>
    <m/>
    <m/>
    <m/>
    <m/>
    <m/>
    <m/>
    <n v="1675700"/>
    <m/>
    <m/>
    <m/>
    <s v="30"/>
    <m/>
    <m/>
    <n v="0"/>
    <m/>
    <d v="2025-02-01T00:00:00"/>
    <m/>
    <m/>
    <m/>
    <s v="0"/>
    <m/>
    <m/>
    <m/>
    <m/>
    <m/>
    <m/>
    <m/>
    <m/>
    <m/>
    <m/>
    <m/>
    <m/>
    <m/>
    <m/>
    <m/>
    <m/>
    <m/>
    <m/>
    <m/>
    <m/>
    <m/>
    <m/>
    <m/>
    <m/>
    <m/>
    <m/>
    <m/>
    <m/>
    <m/>
    <m/>
    <m/>
    <m/>
    <m/>
    <m/>
    <s v="43"/>
    <n v="0"/>
    <n v="0"/>
    <m/>
    <s v="0"/>
    <m/>
    <m/>
    <m/>
    <m/>
    <m/>
    <m/>
    <m/>
    <m/>
    <m/>
    <m/>
    <m/>
    <m/>
    <m/>
    <m/>
    <m/>
    <m/>
    <m/>
    <m/>
    <m/>
    <m/>
    <m/>
    <m/>
    <n v="60"/>
    <s v="Not Adequate"/>
    <n v="2022"/>
    <d v="2022-02-17T12:00:00"/>
    <m/>
    <m/>
    <s v="of design services funding due to fiscal constraints. The request is to replace the 1965 219,050 sf roof."/>
    <d v="2025-06-01T00:00:00"/>
    <n v="0"/>
    <n v="0"/>
    <n v="0"/>
    <n v="0"/>
    <n v="0"/>
    <n v="0"/>
    <s v="2201 PINEWOOD AVE"/>
    <s v="BALTIMORE"/>
    <s v="21214"/>
    <n v="0"/>
    <n v="0"/>
    <m/>
    <m/>
    <m/>
    <m/>
    <m/>
    <m/>
    <m/>
    <m/>
    <m/>
    <m/>
    <m/>
    <m/>
    <m/>
    <m/>
    <m/>
    <m/>
    <m/>
    <m/>
    <m/>
    <m/>
    <m/>
    <m/>
    <m/>
    <n v="0"/>
    <n v="0"/>
    <n v="0"/>
    <n v="1675700"/>
    <n v="0"/>
    <m/>
  </r>
  <r>
    <n v="13796"/>
    <x v="8"/>
    <s v="224"/>
    <x v="0"/>
    <x v="1"/>
    <s v="2025"/>
    <n v="69"/>
    <x v="44"/>
    <x v="3"/>
    <x v="26"/>
    <x v="1"/>
    <n v="153200"/>
    <m/>
    <n v="153200"/>
    <m/>
    <m/>
    <m/>
    <m/>
    <m/>
    <m/>
    <m/>
    <m/>
    <m/>
    <m/>
    <m/>
    <m/>
    <n v="153200"/>
    <m/>
    <m/>
    <m/>
    <s v="30"/>
    <m/>
    <m/>
    <n v="0"/>
    <m/>
    <d v="2025-02-01T00:00:00"/>
    <m/>
    <m/>
    <m/>
    <s v="0"/>
    <m/>
    <m/>
    <m/>
    <m/>
    <m/>
    <m/>
    <m/>
    <m/>
    <m/>
    <m/>
    <m/>
    <m/>
    <m/>
    <m/>
    <m/>
    <m/>
    <m/>
    <m/>
    <m/>
    <m/>
    <m/>
    <m/>
    <m/>
    <m/>
    <m/>
    <m/>
    <m/>
    <m/>
    <m/>
    <m/>
    <m/>
    <m/>
    <m/>
    <m/>
    <s v="43"/>
    <n v="0"/>
    <n v="0"/>
    <m/>
    <s v="0"/>
    <m/>
    <m/>
    <m/>
    <m/>
    <m/>
    <m/>
    <m/>
    <m/>
    <m/>
    <m/>
    <m/>
    <m/>
    <m/>
    <m/>
    <m/>
    <m/>
    <m/>
    <m/>
    <m/>
    <m/>
    <m/>
    <m/>
    <n v="85.91"/>
    <s v="Good"/>
    <n v="2019"/>
    <d v="2019-02-19T00:00:00"/>
    <m/>
    <m/>
    <s v="of design services due to fiscal constraints. The request is to replace all 2004 windows and doors in 8,057 sf of the facility."/>
    <d v="2025-06-02T00:00:00"/>
    <n v="0"/>
    <n v="0"/>
    <n v="0"/>
    <n v="0"/>
    <n v="0"/>
    <n v="0"/>
    <s v="1300 GORSUCH AVENUE"/>
    <s v="BALTIMORE"/>
    <s v="21218"/>
    <n v="0"/>
    <n v="0"/>
    <m/>
    <m/>
    <m/>
    <m/>
    <m/>
    <m/>
    <m/>
    <m/>
    <m/>
    <m/>
    <m/>
    <m/>
    <m/>
    <m/>
    <m/>
    <m/>
    <m/>
    <m/>
    <m/>
    <m/>
    <m/>
    <m/>
    <m/>
    <n v="0"/>
    <n v="0"/>
    <n v="0"/>
    <n v="153200"/>
    <n v="0"/>
    <m/>
  </r>
  <r>
    <n v="13797"/>
    <x v="8"/>
    <s v="284"/>
    <x v="0"/>
    <x v="2"/>
    <s v="2025"/>
    <n v="71"/>
    <x v="33"/>
    <x v="3"/>
    <x v="26"/>
    <x v="3"/>
    <n v="114600"/>
    <m/>
    <n v="114600"/>
    <m/>
    <m/>
    <m/>
    <m/>
    <m/>
    <m/>
    <m/>
    <m/>
    <m/>
    <m/>
    <m/>
    <m/>
    <n v="114600"/>
    <m/>
    <m/>
    <m/>
    <s v="30"/>
    <m/>
    <m/>
    <n v="0"/>
    <m/>
    <d v="2025-02-01T00:00:00"/>
    <m/>
    <m/>
    <m/>
    <s v="0"/>
    <m/>
    <m/>
    <m/>
    <m/>
    <m/>
    <m/>
    <m/>
    <m/>
    <m/>
    <m/>
    <m/>
    <m/>
    <m/>
    <m/>
    <m/>
    <m/>
    <m/>
    <m/>
    <m/>
    <m/>
    <m/>
    <m/>
    <m/>
    <m/>
    <m/>
    <m/>
    <m/>
    <m/>
    <m/>
    <m/>
    <m/>
    <m/>
    <m/>
    <m/>
    <s v="40"/>
    <n v="0"/>
    <n v="0"/>
    <m/>
    <s v="0"/>
    <m/>
    <m/>
    <m/>
    <m/>
    <m/>
    <m/>
    <m/>
    <m/>
    <m/>
    <m/>
    <m/>
    <m/>
    <m/>
    <m/>
    <m/>
    <m/>
    <m/>
    <m/>
    <m/>
    <m/>
    <m/>
    <m/>
    <n v="85.54"/>
    <s v="Good"/>
    <n v="2019"/>
    <d v="2019-02-22T00:00:00"/>
    <m/>
    <m/>
    <s v="of design services funding due to the adjusted age of the windows and doors being less than 15 years old. The request is to replace windows and doors in 6,135 sf of the facility."/>
    <d v="2025-06-01T00:00:00"/>
    <n v="0"/>
    <n v="0"/>
    <n v="0"/>
    <n v="0"/>
    <n v="0"/>
    <n v="0"/>
    <s v="128 W FRANKLIN ST"/>
    <s v="BALTIMORE"/>
    <s v="21201"/>
    <n v="0"/>
    <n v="0"/>
    <m/>
    <m/>
    <m/>
    <m/>
    <m/>
    <m/>
    <m/>
    <m/>
    <m/>
    <m/>
    <m/>
    <m/>
    <m/>
    <m/>
    <m/>
    <m/>
    <m/>
    <m/>
    <m/>
    <m/>
    <m/>
    <m/>
    <m/>
    <n v="0"/>
    <n v="0"/>
    <n v="0"/>
    <n v="114600"/>
    <n v="0"/>
    <m/>
  </r>
  <r>
    <n v="13798"/>
    <x v="8"/>
    <s v="204"/>
    <x v="0"/>
    <x v="1"/>
    <s v="2025"/>
    <n v="73"/>
    <x v="49"/>
    <x v="3"/>
    <x v="24"/>
    <x v="1"/>
    <n v="130500"/>
    <m/>
    <n v="130500"/>
    <m/>
    <m/>
    <m/>
    <m/>
    <m/>
    <m/>
    <m/>
    <m/>
    <m/>
    <m/>
    <m/>
    <m/>
    <n v="130500"/>
    <m/>
    <m/>
    <m/>
    <s v="30"/>
    <m/>
    <m/>
    <n v="0"/>
    <m/>
    <d v="2025-02-01T00:00:00"/>
    <m/>
    <m/>
    <m/>
    <s v="0"/>
    <m/>
    <m/>
    <m/>
    <m/>
    <m/>
    <m/>
    <m/>
    <m/>
    <m/>
    <m/>
    <m/>
    <m/>
    <m/>
    <m/>
    <m/>
    <m/>
    <m/>
    <m/>
    <m/>
    <m/>
    <m/>
    <m/>
    <m/>
    <m/>
    <m/>
    <m/>
    <m/>
    <m/>
    <m/>
    <m/>
    <m/>
    <m/>
    <m/>
    <m/>
    <s v="45"/>
    <n v="0"/>
    <n v="0"/>
    <m/>
    <s v="0"/>
    <m/>
    <m/>
    <m/>
    <m/>
    <m/>
    <m/>
    <m/>
    <m/>
    <m/>
    <m/>
    <m/>
    <m/>
    <m/>
    <m/>
    <m/>
    <m/>
    <m/>
    <m/>
    <m/>
    <m/>
    <m/>
    <m/>
    <n v="73.150000000000006"/>
    <s v="Adequate"/>
    <n v="2022"/>
    <d v="2021-12-01T12:00:00"/>
    <m/>
    <m/>
    <s v="of design services funding due to fiscal constraints. The request is to replace the 1971 elevator."/>
    <d v="2025-06-01T00:00:00"/>
    <n v="0"/>
    <n v="0"/>
    <n v="0"/>
    <n v="0"/>
    <n v="0"/>
    <n v="0"/>
    <s v="1400 NORTH CAROLINE ST"/>
    <s v="BALTIMORE"/>
    <s v="21213"/>
    <n v="0"/>
    <n v="0"/>
    <m/>
    <m/>
    <m/>
    <m/>
    <m/>
    <m/>
    <m/>
    <m/>
    <m/>
    <m/>
    <m/>
    <m/>
    <m/>
    <m/>
    <m/>
    <m/>
    <m/>
    <m/>
    <m/>
    <m/>
    <m/>
    <m/>
    <m/>
    <n v="0"/>
    <n v="0"/>
    <n v="0"/>
    <n v="130500"/>
    <n v="0"/>
    <m/>
  </r>
  <r>
    <n v="13799"/>
    <x v="8"/>
    <s v="254"/>
    <x v="0"/>
    <x v="1"/>
    <s v="2025"/>
    <n v="75"/>
    <x v="55"/>
    <x v="3"/>
    <x v="24"/>
    <x v="1"/>
    <n v="130500"/>
    <m/>
    <n v="130500"/>
    <m/>
    <m/>
    <m/>
    <m/>
    <m/>
    <m/>
    <m/>
    <m/>
    <m/>
    <m/>
    <m/>
    <m/>
    <n v="130500"/>
    <m/>
    <m/>
    <m/>
    <s v="30"/>
    <m/>
    <m/>
    <n v="0"/>
    <m/>
    <d v="2025-02-01T00:00:00"/>
    <m/>
    <m/>
    <m/>
    <s v="0"/>
    <m/>
    <m/>
    <m/>
    <m/>
    <m/>
    <m/>
    <m/>
    <m/>
    <m/>
    <m/>
    <m/>
    <m/>
    <m/>
    <m/>
    <m/>
    <m/>
    <m/>
    <m/>
    <m/>
    <m/>
    <m/>
    <m/>
    <m/>
    <m/>
    <m/>
    <m/>
    <m/>
    <m/>
    <m/>
    <m/>
    <m/>
    <m/>
    <m/>
    <m/>
    <s v="41"/>
    <n v="0"/>
    <n v="0"/>
    <m/>
    <s v="0"/>
    <m/>
    <m/>
    <m/>
    <m/>
    <m/>
    <m/>
    <m/>
    <m/>
    <m/>
    <m/>
    <m/>
    <m/>
    <m/>
    <m/>
    <m/>
    <m/>
    <m/>
    <m/>
    <m/>
    <m/>
    <m/>
    <m/>
    <n v="66.59"/>
    <s v="Not Adequate"/>
    <n v="2021"/>
    <d v="2020-12-10T12:30:00"/>
    <m/>
    <m/>
    <s v="of design services funding due to fiscal constraints. The request is to replace the 1966 elevator."/>
    <d v="2025-06-01T00:00:00"/>
    <n v="0"/>
    <n v="0"/>
    <n v="0"/>
    <n v="0"/>
    <n v="0"/>
    <n v="0"/>
    <s v="3301 CARLISLE AVE"/>
    <s v="BALTIMORE"/>
    <s v="21216"/>
    <n v="0"/>
    <n v="0"/>
    <m/>
    <m/>
    <m/>
    <m/>
    <m/>
    <m/>
    <m/>
    <m/>
    <m/>
    <m/>
    <m/>
    <m/>
    <m/>
    <m/>
    <m/>
    <m/>
    <m/>
    <m/>
    <m/>
    <m/>
    <m/>
    <m/>
    <m/>
    <n v="0"/>
    <n v="0"/>
    <n v="0"/>
    <n v="130500"/>
    <n v="0"/>
    <m/>
  </r>
  <r>
    <n v="13800"/>
    <x v="8"/>
    <s v="248"/>
    <x v="0"/>
    <x v="1"/>
    <s v="2025"/>
    <n v="77"/>
    <x v="56"/>
    <x v="3"/>
    <x v="24"/>
    <x v="1"/>
    <n v="130500"/>
    <m/>
    <n v="130500"/>
    <m/>
    <m/>
    <m/>
    <m/>
    <m/>
    <m/>
    <m/>
    <m/>
    <m/>
    <m/>
    <m/>
    <m/>
    <n v="130500"/>
    <m/>
    <m/>
    <m/>
    <s v="30"/>
    <m/>
    <m/>
    <n v="0"/>
    <m/>
    <d v="2025-02-01T00:00:00"/>
    <m/>
    <m/>
    <m/>
    <s v="0"/>
    <m/>
    <m/>
    <m/>
    <m/>
    <m/>
    <m/>
    <m/>
    <m/>
    <m/>
    <m/>
    <m/>
    <m/>
    <m/>
    <m/>
    <m/>
    <m/>
    <m/>
    <m/>
    <m/>
    <m/>
    <m/>
    <m/>
    <m/>
    <m/>
    <m/>
    <m/>
    <m/>
    <m/>
    <m/>
    <m/>
    <m/>
    <m/>
    <m/>
    <m/>
    <s v="46"/>
    <n v="0"/>
    <n v="0"/>
    <m/>
    <s v="0"/>
    <m/>
    <m/>
    <m/>
    <m/>
    <m/>
    <m/>
    <m/>
    <m/>
    <m/>
    <m/>
    <m/>
    <m/>
    <m/>
    <m/>
    <m/>
    <m/>
    <m/>
    <m/>
    <m/>
    <m/>
    <m/>
    <m/>
    <n v="78.89"/>
    <s v="Adequate"/>
    <n v="2019"/>
    <d v="2019-03-29T00:00:00"/>
    <m/>
    <m/>
    <s v="of design services funding due to fiscal constraints. The request is to replace the 1964 elevator."/>
    <d v="2025-06-01T00:00:00"/>
    <n v="0"/>
    <n v="0"/>
    <n v="0"/>
    <n v="0"/>
    <n v="0"/>
    <n v="0"/>
    <s v="4301 WEST BAY AVE"/>
    <s v="BALTIMORE"/>
    <s v="21225"/>
    <n v="0"/>
    <n v="0"/>
    <m/>
    <m/>
    <m/>
    <m/>
    <m/>
    <m/>
    <m/>
    <m/>
    <m/>
    <m/>
    <m/>
    <m/>
    <m/>
    <m/>
    <m/>
    <m/>
    <m/>
    <m/>
    <m/>
    <m/>
    <m/>
    <m/>
    <m/>
    <n v="0"/>
    <n v="0"/>
    <n v="0"/>
    <n v="130500"/>
    <n v="0"/>
    <m/>
  </r>
  <r>
    <n v="13801"/>
    <x v="8"/>
    <s v="255"/>
    <x v="0"/>
    <x v="1"/>
    <s v="2025"/>
    <n v="45"/>
    <x v="57"/>
    <x v="3"/>
    <x v="17"/>
    <x v="5"/>
    <n v="123500"/>
    <m/>
    <n v="123500"/>
    <m/>
    <m/>
    <m/>
    <m/>
    <m/>
    <m/>
    <m/>
    <m/>
    <m/>
    <m/>
    <m/>
    <m/>
    <n v="123500"/>
    <m/>
    <m/>
    <m/>
    <s v="30"/>
    <m/>
    <m/>
    <n v="0"/>
    <m/>
    <d v="2025-02-01T00:00:00"/>
    <m/>
    <m/>
    <m/>
    <s v="0"/>
    <m/>
    <m/>
    <m/>
    <m/>
    <m/>
    <m/>
    <m/>
    <m/>
    <m/>
    <m/>
    <m/>
    <m/>
    <m/>
    <m/>
    <m/>
    <m/>
    <m/>
    <m/>
    <m/>
    <m/>
    <m/>
    <m/>
    <m/>
    <m/>
    <m/>
    <m/>
    <m/>
    <m/>
    <m/>
    <m/>
    <m/>
    <m/>
    <m/>
    <m/>
    <s v="41"/>
    <n v="0"/>
    <n v="0"/>
    <m/>
    <s v="0"/>
    <m/>
    <m/>
    <m/>
    <m/>
    <m/>
    <m/>
    <m/>
    <m/>
    <m/>
    <m/>
    <m/>
    <m/>
    <m/>
    <m/>
    <m/>
    <m/>
    <m/>
    <m/>
    <m/>
    <m/>
    <m/>
    <m/>
    <n v="66.02"/>
    <s v="Not Adequate"/>
    <n v="2023"/>
    <d v="2022-10-24T11:00:00"/>
    <m/>
    <m/>
    <s v="of design services funding due to scope issues. The request is to replace the existing 1966 fire alarm/sprinkler systems."/>
    <d v="2025-06-01T00:00:00"/>
    <n v="0"/>
    <n v="0"/>
    <n v="0"/>
    <n v="0"/>
    <n v="0"/>
    <n v="0"/>
    <s v="5025 DICKEY HILL RD"/>
    <s v="BALTIMORE"/>
    <s v="21207"/>
    <n v="0"/>
    <n v="0"/>
    <m/>
    <m/>
    <m/>
    <m/>
    <m/>
    <m/>
    <m/>
    <m/>
    <m/>
    <m/>
    <m/>
    <m/>
    <m/>
    <m/>
    <m/>
    <m/>
    <m/>
    <m/>
    <m/>
    <m/>
    <m/>
    <m/>
    <m/>
    <n v="0"/>
    <n v="0"/>
    <n v="0"/>
    <n v="123500"/>
    <n v="0"/>
    <m/>
  </r>
  <r>
    <n v="13804"/>
    <x v="9"/>
    <s v="001"/>
    <x v="0"/>
    <x v="0"/>
    <s v="2025"/>
    <n v="1"/>
    <x v="58"/>
    <x v="3"/>
    <x v="27"/>
    <x v="0"/>
    <n v="18000"/>
    <n v="9000"/>
    <n v="9000"/>
    <n v="9000"/>
    <m/>
    <m/>
    <m/>
    <m/>
    <m/>
    <m/>
    <m/>
    <m/>
    <m/>
    <m/>
    <m/>
    <n v="9000"/>
    <m/>
    <m/>
    <m/>
    <s v="17"/>
    <m/>
    <m/>
    <n v="0"/>
    <m/>
    <d v="2024-03-01T00:00:00"/>
    <n v="9000"/>
    <m/>
    <m/>
    <s v="0"/>
    <m/>
    <m/>
    <m/>
    <m/>
    <m/>
    <m/>
    <m/>
    <m/>
    <m/>
    <m/>
    <m/>
    <m/>
    <m/>
    <m/>
    <m/>
    <m/>
    <m/>
    <d v="2023-12-01T00:00:00"/>
    <m/>
    <m/>
    <m/>
    <m/>
    <m/>
    <m/>
    <m/>
    <m/>
    <m/>
    <m/>
    <m/>
    <m/>
    <m/>
    <m/>
    <m/>
    <m/>
    <s v="36"/>
    <n v="0"/>
    <n v="0"/>
    <m/>
    <s v="0"/>
    <m/>
    <m/>
    <m/>
    <m/>
    <m/>
    <m/>
    <m/>
    <m/>
    <m/>
    <m/>
    <m/>
    <m/>
    <m/>
    <m/>
    <m/>
    <m/>
    <m/>
    <m/>
    <m/>
    <m/>
    <m/>
    <m/>
    <n v="64"/>
    <s v="Not Adequate"/>
    <n v="2021"/>
    <d v="2021-03-16T10:30:00"/>
    <m/>
    <m/>
    <s v="of design services funding to replace the existing 2000 fire alarm system."/>
    <m/>
    <n v="0"/>
    <n v="0"/>
    <n v="0"/>
    <n v="0"/>
    <n v="0"/>
    <n v="0"/>
    <s v="125 RUTHSBURG ROAD"/>
    <s v="CENTREVILLE"/>
    <s v="21617"/>
    <n v="0"/>
    <n v="0"/>
    <m/>
    <m/>
    <m/>
    <n v="9000"/>
    <m/>
    <m/>
    <m/>
    <m/>
    <m/>
    <m/>
    <m/>
    <m/>
    <m/>
    <m/>
    <m/>
    <m/>
    <m/>
    <m/>
    <m/>
    <m/>
    <m/>
    <m/>
    <m/>
    <n v="9000"/>
    <n v="0"/>
    <n v="0"/>
    <n v="0"/>
    <n v="0"/>
    <m/>
  </r>
  <r>
    <n v="13809"/>
    <x v="7"/>
    <s v="034"/>
    <x v="0"/>
    <x v="1"/>
    <s v="2025"/>
    <n v="3"/>
    <x v="59"/>
    <x v="0"/>
    <x v="28"/>
    <x v="2"/>
    <n v="2100000"/>
    <n v="320000"/>
    <n v="1780000"/>
    <n v="1780000"/>
    <m/>
    <m/>
    <m/>
    <m/>
    <m/>
    <m/>
    <m/>
    <m/>
    <m/>
    <m/>
    <m/>
    <n v="1780000"/>
    <m/>
    <m/>
    <m/>
    <s v="01"/>
    <m/>
    <m/>
    <n v="0"/>
    <m/>
    <d v="2024-12-01T00:00:00"/>
    <m/>
    <m/>
    <m/>
    <s v="0"/>
    <m/>
    <m/>
    <m/>
    <m/>
    <m/>
    <m/>
    <m/>
    <m/>
    <m/>
    <m/>
    <m/>
    <m/>
    <m/>
    <m/>
    <m/>
    <m/>
    <m/>
    <m/>
    <m/>
    <m/>
    <m/>
    <m/>
    <m/>
    <m/>
    <m/>
    <m/>
    <m/>
    <m/>
    <m/>
    <m/>
    <m/>
    <m/>
    <m/>
    <m/>
    <s v="1C"/>
    <n v="0"/>
    <n v="0"/>
    <m/>
    <s v="0"/>
    <m/>
    <m/>
    <m/>
    <m/>
    <m/>
    <m/>
    <m/>
    <m/>
    <m/>
    <m/>
    <m/>
    <m/>
    <n v="1780000"/>
    <m/>
    <m/>
    <m/>
    <m/>
    <n v="220000"/>
    <m/>
    <n v="100000"/>
    <m/>
    <m/>
    <n v="84.56"/>
    <s v="Adequate"/>
    <n v="2019"/>
    <d v="2019-04-11T00:00:00"/>
    <m/>
    <m/>
    <s v="of construction funding due to fiscal constraints. The request is to install a two pipe distribution system to include chilled water, and to also include replacement of ceilings and lights. The installation of a chilled water plant is forecast to occur in FY 2026."/>
    <m/>
    <n v="0"/>
    <n v="0"/>
    <n v="0"/>
    <n v="0"/>
    <n v="0"/>
    <n v="0"/>
    <s v="200 N. MASSACHUSSETTS AVENUE"/>
    <s v="CUMBERLAND"/>
    <s v="21502"/>
    <n v="0"/>
    <n v="0"/>
    <m/>
    <m/>
    <m/>
    <m/>
    <m/>
    <m/>
    <m/>
    <m/>
    <m/>
    <m/>
    <m/>
    <m/>
    <m/>
    <m/>
    <m/>
    <m/>
    <m/>
    <m/>
    <m/>
    <m/>
    <m/>
    <m/>
    <m/>
    <n v="0"/>
    <n v="0"/>
    <n v="0"/>
    <n v="1780000"/>
    <n v="0"/>
    <m/>
  </r>
  <r>
    <n v="13810"/>
    <x v="7"/>
    <s v="035"/>
    <x v="0"/>
    <x v="1"/>
    <s v="2025"/>
    <n v="4"/>
    <x v="20"/>
    <x v="0"/>
    <x v="28"/>
    <x v="2"/>
    <n v="2100000"/>
    <n v="320000"/>
    <n v="178000"/>
    <n v="1780000"/>
    <m/>
    <m/>
    <m/>
    <m/>
    <m/>
    <m/>
    <m/>
    <m/>
    <m/>
    <m/>
    <m/>
    <n v="1780000"/>
    <m/>
    <m/>
    <m/>
    <s v="01"/>
    <m/>
    <m/>
    <n v="0"/>
    <m/>
    <d v="2024-12-01T00:00:00"/>
    <m/>
    <m/>
    <m/>
    <s v="0"/>
    <m/>
    <m/>
    <m/>
    <m/>
    <m/>
    <m/>
    <m/>
    <m/>
    <m/>
    <m/>
    <m/>
    <m/>
    <m/>
    <m/>
    <m/>
    <m/>
    <m/>
    <m/>
    <m/>
    <m/>
    <m/>
    <m/>
    <m/>
    <m/>
    <m/>
    <m/>
    <m/>
    <m/>
    <m/>
    <m/>
    <m/>
    <m/>
    <m/>
    <m/>
    <s v="1C"/>
    <n v="0"/>
    <n v="0"/>
    <m/>
    <s v="0"/>
    <m/>
    <m/>
    <m/>
    <m/>
    <m/>
    <m/>
    <m/>
    <m/>
    <m/>
    <m/>
    <m/>
    <m/>
    <n v="1780000"/>
    <m/>
    <m/>
    <m/>
    <m/>
    <n v="220000"/>
    <m/>
    <n v="100000"/>
    <m/>
    <m/>
    <n v="86.87"/>
    <s v="Good"/>
    <n v="2018"/>
    <d v="2017-09-08T00:00:00"/>
    <m/>
    <m/>
    <s v="of construction funding due to fiscal constraints. The request is to install a two pipe distribution system to include chilled water, and to also include replacement of ceilings and lights. The installation of a chilled water plant is forecast to occur in FY 2026."/>
    <m/>
    <n v="0"/>
    <n v="0"/>
    <n v="0"/>
    <n v="0"/>
    <n v="0"/>
    <n v="0"/>
    <s v="909 HOLLAND STREET"/>
    <s v="CUMBERLAND"/>
    <s v="21502"/>
    <n v="0"/>
    <n v="0"/>
    <m/>
    <m/>
    <m/>
    <m/>
    <m/>
    <m/>
    <m/>
    <m/>
    <m/>
    <m/>
    <m/>
    <m/>
    <m/>
    <m/>
    <m/>
    <m/>
    <m/>
    <m/>
    <m/>
    <m/>
    <m/>
    <m/>
    <m/>
    <n v="0"/>
    <n v="0"/>
    <n v="0"/>
    <n v="1780000"/>
    <n v="0"/>
    <m/>
  </r>
  <r>
    <n v="13821"/>
    <x v="10"/>
    <s v="225"/>
    <x v="0"/>
    <x v="0"/>
    <s v="2025"/>
    <n v="1"/>
    <x v="60"/>
    <x v="3"/>
    <x v="29"/>
    <x v="0"/>
    <n v="194643000"/>
    <n v="79804000"/>
    <n v="114839000"/>
    <m/>
    <m/>
    <m/>
    <n v="105536000"/>
    <m/>
    <m/>
    <m/>
    <m/>
    <m/>
    <m/>
    <m/>
    <m/>
    <n v="9303000"/>
    <m/>
    <m/>
    <m/>
    <s v="03"/>
    <m/>
    <m/>
    <n v="0"/>
    <m/>
    <m/>
    <n v="250000"/>
    <m/>
    <m/>
    <s v="0"/>
    <m/>
    <m/>
    <m/>
    <m/>
    <m/>
    <m/>
    <m/>
    <m/>
    <m/>
    <m/>
    <m/>
    <m/>
    <m/>
    <m/>
    <m/>
    <m/>
    <m/>
    <d v="2023-12-01T00:00:00"/>
    <m/>
    <m/>
    <m/>
    <m/>
    <m/>
    <m/>
    <m/>
    <m/>
    <m/>
    <m/>
    <m/>
    <m/>
    <m/>
    <m/>
    <m/>
    <m/>
    <m/>
    <n v="0"/>
    <n v="0"/>
    <m/>
    <s v="0"/>
    <m/>
    <m/>
    <m/>
    <m/>
    <m/>
    <m/>
    <m/>
    <m/>
    <m/>
    <m/>
    <m/>
    <m/>
    <n v="78175000"/>
    <n v="14853000"/>
    <n v="7817000"/>
    <m/>
    <m/>
    <n v="54325000"/>
    <n v="10322000"/>
    <n v="5433000"/>
    <m/>
    <m/>
    <m/>
    <m/>
    <m/>
    <m/>
    <m/>
    <m/>
    <s v="of planning services funding. The request is to construct a 230,000 gsf new school, including cooperative use space, for 1,600 students."/>
    <m/>
    <n v="0"/>
    <n v="0"/>
    <n v="0"/>
    <n v="0"/>
    <n v="0"/>
    <n v="0"/>
    <m/>
    <m/>
    <m/>
    <n v="0"/>
    <n v="0"/>
    <m/>
    <m/>
    <m/>
    <n v="250000"/>
    <m/>
    <m/>
    <m/>
    <m/>
    <m/>
    <m/>
    <m/>
    <m/>
    <m/>
    <m/>
    <m/>
    <m/>
    <m/>
    <m/>
    <m/>
    <m/>
    <m/>
    <m/>
    <m/>
    <n v="250000"/>
    <n v="0"/>
    <n v="0"/>
    <n v="114589000"/>
    <n v="0"/>
    <e v="#REF!"/>
  </r>
  <r>
    <n v="13822"/>
    <x v="10"/>
    <s v="227"/>
    <x v="0"/>
    <x v="2"/>
    <s v="2025"/>
    <n v="2"/>
    <x v="61"/>
    <x v="3"/>
    <x v="30"/>
    <x v="3"/>
    <n v="211977000"/>
    <n v="86911000"/>
    <n v="125066000"/>
    <m/>
    <m/>
    <m/>
    <n v="114935000"/>
    <m/>
    <m/>
    <m/>
    <m/>
    <m/>
    <m/>
    <m/>
    <m/>
    <n v="10131000"/>
    <m/>
    <m/>
    <m/>
    <s v="03"/>
    <m/>
    <m/>
    <n v="-1"/>
    <m/>
    <m/>
    <m/>
    <m/>
    <m/>
    <s v="0"/>
    <m/>
    <m/>
    <m/>
    <m/>
    <m/>
    <m/>
    <m/>
    <m/>
    <m/>
    <m/>
    <m/>
    <m/>
    <m/>
    <m/>
    <m/>
    <m/>
    <m/>
    <m/>
    <m/>
    <m/>
    <m/>
    <m/>
    <m/>
    <m/>
    <m/>
    <m/>
    <m/>
    <m/>
    <m/>
    <m/>
    <m/>
    <m/>
    <m/>
    <m/>
    <m/>
    <n v="0"/>
    <n v="0"/>
    <m/>
    <s v="0"/>
    <m/>
    <m/>
    <m/>
    <m/>
    <m/>
    <m/>
    <m/>
    <m/>
    <m/>
    <m/>
    <m/>
    <m/>
    <n v="85137000"/>
    <n v="16176000"/>
    <n v="8514000"/>
    <m/>
    <m/>
    <n v="59163000"/>
    <n v="11241000"/>
    <n v="5916000"/>
    <m/>
    <m/>
    <m/>
    <m/>
    <m/>
    <m/>
    <m/>
    <m/>
    <s v="of design services due to lack of design progress. The request is to construct a 242,000 gsf new school, including cooperative use space, for 1,500 students."/>
    <m/>
    <n v="0"/>
    <n v="0"/>
    <n v="0"/>
    <n v="0"/>
    <n v="0"/>
    <n v="0"/>
    <m/>
    <m/>
    <m/>
    <n v="0"/>
    <n v="0"/>
    <m/>
    <m/>
    <m/>
    <m/>
    <m/>
    <m/>
    <m/>
    <m/>
    <m/>
    <m/>
    <m/>
    <m/>
    <m/>
    <m/>
    <m/>
    <m/>
    <m/>
    <m/>
    <m/>
    <m/>
    <m/>
    <m/>
    <m/>
    <n v="0"/>
    <n v="0"/>
    <n v="0"/>
    <n v="125066000"/>
    <n v="0"/>
    <e v="#REF!"/>
  </r>
  <r>
    <n v="13825"/>
    <x v="10"/>
    <s v="133"/>
    <x v="0"/>
    <x v="0"/>
    <s v="2025"/>
    <n v="5"/>
    <x v="62"/>
    <x v="3"/>
    <x v="5"/>
    <x v="0"/>
    <n v="17000000"/>
    <n v="7637000"/>
    <n v="9363000"/>
    <m/>
    <m/>
    <m/>
    <m/>
    <m/>
    <m/>
    <m/>
    <m/>
    <m/>
    <m/>
    <m/>
    <m/>
    <n v="9363000"/>
    <m/>
    <m/>
    <m/>
    <s v="03"/>
    <m/>
    <m/>
    <n v="0"/>
    <m/>
    <d v="2025-05-01T00:00:00"/>
    <n v="7843000"/>
    <m/>
    <m/>
    <s v="0"/>
    <d v="2022-12-01T00:00:00"/>
    <m/>
    <d v="2023-11-01T00:00:00"/>
    <m/>
    <m/>
    <m/>
    <m/>
    <m/>
    <d v="2021-09-10T00:00:00"/>
    <m/>
    <m/>
    <m/>
    <m/>
    <m/>
    <m/>
    <m/>
    <m/>
    <d v="2023-12-01T00:00:00"/>
    <m/>
    <m/>
    <m/>
    <m/>
    <m/>
    <m/>
    <m/>
    <m/>
    <m/>
    <m/>
    <m/>
    <m/>
    <m/>
    <m/>
    <m/>
    <m/>
    <s v="11"/>
    <n v="0"/>
    <n v="0"/>
    <m/>
    <s v="0"/>
    <m/>
    <m/>
    <m/>
    <m/>
    <m/>
    <m/>
    <m/>
    <m/>
    <m/>
    <m/>
    <m/>
    <m/>
    <m/>
    <m/>
    <m/>
    <m/>
    <m/>
    <m/>
    <m/>
    <m/>
    <m/>
    <m/>
    <n v="69.209999999999994"/>
    <s v="Not Adequate"/>
    <n v="2023"/>
    <d v="2023-02-13T12:00:00"/>
    <m/>
    <m/>
    <s v="of design services funding. The request is for replacement of 327,076 gsf, including cooperative use space and demolition, for 1,648 students."/>
    <m/>
    <n v="0"/>
    <n v="0"/>
    <n v="0"/>
    <n v="0"/>
    <n v="0"/>
    <n v="0"/>
    <s v="255 PADONIA ROAD"/>
    <s v="TIMONIUM"/>
    <s v="21093"/>
    <n v="0"/>
    <n v="0"/>
    <m/>
    <m/>
    <m/>
    <n v="5494359"/>
    <m/>
    <n v="1610293"/>
    <m/>
    <m/>
    <m/>
    <m/>
    <m/>
    <m/>
    <m/>
    <m/>
    <m/>
    <m/>
    <m/>
    <m/>
    <m/>
    <m/>
    <m/>
    <n v="55"/>
    <n v="738293"/>
    <n v="7843000"/>
    <n v="738348"/>
    <n v="0"/>
    <n v="1520000"/>
    <n v="0"/>
    <e v="#REF!"/>
  </r>
  <r>
    <n v="13826"/>
    <x v="10"/>
    <s v="226"/>
    <x v="0"/>
    <x v="0"/>
    <s v="2025"/>
    <n v="6"/>
    <x v="63"/>
    <x v="3"/>
    <x v="30"/>
    <x v="6"/>
    <n v="6783000"/>
    <n v="2781000"/>
    <n v="4002000"/>
    <m/>
    <m/>
    <m/>
    <m/>
    <m/>
    <m/>
    <m/>
    <m/>
    <m/>
    <m/>
    <m/>
    <m/>
    <n v="4002000"/>
    <m/>
    <m/>
    <m/>
    <s v="03"/>
    <m/>
    <m/>
    <n v="0"/>
    <m/>
    <m/>
    <n v="644243"/>
    <m/>
    <m/>
    <s v="0"/>
    <d v="2023-02-01T00:00:00"/>
    <m/>
    <m/>
    <m/>
    <m/>
    <m/>
    <m/>
    <m/>
    <m/>
    <m/>
    <m/>
    <m/>
    <m/>
    <m/>
    <m/>
    <m/>
    <m/>
    <d v="2023-12-01T00:00:00"/>
    <m/>
    <m/>
    <m/>
    <m/>
    <m/>
    <m/>
    <m/>
    <m/>
    <m/>
    <m/>
    <m/>
    <m/>
    <m/>
    <m/>
    <m/>
    <m/>
    <m/>
    <n v="0"/>
    <n v="0"/>
    <m/>
    <s v="0"/>
    <m/>
    <m/>
    <m/>
    <m/>
    <m/>
    <m/>
    <m/>
    <m/>
    <m/>
    <m/>
    <m/>
    <m/>
    <m/>
    <m/>
    <m/>
    <m/>
    <m/>
    <m/>
    <m/>
    <m/>
    <m/>
    <m/>
    <m/>
    <m/>
    <m/>
    <m/>
    <m/>
    <m/>
    <s v="of partial design services funding. The request is for the construction of 113,743 gsf new Career, Technology and Education Regional Center, including cooperative use space, for 380 students."/>
    <m/>
    <n v="0"/>
    <n v="0"/>
    <n v="0"/>
    <n v="0"/>
    <n v="0"/>
    <n v="0"/>
    <m/>
    <m/>
    <m/>
    <n v="0"/>
    <n v="0"/>
    <m/>
    <m/>
    <m/>
    <n v="250000"/>
    <m/>
    <n v="394243"/>
    <m/>
    <m/>
    <m/>
    <m/>
    <m/>
    <m/>
    <m/>
    <m/>
    <m/>
    <m/>
    <m/>
    <m/>
    <m/>
    <m/>
    <m/>
    <m/>
    <m/>
    <n v="644243"/>
    <n v="0"/>
    <n v="0"/>
    <n v="3357757"/>
    <n v="0"/>
    <e v="#REF!"/>
  </r>
  <r>
    <n v="13827"/>
    <x v="10"/>
    <s v="034"/>
    <x v="0"/>
    <x v="0"/>
    <s v="2025"/>
    <n v="7"/>
    <x v="64"/>
    <x v="3"/>
    <x v="31"/>
    <x v="1"/>
    <n v="850000"/>
    <n v="348000"/>
    <n v="502000"/>
    <n v="629000"/>
    <m/>
    <m/>
    <m/>
    <m/>
    <m/>
    <m/>
    <m/>
    <m/>
    <m/>
    <m/>
    <m/>
    <n v="502000"/>
    <m/>
    <m/>
    <m/>
    <s v="03"/>
    <m/>
    <m/>
    <n v="0"/>
    <m/>
    <d v="2025-02-01T00:00:00"/>
    <n v="629000"/>
    <m/>
    <m/>
    <s v="0"/>
    <m/>
    <m/>
    <m/>
    <m/>
    <m/>
    <m/>
    <m/>
    <m/>
    <m/>
    <m/>
    <m/>
    <m/>
    <m/>
    <m/>
    <m/>
    <m/>
    <m/>
    <d v="2023-12-01T00:00:00"/>
    <m/>
    <m/>
    <m/>
    <m/>
    <m/>
    <m/>
    <m/>
    <m/>
    <m/>
    <m/>
    <m/>
    <m/>
    <m/>
    <m/>
    <m/>
    <m/>
    <s v="6"/>
    <n v="0"/>
    <n v="0"/>
    <m/>
    <s v="0"/>
    <m/>
    <m/>
    <m/>
    <m/>
    <m/>
    <m/>
    <m/>
    <m/>
    <m/>
    <m/>
    <m/>
    <m/>
    <m/>
    <m/>
    <m/>
    <m/>
    <n v="0"/>
    <m/>
    <m/>
    <m/>
    <m/>
    <n v="50000"/>
    <n v="72.59"/>
    <s v="Adequate"/>
    <n v="2022"/>
    <d v="2022-03-14T11:00:00"/>
    <m/>
    <m/>
    <s v="of design services funding to replace the 2007 chiller, water heater, associated pumps, unit ventilators, and air handling units and renovate 16,000 gsf of the open space. The State share for this project was increased to include the maintenance add-on per COMAR 14.39.02.05."/>
    <m/>
    <n v="0"/>
    <n v="0"/>
    <n v="0"/>
    <n v="0"/>
    <n v="0"/>
    <n v="0"/>
    <s v="900 SOUTH MARLYN AVENUE"/>
    <s v="BALTIMORE"/>
    <s v="21221"/>
    <n v="0"/>
    <n v="0"/>
    <m/>
    <m/>
    <m/>
    <n v="629000"/>
    <m/>
    <m/>
    <m/>
    <m/>
    <m/>
    <m/>
    <m/>
    <m/>
    <m/>
    <m/>
    <m/>
    <m/>
    <m/>
    <m/>
    <m/>
    <m/>
    <m/>
    <m/>
    <m/>
    <n v="629000"/>
    <n v="0"/>
    <n v="0"/>
    <n v="0"/>
    <n v="0"/>
    <e v="#REF!"/>
  </r>
  <r>
    <n v="13828"/>
    <x v="10"/>
    <s v="077"/>
    <x v="0"/>
    <x v="0"/>
    <s v="2025"/>
    <n v="9"/>
    <x v="65"/>
    <x v="3"/>
    <x v="31"/>
    <x v="1"/>
    <n v="750000"/>
    <n v="307000"/>
    <n v="443000"/>
    <n v="442500"/>
    <m/>
    <m/>
    <m/>
    <m/>
    <m/>
    <m/>
    <m/>
    <m/>
    <m/>
    <m/>
    <m/>
    <n v="443000"/>
    <m/>
    <m/>
    <m/>
    <s v="03"/>
    <m/>
    <m/>
    <n v="0"/>
    <m/>
    <d v="2024-08-01T00:00:00"/>
    <n v="442500"/>
    <m/>
    <m/>
    <s v="0"/>
    <m/>
    <m/>
    <m/>
    <m/>
    <m/>
    <m/>
    <m/>
    <m/>
    <m/>
    <m/>
    <m/>
    <m/>
    <m/>
    <m/>
    <m/>
    <m/>
    <m/>
    <d v="2023-12-01T00:00:00"/>
    <m/>
    <m/>
    <m/>
    <m/>
    <m/>
    <m/>
    <m/>
    <m/>
    <m/>
    <m/>
    <m/>
    <m/>
    <m/>
    <m/>
    <m/>
    <m/>
    <s v="10"/>
    <n v="0"/>
    <n v="0"/>
    <m/>
    <s v="0"/>
    <m/>
    <m/>
    <m/>
    <m/>
    <m/>
    <m/>
    <m/>
    <m/>
    <m/>
    <m/>
    <m/>
    <m/>
    <m/>
    <m/>
    <m/>
    <m/>
    <m/>
    <m/>
    <m/>
    <m/>
    <m/>
    <m/>
    <n v="83.28"/>
    <s v="Adequate"/>
    <n v="2019"/>
    <d v="2019-01-29T00:00:00"/>
    <m/>
    <m/>
    <s v="of design services funding to replace the 2001 boilers, water heater, associated pumps, unit ventilators, and air handing units and renovate 6,000 gsf of open space."/>
    <m/>
    <n v="0"/>
    <n v="0"/>
    <n v="0"/>
    <n v="0"/>
    <n v="0"/>
    <n v="0"/>
    <s v="701 ACADEMY AVENUE"/>
    <s v="OWINGS MILLS"/>
    <s v="21117"/>
    <n v="0"/>
    <n v="0"/>
    <m/>
    <m/>
    <m/>
    <n v="442500"/>
    <m/>
    <m/>
    <m/>
    <m/>
    <m/>
    <m/>
    <m/>
    <m/>
    <m/>
    <m/>
    <m/>
    <m/>
    <m/>
    <m/>
    <m/>
    <m/>
    <m/>
    <m/>
    <m/>
    <n v="442500"/>
    <n v="0"/>
    <n v="0"/>
    <n v="0"/>
    <n v="0"/>
    <e v="#REF!"/>
  </r>
  <r>
    <n v="13829"/>
    <x v="10"/>
    <s v="013"/>
    <x v="0"/>
    <x v="0"/>
    <s v="2025"/>
    <n v="11"/>
    <x v="66"/>
    <x v="3"/>
    <x v="31"/>
    <x v="1"/>
    <n v="650000"/>
    <n v="266000"/>
    <n v="384000"/>
    <n v="416000"/>
    <m/>
    <m/>
    <m/>
    <m/>
    <m/>
    <m/>
    <m/>
    <m/>
    <m/>
    <m/>
    <m/>
    <n v="384000"/>
    <m/>
    <m/>
    <m/>
    <s v="03"/>
    <m/>
    <m/>
    <n v="0"/>
    <m/>
    <d v="2025-02-01T00:00:00"/>
    <n v="416000"/>
    <m/>
    <m/>
    <s v="0"/>
    <m/>
    <m/>
    <m/>
    <m/>
    <m/>
    <m/>
    <m/>
    <m/>
    <m/>
    <m/>
    <m/>
    <m/>
    <m/>
    <m/>
    <m/>
    <m/>
    <m/>
    <d v="2024-05-01T00:00:00"/>
    <m/>
    <m/>
    <m/>
    <m/>
    <m/>
    <m/>
    <m/>
    <m/>
    <m/>
    <m/>
    <m/>
    <m/>
    <m/>
    <m/>
    <m/>
    <m/>
    <s v="42B"/>
    <n v="0"/>
    <n v="0"/>
    <m/>
    <s v="0"/>
    <m/>
    <m/>
    <m/>
    <m/>
    <m/>
    <m/>
    <m/>
    <m/>
    <m/>
    <m/>
    <m/>
    <m/>
    <m/>
    <m/>
    <m/>
    <m/>
    <m/>
    <m/>
    <m/>
    <m/>
    <m/>
    <m/>
    <n v="87.58"/>
    <s v="Good"/>
    <n v="2020"/>
    <d v="2019-09-27T00:00:00"/>
    <m/>
    <m/>
    <s v="of design services to replace the 2000 HVAC, associated electrical upgrades, and renovation to complete the enclosure of approximately 4,250 sf of open space. The State share for this project was increased to include the maintenance add-on per COMAR 14.39.02.05."/>
    <m/>
    <n v="0"/>
    <n v="0"/>
    <n v="0"/>
    <n v="0"/>
    <n v="0"/>
    <n v="0"/>
    <s v="19810 MIDDLETOWN ROAD"/>
    <s v="FREELAND"/>
    <s v="21053"/>
    <n v="0"/>
    <n v="0"/>
    <m/>
    <m/>
    <m/>
    <m/>
    <m/>
    <m/>
    <m/>
    <m/>
    <m/>
    <m/>
    <m/>
    <m/>
    <m/>
    <m/>
    <m/>
    <m/>
    <m/>
    <m/>
    <m/>
    <m/>
    <m/>
    <m/>
    <n v="416000"/>
    <n v="416000"/>
    <n v="416000"/>
    <n v="0"/>
    <n v="0"/>
    <n v="0"/>
    <e v="#REF!"/>
  </r>
  <r>
    <n v="13830"/>
    <x v="10"/>
    <s v="130"/>
    <x v="0"/>
    <x v="0"/>
    <s v="2025"/>
    <n v="13"/>
    <x v="67"/>
    <x v="3"/>
    <x v="23"/>
    <x v="1"/>
    <n v="580000"/>
    <n v="238000"/>
    <n v="342000"/>
    <n v="371200"/>
    <m/>
    <m/>
    <m/>
    <m/>
    <m/>
    <m/>
    <m/>
    <m/>
    <m/>
    <m/>
    <m/>
    <n v="342000"/>
    <m/>
    <m/>
    <m/>
    <s v="03"/>
    <m/>
    <m/>
    <n v="0"/>
    <m/>
    <d v="2023-08-01T00:00:00"/>
    <n v="371200"/>
    <m/>
    <m/>
    <s v="0"/>
    <m/>
    <m/>
    <m/>
    <m/>
    <d v="2023-03-01T00:00:00"/>
    <m/>
    <d v="2023-05-01T00:00:00"/>
    <m/>
    <m/>
    <m/>
    <m/>
    <m/>
    <m/>
    <m/>
    <m/>
    <m/>
    <m/>
    <d v="2024-05-01T00:00:00"/>
    <m/>
    <m/>
    <m/>
    <m/>
    <m/>
    <m/>
    <m/>
    <m/>
    <m/>
    <m/>
    <m/>
    <m/>
    <m/>
    <m/>
    <m/>
    <m/>
    <s v="44B"/>
    <n v="0"/>
    <n v="0"/>
    <m/>
    <s v="0"/>
    <m/>
    <m/>
    <m/>
    <m/>
    <m/>
    <m/>
    <m/>
    <m/>
    <m/>
    <m/>
    <m/>
    <m/>
    <m/>
    <m/>
    <m/>
    <m/>
    <m/>
    <m/>
    <m/>
    <m/>
    <m/>
    <m/>
    <n v="84.62"/>
    <s v="Adequate"/>
    <n v="2018"/>
    <d v="2018-06-13T00:00:00"/>
    <m/>
    <m/>
    <s v="of design services funding to replace the 1998 80,690 sf  PVC roof, ladders, hatches, doors. Masonry repairs and limited asbestos will be removed as needed. The State share for this project was increased to include the maintenance add-on per COMAR 14.39.02.05."/>
    <m/>
    <n v="0"/>
    <n v="0"/>
    <n v="0"/>
    <n v="0"/>
    <n v="0"/>
    <n v="0"/>
    <s v="2300 OLD FREDERICK ROAD"/>
    <s v="BALTIMORE"/>
    <s v="21228"/>
    <n v="0"/>
    <n v="0"/>
    <m/>
    <m/>
    <m/>
    <m/>
    <m/>
    <m/>
    <m/>
    <m/>
    <m/>
    <m/>
    <m/>
    <m/>
    <m/>
    <m/>
    <m/>
    <m/>
    <m/>
    <m/>
    <m/>
    <m/>
    <m/>
    <m/>
    <n v="371200"/>
    <n v="371200"/>
    <n v="371200"/>
    <n v="0"/>
    <n v="0"/>
    <n v="0"/>
    <e v="#REF!"/>
  </r>
  <r>
    <n v="13831"/>
    <x v="10"/>
    <s v="004"/>
    <x v="0"/>
    <x v="0"/>
    <s v="2025"/>
    <n v="15"/>
    <x v="68"/>
    <x v="3"/>
    <x v="32"/>
    <x v="1"/>
    <n v="1000000"/>
    <n v="410000"/>
    <n v="590000"/>
    <n v="640000"/>
    <m/>
    <m/>
    <m/>
    <m/>
    <m/>
    <m/>
    <m/>
    <m/>
    <m/>
    <m/>
    <m/>
    <n v="590000"/>
    <m/>
    <m/>
    <m/>
    <s v="03"/>
    <m/>
    <m/>
    <n v="0"/>
    <m/>
    <d v="2025-06-01T00:00:00"/>
    <n v="640000"/>
    <m/>
    <m/>
    <s v="0"/>
    <m/>
    <m/>
    <m/>
    <m/>
    <m/>
    <m/>
    <m/>
    <m/>
    <m/>
    <m/>
    <m/>
    <m/>
    <m/>
    <m/>
    <m/>
    <m/>
    <m/>
    <d v="2023-12-01T00:00:00"/>
    <m/>
    <m/>
    <m/>
    <m/>
    <m/>
    <m/>
    <m/>
    <m/>
    <m/>
    <m/>
    <m/>
    <m/>
    <m/>
    <m/>
    <m/>
    <m/>
    <s v="8"/>
    <n v="0"/>
    <n v="0"/>
    <m/>
    <s v="0"/>
    <m/>
    <m/>
    <m/>
    <m/>
    <m/>
    <m/>
    <m/>
    <m/>
    <m/>
    <m/>
    <m/>
    <m/>
    <m/>
    <m/>
    <m/>
    <m/>
    <m/>
    <m/>
    <m/>
    <m/>
    <m/>
    <m/>
    <n v="75.36"/>
    <s v="Adequate"/>
    <n v="2023"/>
    <d v="2023-04-05T11:00:00"/>
    <m/>
    <m/>
    <s v="of design services due to fiscal constraints. The request is to replace the 2001 HVAC and renovation to complete the enclosure of approximately 20,170 sf of open space. Replace the 1997 62,910 sf PVC roof, ladder, hatches and doors. The State share for this project was increased to include the maintenance add-on per COMAR 14.39.02.05."/>
    <m/>
    <n v="0"/>
    <n v="0"/>
    <n v="0"/>
    <n v="0"/>
    <n v="0"/>
    <n v="0"/>
    <s v="4400 FULLERTON AVENUE"/>
    <s v="BALTIMORE"/>
    <s v="21236"/>
    <n v="0"/>
    <n v="0"/>
    <m/>
    <m/>
    <m/>
    <n v="640000"/>
    <m/>
    <m/>
    <m/>
    <m/>
    <m/>
    <m/>
    <m/>
    <m/>
    <m/>
    <m/>
    <m/>
    <m/>
    <m/>
    <m/>
    <m/>
    <m/>
    <m/>
    <m/>
    <m/>
    <n v="640000"/>
    <n v="0"/>
    <n v="0"/>
    <n v="0"/>
    <n v="0"/>
    <m/>
  </r>
  <r>
    <n v="13832"/>
    <x v="10"/>
    <s v="157"/>
    <x v="0"/>
    <x v="1"/>
    <s v="2025"/>
    <n v="17"/>
    <x v="69"/>
    <x v="3"/>
    <x v="23"/>
    <x v="1"/>
    <n v="625000"/>
    <n v="256000"/>
    <n v="369000"/>
    <m/>
    <m/>
    <m/>
    <m/>
    <m/>
    <m/>
    <m/>
    <m/>
    <m/>
    <m/>
    <m/>
    <m/>
    <n v="369000"/>
    <m/>
    <m/>
    <m/>
    <s v="03"/>
    <m/>
    <m/>
    <n v="0"/>
    <m/>
    <d v="2023-08-01T00:00:00"/>
    <m/>
    <m/>
    <m/>
    <s v="0"/>
    <m/>
    <m/>
    <m/>
    <m/>
    <d v="2023-03-01T00:00:00"/>
    <m/>
    <d v="2023-05-01T00:00:00"/>
    <m/>
    <m/>
    <m/>
    <m/>
    <m/>
    <m/>
    <m/>
    <m/>
    <m/>
    <m/>
    <m/>
    <m/>
    <m/>
    <m/>
    <m/>
    <m/>
    <m/>
    <m/>
    <m/>
    <m/>
    <m/>
    <m/>
    <m/>
    <m/>
    <m/>
    <m/>
    <m/>
    <s v="6"/>
    <n v="0"/>
    <n v="0"/>
    <m/>
    <s v="0"/>
    <m/>
    <m/>
    <m/>
    <m/>
    <m/>
    <m/>
    <m/>
    <m/>
    <m/>
    <m/>
    <m/>
    <m/>
    <m/>
    <m/>
    <m/>
    <m/>
    <m/>
    <m/>
    <m/>
    <m/>
    <m/>
    <m/>
    <n v="73.27"/>
    <s v="Adequate"/>
    <n v="2022"/>
    <d v="2022-02-01T12:00:00"/>
    <m/>
    <m/>
    <s v="of design services funding due to fiscal constraints. The request is to replace the 1997 88,375 sf PVC roof, ladders, hatches and doors. Masonry repairs and limited asbestos will be removed as needed. The State share for this project was increased to include the maintenance add-on per COMAR 14.39.02.05."/>
    <m/>
    <n v="0"/>
    <n v="0"/>
    <n v="0"/>
    <n v="0"/>
    <n v="0"/>
    <n v="0"/>
    <s v="8330 KAVANAUGH ROAD"/>
    <s v="BALTIMORE"/>
    <s v="21222"/>
    <n v="0"/>
    <n v="0"/>
    <m/>
    <m/>
    <m/>
    <m/>
    <m/>
    <m/>
    <m/>
    <m/>
    <m/>
    <m/>
    <m/>
    <m/>
    <m/>
    <m/>
    <m/>
    <m/>
    <m/>
    <m/>
    <m/>
    <m/>
    <m/>
    <m/>
    <m/>
    <n v="0"/>
    <n v="0"/>
    <n v="0"/>
    <n v="369000"/>
    <n v="0"/>
    <m/>
  </r>
  <r>
    <n v="13833"/>
    <x v="10"/>
    <s v="041"/>
    <x v="0"/>
    <x v="1"/>
    <s v="2025"/>
    <n v="19"/>
    <x v="70"/>
    <x v="3"/>
    <x v="23"/>
    <x v="2"/>
    <n v="1000000"/>
    <n v="410000"/>
    <n v="590000"/>
    <m/>
    <m/>
    <m/>
    <m/>
    <m/>
    <m/>
    <m/>
    <m/>
    <m/>
    <m/>
    <m/>
    <m/>
    <n v="590000"/>
    <m/>
    <m/>
    <m/>
    <s v="03"/>
    <m/>
    <m/>
    <n v="0"/>
    <m/>
    <d v="2023-08-01T00:00:00"/>
    <m/>
    <m/>
    <m/>
    <s v="0"/>
    <m/>
    <m/>
    <m/>
    <m/>
    <d v="2023-03-01T00:00:00"/>
    <m/>
    <d v="2023-05-01T00:00:00"/>
    <m/>
    <m/>
    <m/>
    <m/>
    <m/>
    <m/>
    <m/>
    <m/>
    <m/>
    <m/>
    <m/>
    <m/>
    <m/>
    <m/>
    <m/>
    <m/>
    <m/>
    <m/>
    <m/>
    <m/>
    <m/>
    <m/>
    <m/>
    <m/>
    <m/>
    <m/>
    <m/>
    <s v="6"/>
    <n v="0"/>
    <n v="0"/>
    <m/>
    <s v="0"/>
    <m/>
    <m/>
    <m/>
    <m/>
    <m/>
    <m/>
    <m/>
    <m/>
    <m/>
    <m/>
    <m/>
    <m/>
    <m/>
    <m/>
    <m/>
    <m/>
    <m/>
    <m/>
    <m/>
    <m/>
    <m/>
    <m/>
    <n v="88.18"/>
    <s v="Good"/>
    <n v="2018"/>
    <d v="2018-06-14T00:00:00"/>
    <m/>
    <m/>
    <s v="of design services funding due to fiscal constraints. The request is to replace the 1998 143,070 sf PVC roof, ladders, hatches and doors. Masonry repairs and limited asbestos will be removed as needed. The State share for this project was increased to include the maintenance add-on per COMAR 14.39.02.05."/>
    <m/>
    <n v="0"/>
    <n v="0"/>
    <n v="0"/>
    <n v="0"/>
    <n v="0"/>
    <n v="0"/>
    <s v="7400 DUNMANWAY"/>
    <s v="BALTIMORE"/>
    <s v="21222"/>
    <n v="0"/>
    <n v="0"/>
    <m/>
    <m/>
    <m/>
    <m/>
    <m/>
    <m/>
    <m/>
    <m/>
    <m/>
    <m/>
    <m/>
    <m/>
    <m/>
    <m/>
    <m/>
    <m/>
    <m/>
    <m/>
    <m/>
    <m/>
    <m/>
    <m/>
    <m/>
    <n v="0"/>
    <n v="0"/>
    <n v="0"/>
    <n v="590000"/>
    <n v="0"/>
    <m/>
  </r>
  <r>
    <n v="13834"/>
    <x v="10"/>
    <s v="056"/>
    <x v="0"/>
    <x v="1"/>
    <s v="2025"/>
    <n v="21"/>
    <x v="71"/>
    <x v="3"/>
    <x v="23"/>
    <x v="1"/>
    <n v="475000"/>
    <n v="195000"/>
    <n v="280000"/>
    <m/>
    <m/>
    <m/>
    <m/>
    <m/>
    <m/>
    <m/>
    <m/>
    <m/>
    <m/>
    <m/>
    <m/>
    <n v="280000"/>
    <m/>
    <m/>
    <m/>
    <s v="03"/>
    <m/>
    <m/>
    <n v="0"/>
    <m/>
    <d v="2023-08-01T00:00:00"/>
    <m/>
    <m/>
    <m/>
    <s v="0"/>
    <m/>
    <m/>
    <m/>
    <m/>
    <d v="2023-03-01T00:00:00"/>
    <m/>
    <d v="2023-05-01T00:00:00"/>
    <m/>
    <m/>
    <m/>
    <m/>
    <m/>
    <m/>
    <m/>
    <m/>
    <m/>
    <m/>
    <m/>
    <m/>
    <m/>
    <m/>
    <m/>
    <m/>
    <m/>
    <m/>
    <m/>
    <m/>
    <m/>
    <m/>
    <m/>
    <m/>
    <m/>
    <m/>
    <m/>
    <s v="6"/>
    <n v="0"/>
    <n v="0"/>
    <m/>
    <s v="0"/>
    <m/>
    <m/>
    <m/>
    <m/>
    <m/>
    <m/>
    <m/>
    <m/>
    <m/>
    <m/>
    <m/>
    <m/>
    <m/>
    <m/>
    <m/>
    <m/>
    <m/>
    <m/>
    <m/>
    <m/>
    <m/>
    <m/>
    <n v="88"/>
    <s v="Good"/>
    <n v="2017"/>
    <d v="2017-01-24T00:00:00"/>
    <m/>
    <m/>
    <s v="of design services due to fiscal constraints. The request is to replace the 1998 66,650 sf PVC roof, ladders, hatches and doors. Masonry repairs and limited asbestos will be removed as needed. The State share for this project was increased to include the maintenance add-on per COMAR 14.39.02.05."/>
    <m/>
    <n v="0"/>
    <n v="0"/>
    <n v="0"/>
    <n v="0"/>
    <n v="0"/>
    <n v="0"/>
    <s v="7201 NORTH POINT ROAD"/>
    <s v="BALTIMORE"/>
    <s v="21219"/>
    <n v="0"/>
    <n v="0"/>
    <m/>
    <m/>
    <m/>
    <m/>
    <m/>
    <m/>
    <m/>
    <m/>
    <m/>
    <m/>
    <m/>
    <m/>
    <m/>
    <m/>
    <m/>
    <m/>
    <m/>
    <m/>
    <m/>
    <m/>
    <m/>
    <m/>
    <m/>
    <n v="0"/>
    <n v="0"/>
    <n v="0"/>
    <n v="280000"/>
    <n v="0"/>
    <m/>
  </r>
  <r>
    <n v="13835"/>
    <x v="10"/>
    <s v="075"/>
    <x v="0"/>
    <x v="1"/>
    <s v="2025"/>
    <n v="23"/>
    <x v="72"/>
    <x v="3"/>
    <x v="33"/>
    <x v="0"/>
    <n v="500000"/>
    <n v="205000"/>
    <n v="295000"/>
    <m/>
    <m/>
    <m/>
    <m/>
    <m/>
    <m/>
    <m/>
    <m/>
    <m/>
    <m/>
    <m/>
    <m/>
    <n v="295000"/>
    <m/>
    <m/>
    <m/>
    <s v="03"/>
    <m/>
    <m/>
    <n v="0"/>
    <m/>
    <d v="2025-02-01T00:00:00"/>
    <m/>
    <m/>
    <m/>
    <s v="0"/>
    <m/>
    <m/>
    <m/>
    <m/>
    <m/>
    <m/>
    <m/>
    <m/>
    <m/>
    <m/>
    <m/>
    <m/>
    <m/>
    <m/>
    <m/>
    <m/>
    <m/>
    <m/>
    <m/>
    <m/>
    <m/>
    <m/>
    <m/>
    <m/>
    <m/>
    <m/>
    <m/>
    <m/>
    <m/>
    <m/>
    <m/>
    <m/>
    <m/>
    <m/>
    <s v="6"/>
    <n v="0"/>
    <n v="0"/>
    <m/>
    <s v="0"/>
    <m/>
    <m/>
    <m/>
    <m/>
    <m/>
    <m/>
    <m/>
    <m/>
    <m/>
    <m/>
    <m/>
    <m/>
    <n v="295000"/>
    <m/>
    <m/>
    <m/>
    <m/>
    <n v="205000"/>
    <m/>
    <m/>
    <m/>
    <m/>
    <n v="78.44"/>
    <s v="Adequate"/>
    <n v="2020"/>
    <d v="2019-10-15T00:00:00"/>
    <m/>
    <m/>
    <s v="of design services funding due to fiscal constraints. The request is to replace the 1971 electrical distribution system including the electrical switchboard."/>
    <m/>
    <n v="0"/>
    <n v="0"/>
    <n v="0"/>
    <n v="0"/>
    <n v="0"/>
    <n v="0"/>
    <s v="1100 MACE AVENUE"/>
    <s v="BALTIMORE"/>
    <s v="21221"/>
    <n v="0"/>
    <n v="0"/>
    <m/>
    <m/>
    <m/>
    <m/>
    <m/>
    <m/>
    <m/>
    <m/>
    <m/>
    <m/>
    <m/>
    <m/>
    <m/>
    <m/>
    <m/>
    <m/>
    <m/>
    <m/>
    <m/>
    <m/>
    <m/>
    <m/>
    <m/>
    <n v="0"/>
    <n v="0"/>
    <n v="0"/>
    <n v="295000"/>
    <n v="0"/>
    <m/>
  </r>
  <r>
    <n v="13836"/>
    <x v="10"/>
    <s v="027"/>
    <x v="0"/>
    <x v="1"/>
    <s v="2025"/>
    <n v="25"/>
    <x v="73"/>
    <x v="3"/>
    <x v="34"/>
    <x v="1"/>
    <n v="1000000"/>
    <n v="410000"/>
    <n v="590000"/>
    <m/>
    <m/>
    <m/>
    <m/>
    <m/>
    <m/>
    <m/>
    <m/>
    <m/>
    <m/>
    <m/>
    <m/>
    <n v="590000"/>
    <m/>
    <m/>
    <m/>
    <s v="03"/>
    <m/>
    <m/>
    <n v="0"/>
    <m/>
    <d v="2025-06-01T00:00:00"/>
    <m/>
    <m/>
    <m/>
    <s v="0"/>
    <m/>
    <m/>
    <m/>
    <m/>
    <m/>
    <m/>
    <m/>
    <m/>
    <m/>
    <m/>
    <m/>
    <m/>
    <m/>
    <m/>
    <m/>
    <m/>
    <m/>
    <m/>
    <m/>
    <m/>
    <m/>
    <m/>
    <m/>
    <m/>
    <m/>
    <m/>
    <m/>
    <m/>
    <m/>
    <m/>
    <m/>
    <m/>
    <m/>
    <m/>
    <s v="10"/>
    <n v="0"/>
    <n v="0"/>
    <m/>
    <s v="0"/>
    <m/>
    <m/>
    <m/>
    <m/>
    <m/>
    <m/>
    <m/>
    <m/>
    <m/>
    <m/>
    <m/>
    <m/>
    <m/>
    <m/>
    <m/>
    <m/>
    <m/>
    <m/>
    <m/>
    <m/>
    <m/>
    <m/>
    <n v="78.92"/>
    <s v="Adequate"/>
    <n v="2019"/>
    <d v="2019-02-05T00:00:00"/>
    <m/>
    <m/>
    <s v="of design services funding due to fiscal constraints. The request is to replace the 2002 HVAC and renovation to complete the enclosure of approximately 25,740 sf of open space. Replace the 57,261 sf PVC roof, existing drains, ladders, hatches and doors. Masonry repairs and limited asbestos removal as needed. The State share for this project was increased to include the maintenance add-on per COMAR 14.39.02.05."/>
    <m/>
    <n v="0"/>
    <n v="0"/>
    <n v="0"/>
    <n v="0"/>
    <n v="0"/>
    <n v="0"/>
    <s v="8300 CARLSON LANE"/>
    <s v="BALTIMORE"/>
    <s v="21244"/>
    <n v="0"/>
    <n v="0"/>
    <m/>
    <m/>
    <m/>
    <m/>
    <m/>
    <m/>
    <m/>
    <m/>
    <m/>
    <m/>
    <m/>
    <m/>
    <m/>
    <m/>
    <m/>
    <m/>
    <m/>
    <m/>
    <m/>
    <m/>
    <m/>
    <m/>
    <m/>
    <n v="0"/>
    <n v="0"/>
    <n v="0"/>
    <n v="590000"/>
    <n v="0"/>
    <m/>
  </r>
  <r>
    <n v="13837"/>
    <x v="10"/>
    <s v="010"/>
    <x v="0"/>
    <x v="2"/>
    <s v="2025"/>
    <n v="27"/>
    <x v="74"/>
    <x v="3"/>
    <x v="31"/>
    <x v="1"/>
    <n v="1275000"/>
    <n v="523000"/>
    <n v="752000"/>
    <m/>
    <m/>
    <m/>
    <m/>
    <m/>
    <m/>
    <m/>
    <m/>
    <m/>
    <m/>
    <m/>
    <m/>
    <n v="752000"/>
    <m/>
    <m/>
    <m/>
    <s v="03"/>
    <m/>
    <m/>
    <n v="0"/>
    <m/>
    <d v="2025-06-01T00:00:00"/>
    <m/>
    <m/>
    <m/>
    <s v="0"/>
    <m/>
    <m/>
    <m/>
    <m/>
    <m/>
    <m/>
    <m/>
    <m/>
    <m/>
    <m/>
    <m/>
    <m/>
    <m/>
    <m/>
    <m/>
    <m/>
    <m/>
    <m/>
    <m/>
    <m/>
    <m/>
    <m/>
    <m/>
    <m/>
    <m/>
    <m/>
    <m/>
    <m/>
    <m/>
    <m/>
    <m/>
    <m/>
    <m/>
    <m/>
    <s v="44B"/>
    <n v="0"/>
    <n v="0"/>
    <m/>
    <s v="0"/>
    <m/>
    <m/>
    <m/>
    <m/>
    <m/>
    <m/>
    <m/>
    <m/>
    <m/>
    <m/>
    <m/>
    <m/>
    <m/>
    <m/>
    <m/>
    <m/>
    <m/>
    <m/>
    <m/>
    <m/>
    <m/>
    <m/>
    <n v="86.67"/>
    <s v="Good"/>
    <n v="2020"/>
    <d v="2019-09-19T00:00:00"/>
    <m/>
    <m/>
    <s v="of design services funding due to scope issues. The request is to replace the 2001 HVAC, associated electrical upgrades, and renovation to complete the enclosure of 26,130 of open space. The State share for this project was increased to include the maintenance add-on per COMAR 14.39.02.05."/>
    <m/>
    <n v="0"/>
    <n v="0"/>
    <n v="0"/>
    <n v="0"/>
    <n v="0"/>
    <n v="0"/>
    <s v="1410 PLEASANT VALLEY DRIVE"/>
    <s v="BALTIMORE"/>
    <s v="21228"/>
    <n v="0"/>
    <n v="0"/>
    <m/>
    <m/>
    <m/>
    <m/>
    <m/>
    <m/>
    <m/>
    <m/>
    <m/>
    <m/>
    <m/>
    <m/>
    <m/>
    <m/>
    <m/>
    <m/>
    <m/>
    <m/>
    <m/>
    <m/>
    <m/>
    <m/>
    <m/>
    <n v="0"/>
    <n v="0"/>
    <n v="0"/>
    <n v="752000"/>
    <n v="0"/>
    <e v="#REF!"/>
  </r>
  <r>
    <n v="13838"/>
    <x v="10"/>
    <s v="191"/>
    <x v="0"/>
    <x v="1"/>
    <s v="2025"/>
    <n v="29"/>
    <x v="75"/>
    <x v="3"/>
    <x v="23"/>
    <x v="1"/>
    <n v="380000"/>
    <n v="156000"/>
    <n v="224000"/>
    <m/>
    <m/>
    <m/>
    <m/>
    <m/>
    <m/>
    <m/>
    <m/>
    <m/>
    <m/>
    <m/>
    <m/>
    <n v="224000"/>
    <m/>
    <m/>
    <m/>
    <s v="03"/>
    <m/>
    <m/>
    <n v="0"/>
    <m/>
    <d v="2024-01-01T00:00:00"/>
    <m/>
    <m/>
    <m/>
    <s v="0"/>
    <m/>
    <m/>
    <m/>
    <m/>
    <d v="2023-09-01T00:00:00"/>
    <m/>
    <d v="2023-11-01T00:00:00"/>
    <m/>
    <m/>
    <m/>
    <m/>
    <m/>
    <m/>
    <m/>
    <m/>
    <m/>
    <m/>
    <m/>
    <m/>
    <m/>
    <m/>
    <m/>
    <m/>
    <m/>
    <m/>
    <m/>
    <m/>
    <m/>
    <m/>
    <m/>
    <m/>
    <m/>
    <m/>
    <m/>
    <s v="8"/>
    <n v="0"/>
    <n v="0"/>
    <m/>
    <s v="0"/>
    <m/>
    <m/>
    <m/>
    <m/>
    <m/>
    <m/>
    <m/>
    <m/>
    <m/>
    <m/>
    <m/>
    <m/>
    <m/>
    <m/>
    <m/>
    <m/>
    <m/>
    <m/>
    <m/>
    <m/>
    <m/>
    <m/>
    <n v="71.790000000000006"/>
    <s v="Adequate"/>
    <n v="2022"/>
    <d v="2021-10-19T11:00:00"/>
    <m/>
    <m/>
    <s v="of design services funding due to fiscal constraints. The request is to replace the 1997 54,450 sf PVC roof. The State share for this project was increased to include the maintenance add-on per COMAR 14.39.02.05."/>
    <m/>
    <n v="0"/>
    <n v="0"/>
    <n v="0"/>
    <n v="0"/>
    <n v="0"/>
    <n v="0"/>
    <s v="5101 HAZELWOOD AVE"/>
    <s v="BALTIMORE"/>
    <s v="21206"/>
    <n v="0"/>
    <n v="0"/>
    <m/>
    <m/>
    <m/>
    <m/>
    <m/>
    <m/>
    <m/>
    <m/>
    <m/>
    <m/>
    <m/>
    <m/>
    <m/>
    <m/>
    <m/>
    <m/>
    <m/>
    <m/>
    <m/>
    <m/>
    <m/>
    <m/>
    <m/>
    <n v="0"/>
    <n v="0"/>
    <n v="0"/>
    <n v="224000"/>
    <n v="0"/>
    <m/>
  </r>
  <r>
    <n v="13839"/>
    <x v="10"/>
    <s v="012"/>
    <x v="0"/>
    <x v="1"/>
    <s v="2025"/>
    <n v="31"/>
    <x v="76"/>
    <x v="3"/>
    <x v="23"/>
    <x v="1"/>
    <n v="510000"/>
    <n v="209000"/>
    <n v="301000"/>
    <m/>
    <m/>
    <m/>
    <m/>
    <m/>
    <m/>
    <m/>
    <m/>
    <m/>
    <m/>
    <m/>
    <m/>
    <n v="301000"/>
    <m/>
    <m/>
    <m/>
    <s v="03"/>
    <m/>
    <m/>
    <n v="0"/>
    <m/>
    <d v="2024-01-01T00:00:00"/>
    <m/>
    <m/>
    <m/>
    <s v="0"/>
    <m/>
    <m/>
    <m/>
    <m/>
    <d v="2023-09-01T00:00:00"/>
    <m/>
    <d v="2023-11-01T00:00:00"/>
    <m/>
    <m/>
    <m/>
    <m/>
    <m/>
    <m/>
    <m/>
    <m/>
    <m/>
    <m/>
    <m/>
    <m/>
    <m/>
    <m/>
    <m/>
    <m/>
    <m/>
    <m/>
    <m/>
    <m/>
    <m/>
    <m/>
    <m/>
    <m/>
    <m/>
    <m/>
    <m/>
    <s v="8"/>
    <n v="0"/>
    <n v="0"/>
    <m/>
    <s v="0"/>
    <m/>
    <m/>
    <m/>
    <m/>
    <m/>
    <m/>
    <m/>
    <m/>
    <m/>
    <m/>
    <m/>
    <m/>
    <m/>
    <m/>
    <m/>
    <m/>
    <m/>
    <m/>
    <m/>
    <m/>
    <m/>
    <m/>
    <n v="71.739999999999995"/>
    <s v="Adequate"/>
    <n v="2022"/>
    <d v="2022-02-03T12:00:00"/>
    <m/>
    <m/>
    <s v="of design services funding due to fiscal constraints. The request is to replace the 1997 72,432 sf PVC roof."/>
    <m/>
    <n v="0"/>
    <n v="0"/>
    <n v="0"/>
    <n v="0"/>
    <n v="0"/>
    <n v="0"/>
    <s v="2600 RADER AVENUE"/>
    <s v="BALTIMORE"/>
    <s v="21234"/>
    <n v="0"/>
    <n v="0"/>
    <m/>
    <m/>
    <m/>
    <m/>
    <m/>
    <m/>
    <m/>
    <m/>
    <m/>
    <m/>
    <m/>
    <m/>
    <m/>
    <m/>
    <m/>
    <m/>
    <m/>
    <m/>
    <m/>
    <m/>
    <m/>
    <m/>
    <m/>
    <n v="0"/>
    <n v="0"/>
    <n v="0"/>
    <n v="301000"/>
    <n v="0"/>
    <m/>
  </r>
  <r>
    <n v="13840"/>
    <x v="10"/>
    <s v="086"/>
    <x v="0"/>
    <x v="2"/>
    <s v="2025"/>
    <n v="33"/>
    <x v="77"/>
    <x v="3"/>
    <x v="35"/>
    <x v="1"/>
    <n v="850000"/>
    <n v="348000"/>
    <n v="502000"/>
    <m/>
    <m/>
    <m/>
    <m/>
    <m/>
    <m/>
    <m/>
    <m/>
    <m/>
    <m/>
    <m/>
    <m/>
    <n v="502000"/>
    <m/>
    <m/>
    <m/>
    <s v="03"/>
    <m/>
    <m/>
    <n v="0"/>
    <m/>
    <d v="2025-06-01T00:00:00"/>
    <m/>
    <m/>
    <m/>
    <s v="0"/>
    <m/>
    <m/>
    <m/>
    <m/>
    <m/>
    <m/>
    <m/>
    <m/>
    <m/>
    <m/>
    <m/>
    <m/>
    <m/>
    <m/>
    <m/>
    <m/>
    <m/>
    <m/>
    <m/>
    <m/>
    <m/>
    <m/>
    <m/>
    <m/>
    <m/>
    <m/>
    <m/>
    <m/>
    <m/>
    <m/>
    <m/>
    <m/>
    <m/>
    <m/>
    <s v="7"/>
    <n v="0"/>
    <n v="0"/>
    <m/>
    <s v="0"/>
    <m/>
    <m/>
    <m/>
    <m/>
    <m/>
    <m/>
    <m/>
    <m/>
    <m/>
    <m/>
    <m/>
    <m/>
    <m/>
    <m/>
    <m/>
    <m/>
    <m/>
    <m/>
    <m/>
    <m/>
    <m/>
    <m/>
    <n v="70.11"/>
    <s v="Adequate"/>
    <n v="2023"/>
    <d v="2023-01-20T12:00:00"/>
    <m/>
    <m/>
    <s v="of design services due to scope issues. The request is to replace the 2001 HVAC, associated electrical upgrades, and renovation to complete the enclosure of 20,075 sf of open space. The State share for this project was increased to include the maintenance add-on per COMAR 14.39.02.05."/>
    <m/>
    <n v="0"/>
    <n v="0"/>
    <n v="0"/>
    <n v="0"/>
    <n v="0"/>
    <n v="0"/>
    <s v="20300 YORK ROAD"/>
    <s v="PARKTON"/>
    <s v="21120"/>
    <n v="0"/>
    <n v="0"/>
    <m/>
    <m/>
    <m/>
    <m/>
    <m/>
    <m/>
    <m/>
    <m/>
    <m/>
    <m/>
    <m/>
    <m/>
    <m/>
    <m/>
    <m/>
    <m/>
    <m/>
    <m/>
    <m/>
    <m/>
    <m/>
    <m/>
    <m/>
    <n v="0"/>
    <n v="0"/>
    <n v="0"/>
    <n v="502000"/>
    <n v="0"/>
    <e v="#REF!"/>
  </r>
  <r>
    <n v="13841"/>
    <x v="10"/>
    <s v="181"/>
    <x v="0"/>
    <x v="1"/>
    <s v="2025"/>
    <n v="35"/>
    <x v="78"/>
    <x v="3"/>
    <x v="23"/>
    <x v="1"/>
    <n v="500000"/>
    <n v="205000"/>
    <n v="295000"/>
    <m/>
    <m/>
    <m/>
    <m/>
    <m/>
    <m/>
    <m/>
    <m/>
    <m/>
    <m/>
    <m/>
    <m/>
    <n v="295000"/>
    <m/>
    <m/>
    <m/>
    <s v="03"/>
    <m/>
    <m/>
    <n v="0"/>
    <m/>
    <d v="2024-01-01T00:00:00"/>
    <m/>
    <m/>
    <m/>
    <s v="0"/>
    <m/>
    <m/>
    <m/>
    <m/>
    <d v="2023-09-01T00:00:00"/>
    <m/>
    <d v="2023-11-01T00:00:00"/>
    <m/>
    <m/>
    <m/>
    <m/>
    <m/>
    <m/>
    <m/>
    <m/>
    <m/>
    <m/>
    <m/>
    <m/>
    <m/>
    <m/>
    <m/>
    <m/>
    <m/>
    <m/>
    <m/>
    <m/>
    <m/>
    <m/>
    <m/>
    <m/>
    <m/>
    <m/>
    <m/>
    <s v="11"/>
    <n v="0"/>
    <n v="0"/>
    <m/>
    <s v="0"/>
    <m/>
    <m/>
    <m/>
    <m/>
    <m/>
    <m/>
    <m/>
    <m/>
    <m/>
    <m/>
    <m/>
    <m/>
    <m/>
    <m/>
    <m/>
    <m/>
    <m/>
    <m/>
    <m/>
    <m/>
    <m/>
    <m/>
    <n v="82.58"/>
    <s v="Adequate"/>
    <n v="2019"/>
    <d v="2019-02-05T00:00:00"/>
    <m/>
    <m/>
    <s v="of design services due to fiscal constraints. The request is to replace the 1998 71,695 sf PVC roof. The State share for this project was increased to include the maintenance add-on per COMAR 14.39.02.05."/>
    <m/>
    <n v="0"/>
    <n v="0"/>
    <n v="0"/>
    <n v="0"/>
    <n v="0"/>
    <n v="0"/>
    <s v="8301 SCOTTS LEVEL ROAD"/>
    <s v="BALTIMORE"/>
    <s v="21208"/>
    <n v="0"/>
    <n v="0"/>
    <m/>
    <m/>
    <m/>
    <m/>
    <m/>
    <m/>
    <m/>
    <m/>
    <m/>
    <m/>
    <m/>
    <m/>
    <m/>
    <m/>
    <m/>
    <m/>
    <m/>
    <m/>
    <m/>
    <m/>
    <m/>
    <m/>
    <m/>
    <n v="0"/>
    <n v="0"/>
    <n v="0"/>
    <n v="295000"/>
    <n v="0"/>
    <e v="#REF!"/>
  </r>
  <r>
    <n v="13842"/>
    <x v="10"/>
    <s v="097"/>
    <x v="0"/>
    <x v="1"/>
    <s v="2025"/>
    <n v="37"/>
    <x v="79"/>
    <x v="3"/>
    <x v="23"/>
    <x v="2"/>
    <n v="175000"/>
    <n v="72000"/>
    <n v="103000"/>
    <m/>
    <m/>
    <m/>
    <m/>
    <m/>
    <m/>
    <m/>
    <m/>
    <m/>
    <m/>
    <m/>
    <m/>
    <n v="103000"/>
    <m/>
    <m/>
    <m/>
    <s v="03"/>
    <m/>
    <m/>
    <n v="0"/>
    <m/>
    <d v="2024-01-01T00:00:00"/>
    <m/>
    <m/>
    <m/>
    <s v="0"/>
    <m/>
    <m/>
    <m/>
    <m/>
    <d v="2023-09-01T00:00:00"/>
    <m/>
    <d v="2023-11-01T00:00:00"/>
    <m/>
    <m/>
    <m/>
    <m/>
    <m/>
    <m/>
    <m/>
    <m/>
    <m/>
    <m/>
    <m/>
    <m/>
    <m/>
    <m/>
    <m/>
    <m/>
    <m/>
    <m/>
    <m/>
    <m/>
    <m/>
    <m/>
    <m/>
    <m/>
    <m/>
    <m/>
    <m/>
    <s v="42B"/>
    <n v="0"/>
    <n v="0"/>
    <m/>
    <s v="0"/>
    <m/>
    <m/>
    <m/>
    <m/>
    <m/>
    <m/>
    <m/>
    <m/>
    <m/>
    <m/>
    <m/>
    <m/>
    <m/>
    <m/>
    <m/>
    <m/>
    <m/>
    <m/>
    <m/>
    <m/>
    <m/>
    <m/>
    <n v="84.63"/>
    <s v="Adequate"/>
    <n v="2020"/>
    <d v="2019-10-01T00:00:00"/>
    <m/>
    <m/>
    <s v="of design services funding due to fiscal constraints. The request is to replace the 1995 23,000 sf PVC roof, roof ladders, hatches and doors Masonry and limited asbestos will be removed as needed."/>
    <m/>
    <n v="0"/>
    <n v="0"/>
    <n v="0"/>
    <n v="0"/>
    <n v="0"/>
    <n v="0"/>
    <s v="712 CORBETT ROAD"/>
    <s v="MONKTON"/>
    <s v="21111"/>
    <n v="0"/>
    <n v="0"/>
    <m/>
    <m/>
    <m/>
    <m/>
    <m/>
    <m/>
    <m/>
    <m/>
    <m/>
    <m/>
    <m/>
    <m/>
    <m/>
    <m/>
    <m/>
    <m/>
    <m/>
    <m/>
    <m/>
    <m/>
    <m/>
    <m/>
    <m/>
    <n v="0"/>
    <n v="0"/>
    <n v="0"/>
    <n v="103000"/>
    <n v="0"/>
    <e v="#REF!"/>
  </r>
  <r>
    <n v="13843"/>
    <x v="8"/>
    <s v="061"/>
    <x v="0"/>
    <x v="1"/>
    <s v="2025"/>
    <n v="18"/>
    <x v="30"/>
    <x v="0"/>
    <x v="36"/>
    <x v="1"/>
    <n v="1252000"/>
    <m/>
    <n v="1252000"/>
    <m/>
    <m/>
    <m/>
    <m/>
    <m/>
    <m/>
    <m/>
    <m/>
    <m/>
    <m/>
    <m/>
    <m/>
    <n v="1252000"/>
    <m/>
    <m/>
    <m/>
    <s v="30"/>
    <m/>
    <m/>
    <n v="0"/>
    <m/>
    <d v="2025-02-01T00:00:00"/>
    <m/>
    <n v="0"/>
    <m/>
    <s v="0"/>
    <m/>
    <m/>
    <m/>
    <m/>
    <m/>
    <m/>
    <m/>
    <m/>
    <m/>
    <m/>
    <m/>
    <m/>
    <m/>
    <m/>
    <m/>
    <m/>
    <m/>
    <m/>
    <m/>
    <m/>
    <m/>
    <m/>
    <m/>
    <m/>
    <m/>
    <m/>
    <m/>
    <m/>
    <m/>
    <m/>
    <m/>
    <m/>
    <m/>
    <m/>
    <s v="40"/>
    <n v="0"/>
    <n v="0"/>
    <m/>
    <s v="0"/>
    <s v="3"/>
    <m/>
    <m/>
    <m/>
    <m/>
    <m/>
    <m/>
    <m/>
    <m/>
    <m/>
    <m/>
    <m/>
    <n v="1252000"/>
    <m/>
    <m/>
    <m/>
    <m/>
    <m/>
    <m/>
    <m/>
    <m/>
    <m/>
    <n v="84.29"/>
    <s v="Adequate"/>
    <n v="2019"/>
    <d v="2019-03-11T00:00:00"/>
    <m/>
    <m/>
    <s v="of construction funding due to scope issues. See Priority 17 for project description."/>
    <d v="2025-06-01T00:00:00"/>
    <n v="0"/>
    <n v="0"/>
    <n v="0"/>
    <n v="0"/>
    <n v="0"/>
    <n v="0"/>
    <s v="1200 N PENNSYLVANIA AVE"/>
    <s v="BALTIMORE"/>
    <s v="21217"/>
    <n v="0"/>
    <n v="0"/>
    <m/>
    <m/>
    <m/>
    <m/>
    <m/>
    <m/>
    <m/>
    <m/>
    <m/>
    <m/>
    <m/>
    <m/>
    <m/>
    <m/>
    <m/>
    <m/>
    <m/>
    <m/>
    <m/>
    <m/>
    <m/>
    <m/>
    <m/>
    <n v="0"/>
    <n v="0"/>
    <n v="0"/>
    <n v="1252000"/>
    <n v="0"/>
    <m/>
  </r>
  <r>
    <n v="13844"/>
    <x v="11"/>
    <s v="002"/>
    <x v="0"/>
    <x v="0"/>
    <s v="2025"/>
    <n v="1"/>
    <x v="80"/>
    <x v="0"/>
    <x v="37"/>
    <x v="0"/>
    <n v="3200000"/>
    <n v="192000"/>
    <n v="3008000"/>
    <n v="2252388"/>
    <m/>
    <m/>
    <m/>
    <m/>
    <m/>
    <m/>
    <m/>
    <m/>
    <m/>
    <m/>
    <m/>
    <n v="2252388"/>
    <m/>
    <m/>
    <m/>
    <s v="05"/>
    <m/>
    <m/>
    <n v="0"/>
    <m/>
    <d v="2024-04-01T00:00:00"/>
    <n v="2252388"/>
    <m/>
    <m/>
    <s v="0"/>
    <m/>
    <m/>
    <d v="2023-03-30T00:00:00"/>
    <m/>
    <d v="2023-03-30T00:00:00"/>
    <m/>
    <d v="2023-03-30T00:00:00"/>
    <m/>
    <m/>
    <m/>
    <m/>
    <m/>
    <m/>
    <m/>
    <m/>
    <m/>
    <m/>
    <d v="2023-12-01T00:00:00"/>
    <m/>
    <m/>
    <m/>
    <m/>
    <m/>
    <m/>
    <m/>
    <m/>
    <m/>
    <m/>
    <m/>
    <m/>
    <m/>
    <m/>
    <m/>
    <m/>
    <s v="37B"/>
    <n v="0"/>
    <n v="0"/>
    <m/>
    <s v="0"/>
    <m/>
    <m/>
    <m/>
    <m/>
    <m/>
    <m/>
    <m/>
    <m/>
    <m/>
    <m/>
    <m/>
    <m/>
    <n v="3008000"/>
    <m/>
    <m/>
    <m/>
    <m/>
    <n v="192000"/>
    <m/>
    <m/>
    <m/>
    <m/>
    <n v="67.599999999999994"/>
    <s v="Not Adequate"/>
    <n v="2023"/>
    <d v="2022-10-13T11:00:00"/>
    <m/>
    <m/>
    <s v="of construction funding to replace the (2002) 103,525 sf roof. To fully fund phase II of the project, a total of $755,612 will be awarded through another program."/>
    <m/>
    <n v="0"/>
    <n v="0"/>
    <n v="0"/>
    <n v="0"/>
    <n v="0"/>
    <n v="0"/>
    <s v="10990 RIVER ROAD"/>
    <s v="Ridgely"/>
    <s v="21660"/>
    <n v="0"/>
    <n v="0"/>
    <m/>
    <m/>
    <m/>
    <n v="2038287"/>
    <n v="214101"/>
    <m/>
    <m/>
    <m/>
    <m/>
    <m/>
    <m/>
    <m/>
    <m/>
    <m/>
    <m/>
    <m/>
    <m/>
    <m/>
    <m/>
    <m/>
    <m/>
    <m/>
    <m/>
    <n v="2252388"/>
    <n v="0"/>
    <n v="0"/>
    <n v="0"/>
    <n v="0"/>
    <e v="#REF!"/>
  </r>
  <r>
    <n v="13845"/>
    <x v="12"/>
    <s v="037"/>
    <x v="0"/>
    <x v="0"/>
    <s v="2025"/>
    <n v="1"/>
    <x v="81"/>
    <x v="3"/>
    <x v="23"/>
    <x v="1"/>
    <n v="393000"/>
    <n v="169000"/>
    <n v="224000"/>
    <n v="224010"/>
    <m/>
    <m/>
    <m/>
    <m/>
    <m/>
    <m/>
    <m/>
    <m/>
    <m/>
    <m/>
    <m/>
    <n v="224000"/>
    <m/>
    <m/>
    <m/>
    <s v="06"/>
    <m/>
    <m/>
    <n v="0"/>
    <m/>
    <d v="2023-01-22T00:00:00"/>
    <n v="224010"/>
    <m/>
    <m/>
    <s v="0"/>
    <m/>
    <m/>
    <m/>
    <m/>
    <m/>
    <m/>
    <m/>
    <m/>
    <m/>
    <m/>
    <m/>
    <m/>
    <m/>
    <m/>
    <m/>
    <m/>
    <m/>
    <d v="2023-12-01T00:00:00"/>
    <m/>
    <m/>
    <m/>
    <m/>
    <m/>
    <m/>
    <m/>
    <m/>
    <m/>
    <m/>
    <m/>
    <m/>
    <m/>
    <m/>
    <m/>
    <m/>
    <s v="5"/>
    <n v="0"/>
    <n v="0"/>
    <m/>
    <s v="0"/>
    <m/>
    <m/>
    <m/>
    <m/>
    <m/>
    <m/>
    <m/>
    <m/>
    <m/>
    <m/>
    <m/>
    <m/>
    <m/>
    <m/>
    <m/>
    <m/>
    <m/>
    <m/>
    <m/>
    <m/>
    <m/>
    <m/>
    <n v="69.45"/>
    <s v="Not Adequate"/>
    <n v="2021"/>
    <d v="2021-02-16T12:00:31"/>
    <m/>
    <m/>
    <s v="of design services funding to replace the (1991) 65,490 sf of single-ply and built up roofs, associated tapered insulation system, roof drains, and flashings."/>
    <m/>
    <n v="0"/>
    <n v="0"/>
    <n v="0"/>
    <n v="0"/>
    <n v="0"/>
    <n v="0"/>
    <s v="700 BOXWOOD DRIVE"/>
    <s v="HAMPSTEAD"/>
    <s v="21074"/>
    <n v="0"/>
    <n v="0"/>
    <m/>
    <m/>
    <m/>
    <n v="224010"/>
    <m/>
    <m/>
    <m/>
    <m/>
    <m/>
    <m/>
    <m/>
    <m/>
    <m/>
    <m/>
    <m/>
    <m/>
    <m/>
    <m/>
    <m/>
    <m/>
    <m/>
    <m/>
    <m/>
    <n v="224010"/>
    <n v="0"/>
    <n v="0"/>
    <n v="0"/>
    <n v="0"/>
    <m/>
  </r>
  <r>
    <n v="13847"/>
    <x v="12"/>
    <s v="027"/>
    <x v="0"/>
    <x v="0"/>
    <s v="2025"/>
    <n v="4"/>
    <x v="82"/>
    <x v="3"/>
    <x v="8"/>
    <x v="4"/>
    <n v="515000"/>
    <n v="221000"/>
    <n v="294000"/>
    <n v="319300"/>
    <m/>
    <m/>
    <m/>
    <m/>
    <m/>
    <m/>
    <m/>
    <m/>
    <m/>
    <m/>
    <m/>
    <n v="294000"/>
    <m/>
    <m/>
    <m/>
    <s v="06"/>
    <m/>
    <m/>
    <n v="0"/>
    <m/>
    <d v="2023-12-01T00:00:00"/>
    <n v="319300"/>
    <m/>
    <m/>
    <s v="0"/>
    <m/>
    <m/>
    <m/>
    <m/>
    <m/>
    <m/>
    <m/>
    <m/>
    <m/>
    <m/>
    <m/>
    <m/>
    <m/>
    <m/>
    <m/>
    <m/>
    <m/>
    <d v="2023-12-01T00:00:00"/>
    <m/>
    <m/>
    <m/>
    <m/>
    <m/>
    <m/>
    <m/>
    <m/>
    <m/>
    <m/>
    <m/>
    <m/>
    <m/>
    <m/>
    <m/>
    <m/>
    <s v="5"/>
    <n v="0"/>
    <n v="0"/>
    <m/>
    <s v="0"/>
    <m/>
    <m/>
    <m/>
    <m/>
    <m/>
    <m/>
    <m/>
    <m/>
    <m/>
    <m/>
    <m/>
    <m/>
    <m/>
    <m/>
    <m/>
    <m/>
    <m/>
    <m/>
    <m/>
    <m/>
    <m/>
    <m/>
    <n v="71.2"/>
    <s v="Adequate"/>
    <n v="2021"/>
    <d v="2021-04-08T11:00:00"/>
    <m/>
    <m/>
    <s v="of design services funding to replace the 1981 HVAC system. The State share for this project includes the maintenance add-on per COMAR 14.39.02.05."/>
    <m/>
    <n v="0"/>
    <n v="0"/>
    <n v="0"/>
    <n v="0"/>
    <n v="0"/>
    <n v="0"/>
    <s v="495 SOUTH CENTER STREET"/>
    <s v="WESTMINSTER"/>
    <s v="21157"/>
    <n v="0"/>
    <n v="0"/>
    <m/>
    <m/>
    <m/>
    <n v="280"/>
    <n v="319020"/>
    <m/>
    <m/>
    <m/>
    <m/>
    <m/>
    <m/>
    <m/>
    <m/>
    <m/>
    <m/>
    <m/>
    <m/>
    <m/>
    <m/>
    <m/>
    <m/>
    <m/>
    <m/>
    <n v="319300"/>
    <n v="0"/>
    <n v="0"/>
    <n v="0"/>
    <n v="0"/>
    <m/>
  </r>
  <r>
    <n v="13848"/>
    <x v="12"/>
    <s v="005"/>
    <x v="1"/>
    <x v="1"/>
    <s v="2025"/>
    <n v="6"/>
    <x v="83"/>
    <x v="1"/>
    <x v="38"/>
    <x v="1"/>
    <n v="6435000"/>
    <n v="3057000"/>
    <n v="3378000"/>
    <m/>
    <m/>
    <m/>
    <m/>
    <m/>
    <m/>
    <m/>
    <m/>
    <m/>
    <m/>
    <m/>
    <m/>
    <m/>
    <s v="LP"/>
    <m/>
    <m/>
    <s v="06"/>
    <m/>
    <m/>
    <n v="0"/>
    <m/>
    <d v="2024-09-01T00:00:00"/>
    <m/>
    <m/>
    <m/>
    <s v="0"/>
    <m/>
    <m/>
    <m/>
    <m/>
    <m/>
    <m/>
    <m/>
    <m/>
    <m/>
    <m/>
    <m/>
    <m/>
    <m/>
    <m/>
    <m/>
    <m/>
    <m/>
    <m/>
    <m/>
    <m/>
    <m/>
    <m/>
    <m/>
    <m/>
    <m/>
    <m/>
    <m/>
    <m/>
    <m/>
    <m/>
    <m/>
    <m/>
    <m/>
    <m/>
    <s v="5"/>
    <n v="0"/>
    <n v="0"/>
    <m/>
    <s v="0"/>
    <m/>
    <m/>
    <m/>
    <m/>
    <m/>
    <m/>
    <m/>
    <m/>
    <m/>
    <m/>
    <m/>
    <m/>
    <m/>
    <m/>
    <m/>
    <m/>
    <m/>
    <m/>
    <m/>
    <m/>
    <m/>
    <m/>
    <n v="69.41"/>
    <s v="Not Adequate"/>
    <n v="2023"/>
    <d v="2022-08-01T11:00:00"/>
    <m/>
    <m/>
    <s v="of planning due to fiscal constraints. The request is for an addition for four Kindergarten classrooms, a Prekindergarten classrooms, and an instructional resource room, and renovation of two regular classrooms into a connecting corridor, a Prekindergarten classroom, and support spaces."/>
    <m/>
    <n v="0"/>
    <n v="0"/>
    <n v="0"/>
    <n v="0"/>
    <n v="0"/>
    <n v="0"/>
    <s v="2222 OLD Westminster Pike"/>
    <s v="FINKSBURG"/>
    <s v="21048"/>
    <n v="0"/>
    <n v="0"/>
    <m/>
    <m/>
    <m/>
    <m/>
    <m/>
    <m/>
    <m/>
    <m/>
    <m/>
    <m/>
    <m/>
    <m/>
    <m/>
    <m/>
    <m/>
    <m/>
    <m/>
    <m/>
    <m/>
    <m/>
    <m/>
    <m/>
    <m/>
    <n v="0"/>
    <n v="0"/>
    <n v="0"/>
    <n v="3378000"/>
    <n v="0"/>
    <m/>
  </r>
  <r>
    <n v="13849"/>
    <x v="12"/>
    <s v="005"/>
    <x v="0"/>
    <x v="0"/>
    <s v="2025"/>
    <n v="7"/>
    <x v="83"/>
    <x v="3"/>
    <x v="39"/>
    <x v="1"/>
    <n v="530000"/>
    <n v="228000"/>
    <n v="302000"/>
    <m/>
    <m/>
    <m/>
    <m/>
    <m/>
    <m/>
    <m/>
    <m/>
    <m/>
    <m/>
    <m/>
    <m/>
    <n v="302000"/>
    <m/>
    <m/>
    <m/>
    <s v="06"/>
    <m/>
    <m/>
    <n v="0"/>
    <m/>
    <d v="2024-09-01T00:00:00"/>
    <n v="522033"/>
    <m/>
    <m/>
    <s v="0"/>
    <m/>
    <m/>
    <m/>
    <m/>
    <m/>
    <m/>
    <m/>
    <m/>
    <m/>
    <m/>
    <m/>
    <m/>
    <m/>
    <m/>
    <m/>
    <m/>
    <m/>
    <d v="2024-03-01T00:00:00"/>
    <m/>
    <m/>
    <m/>
    <m/>
    <m/>
    <m/>
    <m/>
    <m/>
    <m/>
    <m/>
    <m/>
    <m/>
    <m/>
    <m/>
    <m/>
    <m/>
    <s v="5"/>
    <n v="0"/>
    <n v="0"/>
    <m/>
    <s v="0"/>
    <m/>
    <m/>
    <m/>
    <m/>
    <m/>
    <m/>
    <m/>
    <m/>
    <m/>
    <m/>
    <m/>
    <m/>
    <m/>
    <m/>
    <m/>
    <m/>
    <m/>
    <m/>
    <m/>
    <m/>
    <m/>
    <m/>
    <n v="69.41"/>
    <s v="Not Adequate"/>
    <n v="2023"/>
    <d v="2022-08-01T11:00:00"/>
    <m/>
    <m/>
    <s v="of design services funding. See Priority 7 for project description."/>
    <m/>
    <n v="0"/>
    <n v="0"/>
    <n v="0"/>
    <n v="0"/>
    <n v="0"/>
    <n v="0"/>
    <s v="2222 OLD Westminster Pike"/>
    <s v="FINKSBURG"/>
    <s v="21048"/>
    <n v="0"/>
    <n v="0"/>
    <m/>
    <m/>
    <n v="277753"/>
    <m/>
    <n v="244280"/>
    <m/>
    <m/>
    <m/>
    <m/>
    <m/>
    <m/>
    <m/>
    <m/>
    <m/>
    <m/>
    <m/>
    <m/>
    <m/>
    <m/>
    <m/>
    <m/>
    <m/>
    <m/>
    <n v="522033"/>
    <n v="0"/>
    <n v="0"/>
    <n v="-220033"/>
    <n v="0"/>
    <m/>
  </r>
  <r>
    <n v="13850"/>
    <x v="12"/>
    <s v="046"/>
    <x v="1"/>
    <x v="1"/>
    <s v="2025"/>
    <n v="9"/>
    <x v="84"/>
    <x v="1"/>
    <x v="38"/>
    <x v="1"/>
    <n v="3458000"/>
    <n v="1600000"/>
    <n v="1858000"/>
    <m/>
    <m/>
    <m/>
    <m/>
    <m/>
    <m/>
    <m/>
    <m/>
    <m/>
    <m/>
    <m/>
    <m/>
    <m/>
    <s v="LP"/>
    <m/>
    <m/>
    <s v="06"/>
    <m/>
    <m/>
    <n v="0"/>
    <m/>
    <d v="2024-09-01T00:00:00"/>
    <m/>
    <m/>
    <m/>
    <s v="0"/>
    <m/>
    <m/>
    <m/>
    <m/>
    <m/>
    <m/>
    <m/>
    <m/>
    <m/>
    <m/>
    <m/>
    <m/>
    <m/>
    <m/>
    <m/>
    <m/>
    <m/>
    <m/>
    <m/>
    <m/>
    <m/>
    <m/>
    <m/>
    <m/>
    <m/>
    <m/>
    <m/>
    <m/>
    <m/>
    <m/>
    <m/>
    <m/>
    <m/>
    <m/>
    <s v="5"/>
    <n v="0"/>
    <n v="0"/>
    <m/>
    <s v="0"/>
    <m/>
    <m/>
    <m/>
    <m/>
    <m/>
    <m/>
    <m/>
    <m/>
    <m/>
    <m/>
    <m/>
    <m/>
    <m/>
    <m/>
    <m/>
    <m/>
    <m/>
    <m/>
    <m/>
    <m/>
    <m/>
    <m/>
    <n v="89.22"/>
    <s v="Good"/>
    <n v="2020"/>
    <d v="2019-08-15T00:00:00"/>
    <m/>
    <m/>
    <s v="of planning to better understand the PreK-K seating needs throughout the county. The request is for an addition for one Prekindergarten classroom and two Kindergarten classrooms, and an instructional resource room."/>
    <m/>
    <n v="0"/>
    <n v="0"/>
    <n v="0"/>
    <n v="0"/>
    <n v="0"/>
    <n v="0"/>
    <s v="505 NORTH CENTER ST"/>
    <s v="WESTMINSTER"/>
    <s v="21157"/>
    <n v="0"/>
    <n v="0"/>
    <m/>
    <m/>
    <m/>
    <m/>
    <m/>
    <m/>
    <m/>
    <m/>
    <m/>
    <m/>
    <m/>
    <m/>
    <m/>
    <m/>
    <m/>
    <m/>
    <m/>
    <m/>
    <m/>
    <m/>
    <m/>
    <m/>
    <m/>
    <n v="0"/>
    <n v="0"/>
    <n v="0"/>
    <n v="1858000"/>
    <n v="0"/>
    <m/>
  </r>
  <r>
    <n v="13851"/>
    <x v="12"/>
    <s v="046"/>
    <x v="0"/>
    <x v="0"/>
    <s v="2025"/>
    <n v="10"/>
    <x v="84"/>
    <x v="3"/>
    <x v="40"/>
    <x v="1"/>
    <n v="285000"/>
    <n v="122000"/>
    <n v="163000"/>
    <m/>
    <m/>
    <m/>
    <m/>
    <m/>
    <m/>
    <m/>
    <m/>
    <m/>
    <m/>
    <m/>
    <m/>
    <n v="163000"/>
    <m/>
    <m/>
    <m/>
    <s v="06"/>
    <m/>
    <m/>
    <n v="0"/>
    <m/>
    <d v="2024-09-01T00:00:00"/>
    <n v="251751"/>
    <m/>
    <m/>
    <s v="0"/>
    <m/>
    <m/>
    <m/>
    <m/>
    <m/>
    <m/>
    <m/>
    <m/>
    <m/>
    <m/>
    <m/>
    <m/>
    <m/>
    <m/>
    <m/>
    <m/>
    <m/>
    <d v="2024-05-01T00:00:00"/>
    <m/>
    <m/>
    <m/>
    <m/>
    <m/>
    <m/>
    <m/>
    <m/>
    <m/>
    <m/>
    <m/>
    <m/>
    <m/>
    <m/>
    <m/>
    <m/>
    <s v="5"/>
    <n v="0"/>
    <n v="0"/>
    <m/>
    <s v="0"/>
    <m/>
    <m/>
    <m/>
    <m/>
    <m/>
    <m/>
    <m/>
    <m/>
    <m/>
    <m/>
    <m/>
    <m/>
    <m/>
    <m/>
    <m/>
    <m/>
    <m/>
    <m/>
    <m/>
    <m/>
    <m/>
    <m/>
    <n v="89.22"/>
    <s v="Good"/>
    <n v="2020"/>
    <d v="2019-08-15T00:00:00"/>
    <m/>
    <m/>
    <s v="of design services funding. See Priority 10 for project description."/>
    <m/>
    <n v="0"/>
    <n v="0"/>
    <n v="0"/>
    <n v="0"/>
    <n v="0"/>
    <n v="0"/>
    <s v="505 NORTH CENTER ST"/>
    <s v="WESTMINSTER"/>
    <s v="21157"/>
    <n v="0"/>
    <n v="0"/>
    <m/>
    <m/>
    <n v="251751"/>
    <m/>
    <m/>
    <m/>
    <m/>
    <m/>
    <m/>
    <m/>
    <m/>
    <m/>
    <m/>
    <m/>
    <m/>
    <m/>
    <m/>
    <m/>
    <m/>
    <m/>
    <m/>
    <m/>
    <m/>
    <n v="251751"/>
    <n v="0"/>
    <n v="0"/>
    <n v="-88751"/>
    <n v="0"/>
    <m/>
  </r>
  <r>
    <n v="13853"/>
    <x v="8"/>
    <s v="274"/>
    <x v="0"/>
    <x v="1"/>
    <s v="2025"/>
    <n v="20"/>
    <x v="31"/>
    <x v="0"/>
    <x v="36"/>
    <x v="3"/>
    <n v="4991000"/>
    <m/>
    <n v="4991000"/>
    <m/>
    <m/>
    <m/>
    <m/>
    <m/>
    <m/>
    <m/>
    <m/>
    <m/>
    <m/>
    <m/>
    <m/>
    <n v="4991000"/>
    <m/>
    <m/>
    <m/>
    <s v="30"/>
    <m/>
    <m/>
    <n v="0"/>
    <m/>
    <d v="2025-02-01T00:00:00"/>
    <m/>
    <m/>
    <m/>
    <s v="0"/>
    <m/>
    <m/>
    <m/>
    <m/>
    <m/>
    <m/>
    <m/>
    <m/>
    <m/>
    <m/>
    <m/>
    <m/>
    <m/>
    <m/>
    <m/>
    <m/>
    <m/>
    <m/>
    <m/>
    <m/>
    <m/>
    <m/>
    <m/>
    <m/>
    <m/>
    <m/>
    <m/>
    <m/>
    <m/>
    <m/>
    <m/>
    <m/>
    <m/>
    <m/>
    <s v="44A"/>
    <n v="0"/>
    <n v="0"/>
    <m/>
    <s v="0"/>
    <m/>
    <m/>
    <m/>
    <m/>
    <m/>
    <m/>
    <m/>
    <m/>
    <m/>
    <m/>
    <m/>
    <m/>
    <n v="4991000"/>
    <m/>
    <m/>
    <m/>
    <m/>
    <m/>
    <m/>
    <m/>
    <m/>
    <m/>
    <n v="66.86"/>
    <s v="Not Adequate"/>
    <n v="2021"/>
    <d v="2020-10-29T11:30:00"/>
    <m/>
    <m/>
    <s v="of construction funding due to scope issues. See Priority 19 for project description."/>
    <d v="2025-06-01T00:00:00"/>
    <n v="0"/>
    <n v="0"/>
    <n v="0"/>
    <n v="0"/>
    <n v="0"/>
    <n v="0"/>
    <s v="1500 HARLEM AVE"/>
    <s v="BALTIMORE"/>
    <s v="21217"/>
    <n v="0"/>
    <n v="0"/>
    <m/>
    <m/>
    <m/>
    <m/>
    <m/>
    <m/>
    <m/>
    <m/>
    <m/>
    <m/>
    <m/>
    <m/>
    <m/>
    <m/>
    <m/>
    <m/>
    <m/>
    <m/>
    <m/>
    <m/>
    <m/>
    <m/>
    <m/>
    <n v="0"/>
    <n v="0"/>
    <n v="0"/>
    <n v="4991000"/>
    <n v="0"/>
    <m/>
  </r>
  <r>
    <n v="13856"/>
    <x v="12"/>
    <s v="005"/>
    <x v="0"/>
    <x v="2"/>
    <s v="2025"/>
    <n v="8"/>
    <x v="83"/>
    <x v="4"/>
    <x v="38"/>
    <x v="1"/>
    <n v="5905000"/>
    <n v="2829000"/>
    <n v="3076000"/>
    <m/>
    <m/>
    <m/>
    <m/>
    <m/>
    <m/>
    <m/>
    <m/>
    <m/>
    <m/>
    <m/>
    <m/>
    <n v="3076000"/>
    <m/>
    <m/>
    <m/>
    <s v="06"/>
    <m/>
    <m/>
    <n v="0"/>
    <m/>
    <d v="2024-09-01T00:00:00"/>
    <m/>
    <m/>
    <m/>
    <s v="0"/>
    <m/>
    <m/>
    <m/>
    <m/>
    <m/>
    <m/>
    <m/>
    <m/>
    <m/>
    <m/>
    <m/>
    <m/>
    <m/>
    <m/>
    <m/>
    <m/>
    <m/>
    <m/>
    <m/>
    <m/>
    <m/>
    <m/>
    <m/>
    <m/>
    <m/>
    <m/>
    <m/>
    <m/>
    <m/>
    <m/>
    <m/>
    <m/>
    <m/>
    <m/>
    <s v="5"/>
    <n v="0"/>
    <n v="0"/>
    <m/>
    <s v="0"/>
    <m/>
    <m/>
    <m/>
    <m/>
    <m/>
    <m/>
    <m/>
    <m/>
    <m/>
    <m/>
    <m/>
    <m/>
    <n v="2525000"/>
    <n v="421000"/>
    <m/>
    <m/>
    <m/>
    <n v="2035000"/>
    <n v="426000"/>
    <n v="270000"/>
    <m/>
    <m/>
    <n v="69.41"/>
    <s v="Not Adequate"/>
    <n v="2023"/>
    <d v="2022-08-01T11:00:00"/>
    <m/>
    <m/>
    <s v="of construction funding due to lack of planning approval and to better understand the PreK-K seating needs throughout the county. See Priority 7 for project description."/>
    <m/>
    <n v="0"/>
    <n v="0"/>
    <n v="0"/>
    <n v="0"/>
    <n v="0"/>
    <n v="0"/>
    <s v="2222 OLD Westminster Pike"/>
    <s v="FINKSBURG"/>
    <s v="21048"/>
    <n v="0"/>
    <n v="0"/>
    <m/>
    <m/>
    <m/>
    <m/>
    <m/>
    <m/>
    <m/>
    <m/>
    <m/>
    <m/>
    <m/>
    <m/>
    <m/>
    <m/>
    <m/>
    <m/>
    <m/>
    <m/>
    <m/>
    <m/>
    <m/>
    <m/>
    <m/>
    <n v="0"/>
    <n v="0"/>
    <n v="0"/>
    <n v="3076000"/>
    <n v="0"/>
    <m/>
  </r>
  <r>
    <n v="13857"/>
    <x v="12"/>
    <s v="046"/>
    <x v="0"/>
    <x v="2"/>
    <s v="2025"/>
    <n v="11"/>
    <x v="84"/>
    <x v="4"/>
    <x v="38"/>
    <x v="1"/>
    <n v="3173000"/>
    <n v="1478000"/>
    <n v="1695000"/>
    <m/>
    <m/>
    <m/>
    <m/>
    <m/>
    <m/>
    <m/>
    <m/>
    <m/>
    <m/>
    <m/>
    <m/>
    <n v="1695000"/>
    <m/>
    <m/>
    <m/>
    <s v="06"/>
    <m/>
    <m/>
    <n v="0"/>
    <m/>
    <d v="2024-09-01T00:00:00"/>
    <m/>
    <m/>
    <m/>
    <s v="0"/>
    <m/>
    <m/>
    <m/>
    <m/>
    <m/>
    <m/>
    <m/>
    <m/>
    <m/>
    <m/>
    <m/>
    <m/>
    <m/>
    <m/>
    <m/>
    <m/>
    <m/>
    <m/>
    <m/>
    <m/>
    <m/>
    <m/>
    <m/>
    <m/>
    <m/>
    <m/>
    <m/>
    <m/>
    <m/>
    <m/>
    <m/>
    <m/>
    <m/>
    <m/>
    <s v="5"/>
    <n v="0"/>
    <n v="0"/>
    <m/>
    <s v="0"/>
    <m/>
    <m/>
    <m/>
    <m/>
    <m/>
    <m/>
    <m/>
    <m/>
    <m/>
    <m/>
    <m/>
    <m/>
    <n v="1367000"/>
    <n v="260000"/>
    <m/>
    <m/>
    <m/>
    <n v="1031000"/>
    <n v="250000"/>
    <n v="145000"/>
    <m/>
    <m/>
    <n v="89.22"/>
    <s v="Good"/>
    <n v="2020"/>
    <d v="2019-08-15T00:00:00"/>
    <m/>
    <m/>
    <s v="of construction funding due to lack of planning approval and to better understand the PreK-K seating needs throughout the county. See Priority 10 for project description."/>
    <m/>
    <n v="0"/>
    <n v="0"/>
    <n v="0"/>
    <n v="0"/>
    <n v="0"/>
    <n v="0"/>
    <s v="505 NORTH CENTER ST"/>
    <s v="WESTMINSTER"/>
    <s v="21157"/>
    <n v="0"/>
    <n v="0"/>
    <m/>
    <m/>
    <m/>
    <m/>
    <m/>
    <m/>
    <m/>
    <m/>
    <m/>
    <m/>
    <m/>
    <m/>
    <m/>
    <m/>
    <m/>
    <m/>
    <m/>
    <m/>
    <m/>
    <m/>
    <m/>
    <m/>
    <m/>
    <n v="0"/>
    <n v="0"/>
    <n v="0"/>
    <n v="1695000"/>
    <n v="0"/>
    <m/>
  </r>
  <r>
    <n v="13859"/>
    <x v="12"/>
    <s v="048"/>
    <x v="1"/>
    <x v="1"/>
    <s v="2025"/>
    <n v="12"/>
    <x v="85"/>
    <x v="1"/>
    <x v="38"/>
    <x v="1"/>
    <n v="9390000"/>
    <n v="7115000"/>
    <n v="2275000"/>
    <m/>
    <m/>
    <m/>
    <m/>
    <m/>
    <m/>
    <m/>
    <m/>
    <m/>
    <m/>
    <m/>
    <m/>
    <m/>
    <s v="LP"/>
    <m/>
    <m/>
    <s v="06"/>
    <m/>
    <m/>
    <n v="0"/>
    <m/>
    <d v="2024-09-01T00:00:00"/>
    <m/>
    <m/>
    <m/>
    <s v="0"/>
    <m/>
    <m/>
    <m/>
    <m/>
    <m/>
    <m/>
    <m/>
    <m/>
    <m/>
    <m/>
    <m/>
    <m/>
    <m/>
    <m/>
    <m/>
    <m/>
    <m/>
    <m/>
    <m/>
    <m/>
    <m/>
    <m/>
    <m/>
    <m/>
    <m/>
    <m/>
    <m/>
    <m/>
    <m/>
    <m/>
    <m/>
    <m/>
    <m/>
    <m/>
    <s v="5"/>
    <n v="0"/>
    <n v="0"/>
    <m/>
    <s v="0"/>
    <m/>
    <m/>
    <m/>
    <m/>
    <m/>
    <m/>
    <m/>
    <m/>
    <m/>
    <m/>
    <m/>
    <m/>
    <m/>
    <m/>
    <m/>
    <m/>
    <m/>
    <m/>
    <m/>
    <m/>
    <m/>
    <m/>
    <n v="65.069999999999993"/>
    <s v="Not Adequate"/>
    <n v="2021"/>
    <d v="2021-04-01T11:00:36"/>
    <m/>
    <m/>
    <s v="of planning to better understand the PreK-K seating needs throughout the county. The request is for an addition for two Prekindergarten classroom, two Kindergarten classrooms, and a PRIDE Alternative Education suite, and renovation of an existing Prekindergarten classroom into a connecting corridor and support spaces."/>
    <m/>
    <n v="0"/>
    <n v="0"/>
    <n v="0"/>
    <n v="0"/>
    <n v="0"/>
    <n v="0"/>
    <s v="355 RONSDALE RD"/>
    <s v="SYKESVILLE"/>
    <s v="21784"/>
    <n v="0"/>
    <n v="0"/>
    <m/>
    <m/>
    <m/>
    <m/>
    <m/>
    <m/>
    <m/>
    <m/>
    <m/>
    <m/>
    <m/>
    <m/>
    <m/>
    <m/>
    <m/>
    <m/>
    <m/>
    <m/>
    <m/>
    <m/>
    <m/>
    <m/>
    <m/>
    <n v="0"/>
    <n v="0"/>
    <n v="0"/>
    <n v="2275000"/>
    <n v="0"/>
    <m/>
  </r>
  <r>
    <n v="13860"/>
    <x v="12"/>
    <s v="048"/>
    <x v="0"/>
    <x v="0"/>
    <s v="2025"/>
    <n v="13"/>
    <x v="85"/>
    <x v="3"/>
    <x v="39"/>
    <x v="1"/>
    <n v="656000"/>
    <n v="454000"/>
    <n v="202000"/>
    <m/>
    <m/>
    <m/>
    <m/>
    <m/>
    <m/>
    <m/>
    <m/>
    <m/>
    <m/>
    <m/>
    <m/>
    <n v="202000"/>
    <m/>
    <m/>
    <m/>
    <s v="06"/>
    <m/>
    <m/>
    <n v="0"/>
    <m/>
    <d v="2024-09-01T00:00:00"/>
    <n v="297831"/>
    <m/>
    <m/>
    <s v="0"/>
    <m/>
    <m/>
    <m/>
    <m/>
    <m/>
    <m/>
    <m/>
    <m/>
    <m/>
    <m/>
    <m/>
    <m/>
    <m/>
    <m/>
    <m/>
    <m/>
    <m/>
    <d v="2024-05-01T00:00:00"/>
    <m/>
    <m/>
    <m/>
    <m/>
    <m/>
    <m/>
    <m/>
    <m/>
    <m/>
    <m/>
    <m/>
    <m/>
    <m/>
    <m/>
    <m/>
    <m/>
    <s v="5"/>
    <n v="0"/>
    <n v="0"/>
    <m/>
    <s v="0"/>
    <m/>
    <m/>
    <m/>
    <m/>
    <m/>
    <m/>
    <m/>
    <m/>
    <m/>
    <m/>
    <m/>
    <m/>
    <m/>
    <m/>
    <m/>
    <m/>
    <m/>
    <m/>
    <m/>
    <m/>
    <m/>
    <m/>
    <n v="65.069999999999993"/>
    <s v="Not Adequate"/>
    <n v="2021"/>
    <d v="2021-04-01T11:00:36"/>
    <m/>
    <m/>
    <s v="of design services funding. See Priority 13 for project description."/>
    <m/>
    <n v="0"/>
    <n v="0"/>
    <n v="0"/>
    <n v="0"/>
    <n v="0"/>
    <n v="0"/>
    <s v="355 RONSDALE RD"/>
    <s v="SYKESVILLE"/>
    <s v="21784"/>
    <n v="0"/>
    <n v="0"/>
    <m/>
    <m/>
    <n v="297831"/>
    <m/>
    <m/>
    <m/>
    <m/>
    <m/>
    <m/>
    <m/>
    <m/>
    <m/>
    <m/>
    <m/>
    <m/>
    <m/>
    <m/>
    <m/>
    <m/>
    <m/>
    <m/>
    <m/>
    <m/>
    <n v="297831"/>
    <n v="0"/>
    <n v="0"/>
    <n v="-95831"/>
    <n v="0"/>
    <m/>
  </r>
  <r>
    <n v="13861"/>
    <x v="12"/>
    <s v="048"/>
    <x v="0"/>
    <x v="2"/>
    <s v="2025"/>
    <n v="14"/>
    <x v="85"/>
    <x v="4"/>
    <x v="38"/>
    <x v="1"/>
    <n v="8734000"/>
    <n v="6661000"/>
    <n v="2073000"/>
    <m/>
    <m/>
    <m/>
    <m/>
    <m/>
    <m/>
    <m/>
    <m/>
    <m/>
    <m/>
    <m/>
    <m/>
    <n v="2073000"/>
    <m/>
    <m/>
    <m/>
    <s v="06"/>
    <m/>
    <m/>
    <n v="0"/>
    <m/>
    <d v="2024-09-01T00:00:00"/>
    <m/>
    <m/>
    <m/>
    <s v="0"/>
    <m/>
    <m/>
    <m/>
    <m/>
    <m/>
    <m/>
    <m/>
    <m/>
    <m/>
    <m/>
    <m/>
    <m/>
    <m/>
    <m/>
    <m/>
    <m/>
    <m/>
    <m/>
    <m/>
    <m/>
    <m/>
    <m/>
    <m/>
    <m/>
    <m/>
    <m/>
    <m/>
    <m/>
    <m/>
    <m/>
    <m/>
    <m/>
    <m/>
    <m/>
    <s v="5"/>
    <n v="0"/>
    <n v="0"/>
    <m/>
    <s v="0"/>
    <m/>
    <m/>
    <m/>
    <m/>
    <m/>
    <m/>
    <m/>
    <m/>
    <m/>
    <m/>
    <m/>
    <m/>
    <n v="1693000"/>
    <n v="294000"/>
    <m/>
    <m/>
    <m/>
    <n v="4953000"/>
    <n v="1062000"/>
    <n v="400000"/>
    <m/>
    <m/>
    <n v="65.069999999999993"/>
    <s v="Not Adequate"/>
    <n v="2021"/>
    <d v="2021-04-01T11:00:36"/>
    <m/>
    <m/>
    <s v="of construction funding due to lack of planning approval and to better understand the PreK-K seating needs throughout the county. See Priority 13 for project description."/>
    <m/>
    <n v="0"/>
    <n v="0"/>
    <n v="0"/>
    <n v="0"/>
    <n v="0"/>
    <n v="0"/>
    <s v="355 RONSDALE RD"/>
    <s v="SYKESVILLE"/>
    <s v="21784"/>
    <n v="0"/>
    <n v="0"/>
    <m/>
    <m/>
    <m/>
    <m/>
    <m/>
    <m/>
    <m/>
    <m/>
    <m/>
    <m/>
    <m/>
    <m/>
    <m/>
    <m/>
    <m/>
    <m/>
    <m/>
    <m/>
    <m/>
    <m/>
    <m/>
    <m/>
    <m/>
    <n v="0"/>
    <n v="0"/>
    <n v="0"/>
    <n v="2073000"/>
    <n v="0"/>
    <m/>
  </r>
  <r>
    <n v="13862"/>
    <x v="12"/>
    <s v="016"/>
    <x v="1"/>
    <x v="1"/>
    <s v="2025"/>
    <n v="15"/>
    <x v="86"/>
    <x v="1"/>
    <x v="38"/>
    <x v="1"/>
    <n v="4305000"/>
    <n v="2054000"/>
    <n v="2251000"/>
    <m/>
    <m/>
    <m/>
    <m/>
    <m/>
    <m/>
    <m/>
    <m/>
    <m/>
    <m/>
    <m/>
    <m/>
    <m/>
    <s v="LP"/>
    <m/>
    <m/>
    <s v="06"/>
    <m/>
    <m/>
    <n v="0"/>
    <m/>
    <d v="2024-09-01T00:00:00"/>
    <m/>
    <m/>
    <m/>
    <s v="0"/>
    <m/>
    <m/>
    <m/>
    <m/>
    <m/>
    <m/>
    <m/>
    <m/>
    <m/>
    <m/>
    <m/>
    <m/>
    <m/>
    <m/>
    <m/>
    <m/>
    <m/>
    <m/>
    <m/>
    <m/>
    <m/>
    <m/>
    <m/>
    <m/>
    <m/>
    <m/>
    <m/>
    <m/>
    <m/>
    <m/>
    <m/>
    <m/>
    <m/>
    <m/>
    <s v="5"/>
    <n v="0"/>
    <n v="0"/>
    <m/>
    <s v="0"/>
    <m/>
    <m/>
    <m/>
    <m/>
    <m/>
    <m/>
    <m/>
    <m/>
    <m/>
    <m/>
    <m/>
    <m/>
    <m/>
    <m/>
    <m/>
    <m/>
    <m/>
    <m/>
    <m/>
    <m/>
    <m/>
    <m/>
    <n v="86.21"/>
    <s v="Good"/>
    <n v="2020"/>
    <d v="2019-08-16T00:00:00"/>
    <m/>
    <m/>
    <s v="of planning to better understand the PreK-K seating needs throughout the county. The request is for an addition for two Prekindergarten classroom and two Kindergarten classrooms, and renovation of an existing Prekindergarten classroom into a connecting corridor and support spaces."/>
    <m/>
    <n v="0"/>
    <n v="0"/>
    <n v="0"/>
    <n v="0"/>
    <n v="0"/>
    <n v="0"/>
    <s v="100 KINGS DRIVE"/>
    <s v="TANEYTOWN"/>
    <s v="21787"/>
    <n v="0"/>
    <n v="0"/>
    <m/>
    <m/>
    <m/>
    <m/>
    <m/>
    <m/>
    <m/>
    <m/>
    <m/>
    <m/>
    <m/>
    <m/>
    <m/>
    <m/>
    <m/>
    <m/>
    <m/>
    <m/>
    <m/>
    <m/>
    <m/>
    <m/>
    <m/>
    <n v="0"/>
    <n v="0"/>
    <n v="0"/>
    <n v="2251000"/>
    <n v="0"/>
    <m/>
  </r>
  <r>
    <n v="13863"/>
    <x v="12"/>
    <s v="016"/>
    <x v="0"/>
    <x v="0"/>
    <s v="2025"/>
    <n v="16"/>
    <x v="86"/>
    <x v="3"/>
    <x v="39"/>
    <x v="1"/>
    <n v="355000"/>
    <n v="153000"/>
    <n v="202000"/>
    <m/>
    <m/>
    <m/>
    <m/>
    <m/>
    <m/>
    <m/>
    <m/>
    <m/>
    <m/>
    <m/>
    <m/>
    <n v="202000"/>
    <m/>
    <m/>
    <m/>
    <s v="06"/>
    <m/>
    <m/>
    <n v="0"/>
    <m/>
    <d v="2024-09-01T00:00:00"/>
    <n v="296548"/>
    <m/>
    <m/>
    <s v="0"/>
    <m/>
    <m/>
    <m/>
    <m/>
    <m/>
    <m/>
    <m/>
    <m/>
    <m/>
    <m/>
    <m/>
    <m/>
    <m/>
    <m/>
    <m/>
    <m/>
    <m/>
    <d v="2024-05-01T00:00:00"/>
    <m/>
    <m/>
    <m/>
    <m/>
    <m/>
    <m/>
    <m/>
    <m/>
    <m/>
    <m/>
    <m/>
    <m/>
    <m/>
    <m/>
    <m/>
    <m/>
    <s v="5"/>
    <n v="0"/>
    <n v="0"/>
    <m/>
    <s v="0"/>
    <m/>
    <m/>
    <m/>
    <m/>
    <m/>
    <m/>
    <m/>
    <m/>
    <m/>
    <m/>
    <m/>
    <m/>
    <m/>
    <m/>
    <m/>
    <m/>
    <m/>
    <m/>
    <m/>
    <m/>
    <m/>
    <m/>
    <n v="86.21"/>
    <s v="Good"/>
    <n v="2020"/>
    <d v="2019-08-16T00:00:00"/>
    <m/>
    <m/>
    <s v="of design services funding. See Priority 16 for project description."/>
    <m/>
    <n v="0"/>
    <n v="0"/>
    <n v="0"/>
    <n v="0"/>
    <n v="0"/>
    <n v="0"/>
    <s v="100 KINGS DRIVE"/>
    <s v="TANEYTOWN"/>
    <s v="21787"/>
    <n v="0"/>
    <n v="0"/>
    <m/>
    <m/>
    <n v="296548"/>
    <m/>
    <m/>
    <m/>
    <m/>
    <m/>
    <m/>
    <m/>
    <m/>
    <m/>
    <m/>
    <m/>
    <m/>
    <m/>
    <m/>
    <m/>
    <m/>
    <m/>
    <m/>
    <m/>
    <m/>
    <n v="296548"/>
    <n v="0"/>
    <n v="0"/>
    <n v="-94548"/>
    <n v="0"/>
    <m/>
  </r>
  <r>
    <n v="13864"/>
    <x v="12"/>
    <s v="016"/>
    <x v="0"/>
    <x v="2"/>
    <s v="2025"/>
    <n v="17"/>
    <x v="86"/>
    <x v="4"/>
    <x v="38"/>
    <x v="1"/>
    <n v="3950000"/>
    <n v="1901000"/>
    <n v="2049000"/>
    <m/>
    <m/>
    <m/>
    <m/>
    <m/>
    <m/>
    <m/>
    <m/>
    <m/>
    <m/>
    <m/>
    <m/>
    <n v="2049000"/>
    <m/>
    <m/>
    <m/>
    <s v="06"/>
    <m/>
    <m/>
    <n v="0"/>
    <m/>
    <d v="2024-09-01T00:00:00"/>
    <m/>
    <m/>
    <m/>
    <s v="0"/>
    <m/>
    <m/>
    <m/>
    <m/>
    <m/>
    <m/>
    <m/>
    <m/>
    <m/>
    <m/>
    <m/>
    <m/>
    <m/>
    <m/>
    <m/>
    <m/>
    <m/>
    <m/>
    <m/>
    <m/>
    <m/>
    <m/>
    <m/>
    <m/>
    <m/>
    <m/>
    <m/>
    <m/>
    <m/>
    <m/>
    <m/>
    <m/>
    <m/>
    <m/>
    <s v="5"/>
    <n v="0"/>
    <n v="0"/>
    <m/>
    <s v="0"/>
    <m/>
    <m/>
    <m/>
    <m/>
    <m/>
    <m/>
    <m/>
    <m/>
    <m/>
    <m/>
    <m/>
    <m/>
    <n v="1670000"/>
    <n v="293000"/>
    <m/>
    <m/>
    <m/>
    <n v="1360000"/>
    <n v="294000"/>
    <n v="181000"/>
    <m/>
    <m/>
    <n v="86.21"/>
    <s v="Good"/>
    <n v="2020"/>
    <d v="2019-08-16T00:00:00"/>
    <m/>
    <m/>
    <s v="of construction funding due to lack of planning approval and to better understand the PreK-K seating needs throughout the county. See Priority 16 for project description."/>
    <m/>
    <n v="0"/>
    <n v="0"/>
    <n v="0"/>
    <n v="0"/>
    <n v="0"/>
    <n v="0"/>
    <s v="100 KINGS DRIVE"/>
    <s v="TANEYTOWN"/>
    <s v="21787"/>
    <n v="0"/>
    <n v="0"/>
    <m/>
    <m/>
    <m/>
    <m/>
    <m/>
    <m/>
    <m/>
    <m/>
    <m/>
    <m/>
    <m/>
    <m/>
    <m/>
    <m/>
    <m/>
    <m/>
    <m/>
    <m/>
    <m/>
    <m/>
    <m/>
    <m/>
    <m/>
    <n v="0"/>
    <n v="0"/>
    <n v="0"/>
    <n v="2049000"/>
    <n v="0"/>
    <m/>
  </r>
  <r>
    <n v="13865"/>
    <x v="10"/>
    <s v="097"/>
    <x v="0"/>
    <x v="1"/>
    <s v="2025"/>
    <n v="38"/>
    <x v="79"/>
    <x v="0"/>
    <x v="41"/>
    <x v="2"/>
    <n v="1965000"/>
    <n v="932000"/>
    <n v="1033000"/>
    <m/>
    <m/>
    <m/>
    <m/>
    <m/>
    <m/>
    <m/>
    <m/>
    <m/>
    <m/>
    <m/>
    <m/>
    <n v="1033000"/>
    <m/>
    <m/>
    <m/>
    <s v="03"/>
    <m/>
    <m/>
    <n v="0"/>
    <m/>
    <d v="2024-01-01T00:00:00"/>
    <m/>
    <m/>
    <m/>
    <s v="0"/>
    <m/>
    <m/>
    <m/>
    <m/>
    <d v="2023-09-01T00:00:00"/>
    <m/>
    <d v="2023-11-01T00:00:00"/>
    <m/>
    <m/>
    <m/>
    <m/>
    <m/>
    <m/>
    <m/>
    <m/>
    <m/>
    <m/>
    <m/>
    <m/>
    <m/>
    <m/>
    <m/>
    <m/>
    <m/>
    <m/>
    <m/>
    <m/>
    <m/>
    <m/>
    <m/>
    <m/>
    <m/>
    <m/>
    <m/>
    <s v="42B"/>
    <n v="0"/>
    <n v="0"/>
    <m/>
    <s v="0"/>
    <m/>
    <m/>
    <m/>
    <m/>
    <m/>
    <m/>
    <m/>
    <m/>
    <m/>
    <m/>
    <m/>
    <m/>
    <n v="1033000"/>
    <m/>
    <m/>
    <m/>
    <m/>
    <n v="717000"/>
    <m/>
    <n v="175000"/>
    <m/>
    <m/>
    <n v="84.63"/>
    <s v="Adequate"/>
    <n v="2020"/>
    <d v="2019-10-01T00:00:00"/>
    <m/>
    <m/>
    <s v="of construction funding due to fiscal constraints. See Priority 37 for project description."/>
    <m/>
    <n v="0"/>
    <n v="0"/>
    <n v="0"/>
    <n v="0"/>
    <n v="0"/>
    <n v="0"/>
    <s v="712 CORBETT ROAD"/>
    <s v="MONKTON"/>
    <s v="21111"/>
    <n v="0"/>
    <n v="0"/>
    <m/>
    <m/>
    <m/>
    <m/>
    <m/>
    <m/>
    <m/>
    <m/>
    <m/>
    <m/>
    <m/>
    <m/>
    <m/>
    <m/>
    <m/>
    <m/>
    <m/>
    <m/>
    <m/>
    <m/>
    <m/>
    <m/>
    <m/>
    <n v="0"/>
    <n v="0"/>
    <n v="0"/>
    <n v="1033000"/>
    <n v="0"/>
    <m/>
  </r>
  <r>
    <n v="13866"/>
    <x v="10"/>
    <s v="114"/>
    <x v="0"/>
    <x v="0"/>
    <s v="2025"/>
    <n v="4"/>
    <x v="87"/>
    <x v="3"/>
    <x v="42"/>
    <x v="0"/>
    <n v="14500000"/>
    <n v="6709000"/>
    <n v="7791000"/>
    <m/>
    <m/>
    <m/>
    <m/>
    <m/>
    <m/>
    <m/>
    <m/>
    <m/>
    <m/>
    <m/>
    <m/>
    <n v="7791000"/>
    <m/>
    <m/>
    <m/>
    <s v="03"/>
    <m/>
    <m/>
    <n v="0"/>
    <m/>
    <d v="2024-12-01T00:00:00"/>
    <n v="4724000"/>
    <m/>
    <m/>
    <s v="0"/>
    <d v="2022-12-02T00:00:00"/>
    <m/>
    <d v="2023-05-30T00:00:00"/>
    <m/>
    <d v="2023-11-01T00:00:00"/>
    <m/>
    <m/>
    <m/>
    <d v="2021-09-10T00:00:00"/>
    <m/>
    <m/>
    <m/>
    <m/>
    <m/>
    <m/>
    <m/>
    <m/>
    <d v="2023-12-01T00:00:00"/>
    <m/>
    <m/>
    <m/>
    <m/>
    <m/>
    <m/>
    <m/>
    <m/>
    <m/>
    <m/>
    <m/>
    <m/>
    <m/>
    <m/>
    <m/>
    <m/>
    <s v="42A"/>
    <n v="0"/>
    <n v="0"/>
    <m/>
    <s v="0"/>
    <m/>
    <m/>
    <m/>
    <m/>
    <m/>
    <m/>
    <m/>
    <m/>
    <m/>
    <m/>
    <m/>
    <m/>
    <m/>
    <m/>
    <m/>
    <m/>
    <m/>
    <m/>
    <m/>
    <m/>
    <m/>
    <m/>
    <n v="79.05"/>
    <s v="Adequate"/>
    <n v="2020"/>
    <d v="2019-10-23T00:00:00"/>
    <m/>
    <m/>
    <s v="of design services funding. The request is for the construction of 288,600 gsf, including cooperative use space, for 1,800 students."/>
    <m/>
    <n v="0"/>
    <n v="0"/>
    <n v="0"/>
    <n v="0"/>
    <n v="0"/>
    <n v="0"/>
    <s v="69 CEDAR AVENUE"/>
    <s v="TOWSON"/>
    <s v="21286"/>
    <n v="0"/>
    <n v="0"/>
    <m/>
    <m/>
    <m/>
    <n v="3422385"/>
    <n v="1301615"/>
    <m/>
    <m/>
    <m/>
    <m/>
    <m/>
    <m/>
    <m/>
    <m/>
    <m/>
    <m/>
    <m/>
    <m/>
    <m/>
    <m/>
    <m/>
    <m/>
    <m/>
    <m/>
    <n v="4724000"/>
    <n v="0"/>
    <n v="0"/>
    <n v="3067000"/>
    <n v="0"/>
    <m/>
  </r>
  <r>
    <n v="13868"/>
    <x v="13"/>
    <s v="040"/>
    <x v="0"/>
    <x v="0"/>
    <s v="2025"/>
    <n v="1"/>
    <x v="88"/>
    <x v="2"/>
    <x v="43"/>
    <x v="1"/>
    <n v="29665500"/>
    <n v="15676000"/>
    <n v="23898500"/>
    <n v="23990000"/>
    <n v="20459500"/>
    <m/>
    <m/>
    <m/>
    <m/>
    <m/>
    <m/>
    <m/>
    <m/>
    <m/>
    <m/>
    <n v="3530500"/>
    <m/>
    <m/>
    <m/>
    <s v="08"/>
    <m/>
    <m/>
    <n v="0"/>
    <m/>
    <d v="2022-04-01T00:00:00"/>
    <n v="3530500"/>
    <m/>
    <m/>
    <s v="0"/>
    <d v="2021-09-20T00:00:00"/>
    <m/>
    <d v="2021-10-15T00:00:00"/>
    <m/>
    <d v="2021-11-01T00:00:00"/>
    <m/>
    <d v="2022-03-01T00:00:00"/>
    <m/>
    <m/>
    <m/>
    <m/>
    <m/>
    <m/>
    <m/>
    <m/>
    <m/>
    <m/>
    <d v="2023-12-01T00:00:00"/>
    <m/>
    <m/>
    <m/>
    <m/>
    <m/>
    <m/>
    <m/>
    <m/>
    <m/>
    <m/>
    <m/>
    <m/>
    <m/>
    <m/>
    <m/>
    <m/>
    <s v="28"/>
    <n v="0"/>
    <n v="0"/>
    <m/>
    <s v="0"/>
    <m/>
    <m/>
    <m/>
    <m/>
    <m/>
    <m/>
    <m/>
    <m/>
    <m/>
    <m/>
    <m/>
    <m/>
    <n v="22376500"/>
    <n v="1613000"/>
    <m/>
    <m/>
    <m/>
    <n v="10699000"/>
    <n v="187000"/>
    <n v="465000"/>
    <m/>
    <m/>
    <n v="75.64"/>
    <s v="Adequate"/>
    <n v="2022"/>
    <d v="2022-01-21T12:00:00"/>
    <m/>
    <m/>
    <s v="of partial construction funding. Planning was approved in FY 21 and partial funding was approved in FY 23. The request is for a renovation of 44,346 sf and an addition of 23,167 sf, for 656 students which includes cooperative use space."/>
    <d v="2022-07-01T00:00:00"/>
    <n v="0"/>
    <n v="0"/>
    <n v="0"/>
    <n v="0"/>
    <n v="0"/>
    <n v="0"/>
    <s v="6315 OLIVERS SHOP ROAD"/>
    <s v="BRYANTOWN"/>
    <s v="20617"/>
    <n v="0"/>
    <n v="0"/>
    <m/>
    <m/>
    <m/>
    <n v="2647875"/>
    <n v="529575"/>
    <n v="353050"/>
    <m/>
    <m/>
    <m/>
    <m/>
    <m/>
    <m/>
    <m/>
    <m/>
    <m/>
    <m/>
    <m/>
    <m/>
    <m/>
    <m/>
    <m/>
    <m/>
    <m/>
    <n v="3530500"/>
    <n v="0"/>
    <n v="0"/>
    <n v="0"/>
    <n v="0"/>
    <m/>
  </r>
  <r>
    <n v="13869"/>
    <x v="13"/>
    <s v="049"/>
    <x v="0"/>
    <x v="0"/>
    <s v="2025"/>
    <n v="2"/>
    <x v="89"/>
    <x v="2"/>
    <x v="1"/>
    <x v="1"/>
    <n v="45197000"/>
    <n v="20665000"/>
    <n v="24532000"/>
    <n v="21299000"/>
    <n v="19468818"/>
    <m/>
    <m/>
    <m/>
    <m/>
    <m/>
    <m/>
    <m/>
    <m/>
    <m/>
    <m/>
    <n v="1830182"/>
    <m/>
    <m/>
    <m/>
    <s v="08"/>
    <m/>
    <m/>
    <n v="0"/>
    <m/>
    <d v="2023-04-01T00:00:00"/>
    <n v="1830182"/>
    <m/>
    <m/>
    <s v="0"/>
    <m/>
    <m/>
    <m/>
    <m/>
    <m/>
    <m/>
    <m/>
    <m/>
    <m/>
    <m/>
    <m/>
    <m/>
    <m/>
    <m/>
    <m/>
    <m/>
    <m/>
    <d v="2023-12-01T00:00:00"/>
    <m/>
    <m/>
    <m/>
    <m/>
    <m/>
    <m/>
    <m/>
    <m/>
    <m/>
    <m/>
    <m/>
    <m/>
    <m/>
    <m/>
    <m/>
    <m/>
    <s v="1A"/>
    <n v="0"/>
    <n v="0"/>
    <m/>
    <s v="0"/>
    <m/>
    <m/>
    <m/>
    <m/>
    <m/>
    <m/>
    <m/>
    <m/>
    <m/>
    <m/>
    <m/>
    <m/>
    <n v="17849000"/>
    <n v="3391000"/>
    <m/>
    <m/>
    <m/>
    <n v="15551000"/>
    <n v="2609000"/>
    <n v="1298000"/>
    <m/>
    <m/>
    <m/>
    <m/>
    <m/>
    <m/>
    <m/>
    <m/>
    <s v="of partial construction funding. Planning was approved in FY 21 and partial funding was approved in FY 23. The request is for a new school with 89,265 sf, including cooperative use space, for 778 students."/>
    <m/>
    <n v="0"/>
    <n v="0"/>
    <n v="0"/>
    <n v="0"/>
    <n v="0"/>
    <n v="0"/>
    <s v="5860 St. David Drive"/>
    <s v="White Plains"/>
    <s v="20695"/>
    <n v="0"/>
    <n v="0"/>
    <m/>
    <m/>
    <m/>
    <n v="1830182"/>
    <m/>
    <m/>
    <m/>
    <m/>
    <m/>
    <m/>
    <m/>
    <m/>
    <m/>
    <m/>
    <m/>
    <m/>
    <m/>
    <m/>
    <m/>
    <m/>
    <m/>
    <m/>
    <m/>
    <n v="1830182"/>
    <n v="0"/>
    <n v="0"/>
    <n v="0"/>
    <n v="0"/>
    <m/>
  </r>
  <r>
    <n v="13870"/>
    <x v="13"/>
    <s v="005"/>
    <x v="0"/>
    <x v="0"/>
    <s v="2025"/>
    <n v="3"/>
    <x v="90"/>
    <x v="0"/>
    <x v="0"/>
    <x v="2"/>
    <n v="15963000"/>
    <n v="6258680"/>
    <n v="9704320"/>
    <n v="10005000"/>
    <m/>
    <m/>
    <n v="2674000"/>
    <m/>
    <m/>
    <m/>
    <m/>
    <m/>
    <m/>
    <m/>
    <m/>
    <n v="7030320"/>
    <m/>
    <m/>
    <m/>
    <s v="08"/>
    <m/>
    <m/>
    <n v="0"/>
    <m/>
    <d v="2024-02-15T00:00:00"/>
    <n v="5406237"/>
    <m/>
    <m/>
    <s v="0"/>
    <m/>
    <m/>
    <m/>
    <m/>
    <m/>
    <m/>
    <m/>
    <m/>
    <m/>
    <m/>
    <m/>
    <m/>
    <m/>
    <m/>
    <m/>
    <m/>
    <m/>
    <d v="2023-12-01T00:00:00"/>
    <m/>
    <m/>
    <m/>
    <m/>
    <m/>
    <m/>
    <m/>
    <m/>
    <m/>
    <m/>
    <m/>
    <m/>
    <m/>
    <m/>
    <m/>
    <m/>
    <s v="28"/>
    <n v="0"/>
    <n v="0"/>
    <m/>
    <s v="0"/>
    <m/>
    <m/>
    <m/>
    <m/>
    <m/>
    <m/>
    <m/>
    <m/>
    <m/>
    <m/>
    <m/>
    <m/>
    <n v="9280000"/>
    <m/>
    <m/>
    <m/>
    <m/>
    <n v="5220000"/>
    <m/>
    <m/>
    <m/>
    <m/>
    <n v="90.46"/>
    <s v="Good"/>
    <n v="2017"/>
    <d v="2017-05-03T00:00:00"/>
    <m/>
    <m/>
    <s v="of partial construction funding to replace the 1979 HVAC. This project received $2,674,000 through another State funding source."/>
    <m/>
    <n v="0"/>
    <n v="0"/>
    <n v="0"/>
    <n v="0"/>
    <n v="0"/>
    <n v="0"/>
    <s v="4990 INDIAN HEAD HIGHWAY"/>
    <s v="INDIAN HEAD"/>
    <s v="20640"/>
    <n v="0"/>
    <n v="0"/>
    <m/>
    <m/>
    <m/>
    <n v="2437890"/>
    <n v="810892"/>
    <n v="540596"/>
    <m/>
    <m/>
    <m/>
    <m/>
    <m/>
    <m/>
    <m/>
    <m/>
    <m/>
    <m/>
    <m/>
    <m/>
    <m/>
    <m/>
    <m/>
    <n v="288"/>
    <n v="1616571"/>
    <n v="5406237"/>
    <n v="1616859"/>
    <n v="0"/>
    <n v="4598763"/>
    <n v="0"/>
    <m/>
  </r>
  <r>
    <n v="13871"/>
    <x v="13"/>
    <s v="013"/>
    <x v="0"/>
    <x v="2"/>
    <s v="2025"/>
    <n v="6"/>
    <x v="91"/>
    <x v="2"/>
    <x v="13"/>
    <x v="0"/>
    <n v="1700000"/>
    <n v="405000"/>
    <n v="1295000"/>
    <m/>
    <m/>
    <m/>
    <m/>
    <m/>
    <m/>
    <m/>
    <m/>
    <m/>
    <m/>
    <m/>
    <m/>
    <n v="1295000"/>
    <m/>
    <m/>
    <m/>
    <s v="08"/>
    <m/>
    <m/>
    <n v="0"/>
    <m/>
    <d v="2024-05-30T00:00:00"/>
    <m/>
    <m/>
    <m/>
    <s v="0"/>
    <m/>
    <m/>
    <m/>
    <m/>
    <m/>
    <m/>
    <m/>
    <m/>
    <m/>
    <m/>
    <m/>
    <m/>
    <m/>
    <m/>
    <m/>
    <m/>
    <m/>
    <m/>
    <m/>
    <m/>
    <m/>
    <m/>
    <m/>
    <m/>
    <m/>
    <m/>
    <m/>
    <m/>
    <m/>
    <m/>
    <m/>
    <m/>
    <m/>
    <m/>
    <s v="28"/>
    <n v="0"/>
    <n v="0"/>
    <m/>
    <s v="0"/>
    <m/>
    <m/>
    <m/>
    <m/>
    <m/>
    <m/>
    <m/>
    <m/>
    <m/>
    <m/>
    <m/>
    <m/>
    <n v="11635000"/>
    <n v="1305000"/>
    <m/>
    <m/>
    <m/>
    <n v="13758000"/>
    <n v="1234300"/>
    <n v="1600000"/>
    <m/>
    <m/>
    <n v="86.62"/>
    <s v="Good"/>
    <n v="2018"/>
    <d v="2017-12-06T00:00:00"/>
    <m/>
    <m/>
    <s v="of construction funding due to lack of planning approval and enrollment issues. See Priority 5 for project description."/>
    <m/>
    <n v="0"/>
    <n v="0"/>
    <n v="0"/>
    <n v="0"/>
    <n v="0"/>
    <n v="0"/>
    <s v="6035 RADIO STATION ROAD"/>
    <s v="LA PLATA"/>
    <s v="20646"/>
    <n v="0"/>
    <n v="0"/>
    <m/>
    <m/>
    <m/>
    <m/>
    <m/>
    <m/>
    <m/>
    <m/>
    <m/>
    <m/>
    <m/>
    <m/>
    <m/>
    <m/>
    <m/>
    <m/>
    <m/>
    <m/>
    <m/>
    <m/>
    <m/>
    <m/>
    <m/>
    <n v="0"/>
    <n v="0"/>
    <n v="0"/>
    <n v="1295000"/>
    <n v="0"/>
    <m/>
  </r>
  <r>
    <n v="13872"/>
    <x v="13"/>
    <s v="030"/>
    <x v="0"/>
    <x v="0"/>
    <s v="2025"/>
    <n v="7"/>
    <x v="92"/>
    <x v="4"/>
    <x v="44"/>
    <x v="1"/>
    <n v="8025000"/>
    <n v="4577000"/>
    <n v="3778000"/>
    <n v="4010672"/>
    <m/>
    <m/>
    <m/>
    <m/>
    <m/>
    <m/>
    <m/>
    <m/>
    <m/>
    <m/>
    <m/>
    <n v="3778000"/>
    <m/>
    <m/>
    <m/>
    <s v="08"/>
    <m/>
    <m/>
    <n v="0"/>
    <m/>
    <d v="2024-02-29T00:00:00"/>
    <n v="1165398"/>
    <m/>
    <m/>
    <s v="0"/>
    <m/>
    <m/>
    <m/>
    <m/>
    <m/>
    <m/>
    <m/>
    <m/>
    <m/>
    <m/>
    <m/>
    <m/>
    <m/>
    <m/>
    <m/>
    <m/>
    <m/>
    <d v="2024-03-01T00:00:00"/>
    <m/>
    <m/>
    <m/>
    <m/>
    <m/>
    <m/>
    <m/>
    <m/>
    <m/>
    <m/>
    <m/>
    <m/>
    <m/>
    <m/>
    <m/>
    <m/>
    <s v="28"/>
    <n v="0"/>
    <n v="0"/>
    <m/>
    <s v="0"/>
    <m/>
    <m/>
    <m/>
    <m/>
    <m/>
    <m/>
    <m/>
    <m/>
    <m/>
    <m/>
    <m/>
    <m/>
    <n v="2926000"/>
    <n v="376000"/>
    <m/>
    <m/>
    <m/>
    <n v="4399000"/>
    <n v="-376000"/>
    <n v="550000"/>
    <m/>
    <m/>
    <n v="70.73"/>
    <s v="Adequate"/>
    <n v="2021"/>
    <d v="2021-02-03T12:00:00"/>
    <m/>
    <m/>
    <s v="of partial funding construction funding to better understand the PreK-K seating needs throughout the county. The request is for an addition of 6,247 sf for three kindergarten classrooms, one prekindergarten classroom, and renovation of 6,526 sf to accommodate the 3 year old program for 86 students."/>
    <m/>
    <n v="0"/>
    <n v="0"/>
    <n v="0"/>
    <n v="0"/>
    <n v="0"/>
    <n v="0"/>
    <s v="3505 LIVINGSTON ROAD"/>
    <s v="INDIAN HEAD"/>
    <s v="20640"/>
    <n v="0"/>
    <n v="0"/>
    <m/>
    <m/>
    <m/>
    <m/>
    <n v="1165398"/>
    <m/>
    <m/>
    <m/>
    <m/>
    <m/>
    <m/>
    <m/>
    <m/>
    <m/>
    <m/>
    <m/>
    <m/>
    <m/>
    <m/>
    <m/>
    <m/>
    <m/>
    <m/>
    <n v="1165398"/>
    <n v="0"/>
    <n v="0"/>
    <n v="2845274"/>
    <n v="0"/>
    <m/>
  </r>
  <r>
    <n v="13873"/>
    <x v="13"/>
    <s v="033"/>
    <x v="1"/>
    <x v="2"/>
    <s v="2025"/>
    <n v="8"/>
    <x v="93"/>
    <x v="1"/>
    <x v="44"/>
    <x v="1"/>
    <n v="7335000"/>
    <n v="1830000"/>
    <n v="4867000"/>
    <m/>
    <m/>
    <m/>
    <m/>
    <m/>
    <m/>
    <m/>
    <m/>
    <m/>
    <m/>
    <m/>
    <m/>
    <m/>
    <s v="LP"/>
    <m/>
    <m/>
    <s v="08"/>
    <m/>
    <m/>
    <n v="0"/>
    <m/>
    <d v="2024-05-31T00:00:00"/>
    <m/>
    <m/>
    <m/>
    <s v="0"/>
    <m/>
    <m/>
    <m/>
    <m/>
    <m/>
    <m/>
    <m/>
    <m/>
    <m/>
    <m/>
    <m/>
    <m/>
    <m/>
    <m/>
    <m/>
    <m/>
    <m/>
    <m/>
    <m/>
    <m/>
    <m/>
    <m/>
    <m/>
    <m/>
    <m/>
    <m/>
    <m/>
    <m/>
    <m/>
    <m/>
    <m/>
    <m/>
    <m/>
    <m/>
    <s v="28"/>
    <n v="0"/>
    <n v="0"/>
    <m/>
    <s v="0"/>
    <m/>
    <m/>
    <m/>
    <m/>
    <m/>
    <m/>
    <m/>
    <m/>
    <m/>
    <m/>
    <m/>
    <m/>
    <n v="3801000"/>
    <m/>
    <m/>
    <m/>
    <m/>
    <n v="2358000"/>
    <m/>
    <n v="553000"/>
    <m/>
    <m/>
    <n v="82.31"/>
    <s v="Adequate"/>
    <n v="2020"/>
    <d v="2020-03-03T00:00:00"/>
    <m/>
    <m/>
    <s v="of planning to better understand the PreK-K seating needs throughout the county and scope issues. The request is for an addition of 7,200 sf for four classrooms and one pre-kindergarten classroom and renovation of 7,500 sf, for 88 students."/>
    <m/>
    <n v="0"/>
    <n v="0"/>
    <n v="0"/>
    <n v="0"/>
    <n v="0"/>
    <n v="0"/>
    <s v="400 WILLOW LANE"/>
    <s v="LA PLATA"/>
    <s v="20646"/>
    <n v="0"/>
    <n v="0"/>
    <m/>
    <m/>
    <m/>
    <m/>
    <m/>
    <m/>
    <m/>
    <m/>
    <m/>
    <m/>
    <m/>
    <m/>
    <m/>
    <m/>
    <m/>
    <m/>
    <m/>
    <m/>
    <m/>
    <m/>
    <m/>
    <m/>
    <m/>
    <n v="0"/>
    <n v="0"/>
    <n v="0"/>
    <n v="4867000"/>
    <n v="0"/>
    <m/>
  </r>
  <r>
    <n v="13874"/>
    <x v="13"/>
    <s v="033"/>
    <x v="0"/>
    <x v="1"/>
    <s v="2025"/>
    <n v="9"/>
    <x v="94"/>
    <x v="3"/>
    <x v="45"/>
    <x v="2"/>
    <n v="79000"/>
    <n v="28440"/>
    <n v="50560"/>
    <m/>
    <m/>
    <m/>
    <m/>
    <m/>
    <m/>
    <m/>
    <m/>
    <m/>
    <m/>
    <m/>
    <m/>
    <n v="50560"/>
    <m/>
    <m/>
    <m/>
    <s v="08"/>
    <m/>
    <m/>
    <n v="0"/>
    <m/>
    <d v="2024-04-01T00:00:00"/>
    <m/>
    <m/>
    <m/>
    <s v="0"/>
    <m/>
    <m/>
    <m/>
    <m/>
    <m/>
    <m/>
    <m/>
    <m/>
    <m/>
    <m/>
    <m/>
    <m/>
    <m/>
    <m/>
    <m/>
    <m/>
    <m/>
    <m/>
    <m/>
    <m/>
    <m/>
    <m/>
    <m/>
    <m/>
    <m/>
    <m/>
    <m/>
    <m/>
    <m/>
    <m/>
    <m/>
    <m/>
    <m/>
    <m/>
    <s v="28"/>
    <n v="0"/>
    <n v="0"/>
    <m/>
    <s v="0"/>
    <m/>
    <m/>
    <m/>
    <m/>
    <m/>
    <m/>
    <m/>
    <m/>
    <m/>
    <m/>
    <m/>
    <m/>
    <m/>
    <m/>
    <m/>
    <m/>
    <m/>
    <m/>
    <m/>
    <m/>
    <m/>
    <m/>
    <n v="82.31"/>
    <s v="Adequate"/>
    <n v="2020"/>
    <d v="2020-03-03T00:00:00"/>
    <m/>
    <m/>
    <s v="of design services funding due to fiscal constraints. The request is to replace the 1977 boiler and pump system."/>
    <m/>
    <n v="0"/>
    <n v="0"/>
    <n v="0"/>
    <n v="0"/>
    <n v="0"/>
    <n v="0"/>
    <s v="400 WILLOW LANE"/>
    <s v="LA PLATA"/>
    <s v="20646"/>
    <n v="0"/>
    <n v="0"/>
    <m/>
    <m/>
    <m/>
    <m/>
    <m/>
    <m/>
    <m/>
    <m/>
    <m/>
    <m/>
    <m/>
    <m/>
    <m/>
    <m/>
    <m/>
    <m/>
    <m/>
    <m/>
    <m/>
    <m/>
    <m/>
    <m/>
    <m/>
    <n v="0"/>
    <n v="0"/>
    <n v="0"/>
    <n v="50560"/>
    <n v="0"/>
    <m/>
  </r>
  <r>
    <n v="13875"/>
    <x v="10"/>
    <s v="034"/>
    <x v="0"/>
    <x v="0"/>
    <s v="2025"/>
    <n v="8"/>
    <x v="64"/>
    <x v="0"/>
    <x v="46"/>
    <x v="1"/>
    <n v="9400000"/>
    <n v="4385000"/>
    <n v="5015000"/>
    <n v="6290000"/>
    <m/>
    <m/>
    <m/>
    <m/>
    <m/>
    <m/>
    <m/>
    <m/>
    <m/>
    <m/>
    <m/>
    <n v="5015000"/>
    <m/>
    <m/>
    <m/>
    <s v="03"/>
    <m/>
    <m/>
    <n v="0"/>
    <m/>
    <d v="2025-02-01T00:00:00"/>
    <n v="6290000"/>
    <m/>
    <m/>
    <s v="0"/>
    <m/>
    <m/>
    <m/>
    <m/>
    <m/>
    <m/>
    <m/>
    <m/>
    <m/>
    <m/>
    <m/>
    <m/>
    <m/>
    <m/>
    <m/>
    <m/>
    <m/>
    <d v="2023-12-01T00:00:00"/>
    <m/>
    <m/>
    <m/>
    <m/>
    <m/>
    <m/>
    <m/>
    <m/>
    <m/>
    <m/>
    <m/>
    <m/>
    <m/>
    <m/>
    <m/>
    <m/>
    <s v="6"/>
    <n v="0"/>
    <n v="0"/>
    <m/>
    <s v="0"/>
    <m/>
    <m/>
    <m/>
    <m/>
    <m/>
    <m/>
    <m/>
    <m/>
    <m/>
    <m/>
    <m/>
    <m/>
    <n v="5015000"/>
    <m/>
    <m/>
    <m/>
    <m/>
    <n v="3485000"/>
    <m/>
    <n v="50000"/>
    <m/>
    <n v="850000"/>
    <n v="72.59"/>
    <s v="Adequate"/>
    <n v="2022"/>
    <d v="2022-03-14T11:00:00"/>
    <m/>
    <m/>
    <s v="of partial construction funding. See Priority 7 for project description."/>
    <m/>
    <n v="0"/>
    <n v="0"/>
    <n v="0"/>
    <n v="0"/>
    <n v="0"/>
    <n v="0"/>
    <s v="900 SOUTH MARLYN AVENUE"/>
    <s v="BALTIMORE"/>
    <s v="21221"/>
    <n v="0"/>
    <n v="0"/>
    <m/>
    <m/>
    <m/>
    <n v="6290000"/>
    <m/>
    <m/>
    <m/>
    <m/>
    <m/>
    <m/>
    <m/>
    <m/>
    <m/>
    <m/>
    <m/>
    <m/>
    <m/>
    <m/>
    <m/>
    <m/>
    <m/>
    <m/>
    <m/>
    <n v="6290000"/>
    <n v="0"/>
    <n v="0"/>
    <n v="0"/>
    <n v="0"/>
    <m/>
  </r>
  <r>
    <n v="13877"/>
    <x v="10"/>
    <s v="130"/>
    <x v="0"/>
    <x v="0"/>
    <s v="2025"/>
    <n v="14"/>
    <x v="67"/>
    <x v="0"/>
    <x v="47"/>
    <x v="1"/>
    <n v="6420000"/>
    <n v="2998000"/>
    <n v="3422000"/>
    <n v="3712000"/>
    <m/>
    <m/>
    <m/>
    <m/>
    <m/>
    <m/>
    <m/>
    <m/>
    <m/>
    <m/>
    <m/>
    <n v="3422000"/>
    <m/>
    <m/>
    <m/>
    <s v="03"/>
    <m/>
    <m/>
    <n v="0"/>
    <m/>
    <d v="2023-08-01T00:00:00"/>
    <n v="3712000"/>
    <m/>
    <m/>
    <s v="0"/>
    <m/>
    <m/>
    <m/>
    <m/>
    <d v="2023-03-01T00:00:00"/>
    <m/>
    <d v="2023-05-01T00:00:00"/>
    <m/>
    <m/>
    <m/>
    <m/>
    <m/>
    <m/>
    <m/>
    <m/>
    <m/>
    <m/>
    <d v="2023-12-01T00:00:00"/>
    <m/>
    <m/>
    <m/>
    <m/>
    <m/>
    <m/>
    <m/>
    <m/>
    <m/>
    <m/>
    <m/>
    <m/>
    <m/>
    <m/>
    <m/>
    <m/>
    <s v="44B"/>
    <n v="0"/>
    <n v="0"/>
    <m/>
    <s v="0"/>
    <m/>
    <m/>
    <m/>
    <m/>
    <m/>
    <m/>
    <m/>
    <m/>
    <m/>
    <m/>
    <m/>
    <m/>
    <n v="3422000"/>
    <m/>
    <m/>
    <m/>
    <m/>
    <n v="2378000"/>
    <m/>
    <n v="580000"/>
    <m/>
    <m/>
    <n v="84.62"/>
    <s v="Adequate"/>
    <n v="2018"/>
    <d v="2018-06-13T00:00:00"/>
    <m/>
    <m/>
    <s v="of construction funding. See Priority 13 for project description."/>
    <m/>
    <n v="0"/>
    <n v="0"/>
    <n v="0"/>
    <n v="0"/>
    <n v="0"/>
    <n v="0"/>
    <s v="2300 OLD FREDERICK ROAD"/>
    <s v="BALTIMORE"/>
    <s v="21228"/>
    <n v="0"/>
    <n v="0"/>
    <m/>
    <m/>
    <m/>
    <n v="2916385"/>
    <m/>
    <m/>
    <m/>
    <m/>
    <m/>
    <m/>
    <m/>
    <m/>
    <m/>
    <m/>
    <m/>
    <m/>
    <m/>
    <m/>
    <m/>
    <m/>
    <m/>
    <m/>
    <n v="795615"/>
    <n v="3712000"/>
    <n v="795615"/>
    <n v="0"/>
    <n v="0"/>
    <n v="0"/>
    <m/>
  </r>
  <r>
    <n v="13878"/>
    <x v="10"/>
    <s v="004"/>
    <x v="0"/>
    <x v="0"/>
    <s v="2025"/>
    <n v="16"/>
    <x v="68"/>
    <x v="0"/>
    <x v="48"/>
    <x v="1"/>
    <n v="11600000"/>
    <n v="5405000"/>
    <n v="6195000"/>
    <n v="6720000"/>
    <m/>
    <m/>
    <m/>
    <m/>
    <m/>
    <m/>
    <m/>
    <m/>
    <m/>
    <m/>
    <m/>
    <n v="6195000"/>
    <m/>
    <m/>
    <m/>
    <s v="03"/>
    <m/>
    <m/>
    <n v="0"/>
    <m/>
    <d v="2025-06-01T00:00:00"/>
    <n v="3627230"/>
    <m/>
    <m/>
    <s v="0"/>
    <m/>
    <m/>
    <m/>
    <m/>
    <m/>
    <m/>
    <m/>
    <m/>
    <m/>
    <m/>
    <m/>
    <m/>
    <m/>
    <m/>
    <m/>
    <m/>
    <m/>
    <d v="2023-12-01T00:00:00"/>
    <m/>
    <m/>
    <m/>
    <m/>
    <m/>
    <m/>
    <m/>
    <m/>
    <m/>
    <m/>
    <m/>
    <m/>
    <m/>
    <m/>
    <m/>
    <m/>
    <s v="8"/>
    <n v="0"/>
    <n v="0"/>
    <m/>
    <s v="0"/>
    <m/>
    <m/>
    <m/>
    <m/>
    <m/>
    <m/>
    <m/>
    <m/>
    <m/>
    <m/>
    <m/>
    <m/>
    <n v="6195000"/>
    <m/>
    <m/>
    <m/>
    <m/>
    <n v="4305000"/>
    <m/>
    <n v="1050000"/>
    <m/>
    <m/>
    <n v="75.36"/>
    <s v="Adequate"/>
    <n v="2023"/>
    <d v="2023-04-05T11:00:00"/>
    <m/>
    <m/>
    <s v="of partial construction funding. See Priority 15 for project description."/>
    <m/>
    <n v="0"/>
    <n v="0"/>
    <n v="0"/>
    <n v="0"/>
    <n v="0"/>
    <n v="0"/>
    <s v="4400 FULLERTON AVENUE"/>
    <s v="BALTIMORE"/>
    <s v="21236"/>
    <n v="0"/>
    <n v="0"/>
    <m/>
    <m/>
    <m/>
    <n v="1837230"/>
    <n v="1790000"/>
    <m/>
    <m/>
    <m/>
    <m/>
    <m/>
    <m/>
    <m/>
    <m/>
    <m/>
    <m/>
    <m/>
    <m/>
    <m/>
    <m/>
    <m/>
    <m/>
    <m/>
    <m/>
    <n v="3627230"/>
    <n v="0"/>
    <n v="0"/>
    <n v="3092770"/>
    <n v="0"/>
    <m/>
  </r>
  <r>
    <n v="13879"/>
    <x v="10"/>
    <s v="157"/>
    <x v="0"/>
    <x v="1"/>
    <s v="2025"/>
    <n v="18"/>
    <x v="69"/>
    <x v="0"/>
    <x v="47"/>
    <x v="1"/>
    <n v="6925000"/>
    <n v="3237000"/>
    <n v="3688000"/>
    <m/>
    <m/>
    <m/>
    <m/>
    <m/>
    <m/>
    <m/>
    <m/>
    <m/>
    <m/>
    <m/>
    <m/>
    <n v="3688000"/>
    <m/>
    <m/>
    <m/>
    <s v="03"/>
    <m/>
    <m/>
    <n v="0"/>
    <m/>
    <d v="2023-08-01T00:00:00"/>
    <m/>
    <m/>
    <m/>
    <s v="0"/>
    <m/>
    <m/>
    <m/>
    <m/>
    <d v="2023-03-01T00:00:00"/>
    <m/>
    <d v="2023-05-01T00:00:00"/>
    <m/>
    <m/>
    <m/>
    <m/>
    <m/>
    <m/>
    <m/>
    <m/>
    <m/>
    <m/>
    <m/>
    <m/>
    <m/>
    <m/>
    <m/>
    <m/>
    <m/>
    <m/>
    <m/>
    <m/>
    <m/>
    <m/>
    <m/>
    <m/>
    <m/>
    <m/>
    <m/>
    <s v="6"/>
    <n v="0"/>
    <n v="0"/>
    <m/>
    <s v="0"/>
    <m/>
    <m/>
    <m/>
    <m/>
    <m/>
    <m/>
    <m/>
    <m/>
    <m/>
    <m/>
    <m/>
    <m/>
    <n v="3688000"/>
    <m/>
    <m/>
    <m/>
    <m/>
    <n v="2562000"/>
    <m/>
    <n v="625000"/>
    <m/>
    <m/>
    <n v="73.27"/>
    <s v="Adequate"/>
    <n v="2022"/>
    <d v="2022-02-01T12:00:00"/>
    <m/>
    <m/>
    <s v="of construction funding due to fiscal constraints. See Priority 17 for project description."/>
    <m/>
    <n v="0"/>
    <n v="0"/>
    <n v="0"/>
    <n v="0"/>
    <n v="0"/>
    <n v="0"/>
    <s v="8330 KAVANAUGH ROAD"/>
    <s v="BALTIMORE"/>
    <s v="21222"/>
    <n v="0"/>
    <n v="0"/>
    <m/>
    <m/>
    <m/>
    <m/>
    <m/>
    <m/>
    <m/>
    <m/>
    <m/>
    <m/>
    <m/>
    <m/>
    <m/>
    <m/>
    <m/>
    <m/>
    <m/>
    <m/>
    <m/>
    <m/>
    <m/>
    <m/>
    <m/>
    <n v="0"/>
    <n v="0"/>
    <n v="0"/>
    <n v="3688000"/>
    <n v="0"/>
    <m/>
  </r>
  <r>
    <n v="13880"/>
    <x v="10"/>
    <s v="041"/>
    <x v="0"/>
    <x v="1"/>
    <s v="2025"/>
    <n v="20"/>
    <x v="70"/>
    <x v="0"/>
    <x v="47"/>
    <x v="1"/>
    <n v="11050000"/>
    <n v="5150000"/>
    <n v="5900000"/>
    <m/>
    <m/>
    <m/>
    <m/>
    <m/>
    <m/>
    <m/>
    <m/>
    <m/>
    <m/>
    <m/>
    <m/>
    <n v="5900000"/>
    <m/>
    <m/>
    <m/>
    <s v="03"/>
    <m/>
    <m/>
    <n v="0"/>
    <m/>
    <d v="2023-08-01T00:00:00"/>
    <m/>
    <m/>
    <m/>
    <s v="0"/>
    <m/>
    <m/>
    <m/>
    <m/>
    <d v="2023-03-01T00:00:00"/>
    <m/>
    <d v="2023-05-01T00:00:00"/>
    <m/>
    <m/>
    <m/>
    <m/>
    <m/>
    <m/>
    <m/>
    <m/>
    <m/>
    <m/>
    <m/>
    <m/>
    <m/>
    <m/>
    <m/>
    <m/>
    <m/>
    <m/>
    <m/>
    <m/>
    <m/>
    <m/>
    <m/>
    <m/>
    <m/>
    <m/>
    <m/>
    <s v="6"/>
    <n v="0"/>
    <n v="0"/>
    <m/>
    <s v="0"/>
    <m/>
    <m/>
    <m/>
    <m/>
    <m/>
    <m/>
    <m/>
    <m/>
    <m/>
    <m/>
    <m/>
    <m/>
    <n v="5900000"/>
    <m/>
    <m/>
    <m/>
    <m/>
    <n v="4100000"/>
    <m/>
    <n v="1000000"/>
    <m/>
    <m/>
    <n v="88.18"/>
    <s v="Good"/>
    <n v="2018"/>
    <d v="2018-06-14T00:00:00"/>
    <m/>
    <m/>
    <s v="of construction funding due to fiscal constraints. See Priority 19 for project description."/>
    <m/>
    <n v="0"/>
    <n v="0"/>
    <n v="0"/>
    <n v="0"/>
    <n v="0"/>
    <n v="0"/>
    <s v="7400 DUNMANWAY"/>
    <s v="BALTIMORE"/>
    <s v="21222"/>
    <n v="0"/>
    <n v="0"/>
    <m/>
    <m/>
    <m/>
    <m/>
    <m/>
    <m/>
    <m/>
    <m/>
    <m/>
    <m/>
    <m/>
    <m/>
    <m/>
    <m/>
    <m/>
    <m/>
    <m/>
    <m/>
    <m/>
    <m/>
    <m/>
    <m/>
    <m/>
    <n v="0"/>
    <n v="0"/>
    <n v="0"/>
    <n v="5900000"/>
    <n v="0"/>
    <e v="#REF!"/>
  </r>
  <r>
    <n v="13881"/>
    <x v="10"/>
    <s v="056"/>
    <x v="0"/>
    <x v="1"/>
    <s v="2025"/>
    <n v="22"/>
    <x v="71"/>
    <x v="0"/>
    <x v="47"/>
    <x v="1"/>
    <n v="5750000"/>
    <n v="2472000"/>
    <n v="2803000"/>
    <m/>
    <m/>
    <m/>
    <m/>
    <m/>
    <m/>
    <m/>
    <m/>
    <m/>
    <m/>
    <m/>
    <m/>
    <n v="2803000"/>
    <m/>
    <m/>
    <m/>
    <s v="03"/>
    <m/>
    <m/>
    <n v="0"/>
    <m/>
    <d v="2023-08-01T00:00:00"/>
    <m/>
    <m/>
    <m/>
    <s v="0"/>
    <m/>
    <m/>
    <m/>
    <m/>
    <d v="2023-03-01T00:00:00"/>
    <m/>
    <d v="2023-05-01T00:00:00"/>
    <m/>
    <m/>
    <m/>
    <m/>
    <m/>
    <m/>
    <m/>
    <m/>
    <m/>
    <m/>
    <m/>
    <m/>
    <m/>
    <m/>
    <m/>
    <m/>
    <m/>
    <m/>
    <m/>
    <m/>
    <m/>
    <m/>
    <m/>
    <m/>
    <m/>
    <m/>
    <m/>
    <s v="6"/>
    <n v="0"/>
    <n v="0"/>
    <m/>
    <s v="0"/>
    <m/>
    <m/>
    <m/>
    <m/>
    <m/>
    <m/>
    <m/>
    <m/>
    <m/>
    <m/>
    <m/>
    <m/>
    <n v="2803000"/>
    <m/>
    <m/>
    <m/>
    <m/>
    <n v="1947000"/>
    <m/>
    <n v="475000"/>
    <m/>
    <m/>
    <n v="88"/>
    <s v="Good"/>
    <n v="2017"/>
    <d v="2017-01-24T00:00:00"/>
    <m/>
    <m/>
    <s v="of construction funding due to fiscal constraints. See Priority 21 project description."/>
    <m/>
    <n v="0"/>
    <n v="0"/>
    <n v="0"/>
    <n v="0"/>
    <n v="0"/>
    <n v="0"/>
    <s v="7201 NORTH POINT ROAD"/>
    <s v="BALTIMORE"/>
    <s v="21219"/>
    <n v="0"/>
    <n v="0"/>
    <m/>
    <m/>
    <m/>
    <m/>
    <m/>
    <m/>
    <m/>
    <m/>
    <m/>
    <m/>
    <m/>
    <m/>
    <m/>
    <m/>
    <m/>
    <m/>
    <m/>
    <m/>
    <m/>
    <m/>
    <m/>
    <m/>
    <m/>
    <n v="0"/>
    <n v="0"/>
    <n v="0"/>
    <n v="2803000"/>
    <n v="0"/>
    <e v="#REF!"/>
  </r>
  <r>
    <n v="13882"/>
    <x v="10"/>
    <s v="075"/>
    <x v="0"/>
    <x v="1"/>
    <s v="2025"/>
    <n v="24"/>
    <x v="72"/>
    <x v="0"/>
    <x v="49"/>
    <x v="0"/>
    <n v="5550000"/>
    <n v="2600000"/>
    <n v="2950000"/>
    <m/>
    <m/>
    <m/>
    <m/>
    <m/>
    <m/>
    <m/>
    <m/>
    <m/>
    <m/>
    <m/>
    <m/>
    <n v="2950000"/>
    <m/>
    <m/>
    <m/>
    <s v="03"/>
    <m/>
    <m/>
    <n v="0"/>
    <m/>
    <d v="2025-02-01T00:00:00"/>
    <m/>
    <m/>
    <m/>
    <s v="0"/>
    <m/>
    <m/>
    <m/>
    <m/>
    <m/>
    <m/>
    <m/>
    <m/>
    <m/>
    <m/>
    <m/>
    <m/>
    <m/>
    <m/>
    <m/>
    <m/>
    <m/>
    <m/>
    <m/>
    <m/>
    <m/>
    <m/>
    <m/>
    <m/>
    <m/>
    <m/>
    <m/>
    <m/>
    <m/>
    <m/>
    <m/>
    <m/>
    <m/>
    <m/>
    <s v="6"/>
    <n v="0"/>
    <n v="0"/>
    <m/>
    <s v="0"/>
    <m/>
    <m/>
    <m/>
    <m/>
    <m/>
    <m/>
    <m/>
    <m/>
    <m/>
    <m/>
    <m/>
    <m/>
    <n v="2950000"/>
    <m/>
    <m/>
    <m/>
    <m/>
    <n v="2050000"/>
    <m/>
    <n v="500000"/>
    <m/>
    <m/>
    <n v="78.44"/>
    <s v="Adequate"/>
    <n v="2020"/>
    <d v="2019-10-15T00:00:00"/>
    <m/>
    <m/>
    <s v="of construction funding due to fiscal constraints. See Priority 23 for project description."/>
    <m/>
    <n v="0"/>
    <n v="0"/>
    <n v="0"/>
    <n v="0"/>
    <n v="0"/>
    <n v="0"/>
    <s v="1100 MACE AVENUE"/>
    <s v="BALTIMORE"/>
    <s v="21221"/>
    <n v="0"/>
    <n v="0"/>
    <m/>
    <m/>
    <m/>
    <m/>
    <m/>
    <m/>
    <m/>
    <m/>
    <m/>
    <m/>
    <m/>
    <m/>
    <m/>
    <m/>
    <m/>
    <m/>
    <m/>
    <m/>
    <m/>
    <m/>
    <m/>
    <m/>
    <m/>
    <n v="0"/>
    <n v="0"/>
    <n v="0"/>
    <n v="2950000"/>
    <n v="0"/>
    <e v="#REF!"/>
  </r>
  <r>
    <n v="13883"/>
    <x v="10"/>
    <s v="027"/>
    <x v="0"/>
    <x v="1"/>
    <s v="2025"/>
    <n v="26"/>
    <x v="73"/>
    <x v="0"/>
    <x v="50"/>
    <x v="1"/>
    <n v="11600000"/>
    <n v="5405000"/>
    <n v="6195000"/>
    <m/>
    <m/>
    <m/>
    <m/>
    <m/>
    <m/>
    <m/>
    <m/>
    <m/>
    <m/>
    <m/>
    <m/>
    <n v="6195000"/>
    <m/>
    <m/>
    <m/>
    <s v="03"/>
    <m/>
    <m/>
    <n v="0"/>
    <m/>
    <d v="2025-06-01T00:00:00"/>
    <m/>
    <m/>
    <m/>
    <s v="0"/>
    <m/>
    <m/>
    <m/>
    <m/>
    <m/>
    <m/>
    <m/>
    <m/>
    <m/>
    <m/>
    <m/>
    <m/>
    <m/>
    <m/>
    <m/>
    <m/>
    <m/>
    <m/>
    <m/>
    <m/>
    <m/>
    <m/>
    <m/>
    <m/>
    <m/>
    <m/>
    <m/>
    <m/>
    <m/>
    <m/>
    <m/>
    <m/>
    <m/>
    <m/>
    <s v="10"/>
    <n v="0"/>
    <n v="0"/>
    <m/>
    <s v="0"/>
    <m/>
    <m/>
    <m/>
    <m/>
    <m/>
    <m/>
    <m/>
    <m/>
    <m/>
    <m/>
    <m/>
    <m/>
    <n v="6195000"/>
    <m/>
    <m/>
    <m/>
    <m/>
    <n v="4305000"/>
    <m/>
    <n v="1050000"/>
    <m/>
    <m/>
    <n v="78.92"/>
    <s v="Adequate"/>
    <n v="2019"/>
    <d v="2019-02-05T00:00:00"/>
    <m/>
    <m/>
    <s v="of construction funding due to fiscal constraints. See Priority 25 for project description."/>
    <m/>
    <n v="0"/>
    <n v="0"/>
    <n v="0"/>
    <n v="0"/>
    <n v="0"/>
    <n v="0"/>
    <s v="8300 CARLSON LANE"/>
    <s v="BALTIMORE"/>
    <s v="21244"/>
    <n v="0"/>
    <n v="0"/>
    <m/>
    <m/>
    <m/>
    <m/>
    <m/>
    <m/>
    <m/>
    <m/>
    <m/>
    <m/>
    <m/>
    <m/>
    <m/>
    <m/>
    <m/>
    <m/>
    <m/>
    <m/>
    <m/>
    <m/>
    <m/>
    <m/>
    <m/>
    <n v="0"/>
    <n v="0"/>
    <n v="0"/>
    <n v="6195000"/>
    <n v="0"/>
    <e v="#REF!"/>
  </r>
  <r>
    <n v="13884"/>
    <x v="10"/>
    <s v="010"/>
    <x v="0"/>
    <x v="2"/>
    <s v="2025"/>
    <n v="28"/>
    <x v="74"/>
    <x v="0"/>
    <x v="46"/>
    <x v="7"/>
    <n v="1412500"/>
    <n v="6602000"/>
    <n v="7523000"/>
    <m/>
    <m/>
    <m/>
    <m/>
    <m/>
    <m/>
    <m/>
    <m/>
    <m/>
    <m/>
    <m/>
    <m/>
    <n v="7523000"/>
    <m/>
    <m/>
    <m/>
    <s v="03"/>
    <m/>
    <m/>
    <n v="0"/>
    <m/>
    <d v="2025-06-01T00:00:00"/>
    <m/>
    <m/>
    <m/>
    <s v="0"/>
    <m/>
    <m/>
    <m/>
    <m/>
    <m/>
    <m/>
    <m/>
    <m/>
    <m/>
    <m/>
    <m/>
    <m/>
    <m/>
    <m/>
    <m/>
    <m/>
    <m/>
    <m/>
    <m/>
    <m/>
    <m/>
    <m/>
    <m/>
    <m/>
    <m/>
    <m/>
    <m/>
    <m/>
    <m/>
    <m/>
    <m/>
    <m/>
    <m/>
    <m/>
    <s v="44B"/>
    <n v="0"/>
    <n v="0"/>
    <m/>
    <s v="0"/>
    <m/>
    <m/>
    <m/>
    <m/>
    <m/>
    <m/>
    <m/>
    <m/>
    <m/>
    <m/>
    <m/>
    <m/>
    <n v="7523000"/>
    <m/>
    <m/>
    <m/>
    <m/>
    <n v="5227000"/>
    <m/>
    <n v="1275000"/>
    <m/>
    <m/>
    <n v="86.67"/>
    <s v="Good"/>
    <n v="2020"/>
    <d v="2019-09-19T00:00:00"/>
    <m/>
    <m/>
    <s v="of construction funding due to scope issues. See Priority 27 for project description."/>
    <m/>
    <n v="0"/>
    <n v="0"/>
    <n v="0"/>
    <n v="0"/>
    <n v="0"/>
    <n v="0"/>
    <s v="1410 PLEASANT VALLEY DRIVE"/>
    <s v="BALTIMORE"/>
    <s v="21228"/>
    <n v="0"/>
    <n v="0"/>
    <m/>
    <m/>
    <m/>
    <m/>
    <m/>
    <m/>
    <m/>
    <m/>
    <m/>
    <m/>
    <m/>
    <m/>
    <m/>
    <m/>
    <m/>
    <m/>
    <m/>
    <m/>
    <m/>
    <m/>
    <m/>
    <m/>
    <m/>
    <n v="0"/>
    <n v="0"/>
    <n v="0"/>
    <n v="7523000"/>
    <n v="0"/>
    <e v="#REF!"/>
  </r>
  <r>
    <n v="13885"/>
    <x v="10"/>
    <s v="191"/>
    <x v="0"/>
    <x v="1"/>
    <s v="2025"/>
    <n v="30"/>
    <x v="75"/>
    <x v="0"/>
    <x v="47"/>
    <x v="1"/>
    <n v="4220000"/>
    <n v="1978000"/>
    <n v="2242000"/>
    <m/>
    <m/>
    <m/>
    <m/>
    <m/>
    <m/>
    <m/>
    <m/>
    <m/>
    <m/>
    <m/>
    <m/>
    <n v="2242000"/>
    <m/>
    <m/>
    <m/>
    <s v="03"/>
    <m/>
    <m/>
    <n v="0"/>
    <m/>
    <d v="2024-01-01T00:00:00"/>
    <m/>
    <m/>
    <m/>
    <s v="0"/>
    <m/>
    <m/>
    <m/>
    <m/>
    <d v="2023-09-01T00:00:00"/>
    <m/>
    <d v="2023-11-01T00:00:00"/>
    <m/>
    <m/>
    <m/>
    <m/>
    <m/>
    <m/>
    <m/>
    <m/>
    <m/>
    <m/>
    <m/>
    <m/>
    <m/>
    <m/>
    <m/>
    <m/>
    <m/>
    <m/>
    <m/>
    <m/>
    <m/>
    <m/>
    <m/>
    <m/>
    <m/>
    <m/>
    <m/>
    <s v="8"/>
    <n v="0"/>
    <n v="0"/>
    <m/>
    <s v="0"/>
    <m/>
    <m/>
    <m/>
    <m/>
    <m/>
    <m/>
    <m/>
    <m/>
    <m/>
    <m/>
    <m/>
    <m/>
    <n v="2242000"/>
    <m/>
    <m/>
    <m/>
    <m/>
    <n v="1558000"/>
    <m/>
    <n v="380000"/>
    <m/>
    <m/>
    <n v="71.790000000000006"/>
    <s v="Adequate"/>
    <n v="2022"/>
    <d v="2021-10-19T11:00:00"/>
    <m/>
    <m/>
    <s v="of construction funding due to fiscal constraints. See Priority 29 for project description"/>
    <m/>
    <n v="0"/>
    <n v="0"/>
    <n v="0"/>
    <n v="0"/>
    <n v="0"/>
    <n v="0"/>
    <s v="5101 HAZELWOOD AVE"/>
    <s v="BALTIMORE"/>
    <s v="21206"/>
    <n v="0"/>
    <n v="0"/>
    <m/>
    <m/>
    <m/>
    <m/>
    <m/>
    <m/>
    <m/>
    <m/>
    <m/>
    <m/>
    <m/>
    <m/>
    <m/>
    <m/>
    <m/>
    <m/>
    <m/>
    <m/>
    <m/>
    <m/>
    <m/>
    <m/>
    <m/>
    <n v="0"/>
    <n v="0"/>
    <n v="0"/>
    <n v="2242000"/>
    <n v="0"/>
    <e v="#REF!"/>
  </r>
  <r>
    <n v="13886"/>
    <x v="10"/>
    <s v="012"/>
    <x v="0"/>
    <x v="1"/>
    <s v="2025"/>
    <n v="32"/>
    <x v="76"/>
    <x v="0"/>
    <x v="47"/>
    <x v="1"/>
    <n v="5650000"/>
    <n v="2641000"/>
    <n v="3009000"/>
    <m/>
    <m/>
    <m/>
    <m/>
    <m/>
    <m/>
    <m/>
    <m/>
    <m/>
    <m/>
    <m/>
    <m/>
    <n v="3009000"/>
    <m/>
    <m/>
    <m/>
    <s v="03"/>
    <m/>
    <m/>
    <n v="0"/>
    <m/>
    <d v="2024-01-01T00:00:00"/>
    <m/>
    <m/>
    <m/>
    <s v="0"/>
    <m/>
    <m/>
    <m/>
    <m/>
    <d v="2023-09-01T00:00:00"/>
    <m/>
    <d v="2023-11-01T00:00:00"/>
    <m/>
    <m/>
    <m/>
    <m/>
    <m/>
    <m/>
    <m/>
    <m/>
    <m/>
    <m/>
    <m/>
    <m/>
    <m/>
    <m/>
    <m/>
    <m/>
    <m/>
    <m/>
    <m/>
    <m/>
    <m/>
    <m/>
    <m/>
    <m/>
    <m/>
    <m/>
    <m/>
    <s v="8"/>
    <n v="0"/>
    <n v="0"/>
    <m/>
    <s v="0"/>
    <m/>
    <m/>
    <m/>
    <m/>
    <m/>
    <m/>
    <m/>
    <m/>
    <m/>
    <m/>
    <m/>
    <m/>
    <n v="3009000"/>
    <m/>
    <m/>
    <m/>
    <m/>
    <n v="2091000"/>
    <m/>
    <n v="510000"/>
    <m/>
    <m/>
    <n v="71.739999999999995"/>
    <s v="Adequate"/>
    <n v="2022"/>
    <d v="2022-02-03T12:00:00"/>
    <m/>
    <m/>
    <s v="of construction funding due to fiscal constraints. See Priority 31 for project description."/>
    <m/>
    <n v="0"/>
    <n v="0"/>
    <n v="0"/>
    <n v="0"/>
    <n v="0"/>
    <n v="0"/>
    <s v="2600 RADER AVENUE"/>
    <s v="BALTIMORE"/>
    <s v="21234"/>
    <n v="0"/>
    <n v="0"/>
    <m/>
    <m/>
    <m/>
    <m/>
    <m/>
    <m/>
    <m/>
    <m/>
    <m/>
    <m/>
    <m/>
    <m/>
    <m/>
    <m/>
    <m/>
    <m/>
    <m/>
    <m/>
    <m/>
    <m/>
    <m/>
    <m/>
    <m/>
    <n v="0"/>
    <n v="0"/>
    <n v="0"/>
    <n v="3009000"/>
    <n v="0"/>
    <e v="#REF!"/>
  </r>
  <r>
    <n v="13887"/>
    <x v="10"/>
    <s v="086"/>
    <x v="0"/>
    <x v="2"/>
    <s v="2025"/>
    <n v="34"/>
    <x v="77"/>
    <x v="0"/>
    <x v="51"/>
    <x v="1"/>
    <n v="9400000"/>
    <n v="4385000"/>
    <n v="5015000"/>
    <m/>
    <m/>
    <m/>
    <m/>
    <m/>
    <m/>
    <m/>
    <m/>
    <m/>
    <m/>
    <m/>
    <m/>
    <n v="5015000"/>
    <m/>
    <m/>
    <m/>
    <s v="03"/>
    <m/>
    <m/>
    <n v="0"/>
    <m/>
    <d v="2025-06-01T00:00:00"/>
    <m/>
    <m/>
    <m/>
    <s v="0"/>
    <m/>
    <m/>
    <m/>
    <m/>
    <m/>
    <m/>
    <m/>
    <m/>
    <m/>
    <m/>
    <m/>
    <m/>
    <m/>
    <m/>
    <m/>
    <m/>
    <m/>
    <m/>
    <m/>
    <m/>
    <m/>
    <m/>
    <m/>
    <m/>
    <m/>
    <m/>
    <m/>
    <m/>
    <m/>
    <m/>
    <m/>
    <m/>
    <m/>
    <m/>
    <s v="7"/>
    <n v="0"/>
    <n v="0"/>
    <m/>
    <s v="0"/>
    <m/>
    <m/>
    <m/>
    <m/>
    <m/>
    <m/>
    <m/>
    <m/>
    <m/>
    <m/>
    <m/>
    <m/>
    <n v="5015000"/>
    <m/>
    <m/>
    <m/>
    <m/>
    <n v="3485000"/>
    <m/>
    <n v="850000"/>
    <m/>
    <m/>
    <n v="70.11"/>
    <s v="Adequate"/>
    <n v="2023"/>
    <d v="2023-01-20T12:00:00"/>
    <m/>
    <m/>
    <s v="of construction funding due to scope issues. See Priority 33 for project description."/>
    <m/>
    <n v="0"/>
    <n v="0"/>
    <n v="0"/>
    <n v="0"/>
    <n v="0"/>
    <n v="0"/>
    <s v="20300 YORK ROAD"/>
    <s v="PARKTON"/>
    <s v="21120"/>
    <n v="0"/>
    <n v="0"/>
    <m/>
    <m/>
    <m/>
    <m/>
    <m/>
    <m/>
    <m/>
    <m/>
    <m/>
    <m/>
    <m/>
    <m/>
    <m/>
    <m/>
    <m/>
    <m/>
    <m/>
    <m/>
    <m/>
    <m/>
    <m/>
    <m/>
    <m/>
    <n v="0"/>
    <n v="0"/>
    <n v="0"/>
    <n v="5015000"/>
    <n v="0"/>
    <e v="#REF!"/>
  </r>
  <r>
    <n v="13888"/>
    <x v="10"/>
    <s v="181"/>
    <x v="0"/>
    <x v="1"/>
    <s v="2025"/>
    <n v="36"/>
    <x v="78"/>
    <x v="0"/>
    <x v="47"/>
    <x v="1"/>
    <n v="5540000"/>
    <n v="2590000"/>
    <n v="2950000"/>
    <m/>
    <m/>
    <m/>
    <m/>
    <m/>
    <m/>
    <m/>
    <m/>
    <m/>
    <m/>
    <m/>
    <m/>
    <n v="2950000"/>
    <m/>
    <m/>
    <m/>
    <s v="03"/>
    <m/>
    <m/>
    <n v="0"/>
    <m/>
    <d v="2024-01-01T00:00:00"/>
    <m/>
    <m/>
    <m/>
    <s v="0"/>
    <m/>
    <m/>
    <m/>
    <m/>
    <d v="2023-09-01T00:00:00"/>
    <m/>
    <d v="2023-11-01T00:00:00"/>
    <m/>
    <m/>
    <m/>
    <m/>
    <m/>
    <m/>
    <m/>
    <m/>
    <m/>
    <m/>
    <m/>
    <m/>
    <m/>
    <m/>
    <m/>
    <m/>
    <m/>
    <m/>
    <m/>
    <m/>
    <m/>
    <m/>
    <m/>
    <m/>
    <m/>
    <m/>
    <m/>
    <s v="11"/>
    <n v="0"/>
    <n v="0"/>
    <m/>
    <s v="0"/>
    <m/>
    <m/>
    <m/>
    <m/>
    <m/>
    <m/>
    <m/>
    <m/>
    <m/>
    <m/>
    <m/>
    <m/>
    <n v="2950000"/>
    <m/>
    <m/>
    <m/>
    <m/>
    <n v="2050000"/>
    <m/>
    <n v="500000"/>
    <m/>
    <m/>
    <n v="82.58"/>
    <s v="Adequate"/>
    <n v="2019"/>
    <d v="2019-02-05T00:00:00"/>
    <m/>
    <m/>
    <s v="of construction funding due to fiscal constraints. See Priority 35 for project description."/>
    <m/>
    <n v="0"/>
    <n v="0"/>
    <n v="0"/>
    <n v="0"/>
    <n v="0"/>
    <n v="0"/>
    <s v="8301 SCOTTS LEVEL ROAD"/>
    <s v="BALTIMORE"/>
    <s v="21208"/>
    <n v="0"/>
    <n v="0"/>
    <m/>
    <m/>
    <m/>
    <m/>
    <m/>
    <m/>
    <m/>
    <m/>
    <m/>
    <m/>
    <m/>
    <m/>
    <m/>
    <m/>
    <m/>
    <m/>
    <m/>
    <m/>
    <m/>
    <m/>
    <m/>
    <m/>
    <m/>
    <n v="0"/>
    <n v="0"/>
    <n v="0"/>
    <n v="2950000"/>
    <n v="0"/>
    <e v="#REF!"/>
  </r>
  <r>
    <n v="13889"/>
    <x v="10"/>
    <s v="013"/>
    <x v="0"/>
    <x v="0"/>
    <s v="2025"/>
    <n v="12"/>
    <x v="66"/>
    <x v="0"/>
    <x v="46"/>
    <x v="1"/>
    <n v="7200000"/>
    <n v="3635000"/>
    <n v="3835000"/>
    <n v="4160000"/>
    <m/>
    <m/>
    <m/>
    <m/>
    <m/>
    <m/>
    <m/>
    <m/>
    <m/>
    <m/>
    <m/>
    <n v="3835000"/>
    <m/>
    <m/>
    <m/>
    <s v="03"/>
    <m/>
    <m/>
    <n v="0"/>
    <m/>
    <d v="2025-02-01T00:00:00"/>
    <n v="4160000"/>
    <m/>
    <m/>
    <s v="0"/>
    <m/>
    <m/>
    <m/>
    <m/>
    <m/>
    <m/>
    <m/>
    <m/>
    <m/>
    <m/>
    <m/>
    <m/>
    <m/>
    <m/>
    <m/>
    <m/>
    <m/>
    <d v="2024-05-01T00:00:00"/>
    <m/>
    <m/>
    <m/>
    <m/>
    <m/>
    <m/>
    <m/>
    <m/>
    <m/>
    <m/>
    <m/>
    <m/>
    <m/>
    <m/>
    <m/>
    <m/>
    <s v="42B"/>
    <n v="0"/>
    <n v="0"/>
    <m/>
    <s v="0"/>
    <m/>
    <m/>
    <m/>
    <m/>
    <m/>
    <m/>
    <m/>
    <m/>
    <m/>
    <m/>
    <m/>
    <m/>
    <n v="3835000"/>
    <n v="0"/>
    <m/>
    <m/>
    <m/>
    <n v="2665000"/>
    <n v="0"/>
    <n v="650000"/>
    <m/>
    <m/>
    <n v="87.58"/>
    <s v="Good"/>
    <n v="2020"/>
    <d v="2019-09-27T00:00:00"/>
    <m/>
    <m/>
    <s v="of construction funding. See Priority 11 for project description."/>
    <m/>
    <n v="0"/>
    <n v="0"/>
    <n v="0"/>
    <n v="0"/>
    <n v="0"/>
    <n v="0"/>
    <s v="19810 MIDDLETOWN ROAD"/>
    <s v="FREELAND"/>
    <s v="21053"/>
    <n v="0"/>
    <n v="0"/>
    <m/>
    <m/>
    <m/>
    <m/>
    <m/>
    <m/>
    <m/>
    <m/>
    <m/>
    <m/>
    <m/>
    <m/>
    <m/>
    <m/>
    <m/>
    <m/>
    <m/>
    <m/>
    <m/>
    <m/>
    <m/>
    <m/>
    <n v="4160000"/>
    <n v="4160000"/>
    <n v="4160000"/>
    <n v="0"/>
    <n v="0"/>
    <n v="0"/>
    <e v="#REF!"/>
  </r>
  <r>
    <n v="13890"/>
    <x v="10"/>
    <s v="077"/>
    <x v="0"/>
    <x v="0"/>
    <s v="2025"/>
    <n v="10"/>
    <x v="65"/>
    <x v="0"/>
    <x v="46"/>
    <x v="1"/>
    <n v="8300000"/>
    <n v="3875000"/>
    <n v="4425000"/>
    <n v="4425000"/>
    <m/>
    <m/>
    <m/>
    <m/>
    <m/>
    <m/>
    <m/>
    <m/>
    <m/>
    <m/>
    <m/>
    <n v="4425000"/>
    <m/>
    <m/>
    <m/>
    <s v="03"/>
    <m/>
    <m/>
    <n v="0"/>
    <m/>
    <d v="2024-08-01T00:00:00"/>
    <n v="4425000"/>
    <m/>
    <m/>
    <s v="0"/>
    <m/>
    <m/>
    <m/>
    <m/>
    <m/>
    <m/>
    <m/>
    <m/>
    <m/>
    <m/>
    <m/>
    <m/>
    <m/>
    <m/>
    <m/>
    <m/>
    <m/>
    <d v="2023-12-01T00:00:00"/>
    <m/>
    <m/>
    <m/>
    <m/>
    <m/>
    <m/>
    <m/>
    <m/>
    <m/>
    <m/>
    <m/>
    <m/>
    <m/>
    <m/>
    <m/>
    <m/>
    <s v="10"/>
    <n v="0"/>
    <n v="0"/>
    <m/>
    <s v="0"/>
    <m/>
    <m/>
    <m/>
    <m/>
    <m/>
    <m/>
    <m/>
    <m/>
    <m/>
    <m/>
    <m/>
    <m/>
    <n v="4425000"/>
    <n v="0"/>
    <n v="0"/>
    <m/>
    <n v="0"/>
    <n v="3075000"/>
    <n v="0"/>
    <n v="750000"/>
    <m/>
    <m/>
    <n v="83.28"/>
    <s v="Adequate"/>
    <n v="2019"/>
    <d v="2019-01-29T00:00:00"/>
    <m/>
    <m/>
    <s v="of construction funding due to fiscal constraints. See Priority 9 for project description."/>
    <m/>
    <n v="0"/>
    <n v="0"/>
    <n v="0"/>
    <n v="0"/>
    <n v="0"/>
    <n v="0"/>
    <s v="701 ACADEMY AVENUE"/>
    <s v="OWINGS MILLS"/>
    <s v="21117"/>
    <n v="0"/>
    <n v="0"/>
    <m/>
    <m/>
    <m/>
    <n v="4425000"/>
    <m/>
    <m/>
    <m/>
    <m/>
    <m/>
    <m/>
    <m/>
    <m/>
    <m/>
    <m/>
    <m/>
    <m/>
    <m/>
    <m/>
    <m/>
    <m/>
    <m/>
    <m/>
    <m/>
    <n v="4425000"/>
    <n v="0"/>
    <n v="0"/>
    <n v="0"/>
    <n v="0"/>
    <e v="#REF!"/>
  </r>
  <r>
    <n v="13891"/>
    <x v="13"/>
    <s v="015"/>
    <x v="0"/>
    <x v="1"/>
    <s v="2025"/>
    <n v="10"/>
    <x v="94"/>
    <x v="0"/>
    <x v="52"/>
    <x v="2"/>
    <n v="1098000"/>
    <n v="459280"/>
    <n v="638720"/>
    <m/>
    <m/>
    <m/>
    <m/>
    <m/>
    <m/>
    <m/>
    <m/>
    <m/>
    <m/>
    <m/>
    <m/>
    <n v="638720"/>
    <m/>
    <m/>
    <m/>
    <s v="08"/>
    <m/>
    <m/>
    <n v="0"/>
    <m/>
    <d v="2024-04-01T00:00:00"/>
    <m/>
    <m/>
    <m/>
    <s v="0"/>
    <m/>
    <m/>
    <m/>
    <m/>
    <m/>
    <m/>
    <m/>
    <m/>
    <m/>
    <m/>
    <m/>
    <m/>
    <m/>
    <m/>
    <m/>
    <m/>
    <m/>
    <m/>
    <m/>
    <m/>
    <m/>
    <m/>
    <m/>
    <m/>
    <m/>
    <m/>
    <m/>
    <m/>
    <m/>
    <m/>
    <m/>
    <m/>
    <m/>
    <m/>
    <s v="28"/>
    <n v="0"/>
    <n v="0"/>
    <m/>
    <s v="0"/>
    <m/>
    <m/>
    <m/>
    <m/>
    <m/>
    <m/>
    <m/>
    <m/>
    <m/>
    <m/>
    <m/>
    <m/>
    <n v="638720"/>
    <m/>
    <m/>
    <m/>
    <m/>
    <n v="359280"/>
    <m/>
    <n v="100000"/>
    <m/>
    <m/>
    <n v="70.56"/>
    <s v="Adequate"/>
    <n v="2023"/>
    <d v="2022-07-27T11:00:00"/>
    <m/>
    <m/>
    <s v="of construction funding due to fiscal constraints. See Priority 8 for project description."/>
    <m/>
    <n v="0"/>
    <n v="0"/>
    <n v="0"/>
    <n v="0"/>
    <n v="0"/>
    <n v="0"/>
    <s v="12834 ROCK POINT ROAD"/>
    <s v="NEWBURG"/>
    <s v="20664"/>
    <n v="0"/>
    <n v="0"/>
    <m/>
    <m/>
    <m/>
    <m/>
    <m/>
    <m/>
    <m/>
    <m/>
    <m/>
    <m/>
    <m/>
    <m/>
    <m/>
    <m/>
    <m/>
    <m/>
    <m/>
    <m/>
    <m/>
    <m/>
    <m/>
    <m/>
    <m/>
    <n v="0"/>
    <n v="0"/>
    <n v="0"/>
    <n v="638720"/>
    <n v="0"/>
    <e v="#REF!"/>
  </r>
  <r>
    <n v="13892"/>
    <x v="13"/>
    <s v="035"/>
    <x v="0"/>
    <x v="1"/>
    <s v="2025"/>
    <n v="11"/>
    <x v="95"/>
    <x v="3"/>
    <x v="23"/>
    <x v="2"/>
    <n v="449000"/>
    <n v="161640"/>
    <n v="287360"/>
    <m/>
    <m/>
    <m/>
    <m/>
    <m/>
    <m/>
    <m/>
    <m/>
    <m/>
    <m/>
    <m/>
    <m/>
    <n v="287360"/>
    <m/>
    <m/>
    <m/>
    <s v="08"/>
    <m/>
    <m/>
    <n v="0"/>
    <m/>
    <d v="2024-05-01T00:00:00"/>
    <m/>
    <m/>
    <m/>
    <s v="0"/>
    <m/>
    <m/>
    <m/>
    <m/>
    <m/>
    <m/>
    <m/>
    <m/>
    <m/>
    <m/>
    <m/>
    <m/>
    <m/>
    <m/>
    <m/>
    <m/>
    <m/>
    <m/>
    <m/>
    <m/>
    <m/>
    <m/>
    <m/>
    <m/>
    <m/>
    <m/>
    <m/>
    <m/>
    <m/>
    <m/>
    <m/>
    <m/>
    <m/>
    <m/>
    <s v="28"/>
    <n v="0"/>
    <n v="0"/>
    <m/>
    <s v="0"/>
    <m/>
    <m/>
    <m/>
    <m/>
    <m/>
    <m/>
    <m/>
    <m/>
    <m/>
    <m/>
    <m/>
    <m/>
    <m/>
    <m/>
    <m/>
    <m/>
    <m/>
    <m/>
    <m/>
    <m/>
    <m/>
    <m/>
    <n v="70.489999999999995"/>
    <s v="Adequate"/>
    <n v="2021"/>
    <d v="2021-03-10T12:00:00"/>
    <m/>
    <m/>
    <s v="of design services funding due to fiscal constraints. The request is to replace the 1995 76,050 sf built up roof and the 8,450 sf metal roof."/>
    <m/>
    <n v="0"/>
    <n v="0"/>
    <n v="0"/>
    <n v="0"/>
    <n v="0"/>
    <n v="0"/>
    <s v="10145 BERRY ROAD"/>
    <s v="WALDORF"/>
    <s v="20603"/>
    <n v="0"/>
    <n v="0"/>
    <m/>
    <m/>
    <m/>
    <m/>
    <m/>
    <m/>
    <m/>
    <m/>
    <m/>
    <m/>
    <m/>
    <m/>
    <m/>
    <m/>
    <m/>
    <m/>
    <m/>
    <m/>
    <m/>
    <m/>
    <m/>
    <m/>
    <m/>
    <n v="0"/>
    <n v="0"/>
    <n v="0"/>
    <n v="287360"/>
    <n v="0"/>
    <e v="#REF!"/>
  </r>
  <r>
    <n v="13893"/>
    <x v="13"/>
    <s v="035"/>
    <x v="0"/>
    <x v="1"/>
    <s v="2025"/>
    <n v="12"/>
    <x v="95"/>
    <x v="0"/>
    <x v="47"/>
    <x v="2"/>
    <n v="4273000"/>
    <n v="1713000"/>
    <n v="2560000"/>
    <m/>
    <m/>
    <m/>
    <m/>
    <m/>
    <m/>
    <m/>
    <m/>
    <m/>
    <m/>
    <m/>
    <m/>
    <n v="2560000"/>
    <m/>
    <m/>
    <m/>
    <s v="08"/>
    <m/>
    <m/>
    <n v="0"/>
    <m/>
    <d v="2024-05-01T00:00:00"/>
    <m/>
    <m/>
    <m/>
    <s v="0"/>
    <m/>
    <m/>
    <m/>
    <m/>
    <m/>
    <m/>
    <m/>
    <m/>
    <m/>
    <m/>
    <m/>
    <m/>
    <m/>
    <m/>
    <m/>
    <m/>
    <m/>
    <m/>
    <m/>
    <m/>
    <m/>
    <m/>
    <m/>
    <m/>
    <m/>
    <m/>
    <m/>
    <m/>
    <m/>
    <m/>
    <m/>
    <m/>
    <m/>
    <m/>
    <s v="28"/>
    <n v="0"/>
    <n v="0"/>
    <m/>
    <s v="0"/>
    <m/>
    <m/>
    <m/>
    <m/>
    <m/>
    <m/>
    <m/>
    <m/>
    <m/>
    <m/>
    <m/>
    <m/>
    <n v="2560000"/>
    <m/>
    <m/>
    <m/>
    <m/>
    <n v="1440000"/>
    <m/>
    <n v="273000"/>
    <m/>
    <m/>
    <n v="70.489999999999995"/>
    <s v="Adequate"/>
    <n v="2021"/>
    <d v="2021-03-10T12:00:00"/>
    <m/>
    <m/>
    <s v="of construction funding due to fiscal constraints. See Priority 10 for project description."/>
    <m/>
    <n v="0"/>
    <n v="0"/>
    <n v="0"/>
    <n v="0"/>
    <n v="0"/>
    <n v="0"/>
    <s v="10145 BERRY ROAD"/>
    <s v="WALDORF"/>
    <s v="20603"/>
    <n v="0"/>
    <n v="0"/>
    <m/>
    <m/>
    <m/>
    <m/>
    <m/>
    <m/>
    <m/>
    <m/>
    <m/>
    <m/>
    <m/>
    <m/>
    <m/>
    <m/>
    <m/>
    <m/>
    <m/>
    <m/>
    <m/>
    <m/>
    <m/>
    <m/>
    <m/>
    <n v="0"/>
    <n v="0"/>
    <n v="0"/>
    <n v="2560000"/>
    <n v="0"/>
    <m/>
  </r>
  <r>
    <n v="13894"/>
    <x v="13"/>
    <s v="027"/>
    <x v="1"/>
    <x v="1"/>
    <s v="2025"/>
    <n v="13"/>
    <x v="96"/>
    <x v="1"/>
    <x v="44"/>
    <x v="1"/>
    <n v="5023000"/>
    <n v="1959000"/>
    <n v="2542000"/>
    <m/>
    <m/>
    <m/>
    <m/>
    <m/>
    <m/>
    <m/>
    <m/>
    <m/>
    <m/>
    <m/>
    <m/>
    <m/>
    <s v="LP"/>
    <m/>
    <m/>
    <s v="08"/>
    <m/>
    <m/>
    <n v="0"/>
    <m/>
    <d v="2024-05-01T00:00:00"/>
    <m/>
    <m/>
    <m/>
    <s v="0"/>
    <m/>
    <m/>
    <m/>
    <m/>
    <m/>
    <m/>
    <m/>
    <m/>
    <m/>
    <m/>
    <m/>
    <m/>
    <m/>
    <m/>
    <m/>
    <m/>
    <m/>
    <m/>
    <m/>
    <m/>
    <m/>
    <m/>
    <m/>
    <m/>
    <m/>
    <m/>
    <m/>
    <m/>
    <m/>
    <m/>
    <m/>
    <m/>
    <m/>
    <m/>
    <s v="28"/>
    <n v="0"/>
    <n v="0"/>
    <m/>
    <s v="0"/>
    <m/>
    <m/>
    <m/>
    <m/>
    <m/>
    <m/>
    <m/>
    <m/>
    <m/>
    <m/>
    <m/>
    <m/>
    <m/>
    <m/>
    <m/>
    <m/>
    <m/>
    <m/>
    <m/>
    <m/>
    <m/>
    <m/>
    <n v="73.3"/>
    <s v="Adequate"/>
    <n v="2022"/>
    <d v="2021-12-08T12:00:00"/>
    <m/>
    <m/>
    <s v="of planning to better understand the PreK-K seating needs throughout the county. The request is for an addition for one Prekindergarten classroom and two Kindergarten classrooms, and renovation of the activity area."/>
    <m/>
    <n v="0"/>
    <n v="0"/>
    <n v="0"/>
    <n v="0"/>
    <n v="0"/>
    <n v="0"/>
    <s v="12872 ROCK POINT RD"/>
    <s v="NEWBURG"/>
    <s v="20664"/>
    <n v="0"/>
    <n v="0"/>
    <m/>
    <m/>
    <m/>
    <m/>
    <m/>
    <m/>
    <m/>
    <m/>
    <m/>
    <m/>
    <m/>
    <m/>
    <m/>
    <m/>
    <m/>
    <m/>
    <m/>
    <m/>
    <m/>
    <m/>
    <m/>
    <m/>
    <m/>
    <n v="0"/>
    <n v="0"/>
    <n v="0"/>
    <n v="2542000"/>
    <n v="0"/>
    <m/>
  </r>
  <r>
    <n v="13895"/>
    <x v="13"/>
    <s v="028"/>
    <x v="1"/>
    <x v="1"/>
    <s v="2025"/>
    <n v="14"/>
    <x v="97"/>
    <x v="1"/>
    <x v="44"/>
    <x v="1"/>
    <n v="5522000"/>
    <n v="1557000"/>
    <n v="3439000"/>
    <m/>
    <m/>
    <m/>
    <m/>
    <m/>
    <m/>
    <m/>
    <m/>
    <m/>
    <m/>
    <m/>
    <m/>
    <m/>
    <s v="LP"/>
    <m/>
    <m/>
    <s v="08"/>
    <m/>
    <m/>
    <n v="0"/>
    <m/>
    <d v="2024-05-01T00:00:00"/>
    <m/>
    <m/>
    <m/>
    <s v="0"/>
    <m/>
    <m/>
    <m/>
    <m/>
    <m/>
    <m/>
    <m/>
    <m/>
    <m/>
    <m/>
    <m/>
    <m/>
    <m/>
    <m/>
    <m/>
    <m/>
    <m/>
    <m/>
    <m/>
    <m/>
    <m/>
    <m/>
    <m/>
    <m/>
    <m/>
    <m/>
    <m/>
    <m/>
    <m/>
    <m/>
    <m/>
    <m/>
    <m/>
    <m/>
    <s v="28"/>
    <n v="0"/>
    <n v="0"/>
    <m/>
    <s v="0"/>
    <m/>
    <m/>
    <m/>
    <m/>
    <m/>
    <m/>
    <m/>
    <m/>
    <m/>
    <m/>
    <m/>
    <m/>
    <m/>
    <m/>
    <m/>
    <m/>
    <m/>
    <m/>
    <m/>
    <m/>
    <m/>
    <m/>
    <n v="85.47"/>
    <s v="Adequate"/>
    <n v="2020"/>
    <d v="2020-03-11T00:00:00"/>
    <m/>
    <m/>
    <s v="of planning to better understand the PreK-K seating needs throughout the county. The request is for an addition for one Prekindergarten classroom and four Kindergarten classrooms, and renovation of 200 sf."/>
    <m/>
    <n v="0"/>
    <n v="0"/>
    <n v="0"/>
    <n v="0"/>
    <n v="0"/>
    <n v="0"/>
    <s v="2300 SMALLWOOD DRIVE"/>
    <s v="WALDORF"/>
    <s v="20603"/>
    <n v="0"/>
    <n v="0"/>
    <m/>
    <m/>
    <m/>
    <m/>
    <m/>
    <m/>
    <m/>
    <m/>
    <m/>
    <m/>
    <m/>
    <m/>
    <m/>
    <m/>
    <m/>
    <m/>
    <m/>
    <m/>
    <m/>
    <m/>
    <m/>
    <m/>
    <m/>
    <n v="0"/>
    <n v="0"/>
    <n v="0"/>
    <n v="3439000"/>
    <n v="0"/>
    <m/>
  </r>
  <r>
    <n v="13897"/>
    <x v="13"/>
    <s v="050"/>
    <x v="1"/>
    <x v="2"/>
    <s v="2025"/>
    <n v="15"/>
    <x v="98"/>
    <x v="1"/>
    <x v="1"/>
    <x v="2"/>
    <n v="72799000"/>
    <n v="50940000"/>
    <n v="17371000"/>
    <m/>
    <m/>
    <m/>
    <m/>
    <m/>
    <m/>
    <m/>
    <m/>
    <m/>
    <m/>
    <m/>
    <m/>
    <m/>
    <s v="LP"/>
    <m/>
    <m/>
    <s v="08"/>
    <m/>
    <m/>
    <n v="0"/>
    <m/>
    <d v="2024-12-01T00:00:00"/>
    <m/>
    <m/>
    <m/>
    <s v="0"/>
    <m/>
    <m/>
    <m/>
    <m/>
    <m/>
    <m/>
    <m/>
    <m/>
    <m/>
    <m/>
    <m/>
    <m/>
    <m/>
    <m/>
    <m/>
    <m/>
    <m/>
    <m/>
    <m/>
    <m/>
    <m/>
    <m/>
    <m/>
    <m/>
    <m/>
    <m/>
    <m/>
    <m/>
    <m/>
    <m/>
    <m/>
    <m/>
    <m/>
    <m/>
    <m/>
    <n v="0"/>
    <n v="0"/>
    <m/>
    <s v="0"/>
    <m/>
    <m/>
    <m/>
    <m/>
    <m/>
    <m/>
    <m/>
    <m/>
    <m/>
    <m/>
    <m/>
    <m/>
    <m/>
    <m/>
    <m/>
    <m/>
    <m/>
    <m/>
    <m/>
    <m/>
    <m/>
    <m/>
    <m/>
    <m/>
    <m/>
    <m/>
    <m/>
    <m/>
    <s v="of planning due to lack of educational specifications. The request is to construct a new school of 135,000 sf, for 975 students."/>
    <m/>
    <n v="0"/>
    <n v="0"/>
    <n v="0"/>
    <n v="0"/>
    <n v="0"/>
    <n v="0"/>
    <m/>
    <m/>
    <m/>
    <n v="0"/>
    <n v="0"/>
    <m/>
    <m/>
    <m/>
    <m/>
    <m/>
    <m/>
    <m/>
    <m/>
    <m/>
    <m/>
    <m/>
    <m/>
    <m/>
    <m/>
    <m/>
    <m/>
    <m/>
    <m/>
    <m/>
    <m/>
    <m/>
    <m/>
    <m/>
    <n v="0"/>
    <n v="0"/>
    <n v="0"/>
    <n v="17371000"/>
    <n v="0"/>
    <m/>
  </r>
  <r>
    <n v="13902"/>
    <x v="8"/>
    <s v="099"/>
    <x v="0"/>
    <x v="1"/>
    <s v="2025"/>
    <n v="8"/>
    <x v="26"/>
    <x v="3"/>
    <x v="53"/>
    <x v="0"/>
    <n v="15000000"/>
    <m/>
    <n v="15000000"/>
    <m/>
    <m/>
    <m/>
    <n v="30000000"/>
    <m/>
    <n v="30000000"/>
    <m/>
    <n v="30000000"/>
    <m/>
    <n v="30000000"/>
    <m/>
    <n v="33000000"/>
    <n v="15000000"/>
    <m/>
    <m/>
    <m/>
    <s v="30"/>
    <m/>
    <m/>
    <n v="0"/>
    <m/>
    <d v="2026-03-01T00:00:00"/>
    <m/>
    <m/>
    <m/>
    <s v="0"/>
    <d v="2022-10-06T00:00:00"/>
    <m/>
    <m/>
    <m/>
    <m/>
    <m/>
    <m/>
    <m/>
    <m/>
    <m/>
    <m/>
    <m/>
    <m/>
    <m/>
    <m/>
    <m/>
    <m/>
    <m/>
    <m/>
    <m/>
    <m/>
    <m/>
    <m/>
    <m/>
    <m/>
    <m/>
    <m/>
    <m/>
    <m/>
    <m/>
    <m/>
    <m/>
    <m/>
    <m/>
    <s v="46"/>
    <n v="0"/>
    <n v="0"/>
    <m/>
    <s v="0"/>
    <m/>
    <m/>
    <m/>
    <m/>
    <m/>
    <m/>
    <m/>
    <m/>
    <m/>
    <m/>
    <m/>
    <m/>
    <m/>
    <m/>
    <m/>
    <m/>
    <m/>
    <m/>
    <m/>
    <m/>
    <m/>
    <m/>
    <n v="70.34"/>
    <s v="Adequate"/>
    <n v="2022"/>
    <d v="2022-03-16T11:00:00"/>
    <m/>
    <m/>
    <s v="of design services funding due to fiscal constraints. See Priority 7 for project description."/>
    <d v="2026-08-01T00:00:00"/>
    <n v="0"/>
    <n v="0"/>
    <n v="0"/>
    <n v="0"/>
    <n v="0"/>
    <n v="0"/>
    <s v="1201 CAMBRIA ST"/>
    <s v="BALTIMORE"/>
    <s v="21225"/>
    <n v="0"/>
    <n v="0"/>
    <m/>
    <m/>
    <m/>
    <m/>
    <m/>
    <m/>
    <m/>
    <m/>
    <m/>
    <m/>
    <m/>
    <m/>
    <m/>
    <m/>
    <m/>
    <m/>
    <m/>
    <m/>
    <m/>
    <m/>
    <m/>
    <m/>
    <m/>
    <n v="0"/>
    <n v="0"/>
    <n v="0"/>
    <n v="15000000"/>
    <n v="0"/>
    <m/>
  </r>
  <r>
    <n v="13904"/>
    <x v="8"/>
    <s v="275"/>
    <x v="0"/>
    <x v="1"/>
    <s v="2025"/>
    <n v="11"/>
    <x v="27"/>
    <x v="0"/>
    <x v="36"/>
    <x v="2"/>
    <n v="1873000"/>
    <m/>
    <n v="1873000"/>
    <m/>
    <m/>
    <m/>
    <m/>
    <m/>
    <m/>
    <m/>
    <m/>
    <m/>
    <m/>
    <m/>
    <m/>
    <n v="1873000"/>
    <m/>
    <m/>
    <m/>
    <s v="30"/>
    <m/>
    <m/>
    <n v="0"/>
    <m/>
    <d v="2025-02-01T00:00:00"/>
    <m/>
    <m/>
    <m/>
    <s v="0"/>
    <m/>
    <m/>
    <m/>
    <m/>
    <m/>
    <m/>
    <m/>
    <m/>
    <m/>
    <m/>
    <m/>
    <m/>
    <m/>
    <m/>
    <m/>
    <m/>
    <m/>
    <m/>
    <m/>
    <m/>
    <m/>
    <m/>
    <m/>
    <m/>
    <m/>
    <m/>
    <m/>
    <m/>
    <m/>
    <m/>
    <m/>
    <m/>
    <m/>
    <m/>
    <s v="45"/>
    <n v="0"/>
    <n v="0"/>
    <m/>
    <s v="0"/>
    <m/>
    <m/>
    <m/>
    <m/>
    <m/>
    <m/>
    <m/>
    <m/>
    <m/>
    <m/>
    <m/>
    <m/>
    <n v="1873000"/>
    <m/>
    <m/>
    <m/>
    <m/>
    <m/>
    <m/>
    <m/>
    <m/>
    <m/>
    <n v="77.099999999999994"/>
    <s v="Adequate"/>
    <n v="2022"/>
    <d v="2021-07-14T11:00:00"/>
    <m/>
    <m/>
    <s v="of construction funding due to scope issues. See Priority 10 for project description."/>
    <d v="2025-06-01T00:00:00"/>
    <n v="0"/>
    <n v="0"/>
    <n v="0"/>
    <n v="0"/>
    <n v="0"/>
    <n v="0"/>
    <s v="601 NORTH CENTRAL AVE"/>
    <s v="BALTIMORE"/>
    <s v="21202"/>
    <n v="0"/>
    <n v="0"/>
    <m/>
    <m/>
    <m/>
    <m/>
    <m/>
    <m/>
    <m/>
    <m/>
    <m/>
    <m/>
    <m/>
    <m/>
    <m/>
    <m/>
    <m/>
    <m/>
    <m/>
    <m/>
    <m/>
    <m/>
    <m/>
    <m/>
    <m/>
    <n v="0"/>
    <n v="0"/>
    <n v="0"/>
    <n v="1873000"/>
    <n v="0"/>
    <e v="#REF!"/>
  </r>
  <r>
    <n v="13905"/>
    <x v="2"/>
    <s v="020"/>
    <x v="0"/>
    <x v="0"/>
    <s v="2025"/>
    <n v="8"/>
    <x v="9"/>
    <x v="0"/>
    <x v="54"/>
    <x v="0"/>
    <n v="6804000"/>
    <n v="3572000"/>
    <n v="3232000"/>
    <n v="3232000"/>
    <m/>
    <m/>
    <m/>
    <m/>
    <m/>
    <m/>
    <m/>
    <m/>
    <m/>
    <m/>
    <m/>
    <n v="3232000"/>
    <m/>
    <m/>
    <m/>
    <s v="02"/>
    <m/>
    <m/>
    <n v="0"/>
    <m/>
    <d v="2024-01-01T00:00:00"/>
    <n v="1135113"/>
    <m/>
    <m/>
    <s v="0"/>
    <m/>
    <m/>
    <m/>
    <m/>
    <m/>
    <m/>
    <m/>
    <m/>
    <m/>
    <m/>
    <m/>
    <m/>
    <m/>
    <m/>
    <m/>
    <m/>
    <m/>
    <d v="2024-05-01T00:00:00"/>
    <m/>
    <m/>
    <m/>
    <m/>
    <m/>
    <m/>
    <m/>
    <m/>
    <m/>
    <m/>
    <m/>
    <m/>
    <m/>
    <m/>
    <m/>
    <m/>
    <s v="31A"/>
    <n v="0"/>
    <n v="0"/>
    <m/>
    <s v="0"/>
    <m/>
    <m/>
    <m/>
    <m/>
    <m/>
    <m/>
    <m/>
    <m/>
    <m/>
    <m/>
    <m/>
    <m/>
    <n v="3232000"/>
    <m/>
    <m/>
    <m/>
    <m/>
    <n v="3232000"/>
    <m/>
    <n v="340000"/>
    <m/>
    <m/>
    <n v="79.709999999999994"/>
    <s v="Adequate"/>
    <n v="2020"/>
    <d v="2019-11-06T00:00:00"/>
    <m/>
    <s v="p1"/>
    <s v="of partial construction funding. See Priority 7 for project description."/>
    <m/>
    <n v="0"/>
    <n v="0"/>
    <n v="0"/>
    <n v="0"/>
    <n v="0"/>
    <n v="0"/>
    <s v="7550 BALTIMORE-ANNAPOLIS BOULEVARD"/>
    <s v="GLEN BURNIE"/>
    <s v="21060"/>
    <n v="0"/>
    <n v="0"/>
    <m/>
    <m/>
    <n v="1135113"/>
    <m/>
    <m/>
    <m/>
    <m/>
    <m/>
    <m/>
    <m/>
    <m/>
    <m/>
    <m/>
    <m/>
    <m/>
    <m/>
    <m/>
    <m/>
    <m/>
    <m/>
    <m/>
    <m/>
    <m/>
    <n v="1135113"/>
    <n v="0"/>
    <n v="0"/>
    <n v="2096887"/>
    <n v="0"/>
    <m/>
  </r>
  <r>
    <n v="13906"/>
    <x v="2"/>
    <s v="076"/>
    <x v="0"/>
    <x v="0"/>
    <s v="2025"/>
    <n v="2"/>
    <x v="99"/>
    <x v="2"/>
    <x v="55"/>
    <x v="1"/>
    <n v="6062000"/>
    <n v="3241000"/>
    <n v="0"/>
    <n v="2821000"/>
    <m/>
    <m/>
    <m/>
    <m/>
    <m/>
    <m/>
    <m/>
    <m/>
    <m/>
    <m/>
    <m/>
    <n v="2821000"/>
    <m/>
    <m/>
    <m/>
    <s v="02"/>
    <m/>
    <m/>
    <n v="0"/>
    <m/>
    <d v="2023-09-01T00:00:00"/>
    <n v="2821000"/>
    <m/>
    <m/>
    <s v="0"/>
    <d v="2022-04-01T00:00:00"/>
    <m/>
    <d v="2022-09-01T00:00:00"/>
    <m/>
    <d v="2022-10-01T00:00:00"/>
    <m/>
    <d v="2023-03-01T00:00:00"/>
    <m/>
    <m/>
    <m/>
    <m/>
    <m/>
    <m/>
    <m/>
    <m/>
    <m/>
    <m/>
    <d v="2023-12-01T00:00:00"/>
    <m/>
    <m/>
    <m/>
    <m/>
    <m/>
    <m/>
    <m/>
    <m/>
    <m/>
    <m/>
    <m/>
    <m/>
    <m/>
    <m/>
    <m/>
    <m/>
    <s v="31A"/>
    <n v="0"/>
    <n v="0"/>
    <m/>
    <s v="0"/>
    <m/>
    <m/>
    <m/>
    <m/>
    <m/>
    <m/>
    <m/>
    <m/>
    <m/>
    <m/>
    <m/>
    <m/>
    <n v="2075000"/>
    <n v="395000"/>
    <m/>
    <m/>
    <m/>
    <n v="2105000"/>
    <n v="235000"/>
    <n v="197000"/>
    <m/>
    <m/>
    <n v="85.81"/>
    <s v="Good"/>
    <n v="2018"/>
    <d v="2017-11-17T00:00:00"/>
    <m/>
    <s v="p1"/>
    <s v="of partial construction funding. Planning was approved in FY 24. The request is to construct an addition of 8,000 sf, for 642 students. The State share for this project includes the concentration of poverty and maintenance add-ons per COMAR 14.39.02.05."/>
    <m/>
    <n v="0"/>
    <n v="0"/>
    <n v="0"/>
    <n v="0"/>
    <n v="0"/>
    <n v="0"/>
    <s v="201 EAST 11TH AVENUE"/>
    <s v="BALTIMORE"/>
    <s v="21225"/>
    <n v="0"/>
    <n v="0"/>
    <m/>
    <m/>
    <m/>
    <n v="1821450"/>
    <n v="784250"/>
    <n v="215300"/>
    <m/>
    <m/>
    <m/>
    <m/>
    <m/>
    <m/>
    <m/>
    <m/>
    <m/>
    <m/>
    <m/>
    <m/>
    <m/>
    <m/>
    <m/>
    <m/>
    <m/>
    <n v="2821000"/>
    <n v="0"/>
    <n v="0"/>
    <n v="0"/>
    <n v="0"/>
    <m/>
  </r>
  <r>
    <n v="13907"/>
    <x v="2"/>
    <s v="002"/>
    <x v="0"/>
    <x v="2"/>
    <s v="2025"/>
    <n v="6"/>
    <x v="8"/>
    <x v="2"/>
    <x v="4"/>
    <x v="0"/>
    <n v="192583000"/>
    <n v="113570000"/>
    <n v="79013000"/>
    <m/>
    <m/>
    <m/>
    <n v="42918000"/>
    <m/>
    <m/>
    <m/>
    <m/>
    <m/>
    <m/>
    <m/>
    <m/>
    <n v="36095000"/>
    <m/>
    <m/>
    <m/>
    <s v="02"/>
    <m/>
    <m/>
    <n v="0"/>
    <m/>
    <d v="2025-01-01T00:00:00"/>
    <m/>
    <m/>
    <m/>
    <s v="0"/>
    <d v="2023-04-01T00:00:00"/>
    <m/>
    <m/>
    <m/>
    <m/>
    <m/>
    <m/>
    <m/>
    <m/>
    <m/>
    <m/>
    <m/>
    <m/>
    <m/>
    <m/>
    <m/>
    <m/>
    <m/>
    <m/>
    <m/>
    <m/>
    <m/>
    <m/>
    <m/>
    <m/>
    <m/>
    <m/>
    <m/>
    <m/>
    <m/>
    <m/>
    <m/>
    <m/>
    <m/>
    <s v="32"/>
    <n v="0"/>
    <n v="0"/>
    <m/>
    <s v="0"/>
    <m/>
    <m/>
    <m/>
    <m/>
    <m/>
    <m/>
    <m/>
    <m/>
    <m/>
    <m/>
    <m/>
    <m/>
    <n v="63720000"/>
    <n v="12107000"/>
    <m/>
    <m/>
    <m/>
    <n v="84293000"/>
    <n v="11756000"/>
    <n v="3804000"/>
    <n v="7761000"/>
    <m/>
    <n v="72.5"/>
    <s v="Adequate"/>
    <n v="2022"/>
    <d v="2022-02-23T12:00:00"/>
    <m/>
    <m/>
    <s v="of construction funding due to lack of planning approval and enrollment issues. See Priority 4 for project description."/>
    <m/>
    <n v="0"/>
    <n v="0"/>
    <n v="0"/>
    <n v="0"/>
    <n v="0"/>
    <n v="0"/>
    <s v="600 PATRIOT LANE"/>
    <s v="MILLERSVILLE"/>
    <s v="21108"/>
    <n v="0"/>
    <n v="0"/>
    <m/>
    <m/>
    <m/>
    <m/>
    <m/>
    <m/>
    <m/>
    <m/>
    <m/>
    <m/>
    <m/>
    <m/>
    <m/>
    <m/>
    <m/>
    <m/>
    <m/>
    <m/>
    <m/>
    <m/>
    <m/>
    <m/>
    <m/>
    <n v="0"/>
    <n v="0"/>
    <n v="0"/>
    <n v="79013000"/>
    <n v="0"/>
    <e v="#REF!"/>
  </r>
  <r>
    <n v="13908"/>
    <x v="3"/>
    <s v="032"/>
    <x v="0"/>
    <x v="0"/>
    <s v="2025"/>
    <n v="1"/>
    <x v="100"/>
    <x v="0"/>
    <x v="56"/>
    <x v="1"/>
    <n v="5650000"/>
    <n v="2490708"/>
    <n v="3159291"/>
    <n v="3159291"/>
    <n v="1450000"/>
    <m/>
    <m/>
    <m/>
    <m/>
    <m/>
    <m/>
    <m/>
    <m/>
    <m/>
    <m/>
    <n v="1709291"/>
    <m/>
    <m/>
    <m/>
    <s v="13"/>
    <m/>
    <m/>
    <n v="0"/>
    <m/>
    <d v="2025-05-01T00:00:00"/>
    <n v="1709291"/>
    <m/>
    <m/>
    <s v="0"/>
    <m/>
    <m/>
    <m/>
    <m/>
    <m/>
    <m/>
    <m/>
    <m/>
    <m/>
    <m/>
    <m/>
    <m/>
    <m/>
    <m/>
    <m/>
    <m/>
    <m/>
    <d v="2023-12-01T00:00:00"/>
    <m/>
    <m/>
    <m/>
    <m/>
    <m/>
    <m/>
    <m/>
    <m/>
    <m/>
    <m/>
    <m/>
    <m/>
    <m/>
    <m/>
    <m/>
    <m/>
    <s v="9A"/>
    <n v="0"/>
    <n v="0"/>
    <m/>
    <s v="0"/>
    <m/>
    <m/>
    <m/>
    <m/>
    <m/>
    <m/>
    <m/>
    <m/>
    <m/>
    <m/>
    <m/>
    <m/>
    <n v="2872083"/>
    <m/>
    <m/>
    <m/>
    <m/>
    <n v="1836250"/>
    <m/>
    <n v="470834"/>
    <m/>
    <m/>
    <n v="80.7"/>
    <s v="Good"/>
    <n v="2022"/>
    <d v="2021-11-17T12:00:00"/>
    <m/>
    <m/>
    <s v="of partial construction funding to replace the existing septic system with a membrane bioreactor system. The State share for this project includes the maintenance add-on per COMAR 14.39.02.05."/>
    <m/>
    <n v="0"/>
    <n v="0"/>
    <n v="0"/>
    <n v="0"/>
    <n v="0"/>
    <n v="0"/>
    <s v="12500 Frederick Road"/>
    <s v="West Friendship"/>
    <s v="21794"/>
    <n v="0"/>
    <n v="0"/>
    <m/>
    <m/>
    <m/>
    <n v="1281968"/>
    <n v="256394"/>
    <n v="170929"/>
    <m/>
    <m/>
    <m/>
    <m/>
    <m/>
    <m/>
    <m/>
    <m/>
    <m/>
    <m/>
    <m/>
    <m/>
    <m/>
    <m/>
    <m/>
    <m/>
    <m/>
    <n v="1709291"/>
    <n v="0"/>
    <n v="0"/>
    <n v="0"/>
    <n v="0"/>
    <m/>
  </r>
  <r>
    <n v="13910"/>
    <x v="8"/>
    <s v="269"/>
    <x v="0"/>
    <x v="1"/>
    <s v="2025"/>
    <n v="22"/>
    <x v="32"/>
    <x v="0"/>
    <x v="0"/>
    <x v="1"/>
    <n v="3087000"/>
    <m/>
    <n v="3087000"/>
    <m/>
    <m/>
    <m/>
    <m/>
    <m/>
    <m/>
    <m/>
    <m/>
    <m/>
    <m/>
    <m/>
    <m/>
    <n v="3087000"/>
    <m/>
    <m/>
    <m/>
    <s v="30"/>
    <m/>
    <m/>
    <n v="0"/>
    <m/>
    <d v="2025-02-01T00:00:00"/>
    <m/>
    <n v="0"/>
    <m/>
    <s v="0"/>
    <m/>
    <m/>
    <m/>
    <m/>
    <m/>
    <m/>
    <m/>
    <m/>
    <m/>
    <m/>
    <m/>
    <m/>
    <m/>
    <m/>
    <m/>
    <m/>
    <m/>
    <m/>
    <m/>
    <m/>
    <m/>
    <m/>
    <m/>
    <m/>
    <m/>
    <m/>
    <m/>
    <m/>
    <m/>
    <m/>
    <m/>
    <m/>
    <m/>
    <m/>
    <s v="45"/>
    <n v="0"/>
    <n v="0"/>
    <m/>
    <s v="0"/>
    <s v="3"/>
    <m/>
    <m/>
    <m/>
    <m/>
    <m/>
    <m/>
    <m/>
    <m/>
    <m/>
    <m/>
    <m/>
    <n v="3087000"/>
    <m/>
    <m/>
    <m/>
    <m/>
    <m/>
    <m/>
    <m/>
    <m/>
    <m/>
    <n v="87.58"/>
    <s v="Good"/>
    <n v="2019"/>
    <d v="2019-03-07T00:00:00"/>
    <m/>
    <m/>
    <s v="of constructing funding due to fiscal constraints. See Priority 21 for project description."/>
    <d v="2025-06-01T00:00:00"/>
    <n v="0"/>
    <n v="0"/>
    <n v="0"/>
    <n v="0"/>
    <n v="0"/>
    <n v="0"/>
    <s v="2625 FEDERAL ST"/>
    <s v="BALTIMORE"/>
    <s v="21213"/>
    <n v="0"/>
    <n v="0"/>
    <m/>
    <m/>
    <m/>
    <m/>
    <m/>
    <m/>
    <m/>
    <m/>
    <m/>
    <m/>
    <m/>
    <m/>
    <m/>
    <m/>
    <m/>
    <m/>
    <m/>
    <m/>
    <m/>
    <m/>
    <m/>
    <m/>
    <m/>
    <n v="0"/>
    <n v="0"/>
    <n v="0"/>
    <n v="3087000"/>
    <n v="0"/>
    <m/>
  </r>
  <r>
    <n v="13911"/>
    <x v="4"/>
    <s v="006"/>
    <x v="0"/>
    <x v="0"/>
    <s v="2025"/>
    <n v="1"/>
    <x v="101"/>
    <x v="2"/>
    <x v="4"/>
    <x v="2"/>
    <n v="62124600"/>
    <n v="28396600"/>
    <n v="33728000"/>
    <n v="35191000"/>
    <n v="2965000"/>
    <m/>
    <n v="18024000"/>
    <m/>
    <n v="4970000"/>
    <m/>
    <m/>
    <m/>
    <m/>
    <m/>
    <m/>
    <n v="8012000"/>
    <m/>
    <m/>
    <m/>
    <s v="04"/>
    <m/>
    <m/>
    <n v="0"/>
    <m/>
    <d v="2023-03-17T00:00:00"/>
    <n v="7673200"/>
    <m/>
    <m/>
    <s v="0"/>
    <d v="2022-06-01T00:00:00"/>
    <m/>
    <d v="2023-11-27T00:00:00"/>
    <m/>
    <m/>
    <m/>
    <m/>
    <m/>
    <d v="2023-03-17T00:00:00"/>
    <m/>
    <m/>
    <m/>
    <m/>
    <m/>
    <m/>
    <m/>
    <m/>
    <d v="2023-12-01T00:00:00"/>
    <m/>
    <m/>
    <m/>
    <m/>
    <m/>
    <m/>
    <m/>
    <m/>
    <m/>
    <m/>
    <m/>
    <m/>
    <m/>
    <m/>
    <m/>
    <m/>
    <s v="27B"/>
    <n v="0"/>
    <n v="0"/>
    <m/>
    <s v="0"/>
    <m/>
    <m/>
    <m/>
    <m/>
    <m/>
    <m/>
    <m/>
    <m/>
    <m/>
    <m/>
    <m/>
    <m/>
    <n v="24818000"/>
    <n v="4715000"/>
    <m/>
    <m/>
    <m/>
    <n v="20636600"/>
    <n v="3015000"/>
    <n v="1000000"/>
    <n v="1064000"/>
    <m/>
    <n v="89.33"/>
    <s v="Good"/>
    <n v="2017"/>
    <d v="2017-05-04T00:00:00"/>
    <m/>
    <m/>
    <s v="of partial construction funding. The request is for a replacement school on the existing site with 104,914 sf, including cooperative use space and demolition of 88,780 sf, for 726 students. The State share for this project includes the maintenance add-on per COMAR 14.39.02.05."/>
    <m/>
    <n v="0"/>
    <n v="0"/>
    <n v="0"/>
    <n v="0"/>
    <n v="0"/>
    <n v="0"/>
    <s v="2954 CHANEYVILLE RD"/>
    <s v="OWINGS"/>
    <s v="20736"/>
    <n v="0"/>
    <n v="0"/>
    <m/>
    <m/>
    <m/>
    <n v="2861306"/>
    <n v="4769186"/>
    <n v="42708"/>
    <m/>
    <m/>
    <m/>
    <m/>
    <m/>
    <m/>
    <m/>
    <m/>
    <m/>
    <m/>
    <m/>
    <m/>
    <m/>
    <m/>
    <m/>
    <m/>
    <m/>
    <n v="7673200"/>
    <n v="0"/>
    <n v="0"/>
    <n v="24552800"/>
    <n v="0"/>
    <m/>
  </r>
  <r>
    <n v="13912"/>
    <x v="8"/>
    <s v="198"/>
    <x v="0"/>
    <x v="1"/>
    <s v="2025"/>
    <n v="24"/>
    <x v="34"/>
    <x v="3"/>
    <x v="24"/>
    <x v="3"/>
    <n v="130500"/>
    <m/>
    <n v="130500"/>
    <m/>
    <m/>
    <m/>
    <m/>
    <m/>
    <m/>
    <m/>
    <m/>
    <m/>
    <m/>
    <m/>
    <m/>
    <n v="130500"/>
    <m/>
    <m/>
    <m/>
    <s v="30"/>
    <m/>
    <m/>
    <n v="0"/>
    <m/>
    <d v="2025-02-01T00:00:00"/>
    <m/>
    <m/>
    <m/>
    <s v="0"/>
    <m/>
    <m/>
    <m/>
    <m/>
    <m/>
    <m/>
    <m/>
    <m/>
    <m/>
    <m/>
    <m/>
    <m/>
    <m/>
    <m/>
    <m/>
    <m/>
    <m/>
    <m/>
    <m/>
    <m/>
    <m/>
    <m/>
    <m/>
    <m/>
    <m/>
    <m/>
    <m/>
    <m/>
    <m/>
    <m/>
    <m/>
    <m/>
    <m/>
    <m/>
    <s v="43"/>
    <n v="0"/>
    <n v="0"/>
    <m/>
    <s v="0"/>
    <m/>
    <m/>
    <m/>
    <m/>
    <m/>
    <m/>
    <m/>
    <m/>
    <m/>
    <m/>
    <m/>
    <m/>
    <m/>
    <m/>
    <m/>
    <m/>
    <m/>
    <m/>
    <m/>
    <m/>
    <m/>
    <m/>
    <n v="71.92"/>
    <s v="Adequate"/>
    <n v="2022"/>
    <d v="2022-01-21T12:00:00"/>
    <m/>
    <m/>
    <s v="of design services funding due to fiscal constraints. The request is to install an elevator system in the 1971 building."/>
    <d v="2025-06-01T00:00:00"/>
    <n v="0"/>
    <n v="0"/>
    <n v="0"/>
    <n v="0"/>
    <n v="0"/>
    <n v="0"/>
    <s v="1400 EXETER HALL AVE"/>
    <s v="BALTIMORE"/>
    <s v="21218"/>
    <n v="0"/>
    <n v="0"/>
    <m/>
    <m/>
    <m/>
    <m/>
    <m/>
    <m/>
    <m/>
    <m/>
    <m/>
    <m/>
    <m/>
    <m/>
    <m/>
    <m/>
    <m/>
    <m/>
    <m/>
    <m/>
    <m/>
    <m/>
    <m/>
    <m/>
    <m/>
    <n v="0"/>
    <n v="0"/>
    <n v="0"/>
    <n v="130500"/>
    <n v="0"/>
    <m/>
  </r>
  <r>
    <n v="13913"/>
    <x v="8"/>
    <s v="069"/>
    <x v="0"/>
    <x v="1"/>
    <s v="2025"/>
    <n v="30"/>
    <x v="37"/>
    <x v="0"/>
    <x v="36"/>
    <x v="5"/>
    <n v="1714000"/>
    <m/>
    <n v="1714000"/>
    <m/>
    <m/>
    <m/>
    <m/>
    <m/>
    <m/>
    <m/>
    <m/>
    <m/>
    <m/>
    <m/>
    <m/>
    <n v="1714000"/>
    <m/>
    <m/>
    <m/>
    <s v="30"/>
    <m/>
    <m/>
    <n v="0"/>
    <m/>
    <d v="2025-02-01T00:00:00"/>
    <m/>
    <m/>
    <m/>
    <s v="0"/>
    <m/>
    <m/>
    <m/>
    <m/>
    <m/>
    <m/>
    <m/>
    <m/>
    <m/>
    <m/>
    <m/>
    <m/>
    <m/>
    <m/>
    <m/>
    <m/>
    <m/>
    <m/>
    <m/>
    <m/>
    <m/>
    <m/>
    <m/>
    <m/>
    <m/>
    <m/>
    <m/>
    <m/>
    <m/>
    <m/>
    <m/>
    <m/>
    <m/>
    <m/>
    <s v="40"/>
    <n v="0"/>
    <n v="0"/>
    <m/>
    <s v="0"/>
    <m/>
    <m/>
    <m/>
    <m/>
    <m/>
    <m/>
    <m/>
    <m/>
    <m/>
    <m/>
    <m/>
    <m/>
    <n v="1714000"/>
    <m/>
    <m/>
    <m/>
    <m/>
    <m/>
    <m/>
    <m/>
    <m/>
    <m/>
    <n v="73.61"/>
    <s v="Adequate"/>
    <n v="2021"/>
    <d v="2020-07-01T17:13:31"/>
    <m/>
    <m/>
    <s v="of construction funding due to scope issues. See Priority 29 for project description."/>
    <d v="2025-06-01T00:00:00"/>
    <n v="0"/>
    <n v="0"/>
    <n v="0"/>
    <n v="0"/>
    <n v="0"/>
    <n v="0"/>
    <s v="121 MCMECHEN STREET"/>
    <s v="BALTIMORE"/>
    <s v="21217"/>
    <n v="0"/>
    <n v="0"/>
    <m/>
    <m/>
    <m/>
    <m/>
    <m/>
    <m/>
    <m/>
    <m/>
    <m/>
    <m/>
    <m/>
    <m/>
    <m/>
    <m/>
    <m/>
    <m/>
    <m/>
    <m/>
    <m/>
    <m/>
    <m/>
    <m/>
    <m/>
    <n v="0"/>
    <n v="0"/>
    <n v="0"/>
    <n v="1714000"/>
    <n v="0"/>
    <m/>
  </r>
  <r>
    <n v="13914"/>
    <x v="4"/>
    <s v="005"/>
    <x v="0"/>
    <x v="0"/>
    <s v="2025"/>
    <n v="3"/>
    <x v="11"/>
    <x v="0"/>
    <x v="57"/>
    <x v="0"/>
    <n v="600000"/>
    <n v="292000"/>
    <n v="308000"/>
    <n v="308000"/>
    <m/>
    <m/>
    <m/>
    <m/>
    <m/>
    <m/>
    <m/>
    <m/>
    <m/>
    <m/>
    <m/>
    <n v="308000"/>
    <m/>
    <m/>
    <m/>
    <s v="04"/>
    <m/>
    <m/>
    <n v="0"/>
    <m/>
    <d v="2024-07-01T00:00:00"/>
    <n v="308000"/>
    <m/>
    <m/>
    <s v="0"/>
    <m/>
    <m/>
    <m/>
    <m/>
    <m/>
    <m/>
    <m/>
    <m/>
    <m/>
    <m/>
    <m/>
    <m/>
    <m/>
    <m/>
    <m/>
    <m/>
    <m/>
    <d v="2024-05-01T00:00:00"/>
    <m/>
    <m/>
    <m/>
    <m/>
    <m/>
    <m/>
    <m/>
    <m/>
    <m/>
    <m/>
    <m/>
    <m/>
    <m/>
    <m/>
    <m/>
    <m/>
    <s v="27B"/>
    <n v="0"/>
    <n v="0"/>
    <m/>
    <s v="0"/>
    <m/>
    <m/>
    <m/>
    <m/>
    <m/>
    <m/>
    <m/>
    <m/>
    <m/>
    <m/>
    <m/>
    <m/>
    <n v="308000"/>
    <m/>
    <m/>
    <m/>
    <m/>
    <n v="242000"/>
    <m/>
    <n v="50000"/>
    <m/>
    <m/>
    <n v="74.489999999999995"/>
    <s v="Adequate"/>
    <n v="2022"/>
    <d v="2022-01-27T12:00:00"/>
    <m/>
    <m/>
    <s v="of construction funding. See Priority 4 for project description."/>
    <m/>
    <n v="0"/>
    <n v="0"/>
    <n v="0"/>
    <n v="0"/>
    <n v="0"/>
    <n v="0"/>
    <s v="2950 CHANEYVILLE ROAD"/>
    <s v="OWINGS"/>
    <s v="20736"/>
    <n v="0"/>
    <n v="0"/>
    <m/>
    <m/>
    <m/>
    <m/>
    <m/>
    <n v="308000"/>
    <m/>
    <m/>
    <m/>
    <m/>
    <m/>
    <m/>
    <m/>
    <m/>
    <m/>
    <m/>
    <m/>
    <m/>
    <m/>
    <m/>
    <m/>
    <m/>
    <m/>
    <n v="308000"/>
    <n v="0"/>
    <n v="0"/>
    <n v="0"/>
    <n v="0"/>
    <m/>
  </r>
  <r>
    <n v="13916"/>
    <x v="8"/>
    <s v="226"/>
    <x v="0"/>
    <x v="1"/>
    <s v="2025"/>
    <n v="28"/>
    <x v="36"/>
    <x v="0"/>
    <x v="36"/>
    <x v="6"/>
    <n v="5408000"/>
    <m/>
    <n v="5408000"/>
    <m/>
    <m/>
    <m/>
    <m/>
    <m/>
    <m/>
    <m/>
    <m/>
    <m/>
    <m/>
    <m/>
    <m/>
    <n v="5488000"/>
    <m/>
    <m/>
    <m/>
    <s v="30"/>
    <m/>
    <m/>
    <n v="0"/>
    <m/>
    <d v="2025-02-01T00:00:00"/>
    <m/>
    <n v="0"/>
    <m/>
    <s v="0"/>
    <m/>
    <m/>
    <m/>
    <m/>
    <m/>
    <m/>
    <m/>
    <m/>
    <m/>
    <m/>
    <m/>
    <m/>
    <m/>
    <m/>
    <m/>
    <m/>
    <m/>
    <m/>
    <m/>
    <m/>
    <m/>
    <m/>
    <m/>
    <m/>
    <m/>
    <m/>
    <m/>
    <m/>
    <m/>
    <m/>
    <m/>
    <m/>
    <m/>
    <m/>
    <s v="43"/>
    <n v="0"/>
    <n v="0"/>
    <m/>
    <s v="0"/>
    <s v="3"/>
    <m/>
    <m/>
    <m/>
    <m/>
    <m/>
    <m/>
    <m/>
    <m/>
    <m/>
    <m/>
    <m/>
    <n v="5488000"/>
    <m/>
    <m/>
    <m/>
    <m/>
    <m/>
    <m/>
    <m/>
    <m/>
    <m/>
    <n v="80.91"/>
    <s v="Adequate"/>
    <n v="2019"/>
    <d v="2019-03-05T00:00:00"/>
    <m/>
    <m/>
    <s v="of construction funding due to scope issues. See Priority 27 for project description."/>
    <d v="2025-06-01T00:00:00"/>
    <n v="0"/>
    <n v="0"/>
    <n v="0"/>
    <n v="0"/>
    <n v="0"/>
    <n v="0"/>
    <s v="3500 HILLEN RD"/>
    <s v="BALTIMORE"/>
    <s v="21218"/>
    <n v="0"/>
    <n v="0"/>
    <m/>
    <m/>
    <m/>
    <m/>
    <m/>
    <m/>
    <m/>
    <m/>
    <m/>
    <m/>
    <m/>
    <m/>
    <m/>
    <m/>
    <m/>
    <m/>
    <m/>
    <m/>
    <m/>
    <m/>
    <m/>
    <m/>
    <m/>
    <n v="0"/>
    <n v="0"/>
    <n v="0"/>
    <n v="5408000"/>
    <n v="0"/>
    <e v="#REF!"/>
  </r>
  <r>
    <n v="13922"/>
    <x v="8"/>
    <s v="232"/>
    <x v="0"/>
    <x v="1"/>
    <s v="2025"/>
    <n v="13"/>
    <x v="28"/>
    <x v="0"/>
    <x v="36"/>
    <x v="1"/>
    <n v="974600"/>
    <m/>
    <n v="974600"/>
    <m/>
    <m/>
    <m/>
    <m/>
    <m/>
    <m/>
    <m/>
    <m/>
    <m/>
    <m/>
    <m/>
    <m/>
    <n v="984000"/>
    <m/>
    <m/>
    <m/>
    <s v="30"/>
    <m/>
    <m/>
    <n v="0"/>
    <m/>
    <d v="2025-02-01T00:00:00"/>
    <m/>
    <m/>
    <m/>
    <s v="0"/>
    <m/>
    <m/>
    <m/>
    <m/>
    <m/>
    <m/>
    <m/>
    <m/>
    <m/>
    <m/>
    <m/>
    <m/>
    <m/>
    <m/>
    <m/>
    <m/>
    <m/>
    <m/>
    <m/>
    <m/>
    <m/>
    <m/>
    <m/>
    <m/>
    <m/>
    <m/>
    <m/>
    <m/>
    <m/>
    <m/>
    <m/>
    <m/>
    <m/>
    <m/>
    <s v="45"/>
    <n v="0"/>
    <n v="0"/>
    <m/>
    <s v="0"/>
    <m/>
    <m/>
    <m/>
    <m/>
    <m/>
    <m/>
    <m/>
    <m/>
    <m/>
    <m/>
    <m/>
    <m/>
    <n v="886000"/>
    <m/>
    <m/>
    <m/>
    <m/>
    <m/>
    <m/>
    <m/>
    <m/>
    <m/>
    <n v="82.31"/>
    <s v="Adequate"/>
    <n v="2018"/>
    <d v="2018-02-20T00:00:00"/>
    <m/>
    <m/>
    <s v="of construction funding due to scope issues. See Priority 12 for project description."/>
    <d v="2025-06-01T00:00:00"/>
    <n v="0"/>
    <n v="0"/>
    <n v="0"/>
    <n v="0"/>
    <n v="0"/>
    <n v="0"/>
    <s v="6001 FRANKFORD AVE"/>
    <s v="BALTIMORE"/>
    <s v="21206"/>
    <n v="0"/>
    <n v="0"/>
    <m/>
    <m/>
    <m/>
    <m/>
    <m/>
    <m/>
    <m/>
    <m/>
    <m/>
    <m/>
    <m/>
    <m/>
    <m/>
    <m/>
    <m/>
    <m/>
    <m/>
    <m/>
    <m/>
    <m/>
    <m/>
    <m/>
    <m/>
    <n v="0"/>
    <n v="0"/>
    <n v="0"/>
    <n v="974600"/>
    <n v="0"/>
    <m/>
  </r>
  <r>
    <n v="13924"/>
    <x v="8"/>
    <s v="168"/>
    <x v="0"/>
    <x v="1"/>
    <s v="2025"/>
    <n v="16"/>
    <x v="29"/>
    <x v="0"/>
    <x v="36"/>
    <x v="3"/>
    <n v="3244000"/>
    <m/>
    <n v="3244000"/>
    <m/>
    <m/>
    <m/>
    <m/>
    <m/>
    <m/>
    <m/>
    <m/>
    <m/>
    <m/>
    <m/>
    <m/>
    <n v="3244000"/>
    <m/>
    <m/>
    <m/>
    <s v="30"/>
    <m/>
    <m/>
    <n v="0"/>
    <m/>
    <d v="2025-02-01T00:00:00"/>
    <m/>
    <m/>
    <m/>
    <s v="0"/>
    <m/>
    <m/>
    <m/>
    <m/>
    <m/>
    <m/>
    <m/>
    <m/>
    <m/>
    <m/>
    <m/>
    <m/>
    <m/>
    <m/>
    <m/>
    <m/>
    <m/>
    <m/>
    <m/>
    <m/>
    <m/>
    <m/>
    <m/>
    <m/>
    <m/>
    <m/>
    <m/>
    <m/>
    <m/>
    <m/>
    <m/>
    <m/>
    <m/>
    <m/>
    <s v="40"/>
    <n v="0"/>
    <n v="0"/>
    <m/>
    <s v="0"/>
    <m/>
    <m/>
    <m/>
    <m/>
    <m/>
    <m/>
    <m/>
    <m/>
    <m/>
    <m/>
    <m/>
    <m/>
    <n v="3244000"/>
    <m/>
    <m/>
    <m/>
    <m/>
    <m/>
    <m/>
    <m/>
    <m/>
    <m/>
    <n v="67.790000000000006"/>
    <s v="Not Adequate"/>
    <n v="2022"/>
    <d v="2022-03-22T11:00:00"/>
    <m/>
    <m/>
    <s v="of construction funding due to scope issues. See Priority 15 for project description."/>
    <d v="2026-06-01T00:00:00"/>
    <n v="0"/>
    <n v="0"/>
    <n v="0"/>
    <n v="0"/>
    <n v="0"/>
    <n v="0"/>
    <s v="1301 MCCULLOH ST"/>
    <s v="BALTIMORE"/>
    <s v="21217"/>
    <n v="0"/>
    <n v="0"/>
    <m/>
    <m/>
    <m/>
    <m/>
    <m/>
    <m/>
    <m/>
    <m/>
    <m/>
    <m/>
    <m/>
    <m/>
    <m/>
    <m/>
    <m/>
    <m/>
    <m/>
    <m/>
    <m/>
    <m/>
    <m/>
    <m/>
    <m/>
    <n v="0"/>
    <n v="0"/>
    <n v="0"/>
    <n v="3244000"/>
    <n v="0"/>
    <m/>
  </r>
  <r>
    <n v="13940"/>
    <x v="3"/>
    <s v="070"/>
    <x v="0"/>
    <x v="0"/>
    <s v="2025"/>
    <n v="3"/>
    <x v="102"/>
    <x v="0"/>
    <x v="0"/>
    <x v="2"/>
    <n v="11731433"/>
    <n v="5709297"/>
    <n v="6022136"/>
    <n v="6022000"/>
    <n v="3011000"/>
    <m/>
    <m/>
    <m/>
    <m/>
    <m/>
    <m/>
    <m/>
    <m/>
    <m/>
    <m/>
    <n v="3011000"/>
    <m/>
    <m/>
    <m/>
    <s v="13"/>
    <m/>
    <m/>
    <n v="0"/>
    <m/>
    <d v="2024-12-01T00:00:00"/>
    <n v="3011000"/>
    <m/>
    <m/>
    <s v="0"/>
    <m/>
    <m/>
    <m/>
    <m/>
    <m/>
    <m/>
    <m/>
    <m/>
    <m/>
    <m/>
    <m/>
    <m/>
    <m/>
    <m/>
    <m/>
    <m/>
    <m/>
    <d v="2023-12-01T00:00:00"/>
    <m/>
    <m/>
    <m/>
    <m/>
    <m/>
    <m/>
    <m/>
    <m/>
    <m/>
    <m/>
    <m/>
    <m/>
    <m/>
    <m/>
    <m/>
    <m/>
    <s v="13"/>
    <n v="0"/>
    <n v="0"/>
    <m/>
    <s v="0"/>
    <m/>
    <m/>
    <m/>
    <m/>
    <m/>
    <m/>
    <m/>
    <m/>
    <m/>
    <m/>
    <m/>
    <m/>
    <n v="5474669"/>
    <m/>
    <m/>
    <m/>
    <m/>
    <n v="4301525"/>
    <m/>
    <n v="977619"/>
    <m/>
    <m/>
    <n v="84.76"/>
    <s v="Adequate"/>
    <n v="2020"/>
    <d v="2019-09-04T00:00:00"/>
    <m/>
    <m/>
    <s v="of partial construction funding to replace the 1991 HVAC, ceilings, and lighting."/>
    <m/>
    <n v="0"/>
    <n v="0"/>
    <n v="0"/>
    <n v="0"/>
    <n v="0"/>
    <n v="0"/>
    <s v="11650 Scaggsville Road"/>
    <s v="Fulton"/>
    <s v="20759"/>
    <n v="0"/>
    <n v="0"/>
    <m/>
    <m/>
    <m/>
    <n v="2258250"/>
    <n v="451650"/>
    <n v="301100"/>
    <m/>
    <m/>
    <m/>
    <m/>
    <m/>
    <m/>
    <m/>
    <m/>
    <m/>
    <m/>
    <m/>
    <m/>
    <m/>
    <m/>
    <m/>
    <m/>
    <m/>
    <n v="3011000"/>
    <n v="0"/>
    <n v="0"/>
    <n v="0"/>
    <n v="0"/>
    <m/>
  </r>
  <r>
    <n v="13943"/>
    <x v="3"/>
    <s v="055"/>
    <x v="0"/>
    <x v="0"/>
    <s v="2025"/>
    <n v="7"/>
    <x v="13"/>
    <x v="0"/>
    <x v="0"/>
    <x v="0"/>
    <n v="1596000"/>
    <n v="840000"/>
    <n v="756000"/>
    <n v="756000"/>
    <m/>
    <m/>
    <m/>
    <m/>
    <m/>
    <m/>
    <m/>
    <m/>
    <m/>
    <m/>
    <m/>
    <n v="756000"/>
    <m/>
    <m/>
    <m/>
    <s v="13"/>
    <m/>
    <m/>
    <n v="0"/>
    <m/>
    <d v="2026-01-01T00:00:00"/>
    <n v="756000"/>
    <m/>
    <m/>
    <s v="0"/>
    <m/>
    <m/>
    <m/>
    <m/>
    <m/>
    <m/>
    <m/>
    <m/>
    <m/>
    <m/>
    <m/>
    <m/>
    <m/>
    <m/>
    <m/>
    <m/>
    <m/>
    <d v="2024-03-01T00:00:00"/>
    <m/>
    <m/>
    <m/>
    <m/>
    <m/>
    <m/>
    <m/>
    <m/>
    <m/>
    <m/>
    <m/>
    <m/>
    <m/>
    <m/>
    <m/>
    <m/>
    <s v="13"/>
    <n v="0"/>
    <n v="0"/>
    <m/>
    <s v="0"/>
    <m/>
    <m/>
    <m/>
    <m/>
    <m/>
    <m/>
    <m/>
    <m/>
    <m/>
    <m/>
    <m/>
    <m/>
    <n v="756000"/>
    <m/>
    <m/>
    <m/>
    <m/>
    <n v="644000"/>
    <m/>
    <n v="196000"/>
    <m/>
    <m/>
    <n v="65.430000000000007"/>
    <s v="Not Adequate"/>
    <n v="2023"/>
    <d v="2022-08-03T11:00:00"/>
    <m/>
    <m/>
    <s v="of construction funding due to fiscal constraints. See Priority 6 for project description."/>
    <m/>
    <n v="0"/>
    <n v="0"/>
    <n v="0"/>
    <n v="0"/>
    <n v="0"/>
    <n v="0"/>
    <s v="6101 Old Dobbin Lane"/>
    <s v="COLUMBIA"/>
    <s v="21045"/>
    <n v="0"/>
    <n v="0"/>
    <m/>
    <m/>
    <m/>
    <m/>
    <n v="756000"/>
    <m/>
    <m/>
    <m/>
    <m/>
    <m/>
    <m/>
    <m/>
    <m/>
    <m/>
    <m/>
    <m/>
    <m/>
    <m/>
    <m/>
    <m/>
    <m/>
    <m/>
    <m/>
    <n v="756000"/>
    <n v="0"/>
    <n v="0"/>
    <n v="0"/>
    <n v="0"/>
    <m/>
  </r>
  <r>
    <n v="13944"/>
    <x v="3"/>
    <s v="068"/>
    <x v="0"/>
    <x v="0"/>
    <s v="2025"/>
    <n v="8"/>
    <x v="103"/>
    <x v="3"/>
    <x v="8"/>
    <x v="1"/>
    <n v="536000"/>
    <n v="276800"/>
    <n v="259200"/>
    <n v="23600"/>
    <m/>
    <m/>
    <m/>
    <m/>
    <m/>
    <m/>
    <m/>
    <m/>
    <m/>
    <m/>
    <m/>
    <n v="43200"/>
    <m/>
    <m/>
    <m/>
    <s v="13"/>
    <m/>
    <m/>
    <n v="0"/>
    <m/>
    <d v="2026-01-01T00:00:00"/>
    <n v="23600"/>
    <m/>
    <m/>
    <s v="0"/>
    <m/>
    <m/>
    <m/>
    <m/>
    <m/>
    <m/>
    <m/>
    <m/>
    <m/>
    <m/>
    <m/>
    <m/>
    <m/>
    <m/>
    <m/>
    <m/>
    <m/>
    <d v="2023-12-01T00:00:00"/>
    <m/>
    <m/>
    <m/>
    <m/>
    <m/>
    <m/>
    <m/>
    <m/>
    <m/>
    <m/>
    <m/>
    <m/>
    <m/>
    <m/>
    <m/>
    <m/>
    <s v="13"/>
    <n v="0"/>
    <n v="0"/>
    <m/>
    <s v="0"/>
    <m/>
    <m/>
    <m/>
    <m/>
    <m/>
    <m/>
    <m/>
    <m/>
    <m/>
    <m/>
    <m/>
    <m/>
    <m/>
    <m/>
    <m/>
    <m/>
    <m/>
    <m/>
    <m/>
    <m/>
    <m/>
    <m/>
    <n v="86.61"/>
    <s v="Good"/>
    <n v="2020"/>
    <d v="2019-09-09T00:00:00"/>
    <m/>
    <m/>
    <s v="of design services funding to replace the roof mounted heating and ventilation system serving the gymnasium. Additional roof structural support, electrical power connection, and new roof penetration will be provided. The State share for this project includes the maintenance add-on per COMAR 14.39.02.05."/>
    <m/>
    <n v="0"/>
    <n v="0"/>
    <n v="0"/>
    <n v="0"/>
    <n v="0"/>
    <n v="0"/>
    <s v="9999 Winter Sun Rd."/>
    <s v="Laurel"/>
    <s v="20723"/>
    <n v="0"/>
    <n v="0"/>
    <m/>
    <m/>
    <m/>
    <n v="23600"/>
    <m/>
    <m/>
    <m/>
    <m/>
    <m/>
    <m/>
    <m/>
    <m/>
    <m/>
    <m/>
    <m/>
    <m/>
    <m/>
    <m/>
    <m/>
    <m/>
    <m/>
    <m/>
    <m/>
    <n v="23600"/>
    <n v="0"/>
    <n v="0"/>
    <n v="0"/>
    <n v="0"/>
    <e v="#REF!"/>
  </r>
  <r>
    <n v="13945"/>
    <x v="3"/>
    <s v="068"/>
    <x v="0"/>
    <x v="0"/>
    <s v="2025"/>
    <n v="9"/>
    <x v="103"/>
    <x v="0"/>
    <x v="0"/>
    <x v="1"/>
    <n v="456000"/>
    <n v="240000"/>
    <n v="216000"/>
    <n v="236000"/>
    <m/>
    <m/>
    <m/>
    <m/>
    <m/>
    <m/>
    <m/>
    <m/>
    <m/>
    <m/>
    <m/>
    <n v="216000"/>
    <m/>
    <m/>
    <m/>
    <s v="13"/>
    <m/>
    <m/>
    <n v="0"/>
    <m/>
    <d v="2026-01-01T00:00:00"/>
    <n v="236000"/>
    <m/>
    <m/>
    <s v="0"/>
    <m/>
    <m/>
    <m/>
    <m/>
    <m/>
    <m/>
    <m/>
    <m/>
    <m/>
    <m/>
    <m/>
    <m/>
    <m/>
    <m/>
    <m/>
    <m/>
    <m/>
    <d v="2024-03-01T00:00:00"/>
    <m/>
    <m/>
    <m/>
    <m/>
    <m/>
    <m/>
    <m/>
    <m/>
    <m/>
    <m/>
    <m/>
    <m/>
    <m/>
    <m/>
    <m/>
    <m/>
    <s v="13"/>
    <n v="0"/>
    <n v="0"/>
    <m/>
    <s v="0"/>
    <m/>
    <m/>
    <m/>
    <m/>
    <m/>
    <m/>
    <m/>
    <m/>
    <m/>
    <m/>
    <m/>
    <m/>
    <n v="216000"/>
    <m/>
    <m/>
    <m/>
    <m/>
    <n v="184000"/>
    <m/>
    <n v="56000"/>
    <m/>
    <m/>
    <n v="86.61"/>
    <s v="Good"/>
    <n v="2020"/>
    <d v="2019-09-09T00:00:00"/>
    <m/>
    <m/>
    <s v="of construction funding due to fiscal constraints. See Priority 8 for project description."/>
    <m/>
    <n v="0"/>
    <n v="0"/>
    <n v="0"/>
    <n v="0"/>
    <n v="0"/>
    <n v="0"/>
    <s v="9999 Winter Sun Rd."/>
    <s v="Laurel"/>
    <s v="20723"/>
    <n v="0"/>
    <n v="0"/>
    <m/>
    <m/>
    <m/>
    <m/>
    <n v="236000"/>
    <m/>
    <m/>
    <m/>
    <m/>
    <m/>
    <m/>
    <m/>
    <m/>
    <m/>
    <m/>
    <m/>
    <m/>
    <m/>
    <m/>
    <m/>
    <m/>
    <m/>
    <m/>
    <n v="236000"/>
    <n v="0"/>
    <n v="0"/>
    <n v="0"/>
    <n v="0"/>
    <e v="#REF!"/>
  </r>
  <r>
    <n v="13946"/>
    <x v="3"/>
    <s v="058"/>
    <x v="0"/>
    <x v="0"/>
    <s v="2025"/>
    <n v="10"/>
    <x v="104"/>
    <x v="3"/>
    <x v="8"/>
    <x v="0"/>
    <n v="140000"/>
    <n v="64400"/>
    <n v="75600"/>
    <n v="75600"/>
    <m/>
    <m/>
    <m/>
    <m/>
    <m/>
    <m/>
    <m/>
    <m/>
    <m/>
    <m/>
    <m/>
    <n v="75600"/>
    <m/>
    <m/>
    <m/>
    <s v="13"/>
    <m/>
    <m/>
    <n v="0"/>
    <m/>
    <d v="2026-01-01T00:00:00"/>
    <n v="75600"/>
    <m/>
    <m/>
    <s v="0"/>
    <m/>
    <m/>
    <m/>
    <m/>
    <m/>
    <m/>
    <m/>
    <m/>
    <m/>
    <m/>
    <m/>
    <m/>
    <m/>
    <m/>
    <m/>
    <m/>
    <m/>
    <d v="2023-12-01T00:00:00"/>
    <m/>
    <m/>
    <m/>
    <m/>
    <m/>
    <m/>
    <m/>
    <m/>
    <m/>
    <m/>
    <m/>
    <m/>
    <m/>
    <m/>
    <m/>
    <m/>
    <s v="12"/>
    <n v="0"/>
    <n v="0"/>
    <m/>
    <s v="0"/>
    <m/>
    <m/>
    <m/>
    <m/>
    <m/>
    <m/>
    <m/>
    <m/>
    <m/>
    <m/>
    <m/>
    <m/>
    <m/>
    <m/>
    <m/>
    <m/>
    <m/>
    <m/>
    <m/>
    <m/>
    <m/>
    <m/>
    <n v="86.97"/>
    <s v="Good"/>
    <n v="2020"/>
    <d v="2019-08-27T00:00:00"/>
    <m/>
    <m/>
    <s v="of design services funding to replace the roof mounted heating and ventilation system serving the auxiliary and main gymnasiums. Additional roof structural support, electrical power connection, and new roof penetration will be provided. The State share for this project includes the maintenance add-on per COMAR 14.39.02.05."/>
    <m/>
    <n v="0"/>
    <n v="0"/>
    <n v="0"/>
    <n v="0"/>
    <n v="0"/>
    <n v="0"/>
    <s v="5460 Trumpeter Road"/>
    <s v="Columbia"/>
    <s v="21044"/>
    <n v="0"/>
    <n v="0"/>
    <m/>
    <m/>
    <m/>
    <n v="41300"/>
    <n v="34300"/>
    <m/>
    <m/>
    <m/>
    <m/>
    <m/>
    <m/>
    <m/>
    <m/>
    <m/>
    <m/>
    <m/>
    <m/>
    <m/>
    <m/>
    <m/>
    <m/>
    <m/>
    <m/>
    <n v="75600"/>
    <n v="0"/>
    <n v="0"/>
    <n v="0"/>
    <n v="0"/>
    <e v="#REF!"/>
  </r>
  <r>
    <n v="13947"/>
    <x v="3"/>
    <s v="058"/>
    <x v="0"/>
    <x v="0"/>
    <s v="2025"/>
    <n v="11"/>
    <x v="104"/>
    <x v="0"/>
    <x v="0"/>
    <x v="0"/>
    <n v="1596000"/>
    <n v="840000"/>
    <n v="756000"/>
    <n v="756000"/>
    <m/>
    <m/>
    <m/>
    <m/>
    <m/>
    <m/>
    <m/>
    <m/>
    <m/>
    <m/>
    <m/>
    <n v="756000"/>
    <m/>
    <m/>
    <m/>
    <s v="13"/>
    <m/>
    <m/>
    <n v="0"/>
    <m/>
    <d v="2026-01-01T00:00:00"/>
    <n v="756000"/>
    <m/>
    <m/>
    <s v="0"/>
    <m/>
    <m/>
    <m/>
    <m/>
    <m/>
    <m/>
    <m/>
    <m/>
    <m/>
    <m/>
    <m/>
    <m/>
    <m/>
    <m/>
    <m/>
    <m/>
    <m/>
    <d v="2023-12-01T00:00:00"/>
    <m/>
    <m/>
    <m/>
    <m/>
    <m/>
    <m/>
    <m/>
    <m/>
    <m/>
    <m/>
    <m/>
    <m/>
    <m/>
    <m/>
    <m/>
    <m/>
    <s v="12"/>
    <n v="0"/>
    <n v="0"/>
    <m/>
    <s v="0"/>
    <m/>
    <m/>
    <m/>
    <m/>
    <m/>
    <m/>
    <m/>
    <m/>
    <m/>
    <m/>
    <m/>
    <m/>
    <n v="756000"/>
    <m/>
    <m/>
    <m/>
    <m/>
    <n v="644000"/>
    <m/>
    <n v="196000"/>
    <m/>
    <m/>
    <n v="86.97"/>
    <s v="Good"/>
    <n v="2020"/>
    <d v="2019-08-27T00:00:00"/>
    <m/>
    <m/>
    <s v="of construction funding. See Priority 10 for project description."/>
    <m/>
    <n v="0"/>
    <n v="0"/>
    <n v="0"/>
    <n v="0"/>
    <n v="0"/>
    <n v="0"/>
    <s v="5460 Trumpeter Road"/>
    <s v="Columbia"/>
    <s v="21044"/>
    <n v="0"/>
    <n v="0"/>
    <m/>
    <m/>
    <m/>
    <n v="413000"/>
    <n v="343000"/>
    <m/>
    <m/>
    <m/>
    <m/>
    <m/>
    <m/>
    <m/>
    <m/>
    <m/>
    <m/>
    <m/>
    <m/>
    <m/>
    <m/>
    <m/>
    <m/>
    <m/>
    <m/>
    <n v="756000"/>
    <n v="0"/>
    <n v="0"/>
    <n v="0"/>
    <n v="0"/>
    <e v="#REF!"/>
  </r>
  <r>
    <n v="13948"/>
    <x v="3"/>
    <s v="085"/>
    <x v="0"/>
    <x v="0"/>
    <s v="2025"/>
    <n v="12"/>
    <x v="105"/>
    <x v="3"/>
    <x v="8"/>
    <x v="1"/>
    <n v="80000"/>
    <n v="36800"/>
    <n v="43200"/>
    <n v="23600"/>
    <m/>
    <m/>
    <m/>
    <m/>
    <m/>
    <m/>
    <m/>
    <m/>
    <m/>
    <m/>
    <m/>
    <n v="43200"/>
    <m/>
    <m/>
    <m/>
    <s v="13"/>
    <m/>
    <m/>
    <n v="0"/>
    <m/>
    <d v="2026-01-01T00:00:00"/>
    <n v="23600"/>
    <m/>
    <m/>
    <s v="0"/>
    <m/>
    <m/>
    <m/>
    <m/>
    <m/>
    <m/>
    <m/>
    <m/>
    <m/>
    <m/>
    <m/>
    <m/>
    <m/>
    <m/>
    <m/>
    <m/>
    <m/>
    <d v="2023-12-01T00:00:00"/>
    <m/>
    <m/>
    <m/>
    <m/>
    <m/>
    <m/>
    <m/>
    <m/>
    <m/>
    <m/>
    <m/>
    <m/>
    <m/>
    <m/>
    <m/>
    <m/>
    <s v="9A"/>
    <n v="0"/>
    <n v="0"/>
    <m/>
    <s v="0"/>
    <m/>
    <m/>
    <m/>
    <m/>
    <m/>
    <m/>
    <m/>
    <m/>
    <m/>
    <m/>
    <m/>
    <m/>
    <m/>
    <m/>
    <m/>
    <m/>
    <m/>
    <m/>
    <m/>
    <m/>
    <m/>
    <m/>
    <n v="80.790000000000006"/>
    <s v="Good"/>
    <n v="2022"/>
    <d v="2021-07-26T10:10:35"/>
    <m/>
    <m/>
    <s v="of design services funding to replace the roof mounted heating and ventilation system serving the gymnasium. Additional roof structural support, electrical power connection, and new roof penetration will be provided. The State share for this project includes the maintenance add-on per COMAR 14.39.02.05."/>
    <m/>
    <n v="0"/>
    <n v="0"/>
    <n v="0"/>
    <n v="0"/>
    <n v="0"/>
    <n v="0"/>
    <s v="14601 Carrs Mill Road"/>
    <s v="Glenwood"/>
    <s v="21738"/>
    <n v="0"/>
    <n v="0"/>
    <m/>
    <m/>
    <m/>
    <n v="23600"/>
    <m/>
    <m/>
    <m/>
    <m/>
    <m/>
    <m/>
    <m/>
    <m/>
    <m/>
    <m/>
    <m/>
    <m/>
    <m/>
    <m/>
    <m/>
    <m/>
    <m/>
    <m/>
    <m/>
    <n v="23600"/>
    <n v="0"/>
    <n v="0"/>
    <n v="0"/>
    <n v="0"/>
    <e v="#REF!"/>
  </r>
  <r>
    <n v="13949"/>
    <x v="3"/>
    <s v="085"/>
    <x v="0"/>
    <x v="0"/>
    <s v="2025"/>
    <n v="13"/>
    <x v="105"/>
    <x v="0"/>
    <x v="0"/>
    <x v="1"/>
    <n v="456000"/>
    <n v="240000"/>
    <n v="216000"/>
    <n v="236000"/>
    <m/>
    <m/>
    <m/>
    <m/>
    <m/>
    <m/>
    <m/>
    <m/>
    <m/>
    <m/>
    <m/>
    <n v="216000"/>
    <m/>
    <m/>
    <m/>
    <s v="13"/>
    <m/>
    <m/>
    <n v="0"/>
    <m/>
    <d v="2026-01-01T00:00:00"/>
    <n v="236000"/>
    <m/>
    <m/>
    <s v="0"/>
    <m/>
    <m/>
    <m/>
    <m/>
    <m/>
    <m/>
    <m/>
    <m/>
    <m/>
    <m/>
    <m/>
    <m/>
    <m/>
    <m/>
    <m/>
    <m/>
    <m/>
    <d v="2024-03-01T00:00:00"/>
    <m/>
    <m/>
    <m/>
    <m/>
    <m/>
    <m/>
    <m/>
    <m/>
    <m/>
    <m/>
    <m/>
    <m/>
    <m/>
    <m/>
    <m/>
    <m/>
    <s v="9A"/>
    <n v="0"/>
    <n v="0"/>
    <m/>
    <s v="0"/>
    <m/>
    <m/>
    <m/>
    <m/>
    <m/>
    <m/>
    <m/>
    <m/>
    <m/>
    <m/>
    <m/>
    <m/>
    <n v="216000"/>
    <m/>
    <m/>
    <m/>
    <m/>
    <n v="184000"/>
    <m/>
    <n v="56000"/>
    <m/>
    <m/>
    <n v="80.790000000000006"/>
    <s v="Good"/>
    <n v="2022"/>
    <d v="2021-07-26T10:10:35"/>
    <m/>
    <m/>
    <s v="of construction funding due to fiscal constraints. See Priority 12 for project description."/>
    <m/>
    <n v="0"/>
    <n v="0"/>
    <n v="0"/>
    <n v="0"/>
    <n v="0"/>
    <n v="0"/>
    <s v="14601 Carrs Mill Road"/>
    <s v="Glenwood"/>
    <s v="21738"/>
    <n v="0"/>
    <n v="0"/>
    <m/>
    <m/>
    <m/>
    <m/>
    <n v="236000"/>
    <m/>
    <m/>
    <m/>
    <m/>
    <m/>
    <m/>
    <m/>
    <m/>
    <m/>
    <m/>
    <m/>
    <m/>
    <m/>
    <m/>
    <m/>
    <m/>
    <m/>
    <m/>
    <n v="236000"/>
    <n v="0"/>
    <n v="0"/>
    <n v="0"/>
    <n v="0"/>
    <e v="#REF!"/>
  </r>
  <r>
    <n v="13950"/>
    <x v="3"/>
    <s v="059"/>
    <x v="0"/>
    <x v="0"/>
    <s v="2025"/>
    <n v="14"/>
    <x v="106"/>
    <x v="3"/>
    <x v="8"/>
    <x v="2"/>
    <n v="140000"/>
    <n v="64400"/>
    <n v="75600"/>
    <n v="41300"/>
    <m/>
    <m/>
    <m/>
    <m/>
    <m/>
    <m/>
    <m/>
    <m/>
    <m/>
    <m/>
    <m/>
    <n v="75600"/>
    <m/>
    <m/>
    <m/>
    <s v="13"/>
    <m/>
    <m/>
    <n v="0"/>
    <m/>
    <d v="2026-01-01T00:00:00"/>
    <n v="41300"/>
    <m/>
    <m/>
    <s v="0"/>
    <m/>
    <m/>
    <m/>
    <m/>
    <m/>
    <m/>
    <m/>
    <m/>
    <m/>
    <m/>
    <m/>
    <m/>
    <m/>
    <m/>
    <m/>
    <m/>
    <m/>
    <d v="2024-03-01T00:00:00"/>
    <m/>
    <m/>
    <m/>
    <m/>
    <m/>
    <m/>
    <m/>
    <m/>
    <m/>
    <m/>
    <m/>
    <m/>
    <m/>
    <m/>
    <m/>
    <m/>
    <s v="13"/>
    <n v="0"/>
    <n v="0"/>
    <m/>
    <s v="0"/>
    <m/>
    <m/>
    <m/>
    <m/>
    <m/>
    <m/>
    <m/>
    <m/>
    <m/>
    <m/>
    <m/>
    <m/>
    <m/>
    <m/>
    <m/>
    <m/>
    <m/>
    <m/>
    <m/>
    <m/>
    <m/>
    <m/>
    <n v="86.46"/>
    <s v="Good"/>
    <n v="2017"/>
    <d v="2017-03-21T00:00:00"/>
    <m/>
    <m/>
    <s v="of design services funding due to fiscal constraints. The request is to replace the roof mounted heating and ventilation unit serving the gymnasium. Additional roof structural support, electrical power connection, and new roof penetration will be provided."/>
    <m/>
    <n v="0"/>
    <n v="0"/>
    <n v="0"/>
    <n v="0"/>
    <n v="0"/>
    <n v="0"/>
    <s v="9989 Winter Sun Road"/>
    <s v="Laurel"/>
    <s v="20723"/>
    <n v="0"/>
    <n v="0"/>
    <m/>
    <m/>
    <m/>
    <m/>
    <n v="41300"/>
    <m/>
    <m/>
    <m/>
    <m/>
    <m/>
    <m/>
    <m/>
    <m/>
    <m/>
    <m/>
    <m/>
    <m/>
    <m/>
    <m/>
    <m/>
    <m/>
    <m/>
    <m/>
    <n v="41300"/>
    <n v="0"/>
    <n v="0"/>
    <n v="0"/>
    <n v="0"/>
    <e v="#REF!"/>
  </r>
  <r>
    <n v="13951"/>
    <x v="3"/>
    <s v="059"/>
    <x v="0"/>
    <x v="0"/>
    <s v="2025"/>
    <n v="15"/>
    <x v="106"/>
    <x v="0"/>
    <x v="0"/>
    <x v="2"/>
    <n v="798000"/>
    <n v="420000"/>
    <n v="378000"/>
    <n v="413000"/>
    <m/>
    <m/>
    <m/>
    <m/>
    <m/>
    <m/>
    <m/>
    <m/>
    <m/>
    <m/>
    <m/>
    <n v="378000"/>
    <m/>
    <m/>
    <m/>
    <s v="13"/>
    <m/>
    <m/>
    <n v="0"/>
    <m/>
    <d v="2026-01-01T00:00:00"/>
    <n v="413000"/>
    <m/>
    <m/>
    <s v="0"/>
    <m/>
    <m/>
    <m/>
    <m/>
    <m/>
    <m/>
    <m/>
    <m/>
    <m/>
    <m/>
    <m/>
    <m/>
    <m/>
    <m/>
    <m/>
    <m/>
    <m/>
    <d v="2024-03-01T00:00:00"/>
    <m/>
    <m/>
    <m/>
    <m/>
    <m/>
    <m/>
    <m/>
    <m/>
    <m/>
    <m/>
    <m/>
    <m/>
    <m/>
    <m/>
    <m/>
    <m/>
    <s v="13"/>
    <n v="0"/>
    <n v="0"/>
    <m/>
    <s v="0"/>
    <m/>
    <m/>
    <m/>
    <m/>
    <m/>
    <m/>
    <m/>
    <m/>
    <m/>
    <m/>
    <m/>
    <m/>
    <n v="378000"/>
    <m/>
    <m/>
    <m/>
    <m/>
    <n v="322000"/>
    <m/>
    <n v="98000"/>
    <m/>
    <m/>
    <n v="86.46"/>
    <s v="Good"/>
    <n v="2017"/>
    <d v="2017-03-21T00:00:00"/>
    <m/>
    <m/>
    <s v="of construction funding due to fiscal constraints. See Priority 14 for project description."/>
    <m/>
    <n v="0"/>
    <n v="0"/>
    <n v="0"/>
    <n v="0"/>
    <n v="0"/>
    <n v="0"/>
    <s v="9989 Winter Sun Road"/>
    <s v="Laurel"/>
    <s v="20723"/>
    <n v="0"/>
    <n v="0"/>
    <m/>
    <m/>
    <m/>
    <m/>
    <n v="413000"/>
    <m/>
    <m/>
    <m/>
    <m/>
    <m/>
    <m/>
    <m/>
    <m/>
    <m/>
    <m/>
    <m/>
    <m/>
    <m/>
    <m/>
    <m/>
    <m/>
    <m/>
    <m/>
    <n v="413000"/>
    <n v="0"/>
    <n v="0"/>
    <n v="0"/>
    <n v="0"/>
    <e v="#REF!"/>
  </r>
  <r>
    <n v="13952"/>
    <x v="3"/>
    <s v="084"/>
    <x v="0"/>
    <x v="0"/>
    <s v="2025"/>
    <n v="16"/>
    <x v="107"/>
    <x v="3"/>
    <x v="8"/>
    <x v="1"/>
    <n v="80000"/>
    <n v="36800"/>
    <n v="43200"/>
    <n v="23600"/>
    <m/>
    <m/>
    <m/>
    <m/>
    <m/>
    <m/>
    <m/>
    <m/>
    <m/>
    <m/>
    <m/>
    <n v="43200"/>
    <m/>
    <m/>
    <m/>
    <s v="13"/>
    <m/>
    <m/>
    <n v="0"/>
    <m/>
    <d v="2026-01-01T00:00:00"/>
    <n v="23600"/>
    <m/>
    <m/>
    <s v="0"/>
    <m/>
    <m/>
    <m/>
    <m/>
    <m/>
    <m/>
    <m/>
    <m/>
    <m/>
    <m/>
    <m/>
    <m/>
    <m/>
    <m/>
    <m/>
    <m/>
    <m/>
    <d v="2023-12-01T00:00:00"/>
    <m/>
    <m/>
    <m/>
    <m/>
    <m/>
    <m/>
    <m/>
    <m/>
    <m/>
    <m/>
    <m/>
    <m/>
    <m/>
    <m/>
    <m/>
    <m/>
    <s v="9B"/>
    <n v="0"/>
    <n v="0"/>
    <m/>
    <s v="0"/>
    <m/>
    <m/>
    <m/>
    <m/>
    <m/>
    <m/>
    <m/>
    <m/>
    <m/>
    <m/>
    <m/>
    <m/>
    <m/>
    <m/>
    <m/>
    <m/>
    <m/>
    <m/>
    <m/>
    <m/>
    <m/>
    <m/>
    <n v="88.15"/>
    <s v="Good"/>
    <n v="2020"/>
    <d v="2019-08-29T00:00:00"/>
    <m/>
    <m/>
    <s v="of design services to replace the roof mounted heating and ventilation system serving the gymnasium. Additional roof structural support, electrical power connection, and new roof penetration will be provided. The State share for this project includes the concentration of poverty add-on per COMAR 14.39.02.05."/>
    <m/>
    <n v="0"/>
    <n v="0"/>
    <n v="0"/>
    <n v="0"/>
    <n v="0"/>
    <n v="0"/>
    <s v="4355 Montgomery Road"/>
    <s v="Ellicott City"/>
    <s v="21043"/>
    <n v="0"/>
    <n v="0"/>
    <m/>
    <m/>
    <m/>
    <n v="23600"/>
    <m/>
    <m/>
    <m/>
    <m/>
    <m/>
    <m/>
    <m/>
    <m/>
    <m/>
    <m/>
    <m/>
    <m/>
    <m/>
    <m/>
    <m/>
    <m/>
    <m/>
    <m/>
    <m/>
    <n v="23600"/>
    <n v="0"/>
    <n v="0"/>
    <n v="0"/>
    <n v="0"/>
    <e v="#REF!"/>
  </r>
  <r>
    <n v="13953"/>
    <x v="3"/>
    <s v="084"/>
    <x v="0"/>
    <x v="0"/>
    <s v="2025"/>
    <n v="17"/>
    <x v="107"/>
    <x v="0"/>
    <x v="0"/>
    <x v="1"/>
    <n v="456000"/>
    <n v="240000"/>
    <n v="216000"/>
    <n v="236000"/>
    <m/>
    <m/>
    <m/>
    <m/>
    <m/>
    <m/>
    <m/>
    <m/>
    <m/>
    <m/>
    <m/>
    <n v="216000"/>
    <m/>
    <m/>
    <m/>
    <s v="13"/>
    <m/>
    <m/>
    <n v="0"/>
    <m/>
    <d v="2026-01-01T00:00:00"/>
    <n v="236000"/>
    <m/>
    <m/>
    <s v="0"/>
    <m/>
    <m/>
    <m/>
    <m/>
    <m/>
    <m/>
    <m/>
    <m/>
    <m/>
    <m/>
    <m/>
    <m/>
    <m/>
    <m/>
    <m/>
    <m/>
    <m/>
    <d v="2024-03-01T00:00:00"/>
    <m/>
    <m/>
    <m/>
    <m/>
    <m/>
    <m/>
    <m/>
    <m/>
    <m/>
    <m/>
    <m/>
    <m/>
    <m/>
    <m/>
    <m/>
    <m/>
    <s v="9B"/>
    <n v="0"/>
    <n v="0"/>
    <m/>
    <s v="0"/>
    <m/>
    <m/>
    <m/>
    <m/>
    <m/>
    <m/>
    <m/>
    <m/>
    <m/>
    <m/>
    <m/>
    <m/>
    <n v="216000"/>
    <m/>
    <m/>
    <m/>
    <m/>
    <n v="184000"/>
    <m/>
    <n v="56000"/>
    <m/>
    <m/>
    <n v="88.15"/>
    <s v="Good"/>
    <n v="2020"/>
    <d v="2019-08-29T00:00:00"/>
    <m/>
    <m/>
    <s v="of construction funding due to fiscal constraints. See Priority 16 for project description."/>
    <m/>
    <n v="0"/>
    <n v="0"/>
    <n v="0"/>
    <n v="0"/>
    <n v="0"/>
    <n v="0"/>
    <s v="4355 Montgomery Road"/>
    <s v="Ellicott City"/>
    <s v="21043"/>
    <n v="0"/>
    <n v="0"/>
    <m/>
    <m/>
    <m/>
    <m/>
    <n v="236000"/>
    <m/>
    <m/>
    <m/>
    <m/>
    <m/>
    <m/>
    <m/>
    <m/>
    <m/>
    <m/>
    <m/>
    <m/>
    <m/>
    <m/>
    <m/>
    <m/>
    <m/>
    <m/>
    <n v="236000"/>
    <n v="0"/>
    <n v="0"/>
    <n v="0"/>
    <n v="0"/>
    <e v="#REF!"/>
  </r>
  <r>
    <n v="13954"/>
    <x v="3"/>
    <s v="078"/>
    <x v="0"/>
    <x v="0"/>
    <s v="2025"/>
    <n v="18"/>
    <x v="108"/>
    <x v="3"/>
    <x v="8"/>
    <x v="1"/>
    <n v="80000"/>
    <n v="36800"/>
    <n v="56200"/>
    <n v="23600"/>
    <m/>
    <m/>
    <m/>
    <m/>
    <m/>
    <m/>
    <m/>
    <m/>
    <m/>
    <m/>
    <m/>
    <n v="43200"/>
    <m/>
    <m/>
    <m/>
    <s v="13"/>
    <m/>
    <m/>
    <n v="0"/>
    <m/>
    <d v="2026-01-01T00:00:00"/>
    <n v="23600"/>
    <m/>
    <m/>
    <s v="0"/>
    <m/>
    <m/>
    <m/>
    <m/>
    <m/>
    <m/>
    <m/>
    <m/>
    <m/>
    <m/>
    <m/>
    <m/>
    <m/>
    <m/>
    <m/>
    <m/>
    <m/>
    <d v="2023-12-01T00:00:00"/>
    <m/>
    <m/>
    <m/>
    <m/>
    <m/>
    <m/>
    <m/>
    <m/>
    <m/>
    <m/>
    <m/>
    <m/>
    <m/>
    <m/>
    <m/>
    <m/>
    <s v="12"/>
    <n v="0"/>
    <n v="0"/>
    <m/>
    <s v="0"/>
    <m/>
    <m/>
    <m/>
    <m/>
    <m/>
    <m/>
    <m/>
    <m/>
    <m/>
    <m/>
    <m/>
    <m/>
    <m/>
    <m/>
    <m/>
    <m/>
    <m/>
    <m/>
    <m/>
    <m/>
    <m/>
    <m/>
    <n v="91.67"/>
    <s v="Good"/>
    <n v="2020"/>
    <d v="2019-08-29T00:00:00"/>
    <m/>
    <m/>
    <s v="of design services to replace the roof mounted heating and ventilation units serving the gymnasium. Additional roof structural support, electrical power connection, and new roof penetration will be provided. The State share for this project includes the concentration of poverty add-on per COMAR 14.39.02.05."/>
    <m/>
    <n v="0"/>
    <n v="0"/>
    <n v="0"/>
    <n v="0"/>
    <n v="0"/>
    <n v="0"/>
    <s v="8125 Old Stockbridge Drive"/>
    <s v="Ellicott City"/>
    <s v="21043"/>
    <n v="0"/>
    <n v="0"/>
    <m/>
    <m/>
    <m/>
    <n v="23600"/>
    <m/>
    <m/>
    <m/>
    <m/>
    <m/>
    <m/>
    <m/>
    <m/>
    <m/>
    <m/>
    <m/>
    <m/>
    <m/>
    <m/>
    <m/>
    <m/>
    <m/>
    <m/>
    <m/>
    <n v="23600"/>
    <n v="0"/>
    <n v="0"/>
    <n v="0"/>
    <n v="0"/>
    <e v="#REF!"/>
  </r>
  <r>
    <n v="13955"/>
    <x v="3"/>
    <s v="078"/>
    <x v="0"/>
    <x v="0"/>
    <s v="2025"/>
    <n v="19"/>
    <x v="109"/>
    <x v="0"/>
    <x v="0"/>
    <x v="1"/>
    <n v="456000"/>
    <n v="240000"/>
    <n v="216000"/>
    <n v="236000"/>
    <m/>
    <m/>
    <m/>
    <m/>
    <m/>
    <m/>
    <m/>
    <m/>
    <m/>
    <m/>
    <m/>
    <n v="216000"/>
    <m/>
    <m/>
    <m/>
    <s v="13"/>
    <m/>
    <m/>
    <n v="0"/>
    <m/>
    <d v="2026-01-01T00:00:00"/>
    <n v="236000"/>
    <m/>
    <m/>
    <s v="0"/>
    <m/>
    <m/>
    <m/>
    <m/>
    <m/>
    <m/>
    <m/>
    <m/>
    <m/>
    <m/>
    <m/>
    <m/>
    <m/>
    <m/>
    <m/>
    <m/>
    <m/>
    <d v="2024-03-01T00:00:00"/>
    <m/>
    <m/>
    <m/>
    <m/>
    <m/>
    <m/>
    <m/>
    <m/>
    <m/>
    <m/>
    <m/>
    <m/>
    <m/>
    <m/>
    <m/>
    <m/>
    <s v="12"/>
    <n v="0"/>
    <n v="0"/>
    <m/>
    <s v="0"/>
    <m/>
    <m/>
    <m/>
    <m/>
    <m/>
    <m/>
    <m/>
    <m/>
    <m/>
    <m/>
    <m/>
    <m/>
    <n v="216000"/>
    <m/>
    <m/>
    <m/>
    <m/>
    <n v="184000"/>
    <m/>
    <n v="56000"/>
    <m/>
    <m/>
    <n v="91.67"/>
    <s v="Good"/>
    <n v="2020"/>
    <d v="2019-08-29T00:00:00"/>
    <m/>
    <m/>
    <s v="of construction funding due to fiscal constraints. See Priority 18 for project description."/>
    <m/>
    <n v="0"/>
    <n v="0"/>
    <n v="0"/>
    <n v="0"/>
    <n v="0"/>
    <n v="0"/>
    <s v="8125 Old Stockbridge Drive"/>
    <s v="Ellicott City"/>
    <s v="21043"/>
    <n v="0"/>
    <n v="0"/>
    <m/>
    <m/>
    <m/>
    <m/>
    <n v="236000"/>
    <m/>
    <m/>
    <m/>
    <m/>
    <m/>
    <m/>
    <m/>
    <m/>
    <m/>
    <m/>
    <m/>
    <m/>
    <m/>
    <m/>
    <m/>
    <m/>
    <m/>
    <m/>
    <n v="236000"/>
    <n v="0"/>
    <n v="0"/>
    <n v="0"/>
    <n v="0"/>
    <e v="#REF!"/>
  </r>
  <r>
    <n v="13956"/>
    <x v="3"/>
    <s v="082"/>
    <x v="0"/>
    <x v="0"/>
    <s v="2025"/>
    <n v="20"/>
    <x v="110"/>
    <x v="3"/>
    <x v="8"/>
    <x v="0"/>
    <n v="140000"/>
    <n v="64400"/>
    <n v="75600"/>
    <n v="37800"/>
    <m/>
    <m/>
    <m/>
    <m/>
    <m/>
    <m/>
    <m/>
    <m/>
    <m/>
    <m/>
    <m/>
    <n v="75600"/>
    <m/>
    <m/>
    <m/>
    <s v="13"/>
    <m/>
    <m/>
    <n v="0"/>
    <m/>
    <d v="2026-01-01T00:00:00"/>
    <n v="37800"/>
    <m/>
    <m/>
    <s v="0"/>
    <m/>
    <m/>
    <m/>
    <m/>
    <m/>
    <m/>
    <m/>
    <m/>
    <m/>
    <m/>
    <m/>
    <m/>
    <m/>
    <m/>
    <m/>
    <m/>
    <m/>
    <d v="2023-12-01T00:00:00"/>
    <m/>
    <m/>
    <m/>
    <m/>
    <m/>
    <m/>
    <m/>
    <m/>
    <m/>
    <m/>
    <m/>
    <m/>
    <m/>
    <m/>
    <m/>
    <m/>
    <s v="9A"/>
    <n v="0"/>
    <n v="0"/>
    <m/>
    <s v="0"/>
    <m/>
    <m/>
    <m/>
    <m/>
    <m/>
    <m/>
    <m/>
    <m/>
    <m/>
    <m/>
    <m/>
    <m/>
    <m/>
    <m/>
    <m/>
    <m/>
    <m/>
    <m/>
    <m/>
    <m/>
    <m/>
    <m/>
    <n v="76.97"/>
    <s v="Adequate"/>
    <n v="2021"/>
    <d v="2020-11-10T12:30:38"/>
    <m/>
    <m/>
    <s v="of design services funding to replace the heating and ventilation units serving the auxiliary and main gymnasium located in the mezzanine mechanical room. An additional mezzanine mechanical room wall, network associated with HVAC equipment, roof structural support, electrical power connection, and new roof penetration will be provided."/>
    <m/>
    <n v="0"/>
    <n v="0"/>
    <n v="0"/>
    <n v="0"/>
    <n v="0"/>
    <n v="0"/>
    <s v="12100 Woodford Drive"/>
    <s v="Marriotsville"/>
    <s v="21104"/>
    <n v="0"/>
    <n v="0"/>
    <m/>
    <m/>
    <m/>
    <n v="37800"/>
    <m/>
    <m/>
    <m/>
    <m/>
    <m/>
    <m/>
    <m/>
    <m/>
    <m/>
    <m/>
    <m/>
    <m/>
    <m/>
    <m/>
    <m/>
    <m/>
    <m/>
    <m/>
    <m/>
    <n v="37800"/>
    <n v="0"/>
    <n v="0"/>
    <n v="0"/>
    <n v="0"/>
    <e v="#REF!"/>
  </r>
  <r>
    <n v="13957"/>
    <x v="3"/>
    <s v="082"/>
    <x v="0"/>
    <x v="0"/>
    <s v="2025"/>
    <n v="21"/>
    <x v="110"/>
    <x v="0"/>
    <x v="0"/>
    <x v="0"/>
    <n v="1400000"/>
    <n v="644000"/>
    <n v="756000"/>
    <n v="756000"/>
    <m/>
    <m/>
    <m/>
    <m/>
    <m/>
    <m/>
    <m/>
    <m/>
    <m/>
    <m/>
    <m/>
    <n v="756000"/>
    <m/>
    <m/>
    <m/>
    <s v="13"/>
    <m/>
    <m/>
    <n v="0"/>
    <m/>
    <d v="2026-01-01T00:00:00"/>
    <n v="756000"/>
    <m/>
    <m/>
    <s v="0"/>
    <m/>
    <m/>
    <m/>
    <m/>
    <m/>
    <m/>
    <m/>
    <m/>
    <m/>
    <m/>
    <m/>
    <m/>
    <m/>
    <m/>
    <m/>
    <m/>
    <m/>
    <d v="2024-03-01T00:00:00"/>
    <m/>
    <m/>
    <m/>
    <m/>
    <m/>
    <m/>
    <m/>
    <m/>
    <m/>
    <m/>
    <m/>
    <m/>
    <m/>
    <m/>
    <m/>
    <m/>
    <s v="9A"/>
    <n v="0"/>
    <n v="0"/>
    <m/>
    <s v="0"/>
    <m/>
    <m/>
    <m/>
    <m/>
    <m/>
    <m/>
    <m/>
    <m/>
    <m/>
    <m/>
    <m/>
    <m/>
    <n v="756000"/>
    <m/>
    <m/>
    <m/>
    <m/>
    <n v="644000"/>
    <m/>
    <n v="196000"/>
    <m/>
    <m/>
    <n v="76.97"/>
    <s v="Adequate"/>
    <n v="2021"/>
    <d v="2020-11-10T12:30:38"/>
    <m/>
    <m/>
    <s v="of construction funding of fiscal constraints. See Priority 20 for project description."/>
    <m/>
    <n v="0"/>
    <n v="0"/>
    <n v="0"/>
    <n v="0"/>
    <n v="0"/>
    <n v="0"/>
    <s v="12100 Woodford Drive"/>
    <s v="Marriotsville"/>
    <s v="21104"/>
    <n v="0"/>
    <n v="0"/>
    <m/>
    <m/>
    <m/>
    <m/>
    <n v="756000"/>
    <m/>
    <m/>
    <m/>
    <m/>
    <m/>
    <m/>
    <m/>
    <m/>
    <m/>
    <m/>
    <m/>
    <m/>
    <m/>
    <m/>
    <m/>
    <m/>
    <m/>
    <m/>
    <n v="756000"/>
    <n v="0"/>
    <n v="0"/>
    <n v="0"/>
    <n v="0"/>
    <e v="#REF!"/>
  </r>
  <r>
    <n v="13958"/>
    <x v="3"/>
    <s v="031"/>
    <x v="0"/>
    <x v="0"/>
    <s v="2025"/>
    <n v="22"/>
    <x v="111"/>
    <x v="3"/>
    <x v="23"/>
    <x v="2"/>
    <n v="186000"/>
    <n v="85500"/>
    <n v="100440"/>
    <n v="100440"/>
    <m/>
    <m/>
    <m/>
    <m/>
    <m/>
    <m/>
    <m/>
    <m/>
    <m/>
    <m/>
    <m/>
    <n v="100440"/>
    <m/>
    <m/>
    <m/>
    <s v="13"/>
    <m/>
    <m/>
    <n v="0"/>
    <m/>
    <d v="2024-11-01T00:00:00"/>
    <n v="100440"/>
    <m/>
    <m/>
    <s v="0"/>
    <m/>
    <m/>
    <m/>
    <m/>
    <m/>
    <m/>
    <m/>
    <m/>
    <m/>
    <m/>
    <m/>
    <m/>
    <m/>
    <m/>
    <m/>
    <m/>
    <m/>
    <d v="2024-05-01T00:00:00"/>
    <m/>
    <m/>
    <m/>
    <m/>
    <m/>
    <m/>
    <m/>
    <m/>
    <m/>
    <m/>
    <m/>
    <m/>
    <m/>
    <m/>
    <m/>
    <m/>
    <s v="13"/>
    <n v="0"/>
    <n v="0"/>
    <m/>
    <s v="0"/>
    <m/>
    <m/>
    <m/>
    <m/>
    <m/>
    <m/>
    <m/>
    <m/>
    <m/>
    <m/>
    <m/>
    <m/>
    <m/>
    <m/>
    <m/>
    <m/>
    <m/>
    <m/>
    <m/>
    <m/>
    <m/>
    <m/>
    <n v="88.48"/>
    <s v="Good"/>
    <n v="2017"/>
    <d v="2017-03-07T00:00:00"/>
    <m/>
    <m/>
    <s v="of design services funding due to fiscal constraints. The request is to replace the 1979 82,151 sf roof, as well as the (2004) 9,848 sf modular addition roof. The State share for this project includes the maintenance add-on per COMAR 14.39.02.05."/>
    <m/>
    <n v="0"/>
    <n v="0"/>
    <n v="0"/>
    <n v="0"/>
    <n v="0"/>
    <n v="0"/>
    <s v="6535 S. Trotter Road"/>
    <s v="Clarksville"/>
    <s v="21029"/>
    <n v="0"/>
    <n v="0"/>
    <m/>
    <m/>
    <m/>
    <m/>
    <m/>
    <m/>
    <m/>
    <m/>
    <m/>
    <m/>
    <m/>
    <m/>
    <m/>
    <m/>
    <m/>
    <m/>
    <m/>
    <m/>
    <m/>
    <m/>
    <m/>
    <n v="100440"/>
    <m/>
    <n v="100440"/>
    <n v="100440"/>
    <n v="0"/>
    <n v="0"/>
    <n v="0"/>
    <e v="#REF!"/>
  </r>
  <r>
    <n v="13959"/>
    <x v="3"/>
    <s v="031"/>
    <x v="0"/>
    <x v="0"/>
    <s v="2025"/>
    <n v="23"/>
    <x v="111"/>
    <x v="0"/>
    <x v="47"/>
    <x v="2"/>
    <n v="3193000"/>
    <n v="1519000"/>
    <n v="1674000"/>
    <n v="1829000"/>
    <m/>
    <m/>
    <m/>
    <m/>
    <m/>
    <m/>
    <m/>
    <m/>
    <m/>
    <m/>
    <m/>
    <n v="1674000"/>
    <m/>
    <m/>
    <m/>
    <s v="13"/>
    <m/>
    <m/>
    <n v="0"/>
    <m/>
    <d v="2024-11-01T00:00:00"/>
    <n v="1829000"/>
    <m/>
    <m/>
    <s v="0"/>
    <m/>
    <m/>
    <m/>
    <m/>
    <m/>
    <m/>
    <m/>
    <m/>
    <m/>
    <m/>
    <m/>
    <m/>
    <m/>
    <m/>
    <m/>
    <m/>
    <m/>
    <d v="2023-12-01T00:00:00"/>
    <m/>
    <m/>
    <m/>
    <m/>
    <m/>
    <m/>
    <m/>
    <m/>
    <m/>
    <m/>
    <m/>
    <m/>
    <m/>
    <m/>
    <m/>
    <m/>
    <s v="13"/>
    <n v="0"/>
    <n v="0"/>
    <m/>
    <s v="0"/>
    <m/>
    <m/>
    <m/>
    <m/>
    <m/>
    <m/>
    <m/>
    <m/>
    <m/>
    <m/>
    <m/>
    <m/>
    <n v="1674000"/>
    <m/>
    <m/>
    <m/>
    <m/>
    <n v="1426000"/>
    <m/>
    <n v="93000"/>
    <m/>
    <m/>
    <n v="88.48"/>
    <s v="Good"/>
    <n v="2017"/>
    <d v="2017-03-07T00:00:00"/>
    <m/>
    <m/>
    <s v="of construction funding. See Priority 22 for project description."/>
    <m/>
    <n v="0"/>
    <n v="0"/>
    <n v="0"/>
    <n v="0"/>
    <n v="0"/>
    <n v="0"/>
    <s v="6535 S. Trotter Road"/>
    <s v="Clarksville"/>
    <s v="21029"/>
    <n v="0"/>
    <n v="0"/>
    <m/>
    <m/>
    <m/>
    <n v="1393100"/>
    <n v="252750"/>
    <n v="183150"/>
    <m/>
    <m/>
    <m/>
    <m/>
    <m/>
    <m/>
    <m/>
    <m/>
    <m/>
    <m/>
    <m/>
    <m/>
    <m/>
    <m/>
    <m/>
    <m/>
    <m/>
    <n v="1829000"/>
    <n v="0"/>
    <n v="0"/>
    <n v="0"/>
    <n v="0"/>
    <e v="#REF!"/>
  </r>
  <r>
    <n v="13960"/>
    <x v="3"/>
    <s v="004"/>
    <x v="0"/>
    <x v="0"/>
    <s v="2025"/>
    <n v="24"/>
    <x v="112"/>
    <x v="3"/>
    <x v="58"/>
    <x v="1"/>
    <n v="242000"/>
    <n v="111320"/>
    <n v="130680"/>
    <n v="130680"/>
    <m/>
    <m/>
    <m/>
    <m/>
    <m/>
    <m/>
    <m/>
    <m/>
    <m/>
    <m/>
    <m/>
    <n v="130680"/>
    <m/>
    <m/>
    <m/>
    <s v="13"/>
    <m/>
    <m/>
    <n v="0"/>
    <m/>
    <d v="2025-09-01T00:00:00"/>
    <n v="130680"/>
    <m/>
    <m/>
    <s v="0"/>
    <m/>
    <m/>
    <m/>
    <m/>
    <m/>
    <m/>
    <m/>
    <m/>
    <m/>
    <m/>
    <m/>
    <m/>
    <m/>
    <m/>
    <m/>
    <m/>
    <m/>
    <d v="2023-12-01T00:00:00"/>
    <m/>
    <m/>
    <m/>
    <m/>
    <m/>
    <m/>
    <m/>
    <m/>
    <m/>
    <m/>
    <m/>
    <m/>
    <m/>
    <m/>
    <m/>
    <m/>
    <s v="9A"/>
    <n v="0"/>
    <n v="0"/>
    <m/>
    <s v="0"/>
    <m/>
    <m/>
    <m/>
    <m/>
    <m/>
    <m/>
    <m/>
    <m/>
    <m/>
    <m/>
    <m/>
    <m/>
    <m/>
    <m/>
    <m/>
    <m/>
    <m/>
    <m/>
    <m/>
    <m/>
    <m/>
    <m/>
    <n v="77.069999999999993"/>
    <s v="Adequate"/>
    <n v="2023"/>
    <d v="2022-10-07T11:00:00"/>
    <m/>
    <m/>
    <s v="of design services funding to replace the 1976 hydropneumatics water tank with a new 10,000 gallon above-ground gravity domestic water storage tank, domestic water treatment system, and electric booster pump."/>
    <m/>
    <n v="0"/>
    <n v="0"/>
    <n v="0"/>
    <n v="0"/>
    <n v="0"/>
    <n v="0"/>
    <s v="15901 FREDERICK ROAD"/>
    <s v="Woodbine"/>
    <s v="21797"/>
    <n v="0"/>
    <n v="0"/>
    <m/>
    <m/>
    <m/>
    <n v="130680"/>
    <m/>
    <m/>
    <m/>
    <m/>
    <m/>
    <m/>
    <m/>
    <m/>
    <m/>
    <m/>
    <m/>
    <m/>
    <m/>
    <m/>
    <m/>
    <m/>
    <m/>
    <m/>
    <m/>
    <n v="130680"/>
    <n v="0"/>
    <n v="0"/>
    <n v="0"/>
    <n v="0"/>
    <m/>
  </r>
  <r>
    <n v="13961"/>
    <x v="3"/>
    <s v="004"/>
    <x v="0"/>
    <x v="0"/>
    <s v="2025"/>
    <n v="25"/>
    <x v="112"/>
    <x v="0"/>
    <x v="59"/>
    <x v="1"/>
    <n v="2508000"/>
    <n v="1320000"/>
    <n v="1188000"/>
    <n v="1188000"/>
    <m/>
    <m/>
    <m/>
    <m/>
    <m/>
    <m/>
    <m/>
    <m/>
    <m/>
    <m/>
    <m/>
    <n v="1188000"/>
    <m/>
    <m/>
    <m/>
    <s v="13"/>
    <m/>
    <m/>
    <n v="0"/>
    <m/>
    <d v="2025-09-01T00:00:00"/>
    <n v="1188000"/>
    <m/>
    <m/>
    <s v="0"/>
    <m/>
    <m/>
    <m/>
    <m/>
    <m/>
    <m/>
    <m/>
    <m/>
    <m/>
    <m/>
    <m/>
    <m/>
    <m/>
    <m/>
    <m/>
    <m/>
    <m/>
    <d v="2023-12-01T00:00:00"/>
    <m/>
    <m/>
    <m/>
    <m/>
    <m/>
    <m/>
    <m/>
    <m/>
    <m/>
    <m/>
    <m/>
    <m/>
    <m/>
    <m/>
    <m/>
    <m/>
    <s v="9A"/>
    <n v="0"/>
    <n v="0"/>
    <m/>
    <s v="0"/>
    <m/>
    <m/>
    <m/>
    <m/>
    <m/>
    <m/>
    <m/>
    <m/>
    <m/>
    <m/>
    <m/>
    <m/>
    <n v="1188000"/>
    <m/>
    <m/>
    <m/>
    <m/>
    <n v="1012000"/>
    <m/>
    <n v="308000"/>
    <m/>
    <m/>
    <n v="77.069999999999993"/>
    <s v="Adequate"/>
    <n v="2023"/>
    <d v="2022-10-07T11:00:00"/>
    <m/>
    <m/>
    <s v="of construction funding. See Priority 24 for project description."/>
    <m/>
    <n v="0"/>
    <n v="0"/>
    <n v="0"/>
    <n v="0"/>
    <n v="0"/>
    <n v="0"/>
    <s v="15901 FREDERICK ROAD"/>
    <s v="Woodbine"/>
    <s v="21797"/>
    <n v="0"/>
    <n v="0"/>
    <m/>
    <m/>
    <m/>
    <n v="891000"/>
    <n v="178200"/>
    <n v="118800"/>
    <m/>
    <m/>
    <m/>
    <m/>
    <m/>
    <m/>
    <m/>
    <m/>
    <m/>
    <m/>
    <m/>
    <m/>
    <m/>
    <m/>
    <m/>
    <m/>
    <m/>
    <n v="1188000"/>
    <n v="0"/>
    <n v="0"/>
    <n v="0"/>
    <n v="0"/>
    <e v="#REF!"/>
  </r>
  <r>
    <n v="13962"/>
    <x v="3"/>
    <s v="058"/>
    <x v="0"/>
    <x v="0"/>
    <s v="2025"/>
    <n v="26"/>
    <x v="104"/>
    <x v="3"/>
    <x v="60"/>
    <x v="0"/>
    <n v="103600"/>
    <n v="47656"/>
    <n v="55944"/>
    <n v="30562"/>
    <m/>
    <m/>
    <m/>
    <m/>
    <m/>
    <m/>
    <m/>
    <m/>
    <m/>
    <m/>
    <m/>
    <n v="55944"/>
    <m/>
    <m/>
    <m/>
    <s v="13"/>
    <m/>
    <m/>
    <n v="0"/>
    <m/>
    <d v="2026-01-01T00:00:00"/>
    <n v="30562"/>
    <m/>
    <m/>
    <s v="0"/>
    <m/>
    <m/>
    <m/>
    <m/>
    <m/>
    <m/>
    <m/>
    <m/>
    <m/>
    <m/>
    <m/>
    <m/>
    <m/>
    <m/>
    <m/>
    <m/>
    <m/>
    <d v="2023-12-01T00:00:00"/>
    <m/>
    <m/>
    <m/>
    <m/>
    <m/>
    <m/>
    <m/>
    <m/>
    <m/>
    <m/>
    <m/>
    <m/>
    <m/>
    <m/>
    <m/>
    <m/>
    <s v="12"/>
    <n v="0"/>
    <n v="0"/>
    <m/>
    <s v="0"/>
    <m/>
    <m/>
    <m/>
    <m/>
    <m/>
    <m/>
    <m/>
    <m/>
    <m/>
    <m/>
    <m/>
    <m/>
    <m/>
    <m/>
    <m/>
    <m/>
    <m/>
    <m/>
    <m/>
    <m/>
    <m/>
    <m/>
    <n v="86.97"/>
    <s v="Good"/>
    <n v="2020"/>
    <d v="2019-08-27T00:00:00"/>
    <m/>
    <m/>
    <s v="of design services funding to construct a security vestibule using 1,184 sf of the administration suite. The State share for this project includes the maintenance add-on per COMAR 14.39.02.05."/>
    <m/>
    <n v="0"/>
    <n v="0"/>
    <n v="0"/>
    <n v="0"/>
    <n v="0"/>
    <n v="0"/>
    <s v="5460 Trumpeter Road"/>
    <s v="Columbia"/>
    <s v="21044"/>
    <n v="0"/>
    <n v="0"/>
    <m/>
    <m/>
    <m/>
    <n v="30562"/>
    <m/>
    <m/>
    <m/>
    <m/>
    <m/>
    <m/>
    <m/>
    <m/>
    <m/>
    <m/>
    <m/>
    <m/>
    <m/>
    <m/>
    <m/>
    <m/>
    <m/>
    <m/>
    <m/>
    <n v="30562"/>
    <n v="0"/>
    <n v="0"/>
    <n v="0"/>
    <n v="0"/>
    <e v="#REF!"/>
  </r>
  <r>
    <n v="13963"/>
    <x v="3"/>
    <s v="058"/>
    <x v="0"/>
    <x v="0"/>
    <s v="2025"/>
    <n v="27"/>
    <x v="104"/>
    <x v="0"/>
    <x v="61"/>
    <x v="0"/>
    <n v="631960"/>
    <n v="332660"/>
    <n v="279720"/>
    <n v="305620"/>
    <m/>
    <m/>
    <m/>
    <m/>
    <m/>
    <m/>
    <m/>
    <m/>
    <m/>
    <m/>
    <m/>
    <n v="299600"/>
    <m/>
    <m/>
    <m/>
    <s v="13"/>
    <m/>
    <m/>
    <n v="0"/>
    <m/>
    <d v="2026-01-01T00:00:00"/>
    <n v="305620"/>
    <m/>
    <m/>
    <s v="0"/>
    <m/>
    <m/>
    <m/>
    <m/>
    <m/>
    <m/>
    <m/>
    <m/>
    <m/>
    <m/>
    <m/>
    <m/>
    <m/>
    <m/>
    <m/>
    <m/>
    <m/>
    <d v="2024-03-01T00:00:00"/>
    <m/>
    <m/>
    <m/>
    <m/>
    <m/>
    <m/>
    <m/>
    <m/>
    <m/>
    <m/>
    <m/>
    <m/>
    <m/>
    <m/>
    <m/>
    <m/>
    <s v="12"/>
    <m/>
    <n v="0"/>
    <m/>
    <s v="0"/>
    <m/>
    <m/>
    <m/>
    <m/>
    <m/>
    <m/>
    <m/>
    <m/>
    <m/>
    <m/>
    <m/>
    <m/>
    <n v="279720"/>
    <m/>
    <m/>
    <m/>
    <m/>
    <n v="238280"/>
    <m/>
    <n v="77700"/>
    <m/>
    <m/>
    <n v="86.97"/>
    <s v="Good"/>
    <n v="2020"/>
    <d v="2019-08-27T00:00:00"/>
    <m/>
    <m/>
    <s v="of construction funding due to fiscal constraints. See Priority 26 for project description."/>
    <m/>
    <n v="0"/>
    <n v="0"/>
    <n v="0"/>
    <n v="0"/>
    <n v="0"/>
    <n v="0"/>
    <s v="5460 Trumpeter Road"/>
    <s v="Columbia"/>
    <s v="21044"/>
    <n v="0"/>
    <n v="0"/>
    <m/>
    <m/>
    <m/>
    <m/>
    <n v="305620"/>
    <m/>
    <m/>
    <m/>
    <m/>
    <m/>
    <m/>
    <m/>
    <m/>
    <m/>
    <m/>
    <m/>
    <m/>
    <m/>
    <m/>
    <m/>
    <m/>
    <m/>
    <m/>
    <n v="305620"/>
    <n v="0"/>
    <n v="0"/>
    <n v="0"/>
    <n v="0"/>
    <e v="#REF!"/>
  </r>
  <r>
    <n v="13964"/>
    <x v="3"/>
    <s v="079"/>
    <x v="0"/>
    <x v="0"/>
    <s v="2025"/>
    <n v="28"/>
    <x v="113"/>
    <x v="3"/>
    <x v="60"/>
    <x v="1"/>
    <n v="130000"/>
    <n v="59984"/>
    <n v="70416"/>
    <n v="35207"/>
    <m/>
    <m/>
    <m/>
    <m/>
    <m/>
    <m/>
    <m/>
    <m/>
    <m/>
    <m/>
    <m/>
    <n v="70416"/>
    <m/>
    <m/>
    <m/>
    <s v="13"/>
    <m/>
    <m/>
    <n v="0"/>
    <m/>
    <d v="2025-01-01T00:00:00"/>
    <n v="35207"/>
    <m/>
    <m/>
    <s v="0"/>
    <m/>
    <m/>
    <m/>
    <m/>
    <m/>
    <m/>
    <m/>
    <m/>
    <m/>
    <m/>
    <m/>
    <m/>
    <m/>
    <m/>
    <m/>
    <m/>
    <m/>
    <d v="2023-12-01T00:00:00"/>
    <m/>
    <m/>
    <m/>
    <m/>
    <m/>
    <m/>
    <m/>
    <m/>
    <m/>
    <m/>
    <m/>
    <m/>
    <m/>
    <m/>
    <m/>
    <m/>
    <s v="12"/>
    <n v="0"/>
    <n v="0"/>
    <m/>
    <s v="0"/>
    <m/>
    <m/>
    <m/>
    <m/>
    <m/>
    <m/>
    <m/>
    <m/>
    <m/>
    <m/>
    <m/>
    <m/>
    <m/>
    <m/>
    <m/>
    <m/>
    <m/>
    <m/>
    <m/>
    <m/>
    <m/>
    <m/>
    <n v="78.569999999999993"/>
    <s v="Adequate"/>
    <n v="2022"/>
    <d v="2021-11-10T12:00:00"/>
    <m/>
    <m/>
    <s v="of design services funding to construct an 1,265 sf addition with roof, exterior masonry walls, and glass storefront windows and doors to create a secure vestibule."/>
    <m/>
    <n v="0"/>
    <n v="0"/>
    <n v="0"/>
    <n v="0"/>
    <n v="0"/>
    <n v="0"/>
    <s v="5450 Blue Heron Lane"/>
    <s v="Columbia"/>
    <s v="21044"/>
    <n v="0"/>
    <n v="0"/>
    <m/>
    <m/>
    <m/>
    <n v="35207"/>
    <m/>
    <m/>
    <m/>
    <m/>
    <m/>
    <m/>
    <m/>
    <m/>
    <m/>
    <m/>
    <m/>
    <m/>
    <m/>
    <m/>
    <m/>
    <m/>
    <m/>
    <m/>
    <m/>
    <n v="35207"/>
    <n v="0"/>
    <n v="0"/>
    <n v="0"/>
    <n v="0"/>
    <e v="#REF!"/>
  </r>
  <r>
    <n v="13965"/>
    <x v="3"/>
    <s v="079"/>
    <x v="0"/>
    <x v="0"/>
    <s v="2025"/>
    <n v="29"/>
    <x v="113"/>
    <x v="0"/>
    <x v="61"/>
    <x v="1"/>
    <n v="795440"/>
    <n v="418714"/>
    <n v="447142"/>
    <n v="396621"/>
    <m/>
    <m/>
    <m/>
    <m/>
    <m/>
    <m/>
    <m/>
    <m/>
    <m/>
    <m/>
    <m/>
    <n v="417714"/>
    <m/>
    <m/>
    <m/>
    <s v="13"/>
    <m/>
    <m/>
    <n v="0"/>
    <m/>
    <d v="2025-01-01T00:00:00"/>
    <n v="396621"/>
    <m/>
    <m/>
    <s v="0"/>
    <m/>
    <m/>
    <m/>
    <m/>
    <m/>
    <m/>
    <m/>
    <m/>
    <m/>
    <m/>
    <m/>
    <m/>
    <m/>
    <m/>
    <m/>
    <m/>
    <m/>
    <d v="2024-03-01T00:00:00"/>
    <m/>
    <m/>
    <m/>
    <m/>
    <m/>
    <m/>
    <m/>
    <m/>
    <m/>
    <m/>
    <m/>
    <m/>
    <m/>
    <m/>
    <m/>
    <m/>
    <s v="12"/>
    <n v="0"/>
    <n v="0"/>
    <m/>
    <s v="0"/>
    <m/>
    <m/>
    <m/>
    <m/>
    <m/>
    <m/>
    <m/>
    <m/>
    <m/>
    <m/>
    <m/>
    <m/>
    <n v="352080"/>
    <m/>
    <m/>
    <m/>
    <m/>
    <n v="299920"/>
    <m/>
    <n v="97800"/>
    <m/>
    <m/>
    <n v="78.569999999999993"/>
    <s v="Adequate"/>
    <n v="2022"/>
    <d v="2021-11-10T12:00:00"/>
    <m/>
    <m/>
    <s v="of construction funding due to fiscal constraints. See Priority 28 for project description."/>
    <m/>
    <n v="0"/>
    <n v="0"/>
    <n v="0"/>
    <n v="0"/>
    <n v="0"/>
    <n v="0"/>
    <s v="5450 Blue Heron Lane"/>
    <s v="Columbia"/>
    <s v="21044"/>
    <n v="0"/>
    <n v="0"/>
    <m/>
    <m/>
    <m/>
    <m/>
    <n v="396621"/>
    <m/>
    <m/>
    <m/>
    <m/>
    <m/>
    <m/>
    <m/>
    <m/>
    <m/>
    <m/>
    <m/>
    <m/>
    <m/>
    <m/>
    <m/>
    <m/>
    <m/>
    <m/>
    <n v="396621"/>
    <n v="0"/>
    <n v="0"/>
    <n v="0"/>
    <n v="0"/>
    <e v="#REF!"/>
  </r>
  <r>
    <n v="13966"/>
    <x v="8"/>
    <s v="161"/>
    <x v="0"/>
    <x v="2"/>
    <s v="2025"/>
    <n v="32"/>
    <x v="38"/>
    <x v="0"/>
    <x v="62"/>
    <x v="1"/>
    <n v="3901000"/>
    <m/>
    <n v="3901000"/>
    <m/>
    <m/>
    <m/>
    <m/>
    <m/>
    <m/>
    <m/>
    <m/>
    <m/>
    <m/>
    <m/>
    <m/>
    <n v="3901000"/>
    <m/>
    <m/>
    <m/>
    <s v="30"/>
    <m/>
    <m/>
    <n v="0"/>
    <m/>
    <d v="2025-02-01T00:00:00"/>
    <m/>
    <m/>
    <m/>
    <s v="0"/>
    <m/>
    <m/>
    <m/>
    <m/>
    <m/>
    <m/>
    <m/>
    <m/>
    <m/>
    <m/>
    <m/>
    <m/>
    <m/>
    <m/>
    <m/>
    <m/>
    <m/>
    <m/>
    <m/>
    <m/>
    <m/>
    <m/>
    <m/>
    <m/>
    <m/>
    <m/>
    <m/>
    <m/>
    <m/>
    <m/>
    <m/>
    <m/>
    <m/>
    <m/>
    <s v="45"/>
    <n v="0"/>
    <n v="0"/>
    <m/>
    <s v="0"/>
    <m/>
    <m/>
    <m/>
    <m/>
    <m/>
    <m/>
    <m/>
    <m/>
    <m/>
    <m/>
    <m/>
    <m/>
    <n v="3901000"/>
    <m/>
    <m/>
    <m/>
    <m/>
    <m/>
    <m/>
    <m/>
    <m/>
    <m/>
    <n v="85.74"/>
    <s v="Good"/>
    <n v="2019"/>
    <d v="2019-02-21T00:00:00"/>
    <m/>
    <m/>
    <s v="of construction funding due to scope issues. See Priority 31 for project description."/>
    <d v="2025-06-01T00:00:00"/>
    <n v="0"/>
    <n v="0"/>
    <n v="0"/>
    <n v="0"/>
    <n v="0"/>
    <n v="0"/>
    <s v="5300 BELAIR ROAD"/>
    <s v="BALTIMORE"/>
    <s v="21206"/>
    <n v="0"/>
    <n v="0"/>
    <m/>
    <m/>
    <m/>
    <m/>
    <m/>
    <m/>
    <m/>
    <m/>
    <m/>
    <m/>
    <m/>
    <m/>
    <m/>
    <m/>
    <m/>
    <m/>
    <m/>
    <m/>
    <m/>
    <m/>
    <m/>
    <m/>
    <m/>
    <n v="0"/>
    <n v="0"/>
    <n v="0"/>
    <n v="3901000"/>
    <n v="0"/>
    <e v="#REF!"/>
  </r>
  <r>
    <n v="13967"/>
    <x v="8"/>
    <s v="021"/>
    <x v="0"/>
    <x v="1"/>
    <s v="2025"/>
    <n v="34"/>
    <x v="39"/>
    <x v="0"/>
    <x v="47"/>
    <x v="5"/>
    <n v="3651000"/>
    <m/>
    <n v="3651000"/>
    <m/>
    <m/>
    <m/>
    <m/>
    <m/>
    <m/>
    <m/>
    <m/>
    <m/>
    <m/>
    <m/>
    <m/>
    <n v="3651000"/>
    <m/>
    <m/>
    <m/>
    <s v="30"/>
    <m/>
    <m/>
    <n v="0"/>
    <m/>
    <d v="2025-02-01T00:00:00"/>
    <m/>
    <m/>
    <m/>
    <s v="0"/>
    <m/>
    <m/>
    <m/>
    <m/>
    <m/>
    <m/>
    <m/>
    <m/>
    <m/>
    <m/>
    <m/>
    <m/>
    <m/>
    <m/>
    <m/>
    <m/>
    <m/>
    <m/>
    <m/>
    <m/>
    <m/>
    <m/>
    <m/>
    <m/>
    <m/>
    <m/>
    <m/>
    <m/>
    <m/>
    <m/>
    <m/>
    <m/>
    <m/>
    <m/>
    <s v="45"/>
    <n v="0"/>
    <n v="0"/>
    <m/>
    <s v="0"/>
    <m/>
    <m/>
    <m/>
    <m/>
    <m/>
    <m/>
    <m/>
    <m/>
    <m/>
    <m/>
    <m/>
    <m/>
    <n v="3651000"/>
    <m/>
    <m/>
    <m/>
    <m/>
    <m/>
    <m/>
    <m/>
    <m/>
    <m/>
    <n v="81.91"/>
    <s v="Adequate"/>
    <n v="2018"/>
    <d v="2018-03-22T00:00:00"/>
    <m/>
    <m/>
    <s v="of construction funding due to fiscal constraints. See Priority 33 for project description."/>
    <d v="2025-06-01T00:00:00"/>
    <n v="0"/>
    <n v="0"/>
    <n v="0"/>
    <n v="0"/>
    <n v="0"/>
    <n v="0"/>
    <s v="5609 SEFTON AVE"/>
    <s v="BALTIMORE"/>
    <s v="21214"/>
    <n v="0"/>
    <n v="0"/>
    <m/>
    <m/>
    <m/>
    <m/>
    <m/>
    <m/>
    <m/>
    <m/>
    <m/>
    <m/>
    <m/>
    <m/>
    <m/>
    <m/>
    <m/>
    <m/>
    <m/>
    <m/>
    <m/>
    <m/>
    <m/>
    <m/>
    <m/>
    <n v="0"/>
    <n v="0"/>
    <n v="0"/>
    <n v="3651000"/>
    <n v="0"/>
    <m/>
  </r>
  <r>
    <n v="13968"/>
    <x v="8"/>
    <s v="250"/>
    <x v="0"/>
    <x v="1"/>
    <s v="2025"/>
    <n v="36"/>
    <x v="40"/>
    <x v="0"/>
    <x v="47"/>
    <x v="1"/>
    <n v="3484000"/>
    <m/>
    <n v="3484000"/>
    <m/>
    <m/>
    <m/>
    <m/>
    <m/>
    <m/>
    <m/>
    <m/>
    <m/>
    <m/>
    <m/>
    <m/>
    <n v="3484000"/>
    <m/>
    <m/>
    <m/>
    <s v="30"/>
    <m/>
    <m/>
    <n v="0"/>
    <m/>
    <d v="2025-02-01T00:00:00"/>
    <m/>
    <m/>
    <m/>
    <s v="0"/>
    <m/>
    <m/>
    <m/>
    <m/>
    <m/>
    <m/>
    <m/>
    <m/>
    <m/>
    <m/>
    <m/>
    <m/>
    <m/>
    <m/>
    <m/>
    <m/>
    <m/>
    <m/>
    <m/>
    <m/>
    <m/>
    <m/>
    <m/>
    <m/>
    <m/>
    <m/>
    <m/>
    <m/>
    <m/>
    <m/>
    <m/>
    <m/>
    <m/>
    <m/>
    <s v="43"/>
    <n v="0"/>
    <n v="0"/>
    <m/>
    <s v="0"/>
    <m/>
    <m/>
    <m/>
    <m/>
    <m/>
    <m/>
    <m/>
    <m/>
    <m/>
    <m/>
    <m/>
    <m/>
    <n v="3484000"/>
    <m/>
    <m/>
    <m/>
    <m/>
    <m/>
    <m/>
    <m/>
    <m/>
    <m/>
    <n v="73.19"/>
    <s v="Adequate"/>
    <n v="2023"/>
    <d v="2023-02-03T12:00:00"/>
    <m/>
    <m/>
    <s v="of construction funding due to fiscal constraints. See Priority 35 for project description."/>
    <d v="2025-06-01T00:00:00"/>
    <n v="0"/>
    <n v="0"/>
    <n v="0"/>
    <n v="0"/>
    <n v="0"/>
    <n v="0"/>
    <s v="2000 CECIL AVENUE"/>
    <s v="BALTIMORE"/>
    <s v="21218"/>
    <n v="0"/>
    <n v="0"/>
    <m/>
    <m/>
    <m/>
    <m/>
    <m/>
    <m/>
    <m/>
    <m/>
    <m/>
    <m/>
    <m/>
    <m/>
    <m/>
    <m/>
    <m/>
    <m/>
    <m/>
    <m/>
    <m/>
    <m/>
    <m/>
    <m/>
    <m/>
    <n v="0"/>
    <n v="0"/>
    <n v="0"/>
    <n v="3484000"/>
    <n v="0"/>
    <e v="#REF!"/>
  </r>
  <r>
    <n v="13969"/>
    <x v="8"/>
    <s v="174"/>
    <x v="0"/>
    <x v="1"/>
    <s v="2025"/>
    <n v="38"/>
    <x v="41"/>
    <x v="0"/>
    <x v="36"/>
    <x v="0"/>
    <n v="5264000"/>
    <m/>
    <n v="5264000"/>
    <m/>
    <m/>
    <m/>
    <m/>
    <m/>
    <m/>
    <m/>
    <m/>
    <m/>
    <m/>
    <m/>
    <m/>
    <n v="5264000"/>
    <m/>
    <m/>
    <m/>
    <s v="30"/>
    <m/>
    <m/>
    <n v="0"/>
    <m/>
    <d v="2025-02-01T00:00:00"/>
    <m/>
    <m/>
    <m/>
    <s v="0"/>
    <m/>
    <m/>
    <m/>
    <m/>
    <m/>
    <m/>
    <m/>
    <m/>
    <m/>
    <m/>
    <m/>
    <m/>
    <m/>
    <m/>
    <m/>
    <m/>
    <m/>
    <m/>
    <m/>
    <m/>
    <m/>
    <m/>
    <m/>
    <m/>
    <m/>
    <m/>
    <m/>
    <m/>
    <m/>
    <m/>
    <m/>
    <m/>
    <m/>
    <m/>
    <s v="43"/>
    <n v="0"/>
    <n v="0"/>
    <m/>
    <s v="0"/>
    <m/>
    <m/>
    <m/>
    <m/>
    <m/>
    <m/>
    <m/>
    <m/>
    <m/>
    <m/>
    <m/>
    <m/>
    <n v="5264000"/>
    <m/>
    <m/>
    <m/>
    <m/>
    <m/>
    <m/>
    <m/>
    <m/>
    <m/>
    <n v="60"/>
    <s v="Not Adequate"/>
    <n v="2022"/>
    <d v="2022-02-17T12:00:00"/>
    <m/>
    <m/>
    <s v="of construction funding due to scope issues. See Priority 37 for project description."/>
    <d v="2025-06-01T00:00:00"/>
    <n v="0"/>
    <n v="0"/>
    <n v="0"/>
    <n v="0"/>
    <n v="0"/>
    <n v="0"/>
    <s v="2201 PINEWOOD AVE"/>
    <s v="BALTIMORE"/>
    <s v="21214"/>
    <n v="0"/>
    <n v="0"/>
    <m/>
    <m/>
    <m/>
    <m/>
    <m/>
    <m/>
    <m/>
    <m/>
    <m/>
    <m/>
    <m/>
    <m/>
    <m/>
    <m/>
    <m/>
    <m/>
    <m/>
    <m/>
    <m/>
    <m/>
    <m/>
    <m/>
    <m/>
    <n v="0"/>
    <n v="0"/>
    <n v="0"/>
    <n v="5264000"/>
    <n v="0"/>
    <m/>
  </r>
  <r>
    <n v="13970"/>
    <x v="8"/>
    <s v="092"/>
    <x v="0"/>
    <x v="1"/>
    <s v="2025"/>
    <n v="40"/>
    <x v="42"/>
    <x v="0"/>
    <x v="36"/>
    <x v="5"/>
    <n v="1950000"/>
    <m/>
    <n v="1950000"/>
    <m/>
    <m/>
    <m/>
    <m/>
    <m/>
    <m/>
    <m/>
    <m/>
    <m/>
    <m/>
    <m/>
    <m/>
    <n v="1950000"/>
    <m/>
    <m/>
    <m/>
    <s v="30"/>
    <m/>
    <m/>
    <n v="0"/>
    <m/>
    <d v="2025-02-01T00:00:00"/>
    <m/>
    <m/>
    <m/>
    <s v="0"/>
    <m/>
    <m/>
    <m/>
    <m/>
    <m/>
    <m/>
    <m/>
    <m/>
    <m/>
    <m/>
    <m/>
    <m/>
    <m/>
    <m/>
    <m/>
    <m/>
    <m/>
    <m/>
    <m/>
    <m/>
    <m/>
    <m/>
    <m/>
    <m/>
    <m/>
    <m/>
    <m/>
    <m/>
    <m/>
    <m/>
    <m/>
    <m/>
    <m/>
    <m/>
    <s v="41"/>
    <n v="0"/>
    <n v="0"/>
    <m/>
    <s v="0"/>
    <m/>
    <m/>
    <m/>
    <m/>
    <m/>
    <m/>
    <m/>
    <m/>
    <m/>
    <m/>
    <m/>
    <m/>
    <n v="1950000"/>
    <m/>
    <m/>
    <m/>
    <m/>
    <m/>
    <m/>
    <m/>
    <m/>
    <m/>
    <n v="60.31"/>
    <s v="Not Adequate"/>
    <n v="2023"/>
    <d v="2022-09-13T11:00:00"/>
    <m/>
    <m/>
    <s v="of construction funding due to scope issues. See Priority 39 for project description."/>
    <d v="2025-06-01T00:00:00"/>
    <n v="0"/>
    <n v="0"/>
    <n v="0"/>
    <n v="0"/>
    <n v="0"/>
    <n v="0"/>
    <s v="5207 ROLAND AVE"/>
    <s v="BALTIMORE"/>
    <s v="21210"/>
    <n v="0"/>
    <n v="0"/>
    <m/>
    <m/>
    <m/>
    <m/>
    <m/>
    <m/>
    <m/>
    <m/>
    <m/>
    <m/>
    <m/>
    <m/>
    <m/>
    <m/>
    <m/>
    <m/>
    <m/>
    <m/>
    <m/>
    <m/>
    <m/>
    <m/>
    <m/>
    <n v="0"/>
    <n v="0"/>
    <n v="0"/>
    <n v="1950000"/>
    <n v="0"/>
    <m/>
  </r>
  <r>
    <n v="13971"/>
    <x v="8"/>
    <s v="199"/>
    <x v="0"/>
    <x v="1"/>
    <s v="2025"/>
    <n v="42"/>
    <x v="43"/>
    <x v="0"/>
    <x v="20"/>
    <x v="1"/>
    <n v="1305000"/>
    <m/>
    <n v="1305000"/>
    <m/>
    <m/>
    <m/>
    <m/>
    <m/>
    <m/>
    <m/>
    <m/>
    <m/>
    <m/>
    <m/>
    <m/>
    <n v="1305000"/>
    <m/>
    <m/>
    <m/>
    <s v="30"/>
    <m/>
    <m/>
    <n v="0"/>
    <m/>
    <d v="2025-02-01T00:00:00"/>
    <m/>
    <m/>
    <m/>
    <s v="0"/>
    <m/>
    <m/>
    <m/>
    <m/>
    <m/>
    <m/>
    <m/>
    <m/>
    <m/>
    <m/>
    <m/>
    <m/>
    <m/>
    <m/>
    <m/>
    <m/>
    <m/>
    <m/>
    <m/>
    <m/>
    <m/>
    <m/>
    <m/>
    <m/>
    <m/>
    <m/>
    <m/>
    <m/>
    <m/>
    <m/>
    <m/>
    <m/>
    <m/>
    <m/>
    <s v="41"/>
    <n v="0"/>
    <n v="0"/>
    <m/>
    <s v="0"/>
    <m/>
    <m/>
    <m/>
    <m/>
    <m/>
    <m/>
    <m/>
    <m/>
    <m/>
    <m/>
    <m/>
    <m/>
    <n v="1305000"/>
    <m/>
    <m/>
    <m/>
    <m/>
    <m/>
    <m/>
    <m/>
    <m/>
    <m/>
    <n v="86.38"/>
    <s v="Good"/>
    <n v="2019"/>
    <d v="2019-02-15T00:00:00"/>
    <m/>
    <m/>
    <s v="of construction funding due to fiscal constraints. See Priority 41 for project description."/>
    <d v="2025-06-01T00:00:00"/>
    <n v="0"/>
    <n v="0"/>
    <n v="0"/>
    <n v="0"/>
    <n v="0"/>
    <n v="0"/>
    <s v="2835 VIRGINIA AVE"/>
    <s v="BALTIMORE"/>
    <s v="21215"/>
    <n v="0"/>
    <n v="0"/>
    <m/>
    <m/>
    <m/>
    <m/>
    <m/>
    <m/>
    <m/>
    <m/>
    <m/>
    <m/>
    <m/>
    <m/>
    <m/>
    <m/>
    <m/>
    <m/>
    <m/>
    <m/>
    <m/>
    <m/>
    <m/>
    <m/>
    <m/>
    <n v="0"/>
    <n v="0"/>
    <n v="0"/>
    <n v="1305000"/>
    <n v="0"/>
    <m/>
  </r>
  <r>
    <n v="13972"/>
    <x v="8"/>
    <s v="224"/>
    <x v="0"/>
    <x v="1"/>
    <s v="2025"/>
    <n v="44"/>
    <x v="44"/>
    <x v="0"/>
    <x v="36"/>
    <x v="1"/>
    <n v="1006000"/>
    <m/>
    <n v="1006000"/>
    <m/>
    <m/>
    <m/>
    <m/>
    <m/>
    <m/>
    <m/>
    <m/>
    <m/>
    <m/>
    <m/>
    <m/>
    <n v="1006000"/>
    <m/>
    <m/>
    <m/>
    <s v="30"/>
    <m/>
    <m/>
    <n v="0"/>
    <m/>
    <d v="2025-02-01T00:00:00"/>
    <m/>
    <m/>
    <m/>
    <s v="0"/>
    <m/>
    <m/>
    <m/>
    <m/>
    <m/>
    <m/>
    <m/>
    <m/>
    <m/>
    <m/>
    <m/>
    <m/>
    <m/>
    <m/>
    <m/>
    <m/>
    <m/>
    <m/>
    <m/>
    <m/>
    <m/>
    <m/>
    <m/>
    <m/>
    <m/>
    <m/>
    <m/>
    <m/>
    <m/>
    <m/>
    <m/>
    <m/>
    <m/>
    <m/>
    <s v="43"/>
    <n v="0"/>
    <n v="0"/>
    <m/>
    <s v="0"/>
    <m/>
    <m/>
    <m/>
    <m/>
    <m/>
    <m/>
    <m/>
    <m/>
    <m/>
    <m/>
    <m/>
    <m/>
    <n v="1006000"/>
    <m/>
    <m/>
    <m/>
    <m/>
    <m/>
    <m/>
    <m/>
    <m/>
    <m/>
    <n v="85.91"/>
    <s v="Good"/>
    <n v="2019"/>
    <d v="2019-02-19T00:00:00"/>
    <m/>
    <m/>
    <s v="of construction funding due to scope issues. See Priority 43 for project description."/>
    <d v="2025-06-01T00:00:00"/>
    <n v="0"/>
    <n v="0"/>
    <n v="0"/>
    <n v="0"/>
    <n v="0"/>
    <n v="0"/>
    <s v="1300 GORSUCH AVENUE"/>
    <s v="BALTIMORE"/>
    <s v="21218"/>
    <n v="0"/>
    <n v="0"/>
    <m/>
    <m/>
    <m/>
    <m/>
    <m/>
    <m/>
    <m/>
    <m/>
    <m/>
    <m/>
    <m/>
    <m/>
    <m/>
    <m/>
    <m/>
    <m/>
    <m/>
    <m/>
    <m/>
    <m/>
    <m/>
    <m/>
    <m/>
    <n v="0"/>
    <n v="0"/>
    <n v="0"/>
    <n v="1006000"/>
    <n v="0"/>
    <m/>
  </r>
  <r>
    <n v="13974"/>
    <x v="8"/>
    <s v="255"/>
    <x v="0"/>
    <x v="1"/>
    <s v="2025"/>
    <n v="46"/>
    <x v="57"/>
    <x v="0"/>
    <x v="36"/>
    <x v="5"/>
    <n v="1235000"/>
    <m/>
    <n v="1235000"/>
    <m/>
    <m/>
    <m/>
    <m/>
    <m/>
    <m/>
    <m/>
    <m/>
    <m/>
    <m/>
    <m/>
    <m/>
    <n v="1235000"/>
    <m/>
    <m/>
    <m/>
    <s v="30"/>
    <m/>
    <m/>
    <n v="0"/>
    <m/>
    <d v="2025-02-01T00:00:00"/>
    <m/>
    <m/>
    <m/>
    <s v="0"/>
    <m/>
    <m/>
    <m/>
    <m/>
    <m/>
    <m/>
    <m/>
    <m/>
    <m/>
    <m/>
    <m/>
    <m/>
    <m/>
    <m/>
    <m/>
    <m/>
    <m/>
    <m/>
    <m/>
    <m/>
    <m/>
    <m/>
    <m/>
    <m/>
    <m/>
    <m/>
    <m/>
    <m/>
    <m/>
    <m/>
    <m/>
    <m/>
    <m/>
    <m/>
    <s v="41"/>
    <n v="0"/>
    <n v="0"/>
    <m/>
    <s v="0"/>
    <m/>
    <m/>
    <m/>
    <m/>
    <m/>
    <m/>
    <m/>
    <m/>
    <m/>
    <m/>
    <m/>
    <m/>
    <n v="1235000"/>
    <m/>
    <m/>
    <m/>
    <m/>
    <m/>
    <m/>
    <m/>
    <m/>
    <m/>
    <n v="66.02"/>
    <s v="Not Adequate"/>
    <n v="2023"/>
    <d v="2022-10-24T11:00:00"/>
    <m/>
    <m/>
    <s v="of construction funding due to scope issues. See Priority 45 for project description."/>
    <d v="2025-06-01T00:00:00"/>
    <n v="0"/>
    <n v="0"/>
    <n v="0"/>
    <n v="0"/>
    <n v="0"/>
    <n v="0"/>
    <s v="5025 DICKEY HILL RD"/>
    <s v="BALTIMORE"/>
    <s v="21207"/>
    <n v="0"/>
    <n v="0"/>
    <m/>
    <m/>
    <m/>
    <m/>
    <m/>
    <m/>
    <m/>
    <m/>
    <m/>
    <m/>
    <m/>
    <m/>
    <m/>
    <m/>
    <m/>
    <m/>
    <m/>
    <m/>
    <m/>
    <m/>
    <m/>
    <m/>
    <m/>
    <n v="0"/>
    <n v="0"/>
    <n v="0"/>
    <n v="1235000"/>
    <n v="0"/>
    <e v="#REF!"/>
  </r>
  <r>
    <n v="13975"/>
    <x v="8"/>
    <s v="249"/>
    <x v="0"/>
    <x v="1"/>
    <s v="2025"/>
    <n v="48"/>
    <x v="45"/>
    <x v="0"/>
    <x v="36"/>
    <x v="5"/>
    <n v="1044000"/>
    <m/>
    <n v="1044000"/>
    <m/>
    <m/>
    <m/>
    <m/>
    <m/>
    <m/>
    <m/>
    <m/>
    <m/>
    <m/>
    <m/>
    <m/>
    <n v="1044000"/>
    <m/>
    <m/>
    <m/>
    <s v="30"/>
    <m/>
    <m/>
    <n v="0"/>
    <m/>
    <d v="2025-02-01T00:00:00"/>
    <m/>
    <m/>
    <m/>
    <s v="0"/>
    <m/>
    <m/>
    <m/>
    <m/>
    <m/>
    <m/>
    <m/>
    <m/>
    <m/>
    <m/>
    <m/>
    <m/>
    <m/>
    <m/>
    <m/>
    <m/>
    <m/>
    <m/>
    <m/>
    <m/>
    <m/>
    <m/>
    <m/>
    <m/>
    <m/>
    <m/>
    <m/>
    <m/>
    <m/>
    <m/>
    <m/>
    <m/>
    <m/>
    <m/>
    <s v="40"/>
    <n v="0"/>
    <n v="0"/>
    <m/>
    <s v="0"/>
    <m/>
    <m/>
    <m/>
    <m/>
    <m/>
    <m/>
    <m/>
    <m/>
    <m/>
    <m/>
    <m/>
    <m/>
    <n v="1044000"/>
    <m/>
    <m/>
    <m/>
    <m/>
    <m/>
    <m/>
    <m/>
    <m/>
    <m/>
    <n v="86.42"/>
    <s v="Good"/>
    <n v="2018"/>
    <d v="2018-04-03T00:00:00"/>
    <m/>
    <m/>
    <s v="of construction funding due to scope issues. See Priority 47 for project description."/>
    <d v="2025-06-01T00:00:00"/>
    <n v="0"/>
    <n v="0"/>
    <n v="0"/>
    <n v="0"/>
    <n v="0"/>
    <n v="0"/>
    <s v="1300 HERKIMER ST"/>
    <s v="BALTIMORE"/>
    <s v="21223"/>
    <n v="0"/>
    <n v="0"/>
    <m/>
    <m/>
    <m/>
    <m/>
    <m/>
    <m/>
    <m/>
    <m/>
    <m/>
    <m/>
    <m/>
    <m/>
    <m/>
    <m/>
    <m/>
    <m/>
    <m/>
    <m/>
    <m/>
    <m/>
    <m/>
    <m/>
    <m/>
    <n v="0"/>
    <n v="0"/>
    <n v="0"/>
    <n v="1044000"/>
    <n v="0"/>
    <e v="#REF!"/>
  </r>
  <r>
    <n v="13976"/>
    <x v="8"/>
    <s v="269"/>
    <x v="0"/>
    <x v="1"/>
    <s v="2025"/>
    <n v="50"/>
    <x v="46"/>
    <x v="0"/>
    <x v="20"/>
    <x v="1"/>
    <n v="1305000"/>
    <m/>
    <n v="1305000"/>
    <m/>
    <m/>
    <m/>
    <m/>
    <m/>
    <m/>
    <m/>
    <m/>
    <m/>
    <m/>
    <m/>
    <m/>
    <n v="1305000"/>
    <m/>
    <m/>
    <m/>
    <s v="30"/>
    <m/>
    <m/>
    <n v="0"/>
    <m/>
    <d v="2025-02-01T00:00:00"/>
    <m/>
    <m/>
    <m/>
    <s v="0"/>
    <m/>
    <m/>
    <m/>
    <m/>
    <m/>
    <m/>
    <m/>
    <m/>
    <m/>
    <m/>
    <m/>
    <m/>
    <m/>
    <m/>
    <m/>
    <m/>
    <m/>
    <m/>
    <m/>
    <m/>
    <m/>
    <m/>
    <m/>
    <m/>
    <m/>
    <m/>
    <m/>
    <m/>
    <m/>
    <m/>
    <m/>
    <m/>
    <m/>
    <m/>
    <s v="45"/>
    <n v="0"/>
    <n v="0"/>
    <m/>
    <s v="0"/>
    <m/>
    <m/>
    <m/>
    <m/>
    <m/>
    <m/>
    <m/>
    <m/>
    <m/>
    <m/>
    <m/>
    <m/>
    <n v="1305000"/>
    <m/>
    <m/>
    <m/>
    <m/>
    <m/>
    <m/>
    <m/>
    <m/>
    <m/>
    <n v="87.58"/>
    <s v="Good"/>
    <n v="2019"/>
    <d v="2019-03-07T00:00:00"/>
    <m/>
    <m/>
    <s v="of construction funding due to fiscal constraints. See Priority 49 for project description."/>
    <d v="2025-06-01T00:00:00"/>
    <n v="0"/>
    <n v="0"/>
    <n v="0"/>
    <n v="0"/>
    <n v="0"/>
    <n v="0"/>
    <s v="2625 FEDERAL ST"/>
    <s v="BALTIMORE"/>
    <s v="21213"/>
    <n v="0"/>
    <n v="0"/>
    <m/>
    <m/>
    <m/>
    <m/>
    <m/>
    <m/>
    <m/>
    <m/>
    <m/>
    <m/>
    <m/>
    <m/>
    <m/>
    <m/>
    <m/>
    <m/>
    <m/>
    <m/>
    <m/>
    <m/>
    <m/>
    <m/>
    <m/>
    <n v="0"/>
    <n v="0"/>
    <n v="0"/>
    <n v="1305000"/>
    <n v="0"/>
    <e v="#REF!"/>
  </r>
  <r>
    <n v="13977"/>
    <x v="8"/>
    <s v="214"/>
    <x v="0"/>
    <x v="2"/>
    <s v="2025"/>
    <n v="52"/>
    <x v="47"/>
    <x v="0"/>
    <x v="20"/>
    <x v="1"/>
    <n v="1305000"/>
    <m/>
    <n v="1305000"/>
    <m/>
    <m/>
    <m/>
    <m/>
    <m/>
    <m/>
    <m/>
    <m/>
    <m/>
    <m/>
    <m/>
    <m/>
    <n v="1305000"/>
    <m/>
    <m/>
    <m/>
    <s v="30"/>
    <m/>
    <m/>
    <n v="0"/>
    <m/>
    <d v="2025-02-01T00:00:00"/>
    <m/>
    <m/>
    <m/>
    <s v="0"/>
    <m/>
    <m/>
    <m/>
    <m/>
    <m/>
    <m/>
    <m/>
    <m/>
    <m/>
    <m/>
    <m/>
    <m/>
    <m/>
    <m/>
    <m/>
    <m/>
    <m/>
    <m/>
    <m/>
    <m/>
    <m/>
    <m/>
    <m/>
    <m/>
    <m/>
    <m/>
    <m/>
    <m/>
    <m/>
    <m/>
    <m/>
    <m/>
    <m/>
    <m/>
    <s v="40"/>
    <n v="0"/>
    <n v="0"/>
    <m/>
    <s v="0"/>
    <m/>
    <m/>
    <m/>
    <m/>
    <m/>
    <m/>
    <m/>
    <m/>
    <m/>
    <m/>
    <m/>
    <m/>
    <n v="1305000"/>
    <m/>
    <m/>
    <m/>
    <m/>
    <m/>
    <m/>
    <m/>
    <m/>
    <m/>
    <n v="68.42"/>
    <s v="Not Adequate"/>
    <n v="2021"/>
    <d v="2020-08-26T10:58:44"/>
    <m/>
    <m/>
    <s v="of construction funding due to scope issues. See Priority 51 for project description."/>
    <d v="2025-06-01T00:00:00"/>
    <n v="0"/>
    <n v="0"/>
    <n v="0"/>
    <n v="0"/>
    <n v="0"/>
    <n v="0"/>
    <s v="1406 NORTH ELLAMONT ST"/>
    <s v="BALTIMORE"/>
    <s v="21216"/>
    <n v="0"/>
    <n v="0"/>
    <m/>
    <m/>
    <m/>
    <m/>
    <m/>
    <m/>
    <m/>
    <m/>
    <m/>
    <m/>
    <m/>
    <m/>
    <m/>
    <m/>
    <m/>
    <m/>
    <m/>
    <m/>
    <m/>
    <m/>
    <m/>
    <m/>
    <m/>
    <n v="0"/>
    <n v="0"/>
    <n v="0"/>
    <n v="1305000"/>
    <n v="0"/>
    <e v="#REF!"/>
  </r>
  <r>
    <n v="13978"/>
    <x v="8"/>
    <s v="146"/>
    <x v="0"/>
    <x v="1"/>
    <s v="2025"/>
    <n v="54"/>
    <x v="48"/>
    <x v="0"/>
    <x v="36"/>
    <x v="0"/>
    <n v="4355000"/>
    <m/>
    <n v="4355000"/>
    <m/>
    <m/>
    <m/>
    <m/>
    <m/>
    <m/>
    <m/>
    <m/>
    <m/>
    <m/>
    <m/>
    <m/>
    <n v="4355000"/>
    <m/>
    <m/>
    <m/>
    <s v="30"/>
    <m/>
    <m/>
    <n v="0"/>
    <m/>
    <d v="2025-02-01T00:00:00"/>
    <m/>
    <m/>
    <m/>
    <s v="0"/>
    <m/>
    <m/>
    <m/>
    <m/>
    <m/>
    <m/>
    <m/>
    <m/>
    <m/>
    <m/>
    <m/>
    <m/>
    <m/>
    <m/>
    <m/>
    <m/>
    <m/>
    <m/>
    <m/>
    <m/>
    <m/>
    <m/>
    <m/>
    <m/>
    <m/>
    <m/>
    <m/>
    <m/>
    <m/>
    <m/>
    <m/>
    <m/>
    <m/>
    <m/>
    <s v="46"/>
    <n v="0"/>
    <n v="0"/>
    <m/>
    <s v="0"/>
    <m/>
    <m/>
    <m/>
    <m/>
    <m/>
    <m/>
    <m/>
    <m/>
    <m/>
    <m/>
    <m/>
    <m/>
    <n v="4355000"/>
    <m/>
    <m/>
    <m/>
    <m/>
    <m/>
    <m/>
    <m/>
    <m/>
    <m/>
    <n v="76.48"/>
    <s v="Adequate"/>
    <n v="2019"/>
    <d v="2019-03-01T00:00:00"/>
    <m/>
    <m/>
    <s v="of construction funding due to scope issues. See Priority 53 for project description."/>
    <d v="2025-06-01T00:00:00"/>
    <n v="0"/>
    <n v="0"/>
    <n v="0"/>
    <n v="0"/>
    <n v="0"/>
    <n v="0"/>
    <s v="1100 COVINGTON ST"/>
    <s v="BALTIMORE"/>
    <s v="21230"/>
    <n v="0"/>
    <n v="0"/>
    <m/>
    <m/>
    <m/>
    <m/>
    <m/>
    <m/>
    <m/>
    <m/>
    <m/>
    <m/>
    <m/>
    <m/>
    <m/>
    <m/>
    <m/>
    <m/>
    <m/>
    <m/>
    <m/>
    <m/>
    <m/>
    <m/>
    <m/>
    <n v="0"/>
    <n v="0"/>
    <n v="0"/>
    <n v="4355000"/>
    <n v="0"/>
    <m/>
  </r>
  <r>
    <n v="13979"/>
    <x v="8"/>
    <s v="204"/>
    <x v="0"/>
    <x v="1"/>
    <s v="2025"/>
    <n v="56"/>
    <x v="49"/>
    <x v="0"/>
    <x v="36"/>
    <x v="1"/>
    <n v="1295000"/>
    <m/>
    <n v="1295000"/>
    <m/>
    <m/>
    <m/>
    <m/>
    <m/>
    <m/>
    <m/>
    <m/>
    <m/>
    <m/>
    <m/>
    <m/>
    <n v="1295000"/>
    <m/>
    <m/>
    <m/>
    <s v="30"/>
    <m/>
    <m/>
    <n v="0"/>
    <m/>
    <d v="2025-02-01T00:00:00"/>
    <m/>
    <m/>
    <m/>
    <s v="0"/>
    <m/>
    <m/>
    <m/>
    <m/>
    <m/>
    <m/>
    <m/>
    <m/>
    <m/>
    <m/>
    <m/>
    <m/>
    <m/>
    <m/>
    <m/>
    <m/>
    <m/>
    <m/>
    <m/>
    <m/>
    <m/>
    <m/>
    <m/>
    <m/>
    <m/>
    <m/>
    <m/>
    <m/>
    <m/>
    <m/>
    <m/>
    <m/>
    <m/>
    <m/>
    <s v="45"/>
    <n v="0"/>
    <n v="0"/>
    <m/>
    <s v="0"/>
    <m/>
    <m/>
    <m/>
    <m/>
    <m/>
    <m/>
    <m/>
    <m/>
    <m/>
    <m/>
    <m/>
    <m/>
    <n v="1295000"/>
    <m/>
    <m/>
    <m/>
    <m/>
    <m/>
    <m/>
    <m/>
    <m/>
    <m/>
    <n v="73.150000000000006"/>
    <s v="Adequate"/>
    <n v="2022"/>
    <d v="2021-12-01T12:00:00"/>
    <m/>
    <m/>
    <s v="of construction funding due to scope issues. See Priority 55 for project description."/>
    <d v="2025-06-01T00:00:00"/>
    <n v="0"/>
    <n v="0"/>
    <n v="0"/>
    <n v="0"/>
    <n v="0"/>
    <n v="0"/>
    <s v="1400 NORTH CAROLINE ST"/>
    <s v="BALTIMORE"/>
    <s v="21213"/>
    <n v="0"/>
    <n v="0"/>
    <m/>
    <m/>
    <m/>
    <m/>
    <m/>
    <m/>
    <m/>
    <m/>
    <m/>
    <m/>
    <m/>
    <m/>
    <m/>
    <m/>
    <m/>
    <m/>
    <m/>
    <m/>
    <m/>
    <m/>
    <m/>
    <m/>
    <m/>
    <n v="0"/>
    <n v="0"/>
    <n v="0"/>
    <n v="1295000"/>
    <n v="0"/>
    <e v="#REF!"/>
  </r>
  <r>
    <n v="13980"/>
    <x v="8"/>
    <s v="218"/>
    <x v="0"/>
    <x v="1"/>
    <s v="2025"/>
    <n v="58"/>
    <x v="50"/>
    <x v="0"/>
    <x v="36"/>
    <x v="5"/>
    <n v="1262000"/>
    <m/>
    <n v="1262000"/>
    <m/>
    <m/>
    <m/>
    <m/>
    <m/>
    <m/>
    <m/>
    <m/>
    <m/>
    <m/>
    <m/>
    <m/>
    <n v="1262000"/>
    <m/>
    <m/>
    <m/>
    <s v="30"/>
    <m/>
    <m/>
    <n v="0"/>
    <m/>
    <d v="2025-02-01T00:00:00"/>
    <m/>
    <m/>
    <m/>
    <s v="0"/>
    <m/>
    <m/>
    <m/>
    <m/>
    <m/>
    <m/>
    <m/>
    <m/>
    <m/>
    <m/>
    <m/>
    <m/>
    <m/>
    <m/>
    <m/>
    <m/>
    <m/>
    <m/>
    <m/>
    <m/>
    <m/>
    <m/>
    <m/>
    <m/>
    <m/>
    <m/>
    <m/>
    <m/>
    <m/>
    <m/>
    <m/>
    <m/>
    <m/>
    <m/>
    <s v="40"/>
    <n v="0"/>
    <n v="0"/>
    <m/>
    <s v="0"/>
    <m/>
    <m/>
    <m/>
    <m/>
    <m/>
    <m/>
    <m/>
    <m/>
    <m/>
    <m/>
    <m/>
    <m/>
    <n v="1262000"/>
    <m/>
    <m/>
    <m/>
    <m/>
    <m/>
    <m/>
    <m/>
    <m/>
    <m/>
    <n v="83.33"/>
    <s v="Adequate"/>
    <n v="2018"/>
    <d v="2018-03-19T00:00:00"/>
    <m/>
    <m/>
    <s v="of construction funding due to scope issues. See Priority 57 for project description."/>
    <d v="2025-06-01T00:00:00"/>
    <n v="0"/>
    <n v="0"/>
    <n v="0"/>
    <n v="0"/>
    <n v="0"/>
    <n v="0"/>
    <s v="3935 HILTON ROAD"/>
    <s v="BALTIMORE"/>
    <s v="21215"/>
    <n v="0"/>
    <n v="0"/>
    <m/>
    <m/>
    <m/>
    <m/>
    <m/>
    <m/>
    <m/>
    <m/>
    <m/>
    <m/>
    <m/>
    <m/>
    <m/>
    <m/>
    <m/>
    <m/>
    <m/>
    <m/>
    <m/>
    <m/>
    <m/>
    <m/>
    <m/>
    <n v="0"/>
    <n v="0"/>
    <n v="0"/>
    <n v="1262000"/>
    <n v="0"/>
    <e v="#REF!"/>
  </r>
  <r>
    <n v="13981"/>
    <x v="8"/>
    <s v="053"/>
    <x v="0"/>
    <x v="2"/>
    <s v="2025"/>
    <n v="60"/>
    <x v="51"/>
    <x v="0"/>
    <x v="20"/>
    <x v="5"/>
    <n v="1305000"/>
    <m/>
    <n v="1305000"/>
    <m/>
    <m/>
    <m/>
    <m/>
    <m/>
    <m/>
    <m/>
    <m/>
    <m/>
    <m/>
    <m/>
    <m/>
    <n v="1305000"/>
    <m/>
    <m/>
    <m/>
    <s v="30"/>
    <m/>
    <m/>
    <n v="0"/>
    <m/>
    <d v="2025-02-01T00:00:00"/>
    <m/>
    <m/>
    <m/>
    <s v="0"/>
    <m/>
    <m/>
    <m/>
    <m/>
    <m/>
    <m/>
    <m/>
    <m/>
    <m/>
    <m/>
    <m/>
    <m/>
    <m/>
    <m/>
    <m/>
    <m/>
    <m/>
    <m/>
    <m/>
    <m/>
    <m/>
    <m/>
    <m/>
    <m/>
    <m/>
    <m/>
    <m/>
    <m/>
    <m/>
    <m/>
    <m/>
    <m/>
    <m/>
    <m/>
    <s v="45"/>
    <n v="0"/>
    <n v="0"/>
    <m/>
    <s v="0"/>
    <m/>
    <m/>
    <m/>
    <m/>
    <m/>
    <m/>
    <m/>
    <m/>
    <m/>
    <m/>
    <m/>
    <m/>
    <n v="1305000"/>
    <m/>
    <m/>
    <m/>
    <m/>
    <m/>
    <m/>
    <m/>
    <m/>
    <m/>
    <n v="78.92"/>
    <s v="Adequate"/>
    <n v="2019"/>
    <d v="2019-03-07T00:00:00"/>
    <m/>
    <m/>
    <s v="of construction funding due to scope issues. See Priority 59 for project description."/>
    <d v="2025-06-01T00:00:00"/>
    <n v="0"/>
    <n v="0"/>
    <n v="0"/>
    <n v="0"/>
    <n v="0"/>
    <n v="0"/>
    <s v="1409 N COLLINGTON AVE"/>
    <s v="BALTIMORE"/>
    <s v="21213"/>
    <n v="0"/>
    <n v="0"/>
    <m/>
    <m/>
    <m/>
    <m/>
    <m/>
    <m/>
    <m/>
    <m/>
    <m/>
    <m/>
    <m/>
    <m/>
    <m/>
    <m/>
    <m/>
    <m/>
    <m/>
    <m/>
    <m/>
    <m/>
    <m/>
    <m/>
    <m/>
    <n v="0"/>
    <n v="0"/>
    <n v="0"/>
    <n v="1305000"/>
    <n v="0"/>
    <e v="#REF!"/>
  </r>
  <r>
    <n v="13982"/>
    <x v="8"/>
    <s v="234"/>
    <x v="0"/>
    <x v="1"/>
    <s v="2025"/>
    <n v="62"/>
    <x v="52"/>
    <x v="0"/>
    <x v="20"/>
    <x v="1"/>
    <n v="1305000"/>
    <m/>
    <n v="1305000"/>
    <m/>
    <m/>
    <m/>
    <m/>
    <m/>
    <m/>
    <m/>
    <m/>
    <m/>
    <m/>
    <m/>
    <m/>
    <n v="1305000"/>
    <m/>
    <m/>
    <m/>
    <s v="30"/>
    <m/>
    <m/>
    <n v="0"/>
    <m/>
    <d v="2025-02-01T00:00:00"/>
    <m/>
    <m/>
    <m/>
    <s v="0"/>
    <m/>
    <m/>
    <m/>
    <m/>
    <m/>
    <m/>
    <m/>
    <m/>
    <m/>
    <m/>
    <m/>
    <m/>
    <m/>
    <m/>
    <m/>
    <m/>
    <m/>
    <m/>
    <m/>
    <m/>
    <m/>
    <m/>
    <m/>
    <m/>
    <m/>
    <m/>
    <m/>
    <m/>
    <m/>
    <m/>
    <m/>
    <m/>
    <m/>
    <m/>
    <s v="45"/>
    <n v="0"/>
    <n v="0"/>
    <m/>
    <s v="0"/>
    <m/>
    <m/>
    <m/>
    <m/>
    <m/>
    <m/>
    <m/>
    <m/>
    <m/>
    <m/>
    <m/>
    <m/>
    <n v="1305000"/>
    <m/>
    <m/>
    <m/>
    <m/>
    <m/>
    <m/>
    <m/>
    <m/>
    <m/>
    <n v="81.849999999999994"/>
    <s v="Adequate"/>
    <n v="2019"/>
    <d v="2019-03-22T00:00:00"/>
    <m/>
    <m/>
    <s v="of construction funding due to fiscal constraints. See Priority 61 for project description."/>
    <d v="2025-06-01T00:00:00"/>
    <n v="0"/>
    <n v="0"/>
    <n v="0"/>
    <n v="0"/>
    <n v="0"/>
    <n v="0"/>
    <s v="1101 VALLEY ST"/>
    <s v="BALTIMORE"/>
    <s v="21202"/>
    <n v="0"/>
    <n v="0"/>
    <m/>
    <m/>
    <m/>
    <m/>
    <m/>
    <m/>
    <m/>
    <m/>
    <m/>
    <m/>
    <m/>
    <m/>
    <m/>
    <m/>
    <m/>
    <m/>
    <m/>
    <m/>
    <m/>
    <m/>
    <m/>
    <m/>
    <m/>
    <n v="0"/>
    <n v="0"/>
    <n v="0"/>
    <n v="1305000"/>
    <n v="0"/>
    <e v="#REF!"/>
  </r>
  <r>
    <n v="13983"/>
    <x v="8"/>
    <s v="195"/>
    <x v="0"/>
    <x v="1"/>
    <s v="2025"/>
    <n v="64"/>
    <x v="53"/>
    <x v="0"/>
    <x v="47"/>
    <x v="1"/>
    <n v="2647000"/>
    <m/>
    <n v="2647000"/>
    <m/>
    <m/>
    <m/>
    <m/>
    <m/>
    <m/>
    <m/>
    <m/>
    <m/>
    <m/>
    <m/>
    <m/>
    <n v="2647000"/>
    <m/>
    <m/>
    <m/>
    <s v="30"/>
    <m/>
    <m/>
    <n v="0"/>
    <m/>
    <d v="2025-02-01T00:00:00"/>
    <m/>
    <m/>
    <m/>
    <s v="0"/>
    <m/>
    <m/>
    <m/>
    <m/>
    <m/>
    <m/>
    <m/>
    <m/>
    <m/>
    <m/>
    <m/>
    <m/>
    <m/>
    <m/>
    <m/>
    <m/>
    <m/>
    <m/>
    <m/>
    <m/>
    <m/>
    <m/>
    <m/>
    <m/>
    <m/>
    <m/>
    <m/>
    <m/>
    <m/>
    <m/>
    <m/>
    <m/>
    <m/>
    <m/>
    <s v="44A"/>
    <n v="0"/>
    <n v="0"/>
    <m/>
    <s v="0"/>
    <m/>
    <m/>
    <m/>
    <m/>
    <m/>
    <m/>
    <m/>
    <m/>
    <m/>
    <m/>
    <m/>
    <m/>
    <n v="2647000"/>
    <m/>
    <m/>
    <m/>
    <m/>
    <m/>
    <m/>
    <m/>
    <m/>
    <m/>
    <n v="68.03"/>
    <s v="Not Adequate"/>
    <n v="2021"/>
    <d v="2020-12-21T11:54:45"/>
    <m/>
    <m/>
    <s v="of construction funding due to fiscal constraints. See Priority 63 for project description."/>
    <d v="2025-06-01T00:00:00"/>
    <n v="0"/>
    <n v="0"/>
    <n v="0"/>
    <n v="0"/>
    <n v="0"/>
    <n v="0"/>
    <s v="301 SOUTH BEECHFIELD AVE"/>
    <s v="BALTIMORE"/>
    <s v="21229"/>
    <n v="0"/>
    <n v="0"/>
    <m/>
    <m/>
    <m/>
    <m/>
    <m/>
    <m/>
    <m/>
    <m/>
    <m/>
    <m/>
    <m/>
    <m/>
    <m/>
    <m/>
    <m/>
    <m/>
    <m/>
    <m/>
    <m/>
    <m/>
    <m/>
    <m/>
    <m/>
    <n v="0"/>
    <n v="0"/>
    <n v="0"/>
    <n v="2647000"/>
    <n v="0"/>
    <e v="#REF!"/>
  </r>
  <r>
    <n v="13984"/>
    <x v="8"/>
    <s v="213"/>
    <x v="0"/>
    <x v="1"/>
    <s v="2025"/>
    <n v="66"/>
    <x v="54"/>
    <x v="0"/>
    <x v="47"/>
    <x v="0"/>
    <n v="2060000"/>
    <m/>
    <n v="2060000"/>
    <m/>
    <m/>
    <m/>
    <m/>
    <m/>
    <m/>
    <m/>
    <m/>
    <m/>
    <m/>
    <m/>
    <m/>
    <n v="2060000"/>
    <m/>
    <m/>
    <m/>
    <s v="30"/>
    <m/>
    <m/>
    <n v="0"/>
    <m/>
    <d v="2025-02-01T00:00:00"/>
    <m/>
    <m/>
    <m/>
    <s v="0"/>
    <m/>
    <m/>
    <m/>
    <m/>
    <m/>
    <m/>
    <m/>
    <m/>
    <m/>
    <m/>
    <m/>
    <m/>
    <m/>
    <m/>
    <m/>
    <m/>
    <m/>
    <m/>
    <m/>
    <m/>
    <m/>
    <m/>
    <m/>
    <m/>
    <m/>
    <m/>
    <m/>
    <m/>
    <m/>
    <m/>
    <m/>
    <m/>
    <m/>
    <m/>
    <s v="40"/>
    <n v="0"/>
    <n v="0"/>
    <m/>
    <s v="0"/>
    <m/>
    <m/>
    <m/>
    <m/>
    <m/>
    <m/>
    <m/>
    <m/>
    <m/>
    <m/>
    <m/>
    <m/>
    <n v="2060000"/>
    <m/>
    <m/>
    <m/>
    <m/>
    <m/>
    <m/>
    <m/>
    <m/>
    <m/>
    <n v="68.69"/>
    <s v="Not Adequate"/>
    <n v="2023"/>
    <d v="2022-11-03T11:00:00"/>
    <m/>
    <m/>
    <s v="of construction funding due to fiscal constraints. See Priority 65 for project description."/>
    <d v="2025-06-01T00:00:00"/>
    <n v="0"/>
    <n v="0"/>
    <n v="0"/>
    <n v="0"/>
    <n v="0"/>
    <n v="0"/>
    <s v="1001 W. SARATOGA ST."/>
    <s v="BALTIMORE"/>
    <s v="21223"/>
    <n v="0"/>
    <n v="0"/>
    <m/>
    <m/>
    <m/>
    <m/>
    <m/>
    <m/>
    <m/>
    <m/>
    <m/>
    <m/>
    <m/>
    <m/>
    <m/>
    <m/>
    <m/>
    <m/>
    <m/>
    <m/>
    <m/>
    <m/>
    <m/>
    <m/>
    <m/>
    <n v="0"/>
    <n v="0"/>
    <n v="0"/>
    <n v="2060000"/>
    <n v="0"/>
    <e v="#REF!"/>
  </r>
  <r>
    <n v="13985"/>
    <x v="8"/>
    <s v="174"/>
    <x v="0"/>
    <x v="1"/>
    <s v="2025"/>
    <n v="68"/>
    <x v="41"/>
    <x v="0"/>
    <x v="47"/>
    <x v="0"/>
    <n v="16757000"/>
    <m/>
    <n v="16757000"/>
    <m/>
    <m/>
    <m/>
    <m/>
    <m/>
    <m/>
    <m/>
    <m/>
    <m/>
    <m/>
    <m/>
    <m/>
    <n v="16757000"/>
    <m/>
    <m/>
    <m/>
    <s v="30"/>
    <m/>
    <m/>
    <n v="0"/>
    <m/>
    <d v="2025-02-01T00:00:00"/>
    <m/>
    <m/>
    <m/>
    <s v="0"/>
    <m/>
    <m/>
    <m/>
    <m/>
    <m/>
    <m/>
    <m/>
    <m/>
    <m/>
    <m/>
    <m/>
    <m/>
    <m/>
    <m/>
    <m/>
    <m/>
    <m/>
    <m/>
    <m/>
    <m/>
    <m/>
    <m/>
    <m/>
    <m/>
    <m/>
    <m/>
    <m/>
    <m/>
    <m/>
    <m/>
    <m/>
    <m/>
    <m/>
    <m/>
    <s v="43"/>
    <n v="0"/>
    <n v="0"/>
    <m/>
    <s v="0"/>
    <m/>
    <m/>
    <m/>
    <m/>
    <m/>
    <m/>
    <m/>
    <m/>
    <m/>
    <m/>
    <m/>
    <m/>
    <n v="16757000"/>
    <m/>
    <m/>
    <m/>
    <m/>
    <m/>
    <m/>
    <m/>
    <m/>
    <m/>
    <n v="60"/>
    <s v="Not Adequate"/>
    <n v="2022"/>
    <d v="2022-02-17T12:00:00"/>
    <m/>
    <m/>
    <s v="of construction funding due to fiscal constraints. See Priority 67 for project description."/>
    <d v="2025-06-01T00:00:00"/>
    <n v="0"/>
    <n v="0"/>
    <n v="0"/>
    <n v="0"/>
    <n v="0"/>
    <n v="0"/>
    <s v="2201 PINEWOOD AVE"/>
    <s v="BALTIMORE"/>
    <s v="21214"/>
    <n v="0"/>
    <n v="0"/>
    <m/>
    <m/>
    <m/>
    <m/>
    <m/>
    <m/>
    <m/>
    <m/>
    <m/>
    <m/>
    <m/>
    <m/>
    <m/>
    <m/>
    <m/>
    <m/>
    <m/>
    <m/>
    <m/>
    <m/>
    <m/>
    <m/>
    <m/>
    <n v="0"/>
    <n v="0"/>
    <n v="0"/>
    <n v="16757000"/>
    <n v="0"/>
    <m/>
  </r>
  <r>
    <n v="13986"/>
    <x v="8"/>
    <s v="224"/>
    <x v="0"/>
    <x v="1"/>
    <s v="2025"/>
    <n v="70"/>
    <x v="44"/>
    <x v="0"/>
    <x v="63"/>
    <x v="1"/>
    <n v="1532000"/>
    <m/>
    <n v="1532000"/>
    <m/>
    <m/>
    <m/>
    <m/>
    <m/>
    <m/>
    <m/>
    <m/>
    <m/>
    <m/>
    <m/>
    <m/>
    <n v="1532000"/>
    <m/>
    <m/>
    <m/>
    <s v="30"/>
    <m/>
    <m/>
    <n v="0"/>
    <m/>
    <d v="2025-02-01T00:00:00"/>
    <m/>
    <m/>
    <m/>
    <s v="0"/>
    <m/>
    <m/>
    <m/>
    <m/>
    <m/>
    <m/>
    <m/>
    <m/>
    <m/>
    <m/>
    <m/>
    <m/>
    <m/>
    <m/>
    <m/>
    <m/>
    <m/>
    <m/>
    <m/>
    <m/>
    <m/>
    <m/>
    <m/>
    <m/>
    <m/>
    <m/>
    <m/>
    <m/>
    <m/>
    <m/>
    <m/>
    <m/>
    <m/>
    <m/>
    <s v="43"/>
    <n v="0"/>
    <n v="0"/>
    <m/>
    <s v="0"/>
    <m/>
    <m/>
    <m/>
    <m/>
    <m/>
    <m/>
    <m/>
    <m/>
    <m/>
    <m/>
    <m/>
    <m/>
    <n v="1532000"/>
    <m/>
    <m/>
    <m/>
    <m/>
    <m/>
    <m/>
    <m/>
    <m/>
    <m/>
    <n v="85.91"/>
    <s v="Good"/>
    <n v="2019"/>
    <d v="2019-02-19T00:00:00"/>
    <m/>
    <m/>
    <s v="of construction funding due to fiscal constraints. See Priority 69 for project description."/>
    <d v="2025-06-01T00:00:00"/>
    <n v="0"/>
    <n v="0"/>
    <n v="0"/>
    <n v="0"/>
    <n v="0"/>
    <n v="0"/>
    <s v="1300 GORSUCH AVENUE"/>
    <s v="BALTIMORE"/>
    <s v="21218"/>
    <n v="0"/>
    <n v="0"/>
    <m/>
    <m/>
    <m/>
    <m/>
    <m/>
    <m/>
    <m/>
    <m/>
    <m/>
    <m/>
    <m/>
    <m/>
    <m/>
    <m/>
    <m/>
    <m/>
    <m/>
    <m/>
    <m/>
    <m/>
    <m/>
    <m/>
    <m/>
    <n v="0"/>
    <n v="0"/>
    <n v="0"/>
    <n v="1532000"/>
    <n v="0"/>
    <m/>
  </r>
  <r>
    <n v="13987"/>
    <x v="8"/>
    <s v="284"/>
    <x v="0"/>
    <x v="2"/>
    <s v="2025"/>
    <n v="72"/>
    <x v="33"/>
    <x v="0"/>
    <x v="63"/>
    <x v="3"/>
    <n v="1146000"/>
    <m/>
    <n v="1146000"/>
    <m/>
    <m/>
    <m/>
    <m/>
    <m/>
    <m/>
    <m/>
    <m/>
    <m/>
    <m/>
    <m/>
    <m/>
    <n v="1146000"/>
    <m/>
    <m/>
    <m/>
    <s v="30"/>
    <m/>
    <m/>
    <n v="0"/>
    <m/>
    <d v="2025-02-01T00:00:00"/>
    <m/>
    <m/>
    <m/>
    <s v="0"/>
    <m/>
    <m/>
    <m/>
    <m/>
    <m/>
    <m/>
    <m/>
    <m/>
    <m/>
    <m/>
    <m/>
    <m/>
    <m/>
    <m/>
    <m/>
    <m/>
    <m/>
    <m/>
    <m/>
    <m/>
    <m/>
    <m/>
    <m/>
    <m/>
    <m/>
    <m/>
    <m/>
    <m/>
    <m/>
    <m/>
    <m/>
    <m/>
    <m/>
    <m/>
    <s v="40"/>
    <n v="0"/>
    <n v="0"/>
    <m/>
    <s v="0"/>
    <m/>
    <m/>
    <m/>
    <m/>
    <m/>
    <m/>
    <m/>
    <m/>
    <m/>
    <m/>
    <m/>
    <m/>
    <n v="1146000"/>
    <m/>
    <m/>
    <m/>
    <m/>
    <m/>
    <m/>
    <m/>
    <m/>
    <m/>
    <n v="85.54"/>
    <s v="Good"/>
    <n v="2019"/>
    <d v="2019-02-22T00:00:00"/>
    <m/>
    <m/>
    <s v="of construction funding due to the adjusted age of the windows and doors being less than 15 years old. See Priority 71 for project description."/>
    <d v="2025-06-01T00:00:00"/>
    <n v="0"/>
    <n v="0"/>
    <n v="0"/>
    <n v="0"/>
    <n v="0"/>
    <n v="0"/>
    <s v="128 W FRANKLIN ST"/>
    <s v="BALTIMORE"/>
    <s v="21201"/>
    <n v="0"/>
    <n v="0"/>
    <m/>
    <m/>
    <m/>
    <m/>
    <m/>
    <m/>
    <m/>
    <m/>
    <m/>
    <m/>
    <m/>
    <m/>
    <m/>
    <m/>
    <m/>
    <m/>
    <m/>
    <m/>
    <m/>
    <m/>
    <m/>
    <m/>
    <m/>
    <n v="0"/>
    <n v="0"/>
    <n v="0"/>
    <n v="1146000"/>
    <n v="0"/>
    <m/>
  </r>
  <r>
    <n v="13988"/>
    <x v="8"/>
    <s v="204"/>
    <x v="0"/>
    <x v="1"/>
    <s v="2025"/>
    <n v="74"/>
    <x v="49"/>
    <x v="0"/>
    <x v="20"/>
    <x v="1"/>
    <n v="1305000"/>
    <m/>
    <n v="1305000"/>
    <m/>
    <m/>
    <m/>
    <m/>
    <m/>
    <m/>
    <m/>
    <m/>
    <m/>
    <m/>
    <m/>
    <m/>
    <n v="1305000"/>
    <m/>
    <m/>
    <m/>
    <s v="30"/>
    <m/>
    <m/>
    <n v="0"/>
    <m/>
    <d v="2025-02-01T00:00:00"/>
    <m/>
    <m/>
    <m/>
    <s v="0"/>
    <m/>
    <m/>
    <m/>
    <m/>
    <m/>
    <m/>
    <m/>
    <m/>
    <m/>
    <m/>
    <m/>
    <m/>
    <m/>
    <m/>
    <m/>
    <m/>
    <m/>
    <m/>
    <m/>
    <m/>
    <m/>
    <m/>
    <m/>
    <m/>
    <m/>
    <m/>
    <m/>
    <m/>
    <m/>
    <m/>
    <m/>
    <m/>
    <m/>
    <m/>
    <s v="45"/>
    <n v="0"/>
    <n v="0"/>
    <m/>
    <s v="0"/>
    <m/>
    <m/>
    <m/>
    <m/>
    <m/>
    <m/>
    <m/>
    <m/>
    <m/>
    <m/>
    <m/>
    <m/>
    <n v="1305000"/>
    <m/>
    <m/>
    <m/>
    <m/>
    <m/>
    <m/>
    <m/>
    <m/>
    <m/>
    <n v="73.150000000000006"/>
    <s v="Adequate"/>
    <n v="2022"/>
    <d v="2021-12-01T12:00:00"/>
    <m/>
    <m/>
    <s v="of construction funding due to fiscal constraints.  See Priority 73 for project description."/>
    <d v="2025-06-01T00:00:00"/>
    <n v="0"/>
    <n v="0"/>
    <n v="0"/>
    <n v="0"/>
    <n v="0"/>
    <n v="0"/>
    <s v="1400 NORTH CAROLINE ST"/>
    <s v="BALTIMORE"/>
    <s v="21213"/>
    <n v="0"/>
    <n v="0"/>
    <m/>
    <m/>
    <m/>
    <m/>
    <m/>
    <m/>
    <m/>
    <m/>
    <m/>
    <m/>
    <m/>
    <m/>
    <m/>
    <m/>
    <m/>
    <m/>
    <m/>
    <m/>
    <m/>
    <m/>
    <m/>
    <m/>
    <m/>
    <n v="0"/>
    <n v="0"/>
    <n v="0"/>
    <n v="1305000"/>
    <n v="0"/>
    <e v="#REF!"/>
  </r>
  <r>
    <n v="13989"/>
    <x v="3"/>
    <s v="067"/>
    <x v="0"/>
    <x v="0"/>
    <s v="2025"/>
    <n v="5"/>
    <x v="12"/>
    <x v="0"/>
    <x v="0"/>
    <x v="1"/>
    <n v="456000"/>
    <n v="240000"/>
    <n v="216000"/>
    <n v="216000"/>
    <m/>
    <m/>
    <m/>
    <m/>
    <m/>
    <m/>
    <m/>
    <m/>
    <m/>
    <m/>
    <m/>
    <n v="216000"/>
    <m/>
    <m/>
    <m/>
    <s v="13"/>
    <m/>
    <m/>
    <n v="0"/>
    <m/>
    <d v="2026-01-01T00:00:00"/>
    <n v="216000"/>
    <m/>
    <m/>
    <s v="0"/>
    <m/>
    <m/>
    <m/>
    <m/>
    <m/>
    <m/>
    <m/>
    <m/>
    <m/>
    <m/>
    <m/>
    <m/>
    <m/>
    <m/>
    <m/>
    <m/>
    <m/>
    <d v="2024-03-01T00:00:00"/>
    <m/>
    <m/>
    <m/>
    <m/>
    <m/>
    <m/>
    <m/>
    <m/>
    <m/>
    <m/>
    <m/>
    <m/>
    <m/>
    <m/>
    <m/>
    <m/>
    <s v="9A"/>
    <n v="0"/>
    <n v="0"/>
    <m/>
    <s v="0"/>
    <m/>
    <m/>
    <m/>
    <m/>
    <m/>
    <m/>
    <m/>
    <m/>
    <m/>
    <m/>
    <m/>
    <m/>
    <n v="216000"/>
    <m/>
    <m/>
    <m/>
    <m/>
    <n v="184000"/>
    <m/>
    <n v="56000"/>
    <m/>
    <m/>
    <n v="84.38"/>
    <s v="Adequate"/>
    <n v="2020"/>
    <d v="2019-09-06T00:00:00"/>
    <m/>
    <m/>
    <s v="of construction funding due to fiscal constraints. See Priority 4 for project description."/>
    <m/>
    <n v="0"/>
    <n v="0"/>
    <n v="0"/>
    <n v="0"/>
    <n v="0"/>
    <n v="0"/>
    <s v="8701 STONEHOUSE DRIVE"/>
    <s v="ELLICOTT CITY"/>
    <s v="21043"/>
    <n v="0"/>
    <n v="0"/>
    <m/>
    <m/>
    <m/>
    <m/>
    <n v="216000"/>
    <m/>
    <m/>
    <m/>
    <m/>
    <m/>
    <m/>
    <m/>
    <m/>
    <m/>
    <m/>
    <m/>
    <m/>
    <m/>
    <m/>
    <m/>
    <m/>
    <m/>
    <m/>
    <n v="216000"/>
    <n v="0"/>
    <n v="0"/>
    <n v="0"/>
    <n v="0"/>
    <e v="#REF!"/>
  </r>
  <r>
    <n v="13990"/>
    <x v="8"/>
    <s v="254"/>
    <x v="0"/>
    <x v="1"/>
    <s v="2025"/>
    <n v="76"/>
    <x v="55"/>
    <x v="0"/>
    <x v="20"/>
    <x v="1"/>
    <n v="1305000"/>
    <m/>
    <n v="1305000"/>
    <m/>
    <m/>
    <m/>
    <m/>
    <m/>
    <m/>
    <m/>
    <m/>
    <m/>
    <m/>
    <m/>
    <m/>
    <n v="1305000"/>
    <m/>
    <m/>
    <m/>
    <s v="30"/>
    <m/>
    <m/>
    <n v="0"/>
    <m/>
    <d v="2025-02-01T00:00:00"/>
    <m/>
    <m/>
    <m/>
    <s v="0"/>
    <m/>
    <m/>
    <m/>
    <m/>
    <m/>
    <m/>
    <m/>
    <m/>
    <m/>
    <m/>
    <m/>
    <m/>
    <m/>
    <m/>
    <m/>
    <m/>
    <m/>
    <m/>
    <m/>
    <m/>
    <m/>
    <m/>
    <m/>
    <m/>
    <m/>
    <m/>
    <m/>
    <m/>
    <m/>
    <m/>
    <m/>
    <m/>
    <m/>
    <m/>
    <s v="41"/>
    <n v="0"/>
    <n v="0"/>
    <m/>
    <s v="0"/>
    <m/>
    <m/>
    <m/>
    <m/>
    <m/>
    <m/>
    <m/>
    <m/>
    <m/>
    <m/>
    <m/>
    <m/>
    <n v="1305000"/>
    <m/>
    <m/>
    <m/>
    <m/>
    <m/>
    <m/>
    <m/>
    <m/>
    <m/>
    <n v="66.59"/>
    <s v="Not Adequate"/>
    <n v="2021"/>
    <d v="2020-12-10T12:30:00"/>
    <m/>
    <m/>
    <s v="of construction funding due to fiscal constraints. See Priority 75 for project description."/>
    <d v="2025-06-01T00:00:00"/>
    <n v="0"/>
    <n v="0"/>
    <n v="0"/>
    <n v="0"/>
    <n v="0"/>
    <n v="0"/>
    <s v="3301 CARLISLE AVE"/>
    <s v="BALTIMORE"/>
    <s v="21216"/>
    <n v="0"/>
    <n v="0"/>
    <m/>
    <m/>
    <m/>
    <m/>
    <m/>
    <m/>
    <m/>
    <m/>
    <m/>
    <m/>
    <m/>
    <m/>
    <m/>
    <m/>
    <m/>
    <m/>
    <m/>
    <m/>
    <m/>
    <m/>
    <m/>
    <m/>
    <m/>
    <n v="0"/>
    <n v="0"/>
    <n v="0"/>
    <n v="1305000"/>
    <n v="0"/>
    <m/>
  </r>
  <r>
    <n v="13991"/>
    <x v="8"/>
    <s v="248"/>
    <x v="0"/>
    <x v="1"/>
    <s v="2025"/>
    <n v="78"/>
    <x v="56"/>
    <x v="0"/>
    <x v="20"/>
    <x v="1"/>
    <n v="1305000"/>
    <m/>
    <n v="1305000"/>
    <m/>
    <m/>
    <m/>
    <m/>
    <m/>
    <m/>
    <m/>
    <m/>
    <m/>
    <m/>
    <m/>
    <m/>
    <n v="1305000"/>
    <m/>
    <m/>
    <m/>
    <s v="30"/>
    <m/>
    <m/>
    <n v="0"/>
    <m/>
    <d v="2025-02-01T00:00:00"/>
    <m/>
    <m/>
    <m/>
    <s v="0"/>
    <m/>
    <m/>
    <m/>
    <m/>
    <m/>
    <m/>
    <m/>
    <m/>
    <m/>
    <m/>
    <m/>
    <m/>
    <m/>
    <m/>
    <m/>
    <m/>
    <m/>
    <m/>
    <m/>
    <m/>
    <m/>
    <m/>
    <m/>
    <m/>
    <m/>
    <m/>
    <m/>
    <m/>
    <m/>
    <m/>
    <m/>
    <m/>
    <m/>
    <m/>
    <s v="46"/>
    <n v="0"/>
    <n v="0"/>
    <m/>
    <s v="0"/>
    <m/>
    <m/>
    <m/>
    <m/>
    <m/>
    <m/>
    <m/>
    <m/>
    <m/>
    <m/>
    <m/>
    <m/>
    <n v="1305000"/>
    <m/>
    <m/>
    <m/>
    <m/>
    <m/>
    <m/>
    <m/>
    <m/>
    <m/>
    <n v="78.89"/>
    <s v="Adequate"/>
    <n v="2019"/>
    <d v="2019-03-29T00:00:00"/>
    <m/>
    <m/>
    <s v="of construction funding due to fiscal constraints. See Priority 77 for project description."/>
    <d v="2025-06-01T00:00:00"/>
    <n v="0"/>
    <n v="0"/>
    <n v="0"/>
    <n v="0"/>
    <n v="0"/>
    <n v="0"/>
    <s v="4301 WEST BAY AVE"/>
    <s v="BALTIMORE"/>
    <s v="21225"/>
    <n v="0"/>
    <n v="0"/>
    <m/>
    <m/>
    <m/>
    <m/>
    <m/>
    <m/>
    <m/>
    <m/>
    <m/>
    <m/>
    <m/>
    <m/>
    <m/>
    <m/>
    <m/>
    <m/>
    <m/>
    <m/>
    <m/>
    <m/>
    <m/>
    <m/>
    <m/>
    <n v="0"/>
    <n v="0"/>
    <n v="0"/>
    <n v="1305000"/>
    <n v="0"/>
    <m/>
  </r>
  <r>
    <n v="13992"/>
    <x v="14"/>
    <s v="003"/>
    <x v="1"/>
    <x v="0"/>
    <s v="2025"/>
    <n v="1"/>
    <x v="114"/>
    <x v="1"/>
    <x v="4"/>
    <x v="2"/>
    <n v="66764000"/>
    <n v="46166000"/>
    <n v="20598000"/>
    <n v="20808000"/>
    <m/>
    <m/>
    <m/>
    <m/>
    <m/>
    <m/>
    <m/>
    <m/>
    <m/>
    <m/>
    <m/>
    <m/>
    <s v="LP"/>
    <m/>
    <m/>
    <s v="14"/>
    <m/>
    <m/>
    <n v="0"/>
    <m/>
    <d v="2025-03-01T00:00:00"/>
    <m/>
    <m/>
    <m/>
    <s v="0"/>
    <d v="2023-05-10T00:00:00"/>
    <d v="2023-12-19T00:00:00"/>
    <m/>
    <m/>
    <m/>
    <m/>
    <m/>
    <m/>
    <d v="2023-12-20T00:00:00"/>
    <d v="2024-02-13T00:00:00"/>
    <m/>
    <m/>
    <m/>
    <m/>
    <m/>
    <m/>
    <m/>
    <m/>
    <m/>
    <m/>
    <m/>
    <m/>
    <m/>
    <m/>
    <m/>
    <m/>
    <m/>
    <m/>
    <m/>
    <m/>
    <m/>
    <m/>
    <m/>
    <m/>
    <s v="36"/>
    <n v="0"/>
    <n v="0"/>
    <m/>
    <s v="0"/>
    <m/>
    <m/>
    <m/>
    <m/>
    <m/>
    <m/>
    <m/>
    <m/>
    <m/>
    <m/>
    <m/>
    <m/>
    <m/>
    <m/>
    <m/>
    <m/>
    <m/>
    <m/>
    <m/>
    <m/>
    <m/>
    <m/>
    <n v="63.88"/>
    <s v="Not Adequate"/>
    <n v="2023"/>
    <d v="2022-07-18T11:00:00"/>
    <m/>
    <m/>
    <s v="of planning. The request is for a replacement of 75,025 sf, including cooperative use space, for 520 students."/>
    <m/>
    <n v="0"/>
    <n v="0"/>
    <n v="0"/>
    <n v="0"/>
    <n v="0"/>
    <n v="0"/>
    <s v="400 CAMPUS AVENUE"/>
    <s v="CHESTERTOWN"/>
    <s v="21620"/>
    <n v="0"/>
    <n v="0"/>
    <m/>
    <m/>
    <m/>
    <m/>
    <m/>
    <m/>
    <m/>
    <m/>
    <m/>
    <m/>
    <m/>
    <m/>
    <m/>
    <m/>
    <m/>
    <m/>
    <m/>
    <m/>
    <m/>
    <m/>
    <m/>
    <m/>
    <m/>
    <n v="0"/>
    <n v="0"/>
    <n v="0"/>
    <n v="20808000"/>
    <n v="0"/>
    <m/>
  </r>
  <r>
    <n v="13993"/>
    <x v="15"/>
    <s v="068"/>
    <x v="0"/>
    <x v="0"/>
    <s v="2025"/>
    <n v="1"/>
    <x v="115"/>
    <x v="3"/>
    <x v="64"/>
    <x v="2"/>
    <n v="600000"/>
    <n v="300000"/>
    <n v="300000"/>
    <n v="297000"/>
    <m/>
    <m/>
    <m/>
    <m/>
    <m/>
    <m/>
    <m/>
    <m/>
    <m/>
    <m/>
    <m/>
    <n v="300000"/>
    <m/>
    <m/>
    <m/>
    <s v="15"/>
    <m/>
    <m/>
    <n v="0"/>
    <m/>
    <d v="2023-03-01T00:00:00"/>
    <n v="297000"/>
    <m/>
    <m/>
    <s v="0"/>
    <m/>
    <m/>
    <m/>
    <m/>
    <m/>
    <m/>
    <m/>
    <m/>
    <m/>
    <m/>
    <m/>
    <m/>
    <m/>
    <m/>
    <m/>
    <m/>
    <m/>
    <d v="2023-12-01T00:00:00"/>
    <m/>
    <m/>
    <m/>
    <m/>
    <m/>
    <m/>
    <m/>
    <m/>
    <m/>
    <m/>
    <m/>
    <m/>
    <m/>
    <m/>
    <m/>
    <m/>
    <s v="17"/>
    <n v="0"/>
    <n v="0"/>
    <m/>
    <s v="0"/>
    <m/>
    <m/>
    <m/>
    <m/>
    <m/>
    <m/>
    <m/>
    <m/>
    <m/>
    <m/>
    <m/>
    <m/>
    <m/>
    <m/>
    <m/>
    <m/>
    <m/>
    <m/>
    <m/>
    <m/>
    <m/>
    <m/>
    <n v="75.739999999999995"/>
    <s v="Adequate"/>
    <n v="2022"/>
    <d v="2022-03-14T11:00:00"/>
    <m/>
    <m/>
    <s v="of design services funding to replace remaining central plant devices, one air handling unit, 41 fan coil units, exhaust fans, small heating equipment, and unitary equipment supporting the building. The State share for this project includes the maintenance add-on per COMAR 14.39.02.05."/>
    <m/>
    <n v="0"/>
    <n v="0"/>
    <n v="0"/>
    <n v="0"/>
    <n v="0"/>
    <n v="0"/>
    <s v="2 TEACHERS WAY"/>
    <s v="GAITHERSBURG"/>
    <s v="20877"/>
    <n v="0"/>
    <n v="0"/>
    <m/>
    <m/>
    <m/>
    <n v="297000"/>
    <m/>
    <m/>
    <m/>
    <m/>
    <m/>
    <m/>
    <m/>
    <m/>
    <m/>
    <m/>
    <m/>
    <m/>
    <m/>
    <m/>
    <m/>
    <m/>
    <m/>
    <m/>
    <m/>
    <n v="297000"/>
    <n v="0"/>
    <n v="0"/>
    <n v="0"/>
    <n v="0"/>
    <m/>
  </r>
  <r>
    <n v="13994"/>
    <x v="16"/>
    <s v="087"/>
    <x v="0"/>
    <x v="0"/>
    <s v="2025"/>
    <n v="1"/>
    <x v="116"/>
    <x v="2"/>
    <x v="4"/>
    <x v="0"/>
    <n v="390951000"/>
    <n v="247005000"/>
    <n v="143946000"/>
    <n v="101970000"/>
    <n v="71133188"/>
    <m/>
    <m/>
    <m/>
    <m/>
    <m/>
    <m/>
    <m/>
    <m/>
    <m/>
    <m/>
    <n v="28000000"/>
    <m/>
    <m/>
    <m/>
    <s v="16"/>
    <m/>
    <m/>
    <n v="0"/>
    <m/>
    <d v="2023-05-01T00:00:00"/>
    <n v="28000000"/>
    <m/>
    <m/>
    <s v="0"/>
    <d v="2023-05-09T00:00:00"/>
    <m/>
    <m/>
    <m/>
    <m/>
    <m/>
    <m/>
    <m/>
    <m/>
    <m/>
    <m/>
    <m/>
    <m/>
    <m/>
    <m/>
    <m/>
    <m/>
    <d v="2023-12-01T00:00:00"/>
    <m/>
    <m/>
    <m/>
    <m/>
    <m/>
    <m/>
    <m/>
    <m/>
    <m/>
    <m/>
    <m/>
    <m/>
    <m/>
    <m/>
    <m/>
    <m/>
    <s v="24"/>
    <n v="0"/>
    <n v="0"/>
    <m/>
    <s v="0"/>
    <m/>
    <m/>
    <m/>
    <m/>
    <m/>
    <m/>
    <m/>
    <m/>
    <m/>
    <m/>
    <m/>
    <m/>
    <n v="123496000"/>
    <n v="10544000"/>
    <m/>
    <m/>
    <m/>
    <n v="121883000"/>
    <n v="53753000"/>
    <n v="15484000"/>
    <m/>
    <m/>
    <n v="61.08"/>
    <s v="Not Adequate"/>
    <n v="2021"/>
    <d v="2020-09-16T12:00:41"/>
    <m/>
    <m/>
    <s v="of partial construction funding. Planning was approved in FY 21 and partial funding was approved in FYs 23 and 24. The request is for replacement on the same site with 212,352 sf including cooperative use space as well as demolition of 344,875 sf, for 1,342 students."/>
    <m/>
    <n v="0"/>
    <n v="0"/>
    <n v="0"/>
    <n v="0"/>
    <n v="0"/>
    <n v="0"/>
    <s v="5200 SILVER HILL ROAD"/>
    <s v="Forestville"/>
    <s v="20747"/>
    <n v="0"/>
    <n v="0"/>
    <m/>
    <m/>
    <m/>
    <n v="14858962"/>
    <n v="13141038"/>
    <m/>
    <m/>
    <m/>
    <m/>
    <m/>
    <m/>
    <m/>
    <m/>
    <m/>
    <m/>
    <m/>
    <m/>
    <m/>
    <m/>
    <m/>
    <m/>
    <m/>
    <m/>
    <n v="28000000"/>
    <n v="0"/>
    <n v="0"/>
    <n v="2836812"/>
    <n v="0"/>
    <e v="#REF!"/>
  </r>
  <r>
    <n v="13997"/>
    <x v="17"/>
    <s v="004"/>
    <x v="0"/>
    <x v="0"/>
    <s v="2025"/>
    <n v="1"/>
    <x v="117"/>
    <x v="3"/>
    <x v="65"/>
    <x v="0"/>
    <n v="1819722"/>
    <m/>
    <n v="1819722"/>
    <n v="1819722"/>
    <m/>
    <m/>
    <m/>
    <m/>
    <m/>
    <m/>
    <m/>
    <m/>
    <m/>
    <m/>
    <m/>
    <n v="1819722"/>
    <m/>
    <m/>
    <m/>
    <s v="19"/>
    <m/>
    <m/>
    <n v="0"/>
    <m/>
    <d v="2024-12-15T00:00:00"/>
    <n v="1819722"/>
    <m/>
    <m/>
    <s v="0"/>
    <m/>
    <m/>
    <m/>
    <m/>
    <m/>
    <m/>
    <m/>
    <m/>
    <m/>
    <m/>
    <m/>
    <m/>
    <m/>
    <m/>
    <m/>
    <m/>
    <m/>
    <d v="2023-12-01T00:00:00"/>
    <m/>
    <m/>
    <m/>
    <m/>
    <m/>
    <m/>
    <m/>
    <m/>
    <m/>
    <m/>
    <m/>
    <m/>
    <m/>
    <m/>
    <m/>
    <m/>
    <s v="38A"/>
    <n v="0"/>
    <n v="0"/>
    <m/>
    <s v="0"/>
    <m/>
    <m/>
    <m/>
    <m/>
    <m/>
    <m/>
    <m/>
    <m/>
    <m/>
    <m/>
    <m/>
    <m/>
    <m/>
    <m/>
    <m/>
    <m/>
    <m/>
    <m/>
    <m/>
    <m/>
    <m/>
    <m/>
    <n v="68.98"/>
    <s v="Not Adequate"/>
    <n v="2021"/>
    <d v="2021-03-24T10:30:00"/>
    <m/>
    <m/>
    <s v="of partial design services funding to replace the 2004 HVAC, windows, and boilers."/>
    <m/>
    <n v="0"/>
    <n v="0"/>
    <n v="0"/>
    <n v="0"/>
    <n v="0"/>
    <n v="0"/>
    <s v="210 N. SOMERSET AVENUE"/>
    <s v="CRISFIELD"/>
    <s v="21817"/>
    <n v="0"/>
    <n v="0"/>
    <m/>
    <m/>
    <m/>
    <n v="819722"/>
    <m/>
    <n v="1000000"/>
    <m/>
    <m/>
    <m/>
    <m/>
    <m/>
    <m/>
    <m/>
    <m/>
    <m/>
    <m/>
    <m/>
    <m/>
    <m/>
    <m/>
    <m/>
    <m/>
    <m/>
    <n v="1819722"/>
    <n v="0"/>
    <n v="0"/>
    <n v="0"/>
    <n v="0"/>
    <e v="#REF!"/>
  </r>
  <r>
    <n v="13999"/>
    <x v="18"/>
    <s v="001"/>
    <x v="0"/>
    <x v="0"/>
    <s v="2025"/>
    <n v="1"/>
    <x v="118"/>
    <x v="0"/>
    <x v="47"/>
    <x v="0"/>
    <n v="12900000"/>
    <n v="1208000"/>
    <n v="11692000"/>
    <n v="11692000"/>
    <n v="4137707"/>
    <m/>
    <m/>
    <m/>
    <m/>
    <m/>
    <m/>
    <m/>
    <m/>
    <m/>
    <m/>
    <n v="7554293"/>
    <m/>
    <m/>
    <m/>
    <s v="22"/>
    <m/>
    <m/>
    <n v="0"/>
    <m/>
    <d v="2023-10-01T00:00:00"/>
    <n v="7554293"/>
    <m/>
    <m/>
    <s v="0"/>
    <m/>
    <m/>
    <m/>
    <m/>
    <m/>
    <m/>
    <m/>
    <m/>
    <m/>
    <m/>
    <m/>
    <m/>
    <m/>
    <m/>
    <m/>
    <m/>
    <m/>
    <d v="2023-12-01T00:00:00"/>
    <m/>
    <m/>
    <m/>
    <m/>
    <m/>
    <m/>
    <m/>
    <m/>
    <m/>
    <m/>
    <m/>
    <m/>
    <m/>
    <m/>
    <m/>
    <m/>
    <s v="38B"/>
    <n v="0"/>
    <n v="0"/>
    <m/>
    <s v="0"/>
    <m/>
    <m/>
    <m/>
    <m/>
    <m/>
    <m/>
    <m/>
    <m/>
    <m/>
    <m/>
    <m/>
    <m/>
    <n v="10629000"/>
    <m/>
    <m/>
    <m/>
    <m/>
    <m/>
    <m/>
    <m/>
    <m/>
    <m/>
    <n v="76.64"/>
    <s v="Adequate"/>
    <n v="2021"/>
    <d v="2021-04-14T10:00:51"/>
    <m/>
    <m/>
    <s v="of partial construction funding to replace the (1997) 128,000 sf roof."/>
    <m/>
    <n v="0"/>
    <n v="0"/>
    <n v="0"/>
    <n v="0"/>
    <n v="0"/>
    <n v="0"/>
    <s v="1015 BEAGLIN PARK DRIVE"/>
    <s v="SALISBURY"/>
    <s v="21804"/>
    <n v="0"/>
    <n v="0"/>
    <m/>
    <m/>
    <m/>
    <n v="7211920"/>
    <n v="342373"/>
    <m/>
    <m/>
    <m/>
    <m/>
    <m/>
    <m/>
    <m/>
    <m/>
    <m/>
    <m/>
    <m/>
    <m/>
    <m/>
    <m/>
    <m/>
    <m/>
    <m/>
    <m/>
    <n v="7554293"/>
    <n v="0"/>
    <n v="0"/>
    <n v="0"/>
    <n v="0"/>
    <m/>
  </r>
  <r>
    <n v="14000"/>
    <x v="19"/>
    <s v="007"/>
    <x v="1"/>
    <x v="2"/>
    <s v="2025"/>
    <n v="1"/>
    <x v="119"/>
    <x v="1"/>
    <x v="4"/>
    <x v="1"/>
    <n v="69472742"/>
    <n v="63620742"/>
    <n v="5852000"/>
    <m/>
    <m/>
    <m/>
    <m/>
    <m/>
    <m/>
    <m/>
    <m/>
    <m/>
    <m/>
    <m/>
    <m/>
    <m/>
    <s v="LP"/>
    <m/>
    <m/>
    <s v="23"/>
    <m/>
    <m/>
    <n v="0"/>
    <m/>
    <d v="2026-01-01T00:00:00"/>
    <m/>
    <m/>
    <m/>
    <s v="0"/>
    <m/>
    <m/>
    <m/>
    <m/>
    <m/>
    <m/>
    <m/>
    <m/>
    <m/>
    <m/>
    <m/>
    <m/>
    <m/>
    <m/>
    <m/>
    <m/>
    <m/>
    <m/>
    <m/>
    <m/>
    <m/>
    <m/>
    <m/>
    <m/>
    <m/>
    <m/>
    <m/>
    <m/>
    <m/>
    <m/>
    <m/>
    <m/>
    <m/>
    <m/>
    <s v="38A"/>
    <n v="0"/>
    <n v="0"/>
    <m/>
    <s v="0"/>
    <m/>
    <m/>
    <m/>
    <m/>
    <m/>
    <m/>
    <m/>
    <m/>
    <m/>
    <m/>
    <m/>
    <m/>
    <n v="4305000"/>
    <n v="818000"/>
    <m/>
    <m/>
    <m/>
    <n v="48055270"/>
    <n v="4694807"/>
    <n v="2292108"/>
    <n v="1138346"/>
    <n v="2845863"/>
    <n v="72.31"/>
    <s v="Adequate"/>
    <n v="2021"/>
    <d v="2021-05-26T11:00:44"/>
    <m/>
    <m/>
    <s v="of planning services due to enrollment issues. The request is for a replacement school with 102,000 sf as well as demolition of 49,000 sf, for 625 students."/>
    <m/>
    <n v="0"/>
    <n v="0"/>
    <n v="0"/>
    <n v="0"/>
    <n v="0"/>
    <n v="0"/>
    <s v="100 BUCKINGHAM ROAD"/>
    <s v="BERLIN"/>
    <s v="21811"/>
    <n v="0"/>
    <n v="0"/>
    <m/>
    <m/>
    <m/>
    <m/>
    <m/>
    <m/>
    <m/>
    <m/>
    <m/>
    <m/>
    <m/>
    <m/>
    <m/>
    <m/>
    <m/>
    <m/>
    <m/>
    <m/>
    <m/>
    <m/>
    <m/>
    <m/>
    <m/>
    <n v="0"/>
    <n v="0"/>
    <n v="0"/>
    <n v="5852000"/>
    <n v="0"/>
    <e v="#REF!"/>
  </r>
  <r>
    <n v="14001"/>
    <x v="14"/>
    <s v="003"/>
    <x v="0"/>
    <x v="0"/>
    <s v="2025"/>
    <n v="2"/>
    <x v="114"/>
    <x v="3"/>
    <x v="5"/>
    <x v="2"/>
    <n v="66764000"/>
    <n v="4616000"/>
    <n v="20598000"/>
    <n v="252341"/>
    <m/>
    <m/>
    <n v="9247000"/>
    <m/>
    <n v="9005000"/>
    <m/>
    <n v="622400"/>
    <m/>
    <m/>
    <m/>
    <m/>
    <n v="252431"/>
    <m/>
    <m/>
    <m/>
    <s v="14"/>
    <m/>
    <m/>
    <n v="0"/>
    <m/>
    <d v="2025-03-01T00:00:00"/>
    <n v="252341"/>
    <m/>
    <m/>
    <s v="0"/>
    <d v="2023-05-10T00:00:00"/>
    <d v="2023-12-20T00:00:00"/>
    <m/>
    <m/>
    <m/>
    <m/>
    <m/>
    <m/>
    <d v="2023-12-20T00:00:00"/>
    <d v="2024-02-13T00:00:00"/>
    <m/>
    <m/>
    <m/>
    <m/>
    <m/>
    <m/>
    <m/>
    <d v="2023-12-01T00:00:00"/>
    <m/>
    <m/>
    <m/>
    <m/>
    <m/>
    <m/>
    <m/>
    <m/>
    <m/>
    <m/>
    <m/>
    <m/>
    <m/>
    <m/>
    <m/>
    <m/>
    <s v="36"/>
    <n v="0"/>
    <n v="0"/>
    <m/>
    <s v="0"/>
    <m/>
    <m/>
    <m/>
    <m/>
    <m/>
    <m/>
    <m/>
    <m/>
    <m/>
    <m/>
    <m/>
    <m/>
    <n v="15156000"/>
    <n v="2880000"/>
    <m/>
    <m/>
    <m/>
    <n v="37764000"/>
    <m/>
    <n v="600000"/>
    <m/>
    <m/>
    <n v="63.88"/>
    <s v="Not Adequate"/>
    <n v="2023"/>
    <d v="2022-07-18T11:00:00"/>
    <m/>
    <m/>
    <s v="of the balance of design services funding. See Priority 1 for project description. Partial funding for design services totaling $1,569,659 was awarded through another funding source."/>
    <m/>
    <n v="0"/>
    <n v="0"/>
    <n v="0"/>
    <n v="0"/>
    <n v="0"/>
    <n v="0"/>
    <s v="400 CAMPUS AVENUE"/>
    <s v="CHESTERTOWN"/>
    <s v="21620"/>
    <n v="0"/>
    <n v="0"/>
    <m/>
    <m/>
    <m/>
    <n v="167341"/>
    <m/>
    <n v="85000"/>
    <m/>
    <m/>
    <m/>
    <m/>
    <m/>
    <m/>
    <m/>
    <m/>
    <m/>
    <m/>
    <m/>
    <m/>
    <m/>
    <m/>
    <m/>
    <m/>
    <m/>
    <n v="252341"/>
    <n v="0"/>
    <n v="0"/>
    <n v="0"/>
    <n v="0"/>
    <e v="#REF!"/>
  </r>
  <r>
    <n v="14004"/>
    <x v="15"/>
    <s v="068"/>
    <x v="0"/>
    <x v="0"/>
    <s v="2025"/>
    <n v="2"/>
    <x v="115"/>
    <x v="0"/>
    <x v="66"/>
    <x v="2"/>
    <n v="5400000"/>
    <n v="2700000"/>
    <n v="2700000"/>
    <n v="2970000"/>
    <m/>
    <m/>
    <m/>
    <m/>
    <m/>
    <m/>
    <m/>
    <m/>
    <m/>
    <m/>
    <m/>
    <n v="2700000"/>
    <m/>
    <m/>
    <m/>
    <s v="15"/>
    <m/>
    <m/>
    <n v="0"/>
    <m/>
    <d v="2023-03-01T00:00:00"/>
    <n v="2970000"/>
    <m/>
    <m/>
    <s v="0"/>
    <m/>
    <m/>
    <m/>
    <m/>
    <m/>
    <m/>
    <m/>
    <m/>
    <m/>
    <m/>
    <m/>
    <m/>
    <m/>
    <m/>
    <m/>
    <m/>
    <m/>
    <d v="2023-12-01T00:00:00"/>
    <m/>
    <m/>
    <m/>
    <m/>
    <m/>
    <m/>
    <m/>
    <m/>
    <m/>
    <m/>
    <m/>
    <m/>
    <m/>
    <m/>
    <m/>
    <m/>
    <s v="17"/>
    <n v="0"/>
    <n v="0"/>
    <m/>
    <s v="0"/>
    <m/>
    <m/>
    <m/>
    <m/>
    <m/>
    <m/>
    <m/>
    <m/>
    <m/>
    <m/>
    <m/>
    <m/>
    <n v="2700000"/>
    <m/>
    <m/>
    <m/>
    <m/>
    <n v="2700000"/>
    <m/>
    <m/>
    <m/>
    <m/>
    <n v="75.739999999999995"/>
    <s v="Adequate"/>
    <n v="2022"/>
    <d v="2022-03-14T11:00:00"/>
    <m/>
    <m/>
    <s v="of construction funding pending resolution of outstanding issues. See Priority 1 for project description."/>
    <m/>
    <n v="0"/>
    <n v="0"/>
    <n v="0"/>
    <n v="0"/>
    <n v="0"/>
    <n v="0"/>
    <s v="2 TEACHERS WAY"/>
    <s v="GAITHERSBURG"/>
    <s v="20877"/>
    <n v="0"/>
    <n v="0"/>
    <m/>
    <m/>
    <m/>
    <n v="2227500"/>
    <n v="445500"/>
    <n v="297000"/>
    <m/>
    <m/>
    <m/>
    <m/>
    <m/>
    <m/>
    <m/>
    <m/>
    <m/>
    <m/>
    <m/>
    <m/>
    <m/>
    <m/>
    <m/>
    <m/>
    <m/>
    <n v="2970000"/>
    <n v="0"/>
    <n v="0"/>
    <n v="0"/>
    <n v="0"/>
    <e v="#REF!"/>
  </r>
  <r>
    <n v="14005"/>
    <x v="15"/>
    <s v="186"/>
    <x v="0"/>
    <x v="0"/>
    <s v="2025"/>
    <n v="3"/>
    <x v="120"/>
    <x v="3"/>
    <x v="67"/>
    <x v="0"/>
    <n v="580000"/>
    <n v="290000"/>
    <n v="290000"/>
    <n v="287100"/>
    <m/>
    <m/>
    <m/>
    <m/>
    <m/>
    <m/>
    <m/>
    <m/>
    <m/>
    <m/>
    <m/>
    <n v="290000"/>
    <m/>
    <m/>
    <m/>
    <s v="15"/>
    <m/>
    <m/>
    <n v="0"/>
    <m/>
    <m/>
    <n v="287100"/>
    <m/>
    <m/>
    <s v="0"/>
    <m/>
    <m/>
    <m/>
    <m/>
    <m/>
    <m/>
    <m/>
    <m/>
    <m/>
    <m/>
    <m/>
    <m/>
    <m/>
    <m/>
    <m/>
    <m/>
    <m/>
    <d v="2023-12-01T00:00:00"/>
    <m/>
    <m/>
    <m/>
    <m/>
    <m/>
    <m/>
    <m/>
    <m/>
    <m/>
    <m/>
    <m/>
    <m/>
    <m/>
    <m/>
    <m/>
    <m/>
    <s v="20"/>
    <n v="0"/>
    <n v="0"/>
    <m/>
    <s v="0"/>
    <m/>
    <m/>
    <m/>
    <m/>
    <m/>
    <m/>
    <m/>
    <m/>
    <m/>
    <m/>
    <m/>
    <m/>
    <m/>
    <m/>
    <m/>
    <m/>
    <m/>
    <m/>
    <m/>
    <m/>
    <m/>
    <m/>
    <n v="81.03"/>
    <s v="Adequate"/>
    <n v="2020"/>
    <d v="2020-02-05T00:00:00"/>
    <m/>
    <m/>
    <s v="of design services to replace the 1992 HVAC. Phase one will replace one cooling tower, two boilers, one chiller, four pumps, three single zone air handling units with split condensers, and four variable air volume air handling units with split condensers."/>
    <m/>
    <n v="0"/>
    <n v="0"/>
    <n v="0"/>
    <n v="0"/>
    <n v="0"/>
    <n v="0"/>
    <s v="201 VALLEYBROOK DRIVE"/>
    <s v="SILVER SPRING"/>
    <s v="20904"/>
    <n v="0"/>
    <n v="0"/>
    <m/>
    <m/>
    <m/>
    <n v="287100"/>
    <m/>
    <m/>
    <m/>
    <m/>
    <m/>
    <m/>
    <m/>
    <m/>
    <m/>
    <m/>
    <m/>
    <m/>
    <m/>
    <m/>
    <m/>
    <m/>
    <m/>
    <m/>
    <m/>
    <n v="287100"/>
    <n v="0"/>
    <n v="0"/>
    <n v="0"/>
    <n v="0"/>
    <e v="#REF!"/>
  </r>
  <r>
    <n v="14006"/>
    <x v="15"/>
    <s v="186"/>
    <x v="0"/>
    <x v="0"/>
    <s v="2025"/>
    <n v="4"/>
    <x v="120"/>
    <x v="0"/>
    <x v="68"/>
    <x v="0"/>
    <n v="5220000"/>
    <n v="2610000"/>
    <n v="2610000"/>
    <n v="2871000"/>
    <m/>
    <m/>
    <m/>
    <m/>
    <m/>
    <m/>
    <m/>
    <m/>
    <m/>
    <m/>
    <m/>
    <n v="2610000"/>
    <m/>
    <m/>
    <m/>
    <s v="15"/>
    <m/>
    <m/>
    <n v="0"/>
    <m/>
    <m/>
    <n v="2871000"/>
    <m/>
    <m/>
    <s v="0"/>
    <m/>
    <m/>
    <m/>
    <m/>
    <m/>
    <m/>
    <m/>
    <m/>
    <m/>
    <m/>
    <m/>
    <m/>
    <m/>
    <m/>
    <m/>
    <m/>
    <m/>
    <d v="2023-12-01T00:00:00"/>
    <m/>
    <m/>
    <m/>
    <m/>
    <m/>
    <m/>
    <m/>
    <m/>
    <m/>
    <m/>
    <m/>
    <m/>
    <m/>
    <m/>
    <m/>
    <m/>
    <s v="20"/>
    <n v="0"/>
    <n v="0"/>
    <m/>
    <s v="0"/>
    <m/>
    <m/>
    <m/>
    <m/>
    <m/>
    <m/>
    <m/>
    <m/>
    <m/>
    <m/>
    <m/>
    <m/>
    <n v="2610000"/>
    <m/>
    <m/>
    <m/>
    <m/>
    <n v="2610000"/>
    <m/>
    <m/>
    <m/>
    <m/>
    <n v="81.03"/>
    <s v="Adequate"/>
    <n v="2020"/>
    <d v="2020-02-05T00:00:00"/>
    <m/>
    <m/>
    <s v="of construction funding pending resolution of outstanding issues. See Priority 3 for project description. The State share for this project includes the maintenance add-on per COMAR 14.39.02.05."/>
    <m/>
    <n v="0"/>
    <n v="0"/>
    <n v="0"/>
    <n v="0"/>
    <n v="0"/>
    <n v="0"/>
    <s v="201 VALLEYBROOK DRIVE"/>
    <s v="SILVER SPRING"/>
    <s v="20904"/>
    <n v="0"/>
    <n v="0"/>
    <m/>
    <m/>
    <m/>
    <n v="1863250"/>
    <n v="720650"/>
    <n v="287100"/>
    <m/>
    <m/>
    <m/>
    <m/>
    <m/>
    <m/>
    <m/>
    <m/>
    <m/>
    <m/>
    <m/>
    <m/>
    <m/>
    <m/>
    <m/>
    <m/>
    <m/>
    <n v="2871000"/>
    <n v="0"/>
    <n v="0"/>
    <n v="0"/>
    <n v="0"/>
    <e v="#REF!"/>
  </r>
  <r>
    <n v="14007"/>
    <x v="15"/>
    <s v="169"/>
    <x v="0"/>
    <x v="0"/>
    <s v="2025"/>
    <n v="5"/>
    <x v="121"/>
    <x v="3"/>
    <x v="8"/>
    <x v="1"/>
    <n v="560000"/>
    <n v="280000"/>
    <n v="280000"/>
    <n v="277200"/>
    <m/>
    <m/>
    <m/>
    <m/>
    <m/>
    <m/>
    <m/>
    <m/>
    <m/>
    <m/>
    <m/>
    <n v="280000"/>
    <m/>
    <m/>
    <m/>
    <s v="15"/>
    <m/>
    <m/>
    <n v="0"/>
    <m/>
    <d v="2025-11-01T00:00:00"/>
    <n v="277200"/>
    <m/>
    <m/>
    <s v="0"/>
    <m/>
    <m/>
    <m/>
    <m/>
    <m/>
    <m/>
    <m/>
    <m/>
    <m/>
    <m/>
    <m/>
    <m/>
    <m/>
    <m/>
    <m/>
    <m/>
    <m/>
    <d v="2023-12-01T00:00:00"/>
    <m/>
    <m/>
    <m/>
    <m/>
    <m/>
    <m/>
    <m/>
    <m/>
    <m/>
    <m/>
    <m/>
    <m/>
    <m/>
    <m/>
    <m/>
    <m/>
    <s v="14"/>
    <n v="0"/>
    <n v="0"/>
    <m/>
    <s v="0"/>
    <m/>
    <m/>
    <m/>
    <m/>
    <m/>
    <m/>
    <m/>
    <m/>
    <m/>
    <m/>
    <m/>
    <m/>
    <m/>
    <m/>
    <m/>
    <m/>
    <m/>
    <m/>
    <m/>
    <m/>
    <m/>
    <m/>
    <n v="89.23"/>
    <s v="Good"/>
    <n v="2018"/>
    <d v="2018-01-25T00:00:00"/>
    <m/>
    <m/>
    <s v="of design services funding to replace the 1991 HVAC. The State share for this project includes the maintenance add-on per COMAR 14.39.02.05."/>
    <m/>
    <n v="0"/>
    <n v="0"/>
    <n v="0"/>
    <n v="0"/>
    <n v="0"/>
    <n v="0"/>
    <s v="1200 SWINGINGDALE DR"/>
    <s v="SILVER SPRING"/>
    <s v="20905"/>
    <n v="0"/>
    <n v="0"/>
    <m/>
    <m/>
    <m/>
    <n v="277200"/>
    <m/>
    <m/>
    <m/>
    <m/>
    <m/>
    <m/>
    <m/>
    <m/>
    <m/>
    <m/>
    <m/>
    <m/>
    <m/>
    <m/>
    <m/>
    <m/>
    <m/>
    <m/>
    <m/>
    <n v="277200"/>
    <n v="0"/>
    <n v="0"/>
    <n v="0"/>
    <n v="0"/>
    <e v="#REF!"/>
  </r>
  <r>
    <n v="14008"/>
    <x v="15"/>
    <s v="169"/>
    <x v="0"/>
    <x v="0"/>
    <s v="2025"/>
    <n v="6"/>
    <x v="121"/>
    <x v="0"/>
    <x v="0"/>
    <x v="1"/>
    <n v="5040000"/>
    <n v="2520000"/>
    <n v="2520000"/>
    <n v="2772000"/>
    <m/>
    <m/>
    <m/>
    <m/>
    <m/>
    <m/>
    <m/>
    <m/>
    <m/>
    <m/>
    <m/>
    <n v="2520000"/>
    <m/>
    <m/>
    <m/>
    <s v="15"/>
    <m/>
    <m/>
    <n v="0"/>
    <m/>
    <d v="2025-11-01T00:00:00"/>
    <n v="2772000"/>
    <m/>
    <m/>
    <s v="0"/>
    <m/>
    <m/>
    <m/>
    <m/>
    <m/>
    <m/>
    <m/>
    <m/>
    <m/>
    <m/>
    <m/>
    <m/>
    <m/>
    <m/>
    <m/>
    <m/>
    <m/>
    <d v="2023-12-01T00:00:00"/>
    <m/>
    <m/>
    <m/>
    <m/>
    <m/>
    <m/>
    <m/>
    <m/>
    <m/>
    <m/>
    <m/>
    <m/>
    <m/>
    <m/>
    <m/>
    <m/>
    <s v="14"/>
    <n v="0"/>
    <n v="0"/>
    <m/>
    <s v="0"/>
    <m/>
    <m/>
    <m/>
    <m/>
    <m/>
    <m/>
    <m/>
    <m/>
    <m/>
    <m/>
    <m/>
    <m/>
    <n v="2520000"/>
    <m/>
    <m/>
    <m/>
    <m/>
    <n v="2520000"/>
    <m/>
    <m/>
    <m/>
    <m/>
    <n v="89.23"/>
    <s v="Good"/>
    <n v="2018"/>
    <d v="2018-01-25T00:00:00"/>
    <m/>
    <m/>
    <s v="of construction funding pending resolution of outstanding issues. See Priority 5 for project description."/>
    <m/>
    <n v="0"/>
    <n v="0"/>
    <n v="0"/>
    <n v="0"/>
    <n v="0"/>
    <n v="0"/>
    <s v="1200 SWINGINGDALE DR"/>
    <s v="SILVER SPRING"/>
    <s v="20905"/>
    <n v="0"/>
    <n v="0"/>
    <m/>
    <m/>
    <m/>
    <n v="2079000"/>
    <n v="415800"/>
    <n v="277200"/>
    <m/>
    <m/>
    <m/>
    <m/>
    <m/>
    <m/>
    <m/>
    <m/>
    <m/>
    <m/>
    <m/>
    <m/>
    <m/>
    <m/>
    <m/>
    <m/>
    <m/>
    <n v="2772000"/>
    <n v="0"/>
    <n v="0"/>
    <n v="0"/>
    <n v="0"/>
    <e v="#REF!"/>
  </r>
  <r>
    <n v="14009"/>
    <x v="15"/>
    <s v="172"/>
    <x v="0"/>
    <x v="0"/>
    <s v="2025"/>
    <n v="7"/>
    <x v="122"/>
    <x v="3"/>
    <x v="23"/>
    <x v="0"/>
    <n v="559200"/>
    <n v="279600"/>
    <n v="279600"/>
    <n v="276804"/>
    <m/>
    <m/>
    <m/>
    <m/>
    <m/>
    <m/>
    <m/>
    <m/>
    <m/>
    <m/>
    <m/>
    <n v="279600"/>
    <m/>
    <m/>
    <m/>
    <s v="15"/>
    <m/>
    <m/>
    <n v="0"/>
    <m/>
    <d v="2025-11-01T00:00:00"/>
    <n v="276804"/>
    <m/>
    <m/>
    <s v="0"/>
    <m/>
    <m/>
    <m/>
    <m/>
    <m/>
    <m/>
    <m/>
    <m/>
    <m/>
    <m/>
    <m/>
    <m/>
    <m/>
    <m/>
    <m/>
    <m/>
    <m/>
    <d v="2023-12-01T00:00:00"/>
    <m/>
    <m/>
    <m/>
    <m/>
    <m/>
    <m/>
    <m/>
    <m/>
    <m/>
    <m/>
    <m/>
    <m/>
    <m/>
    <m/>
    <m/>
    <m/>
    <s v="19"/>
    <n v="0"/>
    <n v="0"/>
    <m/>
    <s v="0"/>
    <m/>
    <m/>
    <m/>
    <m/>
    <m/>
    <m/>
    <m/>
    <m/>
    <m/>
    <m/>
    <m/>
    <m/>
    <m/>
    <m/>
    <m/>
    <m/>
    <m/>
    <m/>
    <m/>
    <m/>
    <m/>
    <m/>
    <n v="84.6"/>
    <s v="Adequate"/>
    <n v="2019"/>
    <d v="2019-05-03T00:00:00"/>
    <m/>
    <m/>
    <s v="of design services funding to replace the 1999 93,200 sf roof. The State share for this project includes the maintenance add-on per COMAR 14.39.02.05."/>
    <m/>
    <n v="0"/>
    <n v="0"/>
    <n v="0"/>
    <n v="0"/>
    <n v="0"/>
    <n v="0"/>
    <s v="1901 RANDOLPH RD"/>
    <s v="SILVER SPRING"/>
    <s v="20902"/>
    <n v="0"/>
    <n v="0"/>
    <m/>
    <m/>
    <m/>
    <n v="276804"/>
    <m/>
    <m/>
    <m/>
    <m/>
    <m/>
    <m/>
    <m/>
    <m/>
    <m/>
    <m/>
    <m/>
    <m/>
    <m/>
    <m/>
    <m/>
    <m/>
    <m/>
    <m/>
    <m/>
    <n v="276804"/>
    <n v="0"/>
    <n v="0"/>
    <n v="0"/>
    <n v="0"/>
    <e v="#REF!"/>
  </r>
  <r>
    <n v="14010"/>
    <x v="15"/>
    <s v="172"/>
    <x v="0"/>
    <x v="0"/>
    <s v="2025"/>
    <n v="8"/>
    <x v="122"/>
    <x v="0"/>
    <x v="47"/>
    <x v="0"/>
    <n v="5032800"/>
    <n v="2516400"/>
    <n v="2516400"/>
    <n v="2768040"/>
    <m/>
    <m/>
    <m/>
    <m/>
    <m/>
    <m/>
    <m/>
    <m/>
    <m/>
    <m/>
    <m/>
    <n v="2516400"/>
    <m/>
    <m/>
    <m/>
    <s v="15"/>
    <m/>
    <m/>
    <n v="0"/>
    <m/>
    <d v="2025-11-01T00:00:00"/>
    <n v="2768040"/>
    <m/>
    <m/>
    <s v="0"/>
    <m/>
    <m/>
    <m/>
    <m/>
    <m/>
    <m/>
    <m/>
    <m/>
    <m/>
    <m/>
    <m/>
    <m/>
    <m/>
    <m/>
    <m/>
    <m/>
    <m/>
    <d v="2023-12-01T00:00:00"/>
    <m/>
    <m/>
    <m/>
    <m/>
    <m/>
    <m/>
    <m/>
    <m/>
    <m/>
    <m/>
    <m/>
    <m/>
    <m/>
    <m/>
    <m/>
    <m/>
    <s v="19"/>
    <n v="0"/>
    <n v="0"/>
    <m/>
    <s v="0"/>
    <m/>
    <m/>
    <m/>
    <m/>
    <m/>
    <m/>
    <m/>
    <m/>
    <m/>
    <m/>
    <m/>
    <m/>
    <n v="2516400"/>
    <m/>
    <m/>
    <m/>
    <m/>
    <n v="2516400"/>
    <m/>
    <m/>
    <m/>
    <m/>
    <n v="84.6"/>
    <s v="Adequate"/>
    <n v="2019"/>
    <d v="2019-05-03T00:00:00"/>
    <m/>
    <m/>
    <s v="of construction funding pending resolution of outstanding issues. See Priority 7 for project description."/>
    <m/>
    <n v="0"/>
    <n v="0"/>
    <n v="0"/>
    <n v="0"/>
    <n v="0"/>
    <n v="0"/>
    <s v="1901 RANDOLPH RD"/>
    <s v="SILVER SPRING"/>
    <s v="20902"/>
    <n v="0"/>
    <n v="0"/>
    <m/>
    <m/>
    <m/>
    <n v="2076030"/>
    <n v="415206"/>
    <n v="276804"/>
    <m/>
    <m/>
    <m/>
    <m/>
    <m/>
    <m/>
    <m/>
    <m/>
    <m/>
    <m/>
    <m/>
    <m/>
    <m/>
    <m/>
    <m/>
    <m/>
    <m/>
    <n v="2768040"/>
    <n v="0"/>
    <n v="0"/>
    <n v="0"/>
    <n v="0"/>
    <e v="#REF!"/>
  </r>
  <r>
    <n v="14011"/>
    <x v="15"/>
    <s v="254"/>
    <x v="0"/>
    <x v="0"/>
    <s v="2025"/>
    <n v="9"/>
    <x v="123"/>
    <x v="3"/>
    <x v="69"/>
    <x v="1"/>
    <n v="520000"/>
    <n v="260000"/>
    <n v="260000"/>
    <n v="257400"/>
    <m/>
    <m/>
    <m/>
    <m/>
    <m/>
    <m/>
    <m/>
    <m/>
    <m/>
    <m/>
    <m/>
    <n v="260000"/>
    <m/>
    <m/>
    <m/>
    <s v="15"/>
    <m/>
    <m/>
    <n v="0"/>
    <m/>
    <m/>
    <n v="257400"/>
    <m/>
    <m/>
    <s v="0"/>
    <m/>
    <m/>
    <m/>
    <m/>
    <m/>
    <m/>
    <m/>
    <m/>
    <m/>
    <m/>
    <m/>
    <m/>
    <m/>
    <m/>
    <m/>
    <m/>
    <m/>
    <d v="2023-12-01T00:00:00"/>
    <m/>
    <m/>
    <m/>
    <m/>
    <m/>
    <m/>
    <m/>
    <m/>
    <m/>
    <m/>
    <m/>
    <m/>
    <m/>
    <m/>
    <m/>
    <m/>
    <s v="39"/>
    <n v="0"/>
    <n v="0"/>
    <m/>
    <s v="0"/>
    <m/>
    <m/>
    <m/>
    <m/>
    <m/>
    <m/>
    <m/>
    <m/>
    <m/>
    <m/>
    <m/>
    <m/>
    <m/>
    <m/>
    <m/>
    <m/>
    <m/>
    <m/>
    <m/>
    <m/>
    <m/>
    <m/>
    <n v="85.24"/>
    <s v="Adequate"/>
    <n v="2018"/>
    <d v="2018-01-09T00:00:00"/>
    <m/>
    <m/>
    <s v=" of design services funding to replace the 2001 HVAC. The State share for this project includes the maintenance add-on per COMAR 14.39.02.05."/>
    <m/>
    <n v="0"/>
    <n v="0"/>
    <n v="0"/>
    <n v="0"/>
    <n v="0"/>
    <n v="0"/>
    <s v="13902 BROMFIELD ROAD"/>
    <s v="GERMANTOWN"/>
    <s v="20874"/>
    <n v="0"/>
    <n v="0"/>
    <m/>
    <m/>
    <m/>
    <n v="257400"/>
    <m/>
    <m/>
    <m/>
    <m/>
    <m/>
    <m/>
    <m/>
    <m/>
    <m/>
    <m/>
    <m/>
    <m/>
    <m/>
    <m/>
    <m/>
    <m/>
    <m/>
    <m/>
    <m/>
    <n v="257400"/>
    <n v="0"/>
    <n v="0"/>
    <n v="0"/>
    <n v="0"/>
    <e v="#REF!"/>
  </r>
  <r>
    <n v="14012"/>
    <x v="15"/>
    <s v="254"/>
    <x v="0"/>
    <x v="0"/>
    <s v="2025"/>
    <n v="10"/>
    <x v="124"/>
    <x v="0"/>
    <x v="0"/>
    <x v="1"/>
    <n v="4680000"/>
    <n v="2340000"/>
    <n v="2340000"/>
    <n v="2574000"/>
    <m/>
    <m/>
    <m/>
    <m/>
    <m/>
    <m/>
    <m/>
    <m/>
    <m/>
    <m/>
    <m/>
    <n v="2340000"/>
    <m/>
    <m/>
    <m/>
    <s v="15"/>
    <m/>
    <m/>
    <n v="0"/>
    <m/>
    <m/>
    <n v="2574000"/>
    <m/>
    <m/>
    <s v="0"/>
    <m/>
    <m/>
    <m/>
    <m/>
    <m/>
    <m/>
    <m/>
    <m/>
    <m/>
    <m/>
    <m/>
    <m/>
    <m/>
    <m/>
    <m/>
    <m/>
    <m/>
    <d v="2023-12-01T00:00:00"/>
    <m/>
    <m/>
    <m/>
    <m/>
    <m/>
    <m/>
    <m/>
    <m/>
    <m/>
    <m/>
    <m/>
    <m/>
    <m/>
    <m/>
    <m/>
    <m/>
    <s v="39"/>
    <n v="0"/>
    <n v="0"/>
    <m/>
    <s v="0"/>
    <m/>
    <m/>
    <m/>
    <m/>
    <m/>
    <m/>
    <m/>
    <m/>
    <m/>
    <m/>
    <m/>
    <m/>
    <n v="2340000"/>
    <m/>
    <m/>
    <m/>
    <m/>
    <n v="2340000"/>
    <m/>
    <m/>
    <m/>
    <m/>
    <n v="85.24"/>
    <s v="Adequate"/>
    <n v="2018"/>
    <d v="2018-01-09T00:00:00"/>
    <m/>
    <m/>
    <s v="of construction funding pending resolution of outstanding issues. See Priority 9 for project description."/>
    <m/>
    <n v="0"/>
    <n v="0"/>
    <n v="0"/>
    <n v="0"/>
    <n v="0"/>
    <n v="0"/>
    <s v="13902 BROMFIELD ROAD"/>
    <s v="GERMANTOWN"/>
    <s v="20874"/>
    <n v="0"/>
    <n v="0"/>
    <m/>
    <m/>
    <m/>
    <n v="1930500"/>
    <n v="386100"/>
    <n v="257400"/>
    <m/>
    <m/>
    <m/>
    <m/>
    <m/>
    <m/>
    <m/>
    <m/>
    <m/>
    <m/>
    <m/>
    <m/>
    <m/>
    <m/>
    <m/>
    <m/>
    <m/>
    <n v="2574000"/>
    <n v="0"/>
    <n v="0"/>
    <n v="0"/>
    <n v="0"/>
    <e v="#REF!"/>
  </r>
  <r>
    <n v="14013"/>
    <x v="15"/>
    <s v="134"/>
    <x v="0"/>
    <x v="0"/>
    <s v="2025"/>
    <n v="11"/>
    <x v="125"/>
    <x v="3"/>
    <x v="70"/>
    <x v="0"/>
    <n v="500000"/>
    <n v="250000"/>
    <n v="250000"/>
    <n v="247500"/>
    <m/>
    <m/>
    <m/>
    <m/>
    <m/>
    <m/>
    <m/>
    <m/>
    <m/>
    <m/>
    <m/>
    <n v="250000"/>
    <m/>
    <m/>
    <m/>
    <s v="15"/>
    <m/>
    <m/>
    <n v="0"/>
    <m/>
    <d v="2024-11-01T00:00:00"/>
    <n v="247500"/>
    <m/>
    <m/>
    <s v="0"/>
    <m/>
    <m/>
    <m/>
    <m/>
    <m/>
    <m/>
    <m/>
    <m/>
    <m/>
    <m/>
    <m/>
    <m/>
    <m/>
    <m/>
    <m/>
    <m/>
    <m/>
    <d v="2023-12-01T00:00:00"/>
    <m/>
    <m/>
    <m/>
    <m/>
    <m/>
    <m/>
    <m/>
    <m/>
    <m/>
    <m/>
    <m/>
    <m/>
    <m/>
    <m/>
    <m/>
    <m/>
    <s v="16"/>
    <n v="0"/>
    <n v="0"/>
    <m/>
    <s v="0"/>
    <m/>
    <m/>
    <m/>
    <m/>
    <m/>
    <m/>
    <m/>
    <m/>
    <m/>
    <m/>
    <m/>
    <m/>
    <m/>
    <m/>
    <m/>
    <m/>
    <m/>
    <m/>
    <m/>
    <m/>
    <m/>
    <m/>
    <n v="86.15"/>
    <s v="Good"/>
    <n v="2017"/>
    <d v="2017-05-24T00:00:00"/>
    <m/>
    <m/>
    <s v="of design services. This request is to replace the 1990 HVAC."/>
    <m/>
    <n v="0"/>
    <n v="0"/>
    <n v="0"/>
    <n v="0"/>
    <n v="0"/>
    <n v="0"/>
    <s v="7100 WHITTIER BOULEVARD"/>
    <s v="BETHESDA"/>
    <s v="20817"/>
    <n v="0"/>
    <n v="0"/>
    <m/>
    <m/>
    <m/>
    <n v="247500"/>
    <m/>
    <m/>
    <m/>
    <m/>
    <m/>
    <m/>
    <m/>
    <m/>
    <m/>
    <m/>
    <m/>
    <m/>
    <m/>
    <m/>
    <m/>
    <m/>
    <m/>
    <m/>
    <m/>
    <n v="247500"/>
    <n v="0"/>
    <n v="0"/>
    <n v="0"/>
    <n v="0"/>
    <e v="#REF!"/>
  </r>
  <r>
    <n v="14014"/>
    <x v="15"/>
    <s v="134"/>
    <x v="0"/>
    <x v="0"/>
    <s v="2025"/>
    <n v="12"/>
    <x v="125"/>
    <x v="0"/>
    <x v="66"/>
    <x v="0"/>
    <n v="4500000"/>
    <n v="2250000"/>
    <n v="2250000"/>
    <n v="2475000"/>
    <m/>
    <m/>
    <m/>
    <m/>
    <m/>
    <m/>
    <m/>
    <m/>
    <m/>
    <m/>
    <m/>
    <n v="2250000"/>
    <m/>
    <m/>
    <m/>
    <s v="15"/>
    <m/>
    <m/>
    <n v="0"/>
    <m/>
    <d v="2024-11-01T00:00:00"/>
    <n v="2475000"/>
    <m/>
    <m/>
    <s v="0"/>
    <m/>
    <m/>
    <m/>
    <m/>
    <m/>
    <m/>
    <m/>
    <m/>
    <m/>
    <m/>
    <m/>
    <m/>
    <m/>
    <m/>
    <m/>
    <m/>
    <m/>
    <d v="2023-12-01T00:00:00"/>
    <m/>
    <m/>
    <m/>
    <m/>
    <m/>
    <m/>
    <m/>
    <m/>
    <m/>
    <m/>
    <m/>
    <m/>
    <m/>
    <m/>
    <m/>
    <m/>
    <s v="16"/>
    <n v="0"/>
    <n v="0"/>
    <m/>
    <s v="0"/>
    <m/>
    <m/>
    <m/>
    <m/>
    <m/>
    <m/>
    <m/>
    <m/>
    <m/>
    <m/>
    <m/>
    <m/>
    <n v="2250000"/>
    <m/>
    <m/>
    <m/>
    <m/>
    <n v="2250000"/>
    <m/>
    <m/>
    <m/>
    <m/>
    <n v="86.15"/>
    <s v="Good"/>
    <n v="2017"/>
    <d v="2017-05-24T00:00:00"/>
    <m/>
    <m/>
    <s v="of construction funding pending resolution of outstanding issues. See Priority 11 for project description."/>
    <m/>
    <n v="0"/>
    <n v="0"/>
    <n v="0"/>
    <n v="0"/>
    <n v="0"/>
    <n v="0"/>
    <s v="7100 WHITTIER BOULEVARD"/>
    <s v="BETHESDA"/>
    <s v="20817"/>
    <n v="0"/>
    <n v="0"/>
    <m/>
    <m/>
    <m/>
    <n v="1856250"/>
    <n v="371250"/>
    <n v="247500"/>
    <m/>
    <m/>
    <m/>
    <m/>
    <m/>
    <m/>
    <m/>
    <m/>
    <m/>
    <m/>
    <m/>
    <m/>
    <m/>
    <m/>
    <m/>
    <m/>
    <m/>
    <n v="2475000"/>
    <n v="0"/>
    <n v="0"/>
    <n v="0"/>
    <n v="0"/>
    <e v="#REF!"/>
  </r>
  <r>
    <n v="14015"/>
    <x v="15"/>
    <s v="171"/>
    <x v="0"/>
    <x v="0"/>
    <s v="2025"/>
    <n v="13"/>
    <x v="126"/>
    <x v="3"/>
    <x v="6"/>
    <x v="0"/>
    <n v="311400"/>
    <n v="155700"/>
    <n v="155700"/>
    <n v="140130"/>
    <m/>
    <m/>
    <m/>
    <m/>
    <m/>
    <m/>
    <m/>
    <m/>
    <m/>
    <m/>
    <m/>
    <n v="155700"/>
    <m/>
    <m/>
    <m/>
    <s v="15"/>
    <m/>
    <m/>
    <n v="0"/>
    <m/>
    <d v="2026-11-01T00:00:00"/>
    <n v="140130"/>
    <m/>
    <m/>
    <s v="0"/>
    <m/>
    <m/>
    <m/>
    <m/>
    <m/>
    <m/>
    <m/>
    <m/>
    <m/>
    <m/>
    <m/>
    <m/>
    <m/>
    <m/>
    <m/>
    <m/>
    <m/>
    <d v="2023-12-01T00:00:00"/>
    <m/>
    <m/>
    <m/>
    <m/>
    <m/>
    <m/>
    <m/>
    <m/>
    <m/>
    <m/>
    <m/>
    <m/>
    <m/>
    <m/>
    <m/>
    <m/>
    <s v="20"/>
    <n v="0"/>
    <n v="0"/>
    <m/>
    <s v="0"/>
    <m/>
    <m/>
    <m/>
    <m/>
    <m/>
    <m/>
    <m/>
    <m/>
    <m/>
    <m/>
    <m/>
    <m/>
    <m/>
    <m/>
    <m/>
    <m/>
    <m/>
    <m/>
    <m/>
    <m/>
    <m/>
    <m/>
    <n v="82.38"/>
    <s v="Adequate"/>
    <n v="2019"/>
    <d v="2019-05-08T00:00:00"/>
    <m/>
    <m/>
    <s v="of design services funding to replace the 1998 51,900 sf roof."/>
    <m/>
    <n v="0"/>
    <n v="0"/>
    <n v="0"/>
    <n v="0"/>
    <n v="0"/>
    <n v="0"/>
    <s v="51 UNIVERSITY BOULEVARD, EAST"/>
    <s v="SILVER SPRING"/>
    <s v="20901"/>
    <n v="0"/>
    <n v="0"/>
    <m/>
    <m/>
    <m/>
    <n v="140130"/>
    <m/>
    <m/>
    <m/>
    <m/>
    <m/>
    <m/>
    <m/>
    <m/>
    <m/>
    <m/>
    <m/>
    <m/>
    <m/>
    <m/>
    <m/>
    <m/>
    <m/>
    <m/>
    <m/>
    <n v="140130"/>
    <n v="0"/>
    <n v="0"/>
    <n v="0"/>
    <n v="0"/>
    <e v="#REF!"/>
  </r>
  <r>
    <n v="14016"/>
    <x v="15"/>
    <s v="171"/>
    <x v="0"/>
    <x v="0"/>
    <s v="2025"/>
    <n v="14"/>
    <x v="126"/>
    <x v="0"/>
    <x v="54"/>
    <x v="0"/>
    <n v="2802600"/>
    <n v="1401300"/>
    <n v="1401300"/>
    <n v="1401300"/>
    <m/>
    <m/>
    <m/>
    <m/>
    <m/>
    <m/>
    <m/>
    <m/>
    <m/>
    <m/>
    <m/>
    <n v="1401300"/>
    <m/>
    <m/>
    <m/>
    <s v="15"/>
    <m/>
    <m/>
    <n v="0"/>
    <m/>
    <d v="2026-11-01T00:00:00"/>
    <n v="1401300"/>
    <m/>
    <m/>
    <s v="0"/>
    <m/>
    <m/>
    <m/>
    <m/>
    <m/>
    <m/>
    <m/>
    <m/>
    <m/>
    <m/>
    <m/>
    <m/>
    <m/>
    <m/>
    <m/>
    <m/>
    <m/>
    <d v="2023-12-01T00:00:00"/>
    <m/>
    <m/>
    <m/>
    <m/>
    <m/>
    <m/>
    <m/>
    <m/>
    <m/>
    <m/>
    <m/>
    <m/>
    <m/>
    <m/>
    <m/>
    <m/>
    <s v="20"/>
    <n v="0"/>
    <n v="0"/>
    <m/>
    <s v="0"/>
    <m/>
    <m/>
    <m/>
    <m/>
    <m/>
    <m/>
    <m/>
    <m/>
    <m/>
    <m/>
    <m/>
    <m/>
    <n v="1401300"/>
    <m/>
    <m/>
    <m/>
    <m/>
    <n v="1401300"/>
    <m/>
    <m/>
    <m/>
    <m/>
    <n v="82.38"/>
    <s v="Adequate"/>
    <n v="2019"/>
    <d v="2019-05-08T00:00:00"/>
    <m/>
    <m/>
    <s v="of construction funding pending resolution of outstanding issues. See Priority 13 for project description."/>
    <m/>
    <n v="0"/>
    <n v="0"/>
    <n v="0"/>
    <n v="0"/>
    <n v="0"/>
    <n v="0"/>
    <s v="51 UNIVERSITY BOULEVARD, EAST"/>
    <s v="SILVER SPRING"/>
    <s v="20901"/>
    <n v="0"/>
    <n v="0"/>
    <m/>
    <m/>
    <m/>
    <n v="1050975"/>
    <n v="210195"/>
    <n v="140130"/>
    <m/>
    <m/>
    <m/>
    <m/>
    <m/>
    <m/>
    <m/>
    <m/>
    <m/>
    <m/>
    <m/>
    <m/>
    <m/>
    <m/>
    <m/>
    <m/>
    <m/>
    <n v="1401300"/>
    <n v="0"/>
    <n v="0"/>
    <n v="0"/>
    <n v="0"/>
    <e v="#REF!"/>
  </r>
  <r>
    <n v="14017"/>
    <x v="15"/>
    <s v="250"/>
    <x v="0"/>
    <x v="0"/>
    <s v="2025"/>
    <n v="15"/>
    <x v="127"/>
    <x v="3"/>
    <x v="23"/>
    <x v="1"/>
    <n v="70000"/>
    <n v="35000"/>
    <n v="35000"/>
    <n v="31500"/>
    <m/>
    <m/>
    <m/>
    <m/>
    <m/>
    <m/>
    <m/>
    <m/>
    <m/>
    <m/>
    <m/>
    <n v="35000"/>
    <m/>
    <m/>
    <m/>
    <s v="15"/>
    <m/>
    <m/>
    <n v="0"/>
    <m/>
    <d v="2025-11-01T00:00:00"/>
    <n v="31500"/>
    <m/>
    <m/>
    <s v="0"/>
    <m/>
    <m/>
    <m/>
    <m/>
    <m/>
    <m/>
    <m/>
    <m/>
    <m/>
    <m/>
    <m/>
    <m/>
    <m/>
    <m/>
    <m/>
    <m/>
    <m/>
    <d v="2023-12-01T00:00:00"/>
    <m/>
    <m/>
    <m/>
    <m/>
    <m/>
    <m/>
    <m/>
    <m/>
    <m/>
    <m/>
    <m/>
    <m/>
    <m/>
    <m/>
    <m/>
    <m/>
    <s v="17"/>
    <n v="0"/>
    <n v="0"/>
    <m/>
    <s v="0"/>
    <m/>
    <m/>
    <m/>
    <m/>
    <m/>
    <m/>
    <m/>
    <m/>
    <m/>
    <m/>
    <m/>
    <m/>
    <m/>
    <m/>
    <m/>
    <m/>
    <m/>
    <m/>
    <m/>
    <m/>
    <m/>
    <m/>
    <n v="76.75"/>
    <s v="Adequate"/>
    <n v="2022"/>
    <d v="2021-07-14T11:00:00"/>
    <m/>
    <m/>
    <s v="of design services funding to replace the 1999 11,400 sf roof."/>
    <m/>
    <n v="0"/>
    <n v="0"/>
    <n v="0"/>
    <n v="0"/>
    <n v="0"/>
    <n v="0"/>
    <s v="951 TWINBROOK PKWY"/>
    <s v="ROCKVILLE"/>
    <s v="20851"/>
    <n v="0"/>
    <n v="0"/>
    <m/>
    <m/>
    <m/>
    <n v="31500"/>
    <m/>
    <m/>
    <m/>
    <m/>
    <m/>
    <m/>
    <m/>
    <m/>
    <m/>
    <m/>
    <m/>
    <m/>
    <m/>
    <m/>
    <m/>
    <m/>
    <m/>
    <m/>
    <m/>
    <n v="31500"/>
    <n v="0"/>
    <n v="0"/>
    <n v="0"/>
    <n v="0"/>
    <e v="#REF!"/>
  </r>
  <r>
    <n v="14018"/>
    <x v="15"/>
    <s v="250"/>
    <x v="0"/>
    <x v="0"/>
    <s v="2025"/>
    <n v="16"/>
    <x v="127"/>
    <x v="0"/>
    <x v="47"/>
    <x v="1"/>
    <n v="630000"/>
    <n v="315000"/>
    <n v="315000"/>
    <n v="315000"/>
    <m/>
    <m/>
    <m/>
    <m/>
    <m/>
    <m/>
    <m/>
    <m/>
    <m/>
    <m/>
    <m/>
    <n v="315000"/>
    <m/>
    <m/>
    <m/>
    <s v="15"/>
    <m/>
    <m/>
    <n v="0"/>
    <m/>
    <d v="2025-11-01T00:00:00"/>
    <n v="315000"/>
    <m/>
    <m/>
    <s v="0"/>
    <m/>
    <m/>
    <m/>
    <m/>
    <m/>
    <m/>
    <m/>
    <m/>
    <m/>
    <m/>
    <m/>
    <m/>
    <m/>
    <m/>
    <m/>
    <m/>
    <m/>
    <d v="2023-12-01T00:00:00"/>
    <m/>
    <m/>
    <m/>
    <m/>
    <m/>
    <m/>
    <m/>
    <m/>
    <m/>
    <m/>
    <m/>
    <m/>
    <m/>
    <m/>
    <m/>
    <m/>
    <s v="17"/>
    <n v="0"/>
    <n v="0"/>
    <m/>
    <s v="0"/>
    <m/>
    <m/>
    <m/>
    <m/>
    <m/>
    <m/>
    <m/>
    <m/>
    <m/>
    <m/>
    <m/>
    <m/>
    <n v="315000"/>
    <m/>
    <m/>
    <m/>
    <m/>
    <n v="315000"/>
    <m/>
    <m/>
    <m/>
    <m/>
    <n v="76.75"/>
    <s v="Adequate"/>
    <n v="2022"/>
    <d v="2021-07-14T11:00:00"/>
    <m/>
    <m/>
    <s v="of funding pending resolution of outstanding issues. See Priority 15 for project description."/>
    <m/>
    <n v="0"/>
    <n v="0"/>
    <n v="0"/>
    <n v="0"/>
    <n v="0"/>
    <n v="0"/>
    <s v="951 TWINBROOK PKWY"/>
    <s v="ROCKVILLE"/>
    <s v="20851"/>
    <n v="0"/>
    <n v="0"/>
    <m/>
    <m/>
    <m/>
    <n v="236250"/>
    <n v="47250"/>
    <n v="31500"/>
    <m/>
    <m/>
    <m/>
    <m/>
    <m/>
    <m/>
    <m/>
    <m/>
    <m/>
    <m/>
    <m/>
    <m/>
    <m/>
    <m/>
    <m/>
    <m/>
    <m/>
    <n v="315000"/>
    <n v="0"/>
    <n v="0"/>
    <n v="0"/>
    <n v="0"/>
    <e v="#REF!"/>
  </r>
  <r>
    <n v="14034"/>
    <x v="15"/>
    <s v="284"/>
    <x v="1"/>
    <x v="0"/>
    <s v="2025"/>
    <n v="18"/>
    <x v="128"/>
    <x v="1"/>
    <x v="1"/>
    <x v="0"/>
    <n v="194252000"/>
    <n v="102169500"/>
    <n v="92082500"/>
    <m/>
    <m/>
    <m/>
    <m/>
    <m/>
    <m/>
    <m/>
    <m/>
    <m/>
    <m/>
    <m/>
    <m/>
    <m/>
    <s v="LP"/>
    <n v="95450000"/>
    <m/>
    <s v="15"/>
    <m/>
    <m/>
    <n v="0"/>
    <s v="Adjacent school questions."/>
    <d v="2023-12-01T00:00:00"/>
    <m/>
    <m/>
    <m/>
    <s v="0"/>
    <m/>
    <m/>
    <m/>
    <m/>
    <d v="2023-05-26T00:00:00"/>
    <d v="2023-06-26T00:00:00"/>
    <d v="2023-11-09T00:00:00"/>
    <m/>
    <m/>
    <m/>
    <m/>
    <m/>
    <m/>
    <m/>
    <m/>
    <m/>
    <m/>
    <d v="2023-12-01T00:00:00"/>
    <m/>
    <m/>
    <m/>
    <m/>
    <m/>
    <m/>
    <m/>
    <m/>
    <m/>
    <m/>
    <m/>
    <m/>
    <m/>
    <m/>
    <m/>
    <m/>
    <s v="1A"/>
    <n v="0"/>
    <n v="0"/>
    <m/>
    <s v="0"/>
    <m/>
    <m/>
    <m/>
    <m/>
    <m/>
    <m/>
    <m/>
    <m/>
    <m/>
    <m/>
    <m/>
    <m/>
    <m/>
    <m/>
    <m/>
    <m/>
    <m/>
    <m/>
    <m/>
    <m/>
    <m/>
    <m/>
    <m/>
    <m/>
    <m/>
    <m/>
    <m/>
    <m/>
    <s v="of planning pending resolution of outstanding issues. The request is to construct a new school of 358,009 sf, including cooperative use space, for 2,219 students. See worksheet for project scope."/>
    <m/>
    <n v="0"/>
    <n v="0"/>
    <n v="0"/>
    <n v="0"/>
    <n v="0"/>
    <n v="0"/>
    <s v="9400 Fields Road"/>
    <s v="Gaithersburg"/>
    <s v="20878"/>
    <n v="0"/>
    <n v="0"/>
    <m/>
    <m/>
    <m/>
    <m/>
    <m/>
    <m/>
    <m/>
    <m/>
    <m/>
    <m/>
    <m/>
    <m/>
    <m/>
    <m/>
    <m/>
    <m/>
    <m/>
    <m/>
    <m/>
    <m/>
    <m/>
    <m/>
    <m/>
    <n v="0"/>
    <n v="0"/>
    <n v="0"/>
    <n v="92082500"/>
    <n v="0"/>
    <e v="#REF!"/>
  </r>
  <r>
    <n v="14035"/>
    <x v="15"/>
    <s v="284"/>
    <x v="0"/>
    <x v="0"/>
    <s v="2025"/>
    <n v="19"/>
    <x v="128"/>
    <x v="3"/>
    <x v="30"/>
    <x v="0"/>
    <n v="6360000"/>
    <n v="3153000"/>
    <n v="3153000"/>
    <n v="8513000"/>
    <m/>
    <m/>
    <m/>
    <m/>
    <m/>
    <m/>
    <m/>
    <m/>
    <m/>
    <m/>
    <m/>
    <n v="3153000"/>
    <m/>
    <m/>
    <m/>
    <s v="15"/>
    <m/>
    <m/>
    <n v="0"/>
    <m/>
    <d v="2023-12-01T00:00:00"/>
    <n v="8513000"/>
    <m/>
    <m/>
    <s v="0"/>
    <m/>
    <m/>
    <m/>
    <m/>
    <d v="2023-05-26T00:00:00"/>
    <d v="2023-06-26T00:00:00"/>
    <d v="2023-11-09T00:00:00"/>
    <m/>
    <m/>
    <m/>
    <m/>
    <m/>
    <m/>
    <m/>
    <m/>
    <m/>
    <m/>
    <d v="2023-12-01T00:00:00"/>
    <m/>
    <m/>
    <m/>
    <m/>
    <m/>
    <m/>
    <m/>
    <m/>
    <m/>
    <m/>
    <m/>
    <m/>
    <m/>
    <m/>
    <m/>
    <m/>
    <s v="1A"/>
    <n v="0"/>
    <n v="0"/>
    <m/>
    <s v="0"/>
    <m/>
    <m/>
    <m/>
    <m/>
    <m/>
    <m/>
    <m/>
    <m/>
    <m/>
    <m/>
    <m/>
    <m/>
    <m/>
    <m/>
    <m/>
    <m/>
    <m/>
    <m/>
    <m/>
    <m/>
    <m/>
    <m/>
    <m/>
    <m/>
    <m/>
    <m/>
    <m/>
    <m/>
    <s v="of design services funding. See Priority 18 for project description."/>
    <m/>
    <n v="0"/>
    <n v="0"/>
    <n v="0"/>
    <n v="0"/>
    <n v="0"/>
    <n v="0"/>
    <s v="9400 Fields Road"/>
    <s v="Gaithersburg"/>
    <s v="20878"/>
    <n v="0"/>
    <n v="0"/>
    <m/>
    <m/>
    <m/>
    <n v="2374750"/>
    <n v="472950"/>
    <n v="876300"/>
    <m/>
    <m/>
    <m/>
    <m/>
    <m/>
    <m/>
    <m/>
    <m/>
    <m/>
    <m/>
    <m/>
    <m/>
    <m/>
    <m/>
    <m/>
    <n v="209000"/>
    <n v="4580000"/>
    <n v="8513000"/>
    <n v="4789000"/>
    <n v="0"/>
    <n v="0"/>
    <n v="0"/>
    <e v="#REF!"/>
  </r>
  <r>
    <n v="14036"/>
    <x v="15"/>
    <s v="284"/>
    <x v="0"/>
    <x v="0"/>
    <s v="2025"/>
    <n v="20"/>
    <x v="128"/>
    <x v="2"/>
    <x v="1"/>
    <x v="0"/>
    <n v="187946000"/>
    <n v="99016500"/>
    <n v="88929500"/>
    <n v="86937000"/>
    <m/>
    <m/>
    <m/>
    <m/>
    <m/>
    <m/>
    <m/>
    <m/>
    <m/>
    <m/>
    <m/>
    <n v="89929500"/>
    <m/>
    <m/>
    <m/>
    <s v="15"/>
    <m/>
    <s v="p1"/>
    <n v="0"/>
    <m/>
    <d v="2023-12-01T00:00:00"/>
    <n v="19167971"/>
    <n v="-1"/>
    <m/>
    <s v="0"/>
    <m/>
    <m/>
    <m/>
    <m/>
    <d v="2023-05-26T00:00:00"/>
    <d v="2023-06-26T00:00:00"/>
    <d v="2023-11-09T00:00:00"/>
    <m/>
    <m/>
    <m/>
    <m/>
    <m/>
    <m/>
    <m/>
    <m/>
    <m/>
    <m/>
    <d v="2023-12-01T00:00:00"/>
    <m/>
    <m/>
    <m/>
    <m/>
    <m/>
    <m/>
    <m/>
    <m/>
    <m/>
    <m/>
    <m/>
    <m/>
    <m/>
    <m/>
    <m/>
    <m/>
    <s v="1A"/>
    <n v="0"/>
    <n v="0"/>
    <m/>
    <s v="0"/>
    <m/>
    <m/>
    <m/>
    <m/>
    <m/>
    <m/>
    <m/>
    <m/>
    <m/>
    <m/>
    <m/>
    <m/>
    <n v="72924000"/>
    <n v="13855500"/>
    <m/>
    <m/>
    <m/>
    <n v="83011000"/>
    <n v="13855500"/>
    <m/>
    <m/>
    <m/>
    <m/>
    <m/>
    <m/>
    <m/>
    <m/>
    <s v="p1"/>
    <s v="of partial construction funding. See Priority 18 for project description and worksheet for project scope and funding details."/>
    <m/>
    <n v="0"/>
    <n v="0"/>
    <n v="0"/>
    <n v="0"/>
    <n v="0"/>
    <n v="0"/>
    <s v="9400 Fields Road"/>
    <s v="Gaithersburg"/>
    <s v="20878"/>
    <n v="0"/>
    <n v="0"/>
    <m/>
    <m/>
    <n v="367000"/>
    <n v="12770004"/>
    <m/>
    <m/>
    <m/>
    <m/>
    <m/>
    <m/>
    <m/>
    <m/>
    <m/>
    <m/>
    <m/>
    <m/>
    <m/>
    <m/>
    <m/>
    <m/>
    <m/>
    <n v="1172707"/>
    <n v="4858260"/>
    <n v="19167971"/>
    <n v="6030967"/>
    <n v="0"/>
    <n v="67769029"/>
    <n v="0"/>
    <e v="#REF!"/>
  </r>
  <r>
    <n v="14037"/>
    <x v="15"/>
    <s v="090"/>
    <x v="1"/>
    <x v="2"/>
    <s v="2025"/>
    <n v="21"/>
    <x v="129"/>
    <x v="1"/>
    <x v="14"/>
    <x v="0"/>
    <n v="127911000"/>
    <n v="63955500"/>
    <n v="63955500"/>
    <m/>
    <m/>
    <m/>
    <m/>
    <m/>
    <m/>
    <m/>
    <m/>
    <m/>
    <m/>
    <m/>
    <m/>
    <m/>
    <s v="LP"/>
    <m/>
    <m/>
    <s v="15"/>
    <m/>
    <m/>
    <n v="0"/>
    <m/>
    <d v="2024-09-01T00:00:00"/>
    <m/>
    <m/>
    <m/>
    <s v="0"/>
    <m/>
    <m/>
    <m/>
    <m/>
    <m/>
    <m/>
    <m/>
    <m/>
    <m/>
    <m/>
    <m/>
    <m/>
    <m/>
    <m/>
    <m/>
    <m/>
    <m/>
    <m/>
    <m/>
    <m/>
    <m/>
    <m/>
    <m/>
    <m/>
    <m/>
    <m/>
    <m/>
    <m/>
    <m/>
    <m/>
    <m/>
    <m/>
    <m/>
    <m/>
    <s v="9A"/>
    <n v="0"/>
    <n v="0"/>
    <m/>
    <s v="0"/>
    <m/>
    <m/>
    <m/>
    <m/>
    <m/>
    <m/>
    <m/>
    <m/>
    <m/>
    <m/>
    <m/>
    <m/>
    <m/>
    <m/>
    <m/>
    <m/>
    <m/>
    <m/>
    <m/>
    <m/>
    <m/>
    <m/>
    <n v="69.540000000000006"/>
    <s v="Adequate"/>
    <n v="2022"/>
    <d v="2022-02-15T12:00:00"/>
    <m/>
    <m/>
    <s v="of planning due to lack of educational specifications. The request is for renovation of 235,986 sf and an addition of 124,014 sf for 2,250 students."/>
    <m/>
    <n v="0"/>
    <n v="0"/>
    <n v="0"/>
    <n v="0"/>
    <n v="0"/>
    <n v="0"/>
    <s v="25921 RIDGE ROAD"/>
    <s v="DAMASCUS"/>
    <s v="20872"/>
    <n v="0"/>
    <n v="0"/>
    <m/>
    <m/>
    <m/>
    <m/>
    <m/>
    <m/>
    <m/>
    <m/>
    <m/>
    <m/>
    <m/>
    <m/>
    <m/>
    <m/>
    <m/>
    <m/>
    <m/>
    <m/>
    <m/>
    <m/>
    <m/>
    <m/>
    <m/>
    <n v="0"/>
    <n v="0"/>
    <n v="0"/>
    <n v="63955500"/>
    <n v="0"/>
    <e v="#REF!"/>
  </r>
  <r>
    <n v="14038"/>
    <x v="15"/>
    <s v="090"/>
    <x v="0"/>
    <x v="2"/>
    <s v="2025"/>
    <n v="22"/>
    <x v="129"/>
    <x v="3"/>
    <x v="71"/>
    <x v="0"/>
    <n v="5280000"/>
    <n v="2640000"/>
    <n v="2640000"/>
    <m/>
    <m/>
    <m/>
    <m/>
    <m/>
    <m/>
    <m/>
    <m/>
    <m/>
    <m/>
    <m/>
    <m/>
    <n v="2640000"/>
    <m/>
    <m/>
    <m/>
    <s v="15"/>
    <m/>
    <m/>
    <n v="0"/>
    <m/>
    <d v="2024-09-01T00:00:00"/>
    <m/>
    <m/>
    <m/>
    <s v="0"/>
    <m/>
    <m/>
    <m/>
    <m/>
    <m/>
    <m/>
    <m/>
    <m/>
    <m/>
    <m/>
    <m/>
    <m/>
    <m/>
    <m/>
    <m/>
    <m/>
    <m/>
    <m/>
    <m/>
    <m/>
    <m/>
    <m/>
    <m/>
    <m/>
    <m/>
    <m/>
    <m/>
    <m/>
    <m/>
    <m/>
    <m/>
    <m/>
    <m/>
    <m/>
    <s v="9A"/>
    <n v="0"/>
    <n v="0"/>
    <m/>
    <s v="0"/>
    <m/>
    <m/>
    <m/>
    <m/>
    <m/>
    <m/>
    <m/>
    <m/>
    <m/>
    <m/>
    <m/>
    <m/>
    <m/>
    <m/>
    <m/>
    <m/>
    <m/>
    <m/>
    <m/>
    <m/>
    <m/>
    <m/>
    <n v="69.540000000000006"/>
    <s v="Adequate"/>
    <n v="2022"/>
    <d v="2022-02-15T12:00:00"/>
    <m/>
    <m/>
    <s v="of design services pending resolution of outstanding issues. See Priority 21 for project description."/>
    <m/>
    <n v="0"/>
    <n v="0"/>
    <n v="0"/>
    <n v="0"/>
    <n v="0"/>
    <n v="0"/>
    <s v="25921 RIDGE ROAD"/>
    <s v="DAMASCUS"/>
    <s v="20872"/>
    <n v="0"/>
    <n v="0"/>
    <m/>
    <m/>
    <m/>
    <m/>
    <m/>
    <m/>
    <m/>
    <m/>
    <m/>
    <m/>
    <m/>
    <m/>
    <m/>
    <m/>
    <m/>
    <m/>
    <m/>
    <m/>
    <m/>
    <m/>
    <m/>
    <m/>
    <m/>
    <n v="0"/>
    <n v="0"/>
    <n v="0"/>
    <n v="2640000"/>
    <n v="0"/>
    <e v="#REF!"/>
  </r>
  <r>
    <n v="14039"/>
    <x v="15"/>
    <s v="090"/>
    <x v="0"/>
    <x v="2"/>
    <s v="2025"/>
    <n v="23"/>
    <x v="129"/>
    <x v="2"/>
    <x v="14"/>
    <x v="0"/>
    <n v="127911000"/>
    <n v="63955500"/>
    <n v="63955500"/>
    <m/>
    <m/>
    <m/>
    <m/>
    <m/>
    <m/>
    <m/>
    <m/>
    <m/>
    <m/>
    <m/>
    <m/>
    <n v="63955500"/>
    <m/>
    <m/>
    <m/>
    <s v="15"/>
    <m/>
    <m/>
    <n v="0"/>
    <m/>
    <d v="2024-09-01T00:00:00"/>
    <m/>
    <m/>
    <m/>
    <s v="0"/>
    <m/>
    <m/>
    <m/>
    <m/>
    <m/>
    <m/>
    <m/>
    <m/>
    <m/>
    <m/>
    <m/>
    <m/>
    <m/>
    <m/>
    <m/>
    <m/>
    <m/>
    <m/>
    <m/>
    <m/>
    <m/>
    <m/>
    <m/>
    <m/>
    <m/>
    <m/>
    <m/>
    <m/>
    <m/>
    <m/>
    <m/>
    <m/>
    <m/>
    <m/>
    <s v="9A"/>
    <n v="0"/>
    <n v="0"/>
    <m/>
    <s v="0"/>
    <m/>
    <m/>
    <m/>
    <m/>
    <m/>
    <m/>
    <m/>
    <m/>
    <m/>
    <m/>
    <m/>
    <m/>
    <n v="54751000"/>
    <n v="5514500"/>
    <m/>
    <m/>
    <m/>
    <n v="54751000"/>
    <n v="5514500"/>
    <m/>
    <m/>
    <m/>
    <n v="69.540000000000006"/>
    <s v="Adequate"/>
    <n v="2022"/>
    <d v="2022-02-15T12:00:00"/>
    <m/>
    <m/>
    <s v="of construction funding due to lack of planning approval and lack of design progress. See Priority 21 for project description."/>
    <m/>
    <n v="0"/>
    <n v="0"/>
    <n v="0"/>
    <n v="0"/>
    <n v="0"/>
    <n v="0"/>
    <s v="25921 RIDGE ROAD"/>
    <s v="DAMASCUS"/>
    <s v="20872"/>
    <n v="0"/>
    <n v="0"/>
    <m/>
    <m/>
    <m/>
    <m/>
    <m/>
    <m/>
    <m/>
    <m/>
    <m/>
    <m/>
    <m/>
    <m/>
    <m/>
    <m/>
    <m/>
    <m/>
    <m/>
    <m/>
    <m/>
    <m/>
    <m/>
    <m/>
    <m/>
    <n v="0"/>
    <n v="0"/>
    <n v="0"/>
    <n v="63955500"/>
    <n v="0"/>
    <m/>
  </r>
  <r>
    <n v="14041"/>
    <x v="16"/>
    <s v="134"/>
    <x v="1"/>
    <x v="0"/>
    <s v="2025"/>
    <n v="2"/>
    <x v="130"/>
    <x v="1"/>
    <x v="4"/>
    <x v="1"/>
    <m/>
    <m/>
    <m/>
    <m/>
    <m/>
    <m/>
    <m/>
    <m/>
    <m/>
    <m/>
    <m/>
    <m/>
    <m/>
    <m/>
    <m/>
    <m/>
    <s v="LP"/>
    <n v="54821000"/>
    <m/>
    <s v="16"/>
    <m/>
    <m/>
    <n v="0"/>
    <s v="This project received design services funding in FY 24. ABD 11/15/23"/>
    <d v="2024-09-01T00:00:00"/>
    <m/>
    <m/>
    <m/>
    <s v="0"/>
    <m/>
    <m/>
    <m/>
    <m/>
    <m/>
    <m/>
    <m/>
    <m/>
    <m/>
    <m/>
    <m/>
    <m/>
    <m/>
    <m/>
    <m/>
    <m/>
    <m/>
    <d v="2024-05-01T00:00:00"/>
    <m/>
    <m/>
    <m/>
    <m/>
    <m/>
    <m/>
    <m/>
    <m/>
    <m/>
    <m/>
    <m/>
    <m/>
    <m/>
    <m/>
    <m/>
    <m/>
    <s v="47B"/>
    <n v="0"/>
    <n v="0"/>
    <m/>
    <s v="0"/>
    <m/>
    <m/>
    <m/>
    <m/>
    <m/>
    <m/>
    <m/>
    <m/>
    <m/>
    <m/>
    <m/>
    <m/>
    <m/>
    <m/>
    <m/>
    <m/>
    <m/>
    <m/>
    <m/>
    <m/>
    <m/>
    <m/>
    <n v="81.319999999999993"/>
    <s v="Adequate"/>
    <n v="2018"/>
    <d v="2017-10-27T00:00:00"/>
    <m/>
    <m/>
    <s v="of planning pending resolution of outstanding issues. The request is for replacement on the same site with 102,246 sf including cooperative use space as well as demolition of 139,211 sf, for 910 students."/>
    <m/>
    <n v="0"/>
    <n v="0"/>
    <n v="0"/>
    <n v="0"/>
    <n v="0"/>
    <n v="0"/>
    <s v="8910 RIGGS ROAD"/>
    <s v="ADELPHI"/>
    <s v="20783"/>
    <n v="0"/>
    <n v="0"/>
    <m/>
    <m/>
    <m/>
    <m/>
    <m/>
    <m/>
    <m/>
    <m/>
    <m/>
    <m/>
    <m/>
    <m/>
    <m/>
    <m/>
    <m/>
    <m/>
    <m/>
    <m/>
    <m/>
    <m/>
    <m/>
    <m/>
    <m/>
    <n v="0"/>
    <n v="0"/>
    <n v="0"/>
    <n v="0"/>
    <n v="0"/>
    <m/>
  </r>
  <r>
    <n v="14042"/>
    <x v="16"/>
    <s v="134"/>
    <x v="0"/>
    <x v="0"/>
    <s v="2025"/>
    <n v="3"/>
    <x v="130"/>
    <x v="2"/>
    <x v="4"/>
    <x v="1"/>
    <n v="95774000"/>
    <n v="55639000"/>
    <n v="40135000"/>
    <n v="54821000"/>
    <n v="3579000"/>
    <m/>
    <n v="11846000"/>
    <m/>
    <m/>
    <m/>
    <m/>
    <m/>
    <m/>
    <m/>
    <m/>
    <n v="24914000"/>
    <m/>
    <m/>
    <m/>
    <s v="16"/>
    <m/>
    <m/>
    <n v="0"/>
    <m/>
    <d v="2024-09-01T00:00:00"/>
    <n v="13635774"/>
    <m/>
    <m/>
    <s v="0"/>
    <m/>
    <m/>
    <m/>
    <m/>
    <m/>
    <m/>
    <m/>
    <m/>
    <m/>
    <m/>
    <m/>
    <m/>
    <m/>
    <m/>
    <m/>
    <m/>
    <m/>
    <d v="2023-12-01T00:00:00"/>
    <m/>
    <m/>
    <m/>
    <m/>
    <m/>
    <m/>
    <m/>
    <m/>
    <m/>
    <m/>
    <m/>
    <m/>
    <m/>
    <m/>
    <m/>
    <m/>
    <s v="47B"/>
    <n v="0"/>
    <n v="0"/>
    <m/>
    <s v="0"/>
    <m/>
    <m/>
    <m/>
    <m/>
    <m/>
    <m/>
    <m/>
    <m/>
    <m/>
    <m/>
    <m/>
    <m/>
    <n v="29328000"/>
    <n v="5572000"/>
    <m/>
    <m/>
    <m/>
    <n v="41953000"/>
    <m/>
    <n v="6187000"/>
    <n v="1206000"/>
    <m/>
    <n v="81.319999999999993"/>
    <s v="Adequate"/>
    <n v="2018"/>
    <d v="2017-10-27T00:00:00"/>
    <m/>
    <m/>
    <s v="of partial construction funding pending resolution of outstanding issues. See Priority 2 for project description. The State share for this project includes the concentration of poverty and maintenance add-ons per COMAR 14.39.02.05."/>
    <m/>
    <n v="0"/>
    <n v="0"/>
    <n v="0"/>
    <n v="0"/>
    <n v="0"/>
    <n v="0"/>
    <s v="8910 RIGGS ROAD"/>
    <s v="ADELPHI"/>
    <s v="20783"/>
    <n v="0"/>
    <n v="0"/>
    <m/>
    <m/>
    <m/>
    <n v="1804698"/>
    <n v="4265760"/>
    <m/>
    <m/>
    <m/>
    <m/>
    <m/>
    <m/>
    <m/>
    <m/>
    <m/>
    <m/>
    <m/>
    <m/>
    <m/>
    <m/>
    <m/>
    <m/>
    <m/>
    <n v="7565316"/>
    <n v="13635774"/>
    <n v="7565316"/>
    <n v="0"/>
    <n v="37606226"/>
    <n v="0"/>
    <m/>
  </r>
  <r>
    <n v="14043"/>
    <x v="20"/>
    <s v="012"/>
    <x v="0"/>
    <x v="0"/>
    <s v="2025"/>
    <n v="1"/>
    <x v="131"/>
    <x v="0"/>
    <x v="72"/>
    <x v="5"/>
    <n v="10781710"/>
    <n v="2411710"/>
    <n v="8307000"/>
    <n v="8307000"/>
    <n v="6153500"/>
    <m/>
    <m/>
    <m/>
    <m/>
    <m/>
    <m/>
    <m/>
    <m/>
    <m/>
    <m/>
    <n v="2153500"/>
    <m/>
    <m/>
    <m/>
    <s v="09"/>
    <m/>
    <m/>
    <n v="0"/>
    <m/>
    <d v="2023-10-17T00:00:00"/>
    <n v="2153500"/>
    <m/>
    <m/>
    <s v="0"/>
    <m/>
    <m/>
    <d v="2022-12-01T00:00:00"/>
    <m/>
    <d v="2023-01-01T00:00:00"/>
    <m/>
    <d v="2023-02-01T00:00:00"/>
    <m/>
    <m/>
    <m/>
    <m/>
    <m/>
    <m/>
    <m/>
    <m/>
    <m/>
    <d v="2023-02-09T00:00:00"/>
    <d v="2023-12-01T00:00:00"/>
    <m/>
    <m/>
    <m/>
    <m/>
    <m/>
    <m/>
    <m/>
    <m/>
    <m/>
    <m/>
    <m/>
    <m/>
    <m/>
    <m/>
    <m/>
    <m/>
    <s v="37B"/>
    <n v="0"/>
    <n v="0"/>
    <m/>
    <s v="0"/>
    <m/>
    <m/>
    <m/>
    <m/>
    <m/>
    <m/>
    <m/>
    <m/>
    <m/>
    <m/>
    <m/>
    <m/>
    <n v="8307000"/>
    <m/>
    <m/>
    <m/>
    <m/>
    <n v="625258"/>
    <m/>
    <n v="893226"/>
    <m/>
    <m/>
    <n v="70.61"/>
    <s v="Adequate"/>
    <n v="2022"/>
    <d v="2021-10-26T11:00:00"/>
    <m/>
    <m/>
    <s v="of partial funding to replace the 1953/1979 HVAC and fire alarm system."/>
    <m/>
    <n v="0"/>
    <n v="0"/>
    <n v="0"/>
    <n v="0"/>
    <n v="0"/>
    <n v="0"/>
    <s v="3485 GOLDEN HILL ROAD"/>
    <s v="CHURCH CREEK"/>
    <s v="21622"/>
    <n v="0"/>
    <n v="0"/>
    <m/>
    <m/>
    <m/>
    <n v="1615125"/>
    <n v="323025"/>
    <n v="215350"/>
    <m/>
    <m/>
    <m/>
    <m/>
    <m/>
    <m/>
    <m/>
    <m/>
    <m/>
    <m/>
    <m/>
    <m/>
    <m/>
    <m/>
    <m/>
    <m/>
    <m/>
    <n v="2153500"/>
    <n v="0"/>
    <n v="0"/>
    <n v="0"/>
    <n v="0"/>
    <m/>
  </r>
  <r>
    <n v="14044"/>
    <x v="20"/>
    <s v="014"/>
    <x v="0"/>
    <x v="0"/>
    <s v="2025"/>
    <n v="3"/>
    <x v="132"/>
    <x v="0"/>
    <x v="61"/>
    <x v="1"/>
    <n v="500000"/>
    <n v="10000"/>
    <n v="490000"/>
    <n v="500000"/>
    <m/>
    <m/>
    <m/>
    <m/>
    <m/>
    <m/>
    <m/>
    <m/>
    <m/>
    <m/>
    <m/>
    <n v="500000"/>
    <m/>
    <m/>
    <m/>
    <s v="09"/>
    <m/>
    <m/>
    <n v="0"/>
    <m/>
    <d v="2026-03-01T00:00:00"/>
    <n v="500000"/>
    <m/>
    <m/>
    <s v="0"/>
    <m/>
    <m/>
    <m/>
    <m/>
    <m/>
    <m/>
    <m/>
    <m/>
    <m/>
    <m/>
    <m/>
    <m/>
    <m/>
    <m/>
    <m/>
    <m/>
    <m/>
    <d v="2023-12-01T00:00:00"/>
    <m/>
    <m/>
    <m/>
    <m/>
    <m/>
    <m/>
    <m/>
    <m/>
    <m/>
    <m/>
    <m/>
    <m/>
    <m/>
    <m/>
    <m/>
    <m/>
    <s v="37B"/>
    <n v="0"/>
    <n v="0"/>
    <m/>
    <s v="0"/>
    <m/>
    <m/>
    <m/>
    <m/>
    <m/>
    <m/>
    <m/>
    <m/>
    <m/>
    <m/>
    <m/>
    <m/>
    <n v="500000"/>
    <m/>
    <m/>
    <m/>
    <m/>
    <m/>
    <m/>
    <m/>
    <m/>
    <m/>
    <n v="72.12"/>
    <s v="Adequate"/>
    <n v="2021"/>
    <d v="2021-05-19T11:00:00"/>
    <m/>
    <m/>
    <s v="of construction funding. See Priority 2 for project description."/>
    <m/>
    <n v="0"/>
    <n v="0"/>
    <n v="0"/>
    <n v="0"/>
    <n v="0"/>
    <n v="0"/>
    <s v="301 CHARLES STREET"/>
    <s v="HURLOCK"/>
    <s v="21643"/>
    <n v="0"/>
    <n v="0"/>
    <m/>
    <m/>
    <m/>
    <n v="500000"/>
    <m/>
    <m/>
    <m/>
    <m/>
    <m/>
    <m/>
    <m/>
    <m/>
    <m/>
    <m/>
    <m/>
    <m/>
    <m/>
    <m/>
    <m/>
    <m/>
    <m/>
    <m/>
    <m/>
    <n v="500000"/>
    <n v="0"/>
    <n v="0"/>
    <n v="0"/>
    <n v="0"/>
    <e v="#REF!"/>
  </r>
  <r>
    <n v="14045"/>
    <x v="16"/>
    <s v="134"/>
    <x v="1"/>
    <x v="2"/>
    <s v="2025"/>
    <n v="4"/>
    <x v="133"/>
    <x v="1"/>
    <x v="4"/>
    <x v="1"/>
    <n v="12971000"/>
    <n v="9400000"/>
    <n v="3571000"/>
    <m/>
    <m/>
    <m/>
    <m/>
    <m/>
    <m/>
    <m/>
    <m/>
    <m/>
    <m/>
    <m/>
    <m/>
    <m/>
    <s v="LP"/>
    <m/>
    <m/>
    <s v="16"/>
    <m/>
    <m/>
    <n v="0"/>
    <m/>
    <d v="2024-09-01T00:00:00"/>
    <m/>
    <m/>
    <m/>
    <s v="0"/>
    <m/>
    <m/>
    <m/>
    <m/>
    <m/>
    <m/>
    <m/>
    <m/>
    <m/>
    <m/>
    <m/>
    <m/>
    <m/>
    <m/>
    <m/>
    <m/>
    <m/>
    <m/>
    <m/>
    <m/>
    <m/>
    <m/>
    <m/>
    <m/>
    <m/>
    <m/>
    <m/>
    <m/>
    <m/>
    <m/>
    <m/>
    <m/>
    <m/>
    <m/>
    <s v="47B"/>
    <n v="0"/>
    <n v="0"/>
    <m/>
    <s v="0"/>
    <m/>
    <m/>
    <m/>
    <m/>
    <m/>
    <m/>
    <m/>
    <m/>
    <m/>
    <m/>
    <m/>
    <m/>
    <m/>
    <m/>
    <m/>
    <m/>
    <m/>
    <m/>
    <m/>
    <m/>
    <m/>
    <m/>
    <n v="81.319999999999993"/>
    <s v="Adequate"/>
    <n v="2018"/>
    <d v="2017-10-27T00:00:00"/>
    <m/>
    <m/>
    <s v="of planning services funding due to scope issues. This request is to construct a regional therapy pool."/>
    <m/>
    <n v="0"/>
    <n v="0"/>
    <n v="0"/>
    <n v="0"/>
    <n v="0"/>
    <n v="0"/>
    <s v="8910 RIGGS ROAD"/>
    <s v="ADELPHI"/>
    <s v="20783"/>
    <n v="0"/>
    <n v="0"/>
    <m/>
    <m/>
    <m/>
    <m/>
    <m/>
    <m/>
    <m/>
    <m/>
    <m/>
    <m/>
    <m/>
    <m/>
    <m/>
    <m/>
    <m/>
    <m/>
    <m/>
    <m/>
    <m/>
    <m/>
    <m/>
    <m/>
    <m/>
    <n v="0"/>
    <n v="0"/>
    <n v="0"/>
    <n v="3571000"/>
    <n v="0"/>
    <e v="#REF!"/>
  </r>
  <r>
    <n v="14046"/>
    <x v="16"/>
    <s v="134"/>
    <x v="0"/>
    <x v="2"/>
    <s v="2025"/>
    <n v="5"/>
    <x v="133"/>
    <x v="3"/>
    <x v="5"/>
    <x v="1"/>
    <n v="881000"/>
    <n v="571000"/>
    <n v="310000"/>
    <m/>
    <m/>
    <m/>
    <m/>
    <m/>
    <m/>
    <m/>
    <m/>
    <m/>
    <m/>
    <m/>
    <m/>
    <n v="500000"/>
    <m/>
    <m/>
    <m/>
    <s v="16"/>
    <m/>
    <m/>
    <n v="0"/>
    <m/>
    <d v="2024-09-01T00:00:00"/>
    <m/>
    <m/>
    <m/>
    <s v="0"/>
    <m/>
    <m/>
    <m/>
    <m/>
    <m/>
    <m/>
    <m/>
    <m/>
    <m/>
    <m/>
    <m/>
    <m/>
    <m/>
    <m/>
    <m/>
    <m/>
    <m/>
    <m/>
    <m/>
    <m/>
    <m/>
    <m/>
    <m/>
    <m/>
    <m/>
    <m/>
    <m/>
    <m/>
    <m/>
    <m/>
    <m/>
    <m/>
    <m/>
    <m/>
    <s v="47B"/>
    <n v="0"/>
    <n v="0"/>
    <m/>
    <s v="0"/>
    <m/>
    <m/>
    <m/>
    <m/>
    <m/>
    <m/>
    <m/>
    <m/>
    <m/>
    <m/>
    <m/>
    <m/>
    <m/>
    <m/>
    <m/>
    <m/>
    <m/>
    <m/>
    <m/>
    <m/>
    <m/>
    <m/>
    <n v="81.319999999999993"/>
    <s v="Adequate"/>
    <n v="2018"/>
    <d v="2017-10-27T00:00:00"/>
    <m/>
    <m/>
    <s v="of design services funding due to fiscal constraints. See Priority 4 for project description."/>
    <m/>
    <n v="0"/>
    <n v="0"/>
    <n v="0"/>
    <n v="0"/>
    <n v="0"/>
    <n v="0"/>
    <s v="8910 RIGGS ROAD"/>
    <s v="ADELPHI"/>
    <s v="20783"/>
    <n v="0"/>
    <n v="0"/>
    <m/>
    <m/>
    <m/>
    <m/>
    <m/>
    <m/>
    <m/>
    <m/>
    <m/>
    <m/>
    <m/>
    <m/>
    <m/>
    <m/>
    <m/>
    <m/>
    <m/>
    <m/>
    <m/>
    <m/>
    <m/>
    <m/>
    <m/>
    <n v="0"/>
    <n v="0"/>
    <n v="0"/>
    <n v="310000"/>
    <n v="0"/>
    <e v="#REF!"/>
  </r>
  <r>
    <n v="14047"/>
    <x v="16"/>
    <s v="134"/>
    <x v="0"/>
    <x v="2"/>
    <s v="2025"/>
    <n v="6"/>
    <x v="133"/>
    <x v="2"/>
    <x v="4"/>
    <x v="1"/>
    <n v="12090000"/>
    <n v="8829000"/>
    <n v="3261000"/>
    <m/>
    <m/>
    <m/>
    <m/>
    <m/>
    <m/>
    <m/>
    <m/>
    <m/>
    <m/>
    <m/>
    <m/>
    <n v="3261000"/>
    <m/>
    <m/>
    <m/>
    <s v="16"/>
    <m/>
    <m/>
    <n v="0"/>
    <m/>
    <d v="2024-09-01T00:00:00"/>
    <m/>
    <m/>
    <m/>
    <s v="0"/>
    <m/>
    <m/>
    <m/>
    <m/>
    <m/>
    <m/>
    <m/>
    <m/>
    <m/>
    <m/>
    <m/>
    <m/>
    <m/>
    <m/>
    <m/>
    <m/>
    <m/>
    <m/>
    <m/>
    <m/>
    <m/>
    <m/>
    <m/>
    <m/>
    <m/>
    <m/>
    <m/>
    <m/>
    <m/>
    <m/>
    <m/>
    <m/>
    <m/>
    <m/>
    <s v="47B"/>
    <n v="0"/>
    <n v="0"/>
    <m/>
    <s v="0"/>
    <m/>
    <m/>
    <m/>
    <m/>
    <m/>
    <m/>
    <m/>
    <m/>
    <m/>
    <m/>
    <m/>
    <m/>
    <n v="2610000"/>
    <n v="496000"/>
    <m/>
    <m/>
    <m/>
    <n v="7094000"/>
    <n v="289000"/>
    <n v="315000"/>
    <n v="316000"/>
    <m/>
    <n v="81.319999999999993"/>
    <s v="Adequate"/>
    <n v="2018"/>
    <d v="2017-10-27T00:00:00"/>
    <m/>
    <m/>
    <s v="of construction funding due to lack of planning approval and lack of design progress. See Priority 4 for project description."/>
    <m/>
    <n v="0"/>
    <n v="0"/>
    <n v="0"/>
    <n v="0"/>
    <n v="0"/>
    <n v="0"/>
    <s v="8910 RIGGS ROAD"/>
    <s v="ADELPHI"/>
    <s v="20783"/>
    <n v="0"/>
    <n v="0"/>
    <m/>
    <m/>
    <m/>
    <m/>
    <m/>
    <m/>
    <m/>
    <m/>
    <m/>
    <m/>
    <m/>
    <m/>
    <m/>
    <m/>
    <m/>
    <m/>
    <m/>
    <m/>
    <m/>
    <m/>
    <m/>
    <m/>
    <m/>
    <n v="0"/>
    <n v="0"/>
    <n v="0"/>
    <n v="3261000"/>
    <n v="0"/>
    <e v="#REF!"/>
  </r>
  <r>
    <n v="14048"/>
    <x v="16"/>
    <s v="268"/>
    <x v="1"/>
    <x v="2"/>
    <s v="2025"/>
    <n v="7"/>
    <x v="134"/>
    <x v="1"/>
    <x v="1"/>
    <x v="0"/>
    <n v="278938000"/>
    <n v="123506000"/>
    <n v="155432000"/>
    <m/>
    <m/>
    <m/>
    <m/>
    <m/>
    <m/>
    <m/>
    <m/>
    <m/>
    <m/>
    <m/>
    <m/>
    <m/>
    <s v="LP"/>
    <m/>
    <m/>
    <s v="16"/>
    <m/>
    <m/>
    <n v="0"/>
    <m/>
    <d v="2025-02-01T00:00:00"/>
    <m/>
    <m/>
    <m/>
    <s v="0"/>
    <m/>
    <m/>
    <m/>
    <m/>
    <m/>
    <m/>
    <m/>
    <m/>
    <m/>
    <m/>
    <m/>
    <m/>
    <m/>
    <m/>
    <m/>
    <m/>
    <m/>
    <m/>
    <m/>
    <m/>
    <m/>
    <m/>
    <m/>
    <m/>
    <m/>
    <m/>
    <m/>
    <m/>
    <m/>
    <m/>
    <m/>
    <m/>
    <m/>
    <m/>
    <s v="1A"/>
    <n v="0"/>
    <n v="0"/>
    <m/>
    <s v="0"/>
    <m/>
    <m/>
    <m/>
    <m/>
    <m/>
    <m/>
    <m/>
    <m/>
    <m/>
    <m/>
    <m/>
    <m/>
    <n v="113578000"/>
    <n v="21580000"/>
    <m/>
    <m/>
    <m/>
    <n v="97532000"/>
    <m/>
    <n v="6690000"/>
    <n v="4654000"/>
    <m/>
    <m/>
    <m/>
    <m/>
    <m/>
    <m/>
    <m/>
    <s v="of planning pending IAC staff review of adjacent schools. This request is for a new school with 395,962 sf, for 2,378 students."/>
    <m/>
    <n v="0"/>
    <n v="0"/>
    <n v="0"/>
    <n v="0"/>
    <n v="0"/>
    <n v="0"/>
    <s v="9000 25th Ave"/>
    <s v="Adelphi"/>
    <s v="20783"/>
    <n v="0"/>
    <n v="0"/>
    <m/>
    <m/>
    <m/>
    <m/>
    <m/>
    <m/>
    <m/>
    <m/>
    <m/>
    <m/>
    <m/>
    <m/>
    <m/>
    <m/>
    <m/>
    <m/>
    <m/>
    <m/>
    <m/>
    <m/>
    <m/>
    <m/>
    <m/>
    <n v="0"/>
    <n v="0"/>
    <n v="0"/>
    <n v="155432000"/>
    <n v="0"/>
    <e v="#REF!"/>
  </r>
  <r>
    <n v="14049"/>
    <x v="16"/>
    <s v="268"/>
    <x v="0"/>
    <x v="2"/>
    <s v="2025"/>
    <n v="8"/>
    <x v="134"/>
    <x v="3"/>
    <x v="30"/>
    <x v="0"/>
    <n v="23269000"/>
    <n v="9753000"/>
    <n v="13516000"/>
    <m/>
    <m/>
    <m/>
    <m/>
    <m/>
    <m/>
    <m/>
    <m/>
    <m/>
    <m/>
    <m/>
    <m/>
    <n v="13516000"/>
    <m/>
    <m/>
    <m/>
    <s v="16"/>
    <m/>
    <m/>
    <n v="0"/>
    <m/>
    <d v="2025-02-01T00:00:00"/>
    <m/>
    <m/>
    <m/>
    <s v="0"/>
    <m/>
    <m/>
    <m/>
    <m/>
    <m/>
    <m/>
    <m/>
    <m/>
    <m/>
    <m/>
    <m/>
    <m/>
    <m/>
    <m/>
    <m/>
    <m/>
    <m/>
    <m/>
    <m/>
    <m/>
    <m/>
    <m/>
    <m/>
    <m/>
    <m/>
    <m/>
    <m/>
    <m/>
    <m/>
    <m/>
    <m/>
    <m/>
    <m/>
    <m/>
    <s v="1A"/>
    <n v="0"/>
    <n v="0"/>
    <m/>
    <s v="0"/>
    <m/>
    <m/>
    <m/>
    <m/>
    <m/>
    <m/>
    <m/>
    <m/>
    <m/>
    <m/>
    <m/>
    <m/>
    <m/>
    <m/>
    <m/>
    <m/>
    <m/>
    <m/>
    <m/>
    <m/>
    <m/>
    <m/>
    <m/>
    <m/>
    <m/>
    <m/>
    <m/>
    <m/>
    <s v="of design services funding pending receipt of additional information. See Priority 7 for project description."/>
    <m/>
    <n v="0"/>
    <n v="0"/>
    <n v="0"/>
    <n v="0"/>
    <n v="0"/>
    <n v="0"/>
    <s v="9000 25th Ave"/>
    <s v="Adelphi"/>
    <s v="20783"/>
    <n v="0"/>
    <n v="0"/>
    <m/>
    <m/>
    <m/>
    <m/>
    <m/>
    <m/>
    <m/>
    <m/>
    <m/>
    <m/>
    <m/>
    <m/>
    <m/>
    <m/>
    <m/>
    <m/>
    <m/>
    <m/>
    <m/>
    <m/>
    <m/>
    <m/>
    <m/>
    <n v="0"/>
    <n v="0"/>
    <n v="0"/>
    <n v="13516000"/>
    <n v="0"/>
    <m/>
  </r>
  <r>
    <n v="14050"/>
    <x v="16"/>
    <s v="085"/>
    <x v="1"/>
    <x v="2"/>
    <s v="2025"/>
    <n v="10"/>
    <x v="135"/>
    <x v="1"/>
    <x v="4"/>
    <x v="0"/>
    <n v="211000000"/>
    <n v="143602093"/>
    <n v="66600000"/>
    <m/>
    <m/>
    <m/>
    <m/>
    <m/>
    <m/>
    <m/>
    <m/>
    <m/>
    <m/>
    <m/>
    <m/>
    <m/>
    <s v="LP"/>
    <m/>
    <m/>
    <s v="16"/>
    <m/>
    <m/>
    <n v="0"/>
    <m/>
    <d v="2027-03-01T00:00:00"/>
    <m/>
    <m/>
    <m/>
    <s v="0"/>
    <m/>
    <m/>
    <m/>
    <m/>
    <m/>
    <m/>
    <m/>
    <m/>
    <m/>
    <m/>
    <m/>
    <m/>
    <m/>
    <m/>
    <m/>
    <m/>
    <m/>
    <m/>
    <m/>
    <m/>
    <m/>
    <m/>
    <m/>
    <m/>
    <m/>
    <m/>
    <m/>
    <m/>
    <m/>
    <m/>
    <m/>
    <m/>
    <m/>
    <m/>
    <s v="21"/>
    <n v="0"/>
    <n v="0"/>
    <m/>
    <s v="0"/>
    <m/>
    <m/>
    <m/>
    <m/>
    <m/>
    <m/>
    <m/>
    <m/>
    <m/>
    <m/>
    <m/>
    <m/>
    <n v="49375000"/>
    <n v="8537000"/>
    <m/>
    <m/>
    <m/>
    <n v="99175093"/>
    <n v="19688000"/>
    <n v="9953000"/>
    <n v="1191000"/>
    <m/>
    <n v="68.98"/>
    <s v="Not Adequate"/>
    <n v="2020"/>
    <d v="2019-08-19T00:00:00"/>
    <m/>
    <m/>
    <s v="of planning due to lack of educational specifications. The request is for replacement on the same site with 154,125 sf including cooperative use space as well as demolition of 297,371 sf, for 1,045 students."/>
    <m/>
    <n v="0"/>
    <n v="0"/>
    <n v="0"/>
    <n v="0"/>
    <n v="0"/>
    <n v="0"/>
    <s v="3601 POWDER MILL ROAD"/>
    <s v="BELTSVILLE"/>
    <s v="20705"/>
    <n v="0"/>
    <n v="0"/>
    <m/>
    <m/>
    <m/>
    <m/>
    <m/>
    <m/>
    <m/>
    <m/>
    <m/>
    <m/>
    <m/>
    <m/>
    <m/>
    <m/>
    <m/>
    <m/>
    <m/>
    <m/>
    <m/>
    <m/>
    <m/>
    <m/>
    <m/>
    <n v="0"/>
    <n v="0"/>
    <n v="0"/>
    <n v="66600000"/>
    <n v="0"/>
    <m/>
  </r>
  <r>
    <n v="14051"/>
    <x v="16"/>
    <s v="163"/>
    <x v="1"/>
    <x v="2"/>
    <s v="2025"/>
    <n v="11"/>
    <x v="136"/>
    <x v="1"/>
    <x v="1"/>
    <x v="0"/>
    <n v="43471000"/>
    <n v="19329000"/>
    <n v="24142000"/>
    <m/>
    <m/>
    <m/>
    <m/>
    <m/>
    <m/>
    <m/>
    <m/>
    <m/>
    <m/>
    <m/>
    <m/>
    <m/>
    <s v="LP"/>
    <m/>
    <m/>
    <s v="16"/>
    <m/>
    <m/>
    <n v="0"/>
    <m/>
    <d v="2029-03-01T00:00:00"/>
    <m/>
    <m/>
    <m/>
    <s v="0"/>
    <m/>
    <m/>
    <m/>
    <m/>
    <m/>
    <m/>
    <m/>
    <m/>
    <m/>
    <m/>
    <m/>
    <m/>
    <m/>
    <m/>
    <m/>
    <m/>
    <m/>
    <m/>
    <m/>
    <m/>
    <m/>
    <m/>
    <m/>
    <m/>
    <m/>
    <m/>
    <m/>
    <m/>
    <m/>
    <m/>
    <m/>
    <m/>
    <m/>
    <m/>
    <s v="47A"/>
    <n v="0"/>
    <n v="0"/>
    <m/>
    <s v="0"/>
    <m/>
    <m/>
    <m/>
    <m/>
    <m/>
    <m/>
    <m/>
    <m/>
    <m/>
    <m/>
    <m/>
    <m/>
    <n v="17642000"/>
    <n v="3352000"/>
    <m/>
    <m/>
    <m/>
    <n v="12071000"/>
    <n v="2294000"/>
    <n v="1040000"/>
    <n v="832000"/>
    <m/>
    <n v="79.709999999999994"/>
    <s v="Adequate"/>
    <n v="2020"/>
    <d v="2019-10-01T00:00:00"/>
    <m/>
    <m/>
    <s v="of planning due lack of educational specifications. The request is to construct a 61,503 sf new facility, including cooperative use space, for 400 students."/>
    <m/>
    <n v="0"/>
    <n v="0"/>
    <n v="0"/>
    <n v="0"/>
    <n v="0"/>
    <n v="0"/>
    <s v="5150 ANNAPOLIS ROAD"/>
    <s v="BLADENSBURG"/>
    <s v="20710"/>
    <n v="0"/>
    <n v="0"/>
    <m/>
    <m/>
    <m/>
    <m/>
    <m/>
    <m/>
    <m/>
    <m/>
    <m/>
    <m/>
    <m/>
    <m/>
    <m/>
    <m/>
    <m/>
    <m/>
    <m/>
    <m/>
    <m/>
    <m/>
    <m/>
    <m/>
    <m/>
    <n v="0"/>
    <n v="0"/>
    <n v="0"/>
    <n v="24142000"/>
    <n v="0"/>
    <e v="#REF!"/>
  </r>
  <r>
    <n v="14052"/>
    <x v="9"/>
    <s v="001"/>
    <x v="0"/>
    <x v="0"/>
    <s v="2025"/>
    <n v="2"/>
    <x v="58"/>
    <x v="0"/>
    <x v="21"/>
    <x v="0"/>
    <n v="1080000"/>
    <n v="555970"/>
    <n v="524500"/>
    <n v="524500"/>
    <m/>
    <m/>
    <m/>
    <m/>
    <m/>
    <m/>
    <m/>
    <m/>
    <m/>
    <m/>
    <m/>
    <n v="524500"/>
    <m/>
    <m/>
    <m/>
    <s v="17"/>
    <m/>
    <m/>
    <n v="0"/>
    <m/>
    <d v="2024-03-01T00:00:00"/>
    <n v="524500"/>
    <m/>
    <m/>
    <s v="0"/>
    <m/>
    <m/>
    <m/>
    <m/>
    <m/>
    <m/>
    <m/>
    <m/>
    <m/>
    <m/>
    <m/>
    <m/>
    <m/>
    <m/>
    <m/>
    <m/>
    <m/>
    <d v="2023-12-01T00:00:00"/>
    <m/>
    <m/>
    <m/>
    <m/>
    <m/>
    <m/>
    <m/>
    <m/>
    <m/>
    <m/>
    <m/>
    <m/>
    <m/>
    <m/>
    <m/>
    <m/>
    <s v="36"/>
    <n v="0"/>
    <n v="0"/>
    <m/>
    <s v="0"/>
    <m/>
    <m/>
    <m/>
    <m/>
    <m/>
    <m/>
    <m/>
    <m/>
    <m/>
    <m/>
    <m/>
    <m/>
    <n v="524500"/>
    <m/>
    <m/>
    <m/>
    <m/>
    <n v="524500"/>
    <m/>
    <n v="31470"/>
    <m/>
    <m/>
    <n v="64"/>
    <s v="Not Adequate"/>
    <n v="2021"/>
    <d v="2021-03-16T10:30:00"/>
    <m/>
    <m/>
    <s v="of construction funding. See Priority 1 for project description."/>
    <m/>
    <n v="0"/>
    <n v="0"/>
    <n v="0"/>
    <n v="0"/>
    <n v="0"/>
    <n v="0"/>
    <s v="125 RUTHSBURG ROAD"/>
    <s v="CENTREVILLE"/>
    <s v="21617"/>
    <n v="0"/>
    <n v="0"/>
    <m/>
    <m/>
    <m/>
    <n v="524500"/>
    <m/>
    <m/>
    <m/>
    <m/>
    <m/>
    <m/>
    <m/>
    <m/>
    <m/>
    <m/>
    <m/>
    <m/>
    <m/>
    <m/>
    <m/>
    <m/>
    <m/>
    <m/>
    <m/>
    <n v="524500"/>
    <n v="0"/>
    <n v="0"/>
    <n v="0"/>
    <n v="0"/>
    <e v="#REF!"/>
  </r>
  <r>
    <n v="14054"/>
    <x v="1"/>
    <s v="027"/>
    <x v="0"/>
    <x v="1"/>
    <s v="2025"/>
    <n v="2"/>
    <x v="137"/>
    <x v="0"/>
    <x v="0"/>
    <x v="1"/>
    <n v="11228000"/>
    <n v="5244000"/>
    <n v="5984000"/>
    <m/>
    <n v="2404518"/>
    <m/>
    <m/>
    <m/>
    <m/>
    <m/>
    <m/>
    <m/>
    <m/>
    <m/>
    <m/>
    <n v="3579342"/>
    <m/>
    <m/>
    <m/>
    <s v="18"/>
    <m/>
    <m/>
    <n v="0"/>
    <m/>
    <d v="2023-09-01T00:00:00"/>
    <m/>
    <m/>
    <m/>
    <s v="0"/>
    <m/>
    <m/>
    <m/>
    <m/>
    <m/>
    <m/>
    <m/>
    <m/>
    <m/>
    <m/>
    <m/>
    <m/>
    <m/>
    <m/>
    <m/>
    <m/>
    <m/>
    <m/>
    <m/>
    <m/>
    <m/>
    <m/>
    <m/>
    <m/>
    <m/>
    <m/>
    <m/>
    <m/>
    <m/>
    <m/>
    <m/>
    <m/>
    <m/>
    <m/>
    <s v="29B"/>
    <n v="0"/>
    <n v="0"/>
    <m/>
    <s v="0"/>
    <m/>
    <m/>
    <m/>
    <m/>
    <m/>
    <m/>
    <m/>
    <m/>
    <m/>
    <m/>
    <m/>
    <m/>
    <n v="5448000"/>
    <m/>
    <m/>
    <m/>
    <m/>
    <n v="4032000"/>
    <m/>
    <n v="799000"/>
    <m/>
    <m/>
    <n v="63.9"/>
    <s v="Not Adequate"/>
    <n v="2023"/>
    <d v="2022-11-16T12:00:00"/>
    <m/>
    <m/>
    <s v="of construction funding due to fiscal constraints. The request is to replace the 1993 HVAC system."/>
    <m/>
    <n v="0"/>
    <n v="0"/>
    <n v="0"/>
    <n v="0"/>
    <n v="0"/>
    <n v="0"/>
    <s v="44550 TALL TIMBERS ROAD"/>
    <s v="TALL TIMBERS"/>
    <s v="20690"/>
    <n v="0"/>
    <n v="0"/>
    <m/>
    <m/>
    <m/>
    <m/>
    <m/>
    <m/>
    <m/>
    <m/>
    <m/>
    <m/>
    <m/>
    <m/>
    <m/>
    <m/>
    <m/>
    <m/>
    <m/>
    <m/>
    <m/>
    <m/>
    <m/>
    <m/>
    <m/>
    <n v="0"/>
    <n v="0"/>
    <n v="0"/>
    <n v="3579482"/>
    <n v="0"/>
    <e v="#REF!"/>
  </r>
  <r>
    <n v="14056"/>
    <x v="17"/>
    <s v="004"/>
    <x v="0"/>
    <x v="0"/>
    <s v="2025"/>
    <n v="2"/>
    <x v="117"/>
    <x v="0"/>
    <x v="73"/>
    <x v="0"/>
    <n v="26879392"/>
    <m/>
    <n v="26879392"/>
    <n v="20380204"/>
    <m/>
    <m/>
    <n v="9266309"/>
    <m/>
    <n v="8922259"/>
    <m/>
    <n v="6484262"/>
    <m/>
    <m/>
    <m/>
    <m/>
    <n v="2206612"/>
    <m/>
    <m/>
    <m/>
    <s v="19"/>
    <m/>
    <m/>
    <n v="0"/>
    <m/>
    <d v="2024-12-15T00:00:00"/>
    <n v="2113854"/>
    <m/>
    <m/>
    <s v="0"/>
    <m/>
    <m/>
    <m/>
    <m/>
    <m/>
    <m/>
    <m/>
    <m/>
    <m/>
    <m/>
    <m/>
    <m/>
    <m/>
    <m/>
    <m/>
    <m/>
    <m/>
    <d v="2023-12-01T00:00:00"/>
    <m/>
    <m/>
    <m/>
    <m/>
    <m/>
    <m/>
    <m/>
    <m/>
    <m/>
    <m/>
    <m/>
    <m/>
    <m/>
    <m/>
    <m/>
    <m/>
    <s v="38A"/>
    <n v="0"/>
    <n v="0"/>
    <m/>
    <s v="0"/>
    <m/>
    <m/>
    <m/>
    <m/>
    <m/>
    <m/>
    <m/>
    <m/>
    <m/>
    <m/>
    <m/>
    <m/>
    <n v="15977969"/>
    <n v="270000"/>
    <m/>
    <n v="1366626"/>
    <m/>
    <m/>
    <m/>
    <n v="6499188"/>
    <m/>
    <m/>
    <n v="68.98"/>
    <s v="Not Adequate"/>
    <n v="2021"/>
    <d v="2021-03-24T10:30:00"/>
    <m/>
    <m/>
    <s v="of partial construction funding. See Priority 1 for project description."/>
    <m/>
    <n v="0"/>
    <n v="0"/>
    <n v="0"/>
    <n v="0"/>
    <n v="0"/>
    <n v="0"/>
    <s v="210 N. SOMERSET AVENUE"/>
    <s v="CRISFIELD"/>
    <s v="21817"/>
    <n v="0"/>
    <n v="0"/>
    <m/>
    <m/>
    <n v="6293"/>
    <n v="1107571"/>
    <m/>
    <n v="999990"/>
    <m/>
    <m/>
    <m/>
    <m/>
    <m/>
    <m/>
    <m/>
    <m/>
    <m/>
    <m/>
    <m/>
    <m/>
    <m/>
    <m/>
    <m/>
    <m/>
    <m/>
    <n v="2113854"/>
    <n v="0"/>
    <n v="0"/>
    <n v="18266350"/>
    <n v="0"/>
    <e v="#REF!"/>
  </r>
  <r>
    <n v="14057"/>
    <x v="17"/>
    <s v="016"/>
    <x v="0"/>
    <x v="2"/>
    <s v="2025"/>
    <n v="3"/>
    <x v="138"/>
    <x v="3"/>
    <x v="74"/>
    <x v="8"/>
    <n v="202000"/>
    <m/>
    <n v="202000"/>
    <m/>
    <m/>
    <m/>
    <m/>
    <m/>
    <m/>
    <m/>
    <m/>
    <m/>
    <m/>
    <m/>
    <m/>
    <n v="202000"/>
    <m/>
    <m/>
    <m/>
    <s v="19"/>
    <m/>
    <m/>
    <n v="0"/>
    <m/>
    <d v="2025-09-01T00:00:00"/>
    <m/>
    <m/>
    <m/>
    <s v="0"/>
    <m/>
    <m/>
    <m/>
    <m/>
    <m/>
    <m/>
    <m/>
    <m/>
    <m/>
    <m/>
    <m/>
    <m/>
    <m/>
    <m/>
    <m/>
    <m/>
    <m/>
    <m/>
    <m/>
    <m/>
    <m/>
    <m/>
    <m/>
    <m/>
    <m/>
    <m/>
    <m/>
    <m/>
    <m/>
    <m/>
    <m/>
    <m/>
    <m/>
    <m/>
    <s v="38A"/>
    <n v="0"/>
    <n v="0"/>
    <m/>
    <s v="0"/>
    <m/>
    <m/>
    <m/>
    <m/>
    <m/>
    <m/>
    <m/>
    <m/>
    <m/>
    <m/>
    <m/>
    <m/>
    <n v="2020000"/>
    <m/>
    <m/>
    <m/>
    <m/>
    <m/>
    <m/>
    <n v="50500"/>
    <m/>
    <m/>
    <n v="66.849999999999994"/>
    <s v="Not Adequate"/>
    <n v="2022"/>
    <d v="2022-04-26T11:00:00"/>
    <m/>
    <m/>
    <s v="of design services funding due to enrollment issues. The request is for an 4,000 sf addition."/>
    <m/>
    <n v="0"/>
    <n v="0"/>
    <n v="0"/>
    <n v="0"/>
    <n v="0"/>
    <n v="0"/>
    <s v="7970 Tawes Campus Drive"/>
    <s v="Westover"/>
    <s v="21871"/>
    <n v="0"/>
    <n v="0"/>
    <m/>
    <m/>
    <m/>
    <m/>
    <m/>
    <m/>
    <m/>
    <m/>
    <m/>
    <m/>
    <m/>
    <m/>
    <m/>
    <m/>
    <m/>
    <m/>
    <m/>
    <m/>
    <m/>
    <m/>
    <m/>
    <m/>
    <m/>
    <n v="0"/>
    <n v="0"/>
    <n v="0"/>
    <n v="202000"/>
    <n v="0"/>
    <e v="#REF!"/>
  </r>
  <r>
    <n v="14059"/>
    <x v="17"/>
    <s v="014"/>
    <x v="0"/>
    <x v="0"/>
    <s v="2025"/>
    <n v="4"/>
    <x v="139"/>
    <x v="3"/>
    <x v="5"/>
    <x v="1"/>
    <n v="59620917"/>
    <m/>
    <n v="59620917"/>
    <m/>
    <m/>
    <m/>
    <n v="2344599"/>
    <m/>
    <n v="2344599"/>
    <m/>
    <n v="27315860"/>
    <m/>
    <n v="27315860"/>
    <m/>
    <m/>
    <n v="300000"/>
    <m/>
    <m/>
    <m/>
    <s v="19"/>
    <m/>
    <m/>
    <n v="0"/>
    <m/>
    <d v="2027-09-01T00:00:00"/>
    <n v="300000"/>
    <m/>
    <m/>
    <s v="0"/>
    <m/>
    <m/>
    <m/>
    <m/>
    <m/>
    <m/>
    <m/>
    <m/>
    <m/>
    <m/>
    <m/>
    <m/>
    <m/>
    <m/>
    <m/>
    <m/>
    <m/>
    <d v="2024-03-01T00:00:00"/>
    <m/>
    <m/>
    <m/>
    <m/>
    <m/>
    <m/>
    <m/>
    <m/>
    <m/>
    <m/>
    <m/>
    <m/>
    <m/>
    <m/>
    <m/>
    <m/>
    <s v="38A"/>
    <n v="0"/>
    <n v="0"/>
    <m/>
    <s v="0"/>
    <m/>
    <m/>
    <m/>
    <m/>
    <m/>
    <m/>
    <m/>
    <m/>
    <m/>
    <m/>
    <m/>
    <m/>
    <n v="49891980"/>
    <m/>
    <n v="1247300"/>
    <n v="997840"/>
    <m/>
    <m/>
    <m/>
    <m/>
    <m/>
    <m/>
    <n v="84.15"/>
    <s v="Adequate"/>
    <n v="2020"/>
    <d v="2019-11-13T00:00:00"/>
    <m/>
    <m/>
    <s v="of design services. The request is for a replacement school of 98,796 sf, including cooperative use space, for 887 students."/>
    <m/>
    <n v="0"/>
    <n v="0"/>
    <n v="0"/>
    <n v="0"/>
    <n v="0"/>
    <n v="0"/>
    <s v="11412 DRYDEN ROAD"/>
    <s v="PRINCESS ANNE"/>
    <s v="21853"/>
    <n v="0"/>
    <n v="0"/>
    <m/>
    <m/>
    <m/>
    <m/>
    <n v="300000"/>
    <m/>
    <m/>
    <m/>
    <m/>
    <m/>
    <m/>
    <m/>
    <m/>
    <m/>
    <m/>
    <m/>
    <m/>
    <m/>
    <m/>
    <m/>
    <m/>
    <m/>
    <m/>
    <n v="300000"/>
    <n v="0"/>
    <n v="0"/>
    <n v="59320917"/>
    <n v="0"/>
    <e v="#REF!"/>
  </r>
  <r>
    <n v="14060"/>
    <x v="21"/>
    <s v="006"/>
    <x v="0"/>
    <x v="0"/>
    <s v="2025"/>
    <n v="1"/>
    <x v="140"/>
    <x v="2"/>
    <x v="14"/>
    <x v="1"/>
    <n v="29925780"/>
    <n v="17529780"/>
    <n v="12396000"/>
    <n v="13357000"/>
    <n v="1005000"/>
    <m/>
    <n v="5513550"/>
    <m/>
    <m/>
    <m/>
    <m/>
    <m/>
    <m/>
    <m/>
    <m/>
    <n v="6200000"/>
    <m/>
    <m/>
    <m/>
    <s v="20"/>
    <m/>
    <m/>
    <n v="0"/>
    <m/>
    <d v="2024-04-01T00:00:00"/>
    <n v="6200000"/>
    <m/>
    <m/>
    <s v="0"/>
    <m/>
    <m/>
    <m/>
    <m/>
    <m/>
    <m/>
    <m/>
    <m/>
    <m/>
    <m/>
    <m/>
    <m/>
    <m/>
    <m/>
    <m/>
    <m/>
    <m/>
    <d v="2023-12-01T00:00:00"/>
    <m/>
    <m/>
    <m/>
    <m/>
    <m/>
    <m/>
    <m/>
    <m/>
    <m/>
    <m/>
    <m/>
    <m/>
    <m/>
    <m/>
    <m/>
    <m/>
    <s v="37B"/>
    <n v="0"/>
    <n v="0"/>
    <m/>
    <s v="0"/>
    <m/>
    <m/>
    <m/>
    <m/>
    <m/>
    <m/>
    <m/>
    <m/>
    <m/>
    <m/>
    <m/>
    <m/>
    <n v="10402550"/>
    <n v="810000"/>
    <m/>
    <m/>
    <m/>
    <n v="13716750"/>
    <n v="1203000"/>
    <n v="1324680"/>
    <m/>
    <m/>
    <n v="74.5"/>
    <s v="Adequate"/>
    <n v="2021"/>
    <d v="2021-01-25T12:00:00"/>
    <m/>
    <m/>
    <s v="of construction funding. Planning and design services funding were approved in FY 24. The request is for renovation of 46,070 sf and an addition of 12,320 sf, including cooperative use space, for 392 students. The State share for this project includes the maintenance add-on per COMAR 14.39.02.05."/>
    <m/>
    <n v="0"/>
    <n v="0"/>
    <n v="0"/>
    <n v="0"/>
    <n v="0"/>
    <n v="0"/>
    <s v="11430 CORDOVA ROAD"/>
    <s v="CORDOVA"/>
    <s v="21625"/>
    <n v="0"/>
    <n v="0"/>
    <m/>
    <m/>
    <m/>
    <n v="1005000"/>
    <n v="1361571"/>
    <n v="3833429"/>
    <m/>
    <m/>
    <m/>
    <m/>
    <m/>
    <m/>
    <m/>
    <m/>
    <m/>
    <m/>
    <m/>
    <m/>
    <m/>
    <m/>
    <m/>
    <m/>
    <m/>
    <n v="6200000"/>
    <n v="0"/>
    <n v="0"/>
    <n v="6152000"/>
    <n v="0"/>
    <m/>
  </r>
  <r>
    <n v="14061"/>
    <x v="18"/>
    <s v="016"/>
    <x v="0"/>
    <x v="0"/>
    <s v="2025"/>
    <n v="2"/>
    <x v="141"/>
    <x v="3"/>
    <x v="5"/>
    <x v="1"/>
    <n v="7304577"/>
    <n v="395577"/>
    <n v="3329000"/>
    <m/>
    <m/>
    <m/>
    <m/>
    <m/>
    <m/>
    <m/>
    <m/>
    <m/>
    <m/>
    <m/>
    <m/>
    <n v="3329000"/>
    <m/>
    <m/>
    <m/>
    <s v="22"/>
    <m/>
    <m/>
    <n v="0"/>
    <m/>
    <d v="2024-12-01T00:00:00"/>
    <n v="1000000"/>
    <m/>
    <m/>
    <s v="0"/>
    <m/>
    <m/>
    <m/>
    <m/>
    <m/>
    <m/>
    <m/>
    <m/>
    <m/>
    <m/>
    <m/>
    <m/>
    <m/>
    <m/>
    <m/>
    <m/>
    <m/>
    <d v="2024-03-01T00:00:00"/>
    <m/>
    <m/>
    <m/>
    <m/>
    <m/>
    <m/>
    <m/>
    <m/>
    <m/>
    <m/>
    <m/>
    <m/>
    <m/>
    <m/>
    <m/>
    <m/>
    <s v="38B"/>
    <n v="0"/>
    <n v="0"/>
    <m/>
    <s v="0"/>
    <m/>
    <m/>
    <m/>
    <m/>
    <m/>
    <m/>
    <m/>
    <m/>
    <m/>
    <m/>
    <m/>
    <m/>
    <m/>
    <m/>
    <m/>
    <m/>
    <m/>
    <m/>
    <m/>
    <m/>
    <m/>
    <m/>
    <n v="77.23"/>
    <s v="Adequate"/>
    <n v="2023"/>
    <d v="2023-03-15T11:00:00"/>
    <m/>
    <m/>
    <s v="of design services funding due to fiscal constraints. This request is for a replacement school with 64,509 sf, including cooperative use space and demolition for 586 students."/>
    <m/>
    <n v="0"/>
    <n v="0"/>
    <n v="0"/>
    <n v="0"/>
    <n v="0"/>
    <n v="0"/>
    <s v="301 NORTH DIVISION STREET"/>
    <s v="FRUITLAND"/>
    <s v="21826"/>
    <n v="0"/>
    <n v="0"/>
    <m/>
    <m/>
    <m/>
    <m/>
    <n v="1000000"/>
    <m/>
    <m/>
    <m/>
    <m/>
    <m/>
    <m/>
    <m/>
    <m/>
    <m/>
    <m/>
    <m/>
    <m/>
    <m/>
    <m/>
    <m/>
    <m/>
    <m/>
    <m/>
    <n v="1000000"/>
    <n v="0"/>
    <n v="0"/>
    <n v="2329000"/>
    <n v="0"/>
    <m/>
  </r>
  <r>
    <n v="14062"/>
    <x v="18"/>
    <s v="016"/>
    <x v="0"/>
    <x v="1"/>
    <s v="2025"/>
    <n v="3"/>
    <x v="141"/>
    <x v="2"/>
    <x v="4"/>
    <x v="1"/>
    <n v="79100725"/>
    <n v="44425725"/>
    <n v="34664000"/>
    <m/>
    <m/>
    <m/>
    <n v="17013000"/>
    <m/>
    <m/>
    <m/>
    <m/>
    <m/>
    <m/>
    <m/>
    <m/>
    <n v="17671000"/>
    <m/>
    <m/>
    <m/>
    <s v="22"/>
    <m/>
    <m/>
    <n v="0"/>
    <m/>
    <d v="2024-12-01T00:00:00"/>
    <m/>
    <m/>
    <m/>
    <s v="0"/>
    <m/>
    <m/>
    <m/>
    <m/>
    <m/>
    <m/>
    <m/>
    <m/>
    <m/>
    <m/>
    <m/>
    <m/>
    <m/>
    <m/>
    <m/>
    <m/>
    <m/>
    <m/>
    <m/>
    <m/>
    <m/>
    <m/>
    <m/>
    <m/>
    <m/>
    <m/>
    <m/>
    <m/>
    <m/>
    <m/>
    <m/>
    <m/>
    <m/>
    <m/>
    <s v="38B"/>
    <n v="0"/>
    <n v="0"/>
    <m/>
    <s v="0"/>
    <m/>
    <m/>
    <m/>
    <m/>
    <m/>
    <m/>
    <m/>
    <m/>
    <m/>
    <m/>
    <m/>
    <m/>
    <n v="27971000"/>
    <n v="5315000"/>
    <m/>
    <m/>
    <m/>
    <n v="33412000"/>
    <n v="6347000"/>
    <n v="1534575"/>
    <n v="1461000"/>
    <m/>
    <n v="77.23"/>
    <s v="Adequate"/>
    <n v="2023"/>
    <d v="2023-03-15T11:00:00"/>
    <m/>
    <m/>
    <s v="of construction funding due to fiscal constraints. See Priority 2 for project description."/>
    <m/>
    <n v="0"/>
    <n v="0"/>
    <n v="0"/>
    <n v="0"/>
    <n v="0"/>
    <n v="0"/>
    <s v="301 NORTH DIVISION STREET"/>
    <s v="FRUITLAND"/>
    <s v="21826"/>
    <n v="0"/>
    <n v="0"/>
    <m/>
    <m/>
    <m/>
    <m/>
    <m/>
    <m/>
    <m/>
    <m/>
    <m/>
    <m/>
    <m/>
    <m/>
    <m/>
    <m/>
    <m/>
    <m/>
    <m/>
    <m/>
    <m/>
    <m/>
    <m/>
    <m/>
    <m/>
    <n v="0"/>
    <n v="0"/>
    <n v="0"/>
    <n v="34664000"/>
    <n v="0"/>
    <m/>
  </r>
  <r>
    <n v="14063"/>
    <x v="18"/>
    <s v="017"/>
    <x v="0"/>
    <x v="1"/>
    <s v="2025"/>
    <n v="4"/>
    <x v="142"/>
    <x v="3"/>
    <x v="8"/>
    <x v="8"/>
    <n v="820000"/>
    <n v="262340"/>
    <n v="557660"/>
    <m/>
    <m/>
    <m/>
    <m/>
    <m/>
    <m/>
    <m/>
    <m/>
    <m/>
    <m/>
    <m/>
    <m/>
    <n v="557660"/>
    <m/>
    <m/>
    <m/>
    <s v="22"/>
    <m/>
    <m/>
    <n v="0"/>
    <m/>
    <d v="2024-10-15T00:00:00"/>
    <m/>
    <m/>
    <m/>
    <s v="0"/>
    <m/>
    <m/>
    <m/>
    <m/>
    <m/>
    <m/>
    <m/>
    <m/>
    <m/>
    <m/>
    <m/>
    <m/>
    <m/>
    <m/>
    <m/>
    <m/>
    <m/>
    <m/>
    <m/>
    <m/>
    <m/>
    <m/>
    <m/>
    <m/>
    <m/>
    <m/>
    <m/>
    <m/>
    <m/>
    <m/>
    <m/>
    <m/>
    <m/>
    <m/>
    <s v="38B"/>
    <n v="0"/>
    <n v="0"/>
    <m/>
    <s v="0"/>
    <m/>
    <m/>
    <m/>
    <m/>
    <m/>
    <m/>
    <m/>
    <m/>
    <m/>
    <m/>
    <m/>
    <m/>
    <m/>
    <m/>
    <m/>
    <m/>
    <m/>
    <m/>
    <m/>
    <m/>
    <m/>
    <m/>
    <n v="79.59"/>
    <s v="Good"/>
    <n v="2022"/>
    <d v="2022-02-16T12:00:00"/>
    <m/>
    <m/>
    <s v="of design services funding due to fiscal constraints. This project is to replace the 1990 HVAC system."/>
    <m/>
    <n v="0"/>
    <n v="0"/>
    <n v="0"/>
    <n v="0"/>
    <n v="0"/>
    <n v="0"/>
    <s v="208 W. MAIN STREET"/>
    <s v="FRUITLAND"/>
    <s v="21826"/>
    <n v="0"/>
    <n v="0"/>
    <m/>
    <m/>
    <m/>
    <m/>
    <m/>
    <m/>
    <m/>
    <m/>
    <m/>
    <m/>
    <m/>
    <m/>
    <m/>
    <m/>
    <m/>
    <m/>
    <m/>
    <m/>
    <m/>
    <m/>
    <m/>
    <m/>
    <m/>
    <n v="0"/>
    <n v="0"/>
    <n v="0"/>
    <n v="557660"/>
    <n v="0"/>
    <e v="#REF!"/>
  </r>
  <r>
    <n v="14064"/>
    <x v="18"/>
    <s v="017"/>
    <x v="0"/>
    <x v="2"/>
    <s v="2025"/>
    <n v="5"/>
    <x v="142"/>
    <x v="0"/>
    <x v="0"/>
    <x v="8"/>
    <n v="8818000"/>
    <n v="896660"/>
    <n v="7921340"/>
    <m/>
    <m/>
    <m/>
    <m/>
    <m/>
    <m/>
    <m/>
    <m/>
    <m/>
    <m/>
    <m/>
    <m/>
    <n v="4128740"/>
    <m/>
    <m/>
    <m/>
    <s v="22"/>
    <m/>
    <m/>
    <n v="0"/>
    <m/>
    <d v="2024-10-15T00:00:00"/>
    <m/>
    <m/>
    <m/>
    <s v="0"/>
    <m/>
    <m/>
    <m/>
    <m/>
    <m/>
    <m/>
    <m/>
    <m/>
    <m/>
    <m/>
    <m/>
    <m/>
    <m/>
    <m/>
    <m/>
    <m/>
    <m/>
    <m/>
    <m/>
    <m/>
    <m/>
    <m/>
    <m/>
    <m/>
    <m/>
    <m/>
    <m/>
    <m/>
    <m/>
    <m/>
    <m/>
    <m/>
    <m/>
    <m/>
    <s v="38B"/>
    <n v="0"/>
    <n v="0"/>
    <m/>
    <s v="0"/>
    <m/>
    <m/>
    <m/>
    <m/>
    <m/>
    <m/>
    <m/>
    <m/>
    <m/>
    <m/>
    <m/>
    <m/>
    <n v="7921340"/>
    <m/>
    <m/>
    <m/>
    <m/>
    <n v="161660"/>
    <m/>
    <m/>
    <n v="162000"/>
    <n v="207000"/>
    <n v="79.59"/>
    <s v="Good"/>
    <n v="2022"/>
    <d v="2022-02-16T12:00:00"/>
    <m/>
    <m/>
    <s v="of construction funding due to scope issues. See Priority 4 for project description."/>
    <m/>
    <n v="0"/>
    <n v="0"/>
    <n v="0"/>
    <n v="0"/>
    <n v="0"/>
    <n v="0"/>
    <s v="208 W. MAIN STREET"/>
    <s v="FRUITLAND"/>
    <s v="21826"/>
    <n v="0"/>
    <n v="0"/>
    <m/>
    <m/>
    <m/>
    <m/>
    <m/>
    <m/>
    <m/>
    <m/>
    <m/>
    <m/>
    <m/>
    <m/>
    <m/>
    <m/>
    <m/>
    <m/>
    <m/>
    <m/>
    <m/>
    <m/>
    <m/>
    <m/>
    <m/>
    <n v="0"/>
    <n v="0"/>
    <n v="0"/>
    <n v="7921340"/>
    <n v="0"/>
    <m/>
  </r>
  <r>
    <n v="14065"/>
    <x v="18"/>
    <s v="026"/>
    <x v="0"/>
    <x v="1"/>
    <s v="2025"/>
    <n v="6"/>
    <x v="143"/>
    <x v="3"/>
    <x v="8"/>
    <x v="8"/>
    <n v="950000"/>
    <n v="19000"/>
    <n v="931000"/>
    <m/>
    <m/>
    <m/>
    <m/>
    <m/>
    <m/>
    <m/>
    <m/>
    <m/>
    <m/>
    <m/>
    <m/>
    <n v="931000"/>
    <m/>
    <m/>
    <m/>
    <s v="22"/>
    <m/>
    <m/>
    <n v="0"/>
    <m/>
    <d v="2025-01-15T00:00:00"/>
    <m/>
    <m/>
    <m/>
    <s v="0"/>
    <m/>
    <m/>
    <m/>
    <m/>
    <m/>
    <m/>
    <m/>
    <m/>
    <m/>
    <m/>
    <m/>
    <m/>
    <m/>
    <m/>
    <m/>
    <m/>
    <m/>
    <m/>
    <m/>
    <m/>
    <m/>
    <m/>
    <m/>
    <m/>
    <m/>
    <m/>
    <m/>
    <m/>
    <m/>
    <m/>
    <m/>
    <m/>
    <m/>
    <m/>
    <s v="37B"/>
    <n v="0"/>
    <n v="0"/>
    <m/>
    <s v="0"/>
    <m/>
    <m/>
    <m/>
    <m/>
    <m/>
    <m/>
    <m/>
    <m/>
    <m/>
    <m/>
    <m/>
    <m/>
    <m/>
    <m/>
    <m/>
    <m/>
    <m/>
    <m/>
    <m/>
    <m/>
    <m/>
    <m/>
    <n v="85.16"/>
    <s v="Adequate"/>
    <n v="2020"/>
    <d v="2019-12-09T00:00:00"/>
    <m/>
    <m/>
    <s v="of design services funding due to fiscal constraints. This project is to replace the 1999 HVAC system."/>
    <m/>
    <n v="0"/>
    <n v="0"/>
    <n v="0"/>
    <n v="0"/>
    <n v="0"/>
    <n v="0"/>
    <s v="8000 QUANTICO ROAD"/>
    <s v="HEBRON"/>
    <s v="21830"/>
    <n v="0"/>
    <n v="0"/>
    <m/>
    <m/>
    <m/>
    <m/>
    <m/>
    <m/>
    <m/>
    <m/>
    <m/>
    <m/>
    <m/>
    <m/>
    <m/>
    <m/>
    <m/>
    <m/>
    <m/>
    <m/>
    <m/>
    <m/>
    <m/>
    <m/>
    <m/>
    <n v="0"/>
    <n v="0"/>
    <n v="0"/>
    <n v="931000"/>
    <n v="0"/>
    <m/>
  </r>
  <r>
    <n v="14066"/>
    <x v="18"/>
    <s v="026"/>
    <x v="0"/>
    <x v="2"/>
    <s v="2025"/>
    <n v="7"/>
    <x v="143"/>
    <x v="0"/>
    <x v="0"/>
    <x v="8"/>
    <n v="13509520"/>
    <n v="5548040"/>
    <n v="7963480"/>
    <m/>
    <m/>
    <m/>
    <m/>
    <m/>
    <m/>
    <m/>
    <m/>
    <m/>
    <m/>
    <m/>
    <m/>
    <n v="7963000"/>
    <m/>
    <m/>
    <m/>
    <s v="22"/>
    <m/>
    <m/>
    <n v="0"/>
    <m/>
    <d v="2025-01-15T00:00:00"/>
    <m/>
    <m/>
    <m/>
    <s v="0"/>
    <m/>
    <m/>
    <m/>
    <m/>
    <m/>
    <m/>
    <m/>
    <m/>
    <m/>
    <m/>
    <m/>
    <m/>
    <m/>
    <m/>
    <m/>
    <m/>
    <m/>
    <m/>
    <m/>
    <m/>
    <m/>
    <m/>
    <m/>
    <m/>
    <m/>
    <m/>
    <m/>
    <m/>
    <m/>
    <m/>
    <m/>
    <m/>
    <m/>
    <m/>
    <s v="37B"/>
    <n v="0"/>
    <n v="0"/>
    <m/>
    <s v="0"/>
    <m/>
    <m/>
    <m/>
    <m/>
    <m/>
    <m/>
    <m/>
    <m/>
    <m/>
    <m/>
    <m/>
    <m/>
    <n v="7963480"/>
    <m/>
    <m/>
    <m/>
    <m/>
    <n v="162520"/>
    <m/>
    <n v="2599520"/>
    <n v="366000"/>
    <m/>
    <n v="85.16"/>
    <s v="Adequate"/>
    <n v="2020"/>
    <d v="2019-12-09T00:00:00"/>
    <m/>
    <m/>
    <s v="of construction funding due to scope issues. See Priority 6 for project description."/>
    <m/>
    <n v="0"/>
    <n v="0"/>
    <n v="0"/>
    <n v="0"/>
    <n v="0"/>
    <n v="0"/>
    <s v="8000 QUANTICO ROAD"/>
    <s v="HEBRON"/>
    <s v="21830"/>
    <n v="0"/>
    <n v="0"/>
    <m/>
    <m/>
    <m/>
    <m/>
    <m/>
    <m/>
    <m/>
    <m/>
    <m/>
    <m/>
    <m/>
    <m/>
    <m/>
    <m/>
    <m/>
    <m/>
    <m/>
    <m/>
    <m/>
    <m/>
    <m/>
    <m/>
    <m/>
    <n v="0"/>
    <n v="0"/>
    <n v="0"/>
    <n v="7963480"/>
    <n v="0"/>
    <m/>
  </r>
  <r>
    <n v="14067"/>
    <x v="18"/>
    <s v="025"/>
    <x v="0"/>
    <x v="1"/>
    <s v="2025"/>
    <n v="8"/>
    <x v="144"/>
    <x v="3"/>
    <x v="8"/>
    <x v="2"/>
    <n v="1505140"/>
    <n v="30240"/>
    <n v="1474900"/>
    <m/>
    <m/>
    <m/>
    <m/>
    <m/>
    <m/>
    <m/>
    <m/>
    <m/>
    <m/>
    <m/>
    <m/>
    <n v="1474900"/>
    <m/>
    <m/>
    <m/>
    <s v="22"/>
    <m/>
    <m/>
    <n v="0"/>
    <m/>
    <d v="2025-08-15T00:00:00"/>
    <m/>
    <m/>
    <m/>
    <s v="0"/>
    <m/>
    <m/>
    <m/>
    <m/>
    <m/>
    <m/>
    <m/>
    <m/>
    <m/>
    <m/>
    <m/>
    <m/>
    <m/>
    <m/>
    <m/>
    <m/>
    <m/>
    <m/>
    <m/>
    <m/>
    <m/>
    <m/>
    <m/>
    <m/>
    <m/>
    <m/>
    <m/>
    <m/>
    <m/>
    <m/>
    <m/>
    <m/>
    <m/>
    <m/>
    <s v="37A"/>
    <n v="0"/>
    <n v="0"/>
    <m/>
    <s v="0"/>
    <m/>
    <m/>
    <m/>
    <m/>
    <m/>
    <m/>
    <m/>
    <m/>
    <m/>
    <m/>
    <m/>
    <m/>
    <m/>
    <m/>
    <m/>
    <m/>
    <m/>
    <m/>
    <m/>
    <m/>
    <m/>
    <m/>
    <n v="72.22"/>
    <s v="Adequate"/>
    <n v="2021"/>
    <d v="2021-04-29T11:00:21"/>
    <m/>
    <m/>
    <s v="of design services funding due to fiscal constraints. This project is to replace the 1999 HVAC system."/>
    <m/>
    <n v="0"/>
    <n v="0"/>
    <n v="0"/>
    <n v="0"/>
    <n v="0"/>
    <n v="0"/>
    <s v="607 MORRIS STREET"/>
    <s v="SALISBURY"/>
    <s v="21801"/>
    <n v="0"/>
    <n v="0"/>
    <m/>
    <m/>
    <m/>
    <m/>
    <m/>
    <m/>
    <m/>
    <m/>
    <m/>
    <m/>
    <m/>
    <m/>
    <m/>
    <m/>
    <m/>
    <m/>
    <m/>
    <m/>
    <m/>
    <m/>
    <m/>
    <m/>
    <m/>
    <n v="0"/>
    <n v="0"/>
    <n v="0"/>
    <n v="1474900"/>
    <n v="0"/>
    <m/>
  </r>
  <r>
    <n v="14068"/>
    <x v="18"/>
    <s v="025"/>
    <x v="0"/>
    <x v="2"/>
    <s v="2025"/>
    <n v="9"/>
    <x v="144"/>
    <x v="0"/>
    <x v="0"/>
    <x v="2"/>
    <n v="20154860"/>
    <n v="3461760"/>
    <n v="16697100"/>
    <m/>
    <m/>
    <m/>
    <m/>
    <m/>
    <m/>
    <m/>
    <m/>
    <m/>
    <m/>
    <m/>
    <m/>
    <n v="16697000"/>
    <m/>
    <m/>
    <m/>
    <s v="22"/>
    <m/>
    <m/>
    <n v="0"/>
    <m/>
    <d v="2025-08-15T00:00:00"/>
    <m/>
    <m/>
    <m/>
    <s v="0"/>
    <m/>
    <m/>
    <m/>
    <m/>
    <m/>
    <m/>
    <m/>
    <m/>
    <m/>
    <m/>
    <m/>
    <m/>
    <m/>
    <m/>
    <m/>
    <m/>
    <m/>
    <m/>
    <m/>
    <m/>
    <m/>
    <m/>
    <m/>
    <m/>
    <m/>
    <m/>
    <m/>
    <m/>
    <m/>
    <m/>
    <m/>
    <m/>
    <m/>
    <m/>
    <s v="37A"/>
    <n v="0"/>
    <n v="0"/>
    <m/>
    <s v="0"/>
    <m/>
    <m/>
    <m/>
    <m/>
    <m/>
    <m/>
    <m/>
    <m/>
    <m/>
    <m/>
    <m/>
    <m/>
    <n v="16697100"/>
    <m/>
    <m/>
    <m/>
    <m/>
    <n v="340760"/>
    <m/>
    <n v="579000"/>
    <m/>
    <m/>
    <n v="72.22"/>
    <s v="Adequate"/>
    <n v="2021"/>
    <d v="2021-04-29T11:00:21"/>
    <m/>
    <m/>
    <s v="of construction funding due to scope issues. See Priority 8 for project description."/>
    <m/>
    <n v="0"/>
    <n v="0"/>
    <n v="0"/>
    <n v="0"/>
    <n v="0"/>
    <n v="0"/>
    <s v="607 MORRIS STREET"/>
    <s v="SALISBURY"/>
    <s v="21801"/>
    <n v="0"/>
    <n v="0"/>
    <m/>
    <m/>
    <m/>
    <m/>
    <m/>
    <m/>
    <m/>
    <m/>
    <m/>
    <m/>
    <m/>
    <m/>
    <m/>
    <m/>
    <m/>
    <m/>
    <m/>
    <m/>
    <m/>
    <m/>
    <m/>
    <m/>
    <m/>
    <n v="0"/>
    <n v="0"/>
    <n v="0"/>
    <n v="16697100"/>
    <n v="0"/>
    <m/>
  </r>
  <r>
    <n v="14069"/>
    <x v="19"/>
    <s v="007"/>
    <x v="0"/>
    <x v="2"/>
    <s v="2025"/>
    <n v="2"/>
    <x v="119"/>
    <x v="3"/>
    <x v="5"/>
    <x v="1"/>
    <n v="3287067"/>
    <n v="2774067"/>
    <n v="513000"/>
    <m/>
    <m/>
    <m/>
    <m/>
    <m/>
    <n v="5339000"/>
    <m/>
    <m/>
    <m/>
    <m/>
    <m/>
    <m/>
    <n v="513000"/>
    <m/>
    <m/>
    <m/>
    <s v="23"/>
    <m/>
    <m/>
    <n v="0"/>
    <m/>
    <d v="2026-01-01T00:00:00"/>
    <m/>
    <m/>
    <m/>
    <s v="0"/>
    <m/>
    <m/>
    <m/>
    <m/>
    <m/>
    <m/>
    <m/>
    <m/>
    <m/>
    <m/>
    <m/>
    <m/>
    <m/>
    <m/>
    <m/>
    <m/>
    <m/>
    <m/>
    <m/>
    <m/>
    <m/>
    <m/>
    <m/>
    <m/>
    <m/>
    <m/>
    <m/>
    <m/>
    <m/>
    <m/>
    <m/>
    <m/>
    <m/>
    <m/>
    <s v="38A"/>
    <n v="0"/>
    <n v="0"/>
    <m/>
    <s v="0"/>
    <m/>
    <m/>
    <m/>
    <m/>
    <m/>
    <m/>
    <m/>
    <m/>
    <m/>
    <m/>
    <m/>
    <m/>
    <m/>
    <m/>
    <m/>
    <m/>
    <m/>
    <m/>
    <m/>
    <m/>
    <m/>
    <m/>
    <n v="72.31"/>
    <s v="Adequate"/>
    <n v="2021"/>
    <d v="2021-05-26T11:00:44"/>
    <m/>
    <m/>
    <s v="of design services funding due to enrollment issues. See Priority 1 for project description."/>
    <m/>
    <n v="0"/>
    <n v="0"/>
    <n v="0"/>
    <n v="0"/>
    <n v="0"/>
    <n v="0"/>
    <s v="100 BUCKINGHAM ROAD"/>
    <s v="BERLIN"/>
    <s v="21811"/>
    <n v="0"/>
    <n v="0"/>
    <m/>
    <m/>
    <m/>
    <m/>
    <m/>
    <m/>
    <m/>
    <m/>
    <m/>
    <m/>
    <m/>
    <m/>
    <m/>
    <m/>
    <m/>
    <m/>
    <m/>
    <m/>
    <m/>
    <m/>
    <m/>
    <m/>
    <m/>
    <n v="0"/>
    <n v="0"/>
    <n v="0"/>
    <n v="513000"/>
    <n v="0"/>
    <m/>
  </r>
  <r>
    <n v="14071"/>
    <x v="19"/>
    <s v="009"/>
    <x v="0"/>
    <x v="0"/>
    <s v="2025"/>
    <n v="3"/>
    <x v="145"/>
    <x v="0"/>
    <x v="47"/>
    <x v="2"/>
    <n v="5220068"/>
    <n v="2702534"/>
    <n v="2517534"/>
    <n v="2517534"/>
    <n v="62475"/>
    <m/>
    <m/>
    <m/>
    <m/>
    <m/>
    <m/>
    <m/>
    <m/>
    <m/>
    <m/>
    <n v="2455059"/>
    <m/>
    <m/>
    <m/>
    <s v="23"/>
    <m/>
    <m/>
    <n v="0"/>
    <m/>
    <d v="2024-01-01T00:00:00"/>
    <n v="2455059"/>
    <m/>
    <m/>
    <s v="0"/>
    <m/>
    <m/>
    <m/>
    <m/>
    <m/>
    <m/>
    <d v="2023-06-08T00:00:00"/>
    <m/>
    <m/>
    <m/>
    <m/>
    <m/>
    <m/>
    <m/>
    <m/>
    <m/>
    <m/>
    <d v="2023-12-01T00:00:00"/>
    <m/>
    <m/>
    <m/>
    <m/>
    <m/>
    <m/>
    <m/>
    <m/>
    <m/>
    <m/>
    <m/>
    <m/>
    <m/>
    <m/>
    <m/>
    <m/>
    <s v="38A"/>
    <n v="0"/>
    <n v="0"/>
    <m/>
    <s v="0"/>
    <m/>
    <m/>
    <m/>
    <m/>
    <m/>
    <m/>
    <m/>
    <m/>
    <m/>
    <m/>
    <m/>
    <m/>
    <n v="2457534"/>
    <m/>
    <m/>
    <m/>
    <m/>
    <n v="2457534"/>
    <m/>
    <n v="185000"/>
    <m/>
    <m/>
    <n v="81.02"/>
    <s v="Adequate"/>
    <n v="2019"/>
    <d v="2019-05-30T00:00:00"/>
    <m/>
    <m/>
    <s v="of construction funding to replace the (1994) 107,175 sf built-up roof."/>
    <m/>
    <n v="0"/>
    <n v="0"/>
    <n v="0"/>
    <n v="0"/>
    <n v="0"/>
    <n v="0"/>
    <s v="522 COULBOURNE LANE"/>
    <s v="SNOW HILL"/>
    <s v="21863"/>
    <n v="0"/>
    <n v="0"/>
    <m/>
    <m/>
    <m/>
    <n v="1915950"/>
    <m/>
    <n v="151158"/>
    <m/>
    <m/>
    <m/>
    <m/>
    <m/>
    <m/>
    <m/>
    <m/>
    <m/>
    <m/>
    <m/>
    <m/>
    <m/>
    <m/>
    <m/>
    <n v="387951"/>
    <m/>
    <n v="2455059"/>
    <n v="387951"/>
    <n v="0"/>
    <n v="0"/>
    <n v="0"/>
    <m/>
  </r>
  <r>
    <n v="14072"/>
    <x v="19"/>
    <s v="002"/>
    <x v="0"/>
    <x v="0"/>
    <s v="2025"/>
    <n v="4"/>
    <x v="146"/>
    <x v="3"/>
    <x v="75"/>
    <x v="1"/>
    <n v="100000"/>
    <n v="50000"/>
    <n v="50000"/>
    <n v="60000"/>
    <m/>
    <m/>
    <m/>
    <m/>
    <m/>
    <m/>
    <m/>
    <m/>
    <m/>
    <m/>
    <m/>
    <n v="50000"/>
    <m/>
    <m/>
    <m/>
    <s v="23"/>
    <m/>
    <m/>
    <n v="0"/>
    <m/>
    <d v="2025-01-01T00:00:00"/>
    <n v="60000"/>
    <m/>
    <m/>
    <s v="0"/>
    <m/>
    <m/>
    <m/>
    <m/>
    <m/>
    <m/>
    <m/>
    <m/>
    <m/>
    <m/>
    <m/>
    <m/>
    <m/>
    <m/>
    <m/>
    <m/>
    <m/>
    <d v="2024-03-01T00:00:00"/>
    <m/>
    <m/>
    <m/>
    <m/>
    <m/>
    <m/>
    <m/>
    <m/>
    <m/>
    <m/>
    <m/>
    <m/>
    <m/>
    <m/>
    <m/>
    <m/>
    <s v="38A"/>
    <n v="0"/>
    <n v="0"/>
    <m/>
    <s v="0"/>
    <m/>
    <m/>
    <m/>
    <m/>
    <m/>
    <m/>
    <m/>
    <m/>
    <m/>
    <m/>
    <m/>
    <m/>
    <m/>
    <m/>
    <m/>
    <m/>
    <m/>
    <m/>
    <m/>
    <m/>
    <m/>
    <m/>
    <n v="79.680000000000007"/>
    <s v="Adequate"/>
    <n v="2020"/>
    <d v="2019-11-06T00:00:00"/>
    <m/>
    <m/>
    <s v="of design services funding to replace the 52,512 sf 1993 roof."/>
    <m/>
    <n v="0"/>
    <n v="0"/>
    <n v="0"/>
    <n v="0"/>
    <n v="0"/>
    <n v="0"/>
    <s v="2119 POCOMOKE BELTWAY"/>
    <s v="POCOMOKE CITY"/>
    <s v="21851"/>
    <n v="0"/>
    <n v="0"/>
    <m/>
    <m/>
    <m/>
    <m/>
    <n v="60000"/>
    <m/>
    <m/>
    <m/>
    <m/>
    <m/>
    <m/>
    <m/>
    <m/>
    <m/>
    <m/>
    <m/>
    <m/>
    <m/>
    <m/>
    <m/>
    <m/>
    <m/>
    <m/>
    <n v="60000"/>
    <n v="0"/>
    <n v="0"/>
    <n v="0"/>
    <n v="0"/>
    <m/>
  </r>
  <r>
    <n v="14074"/>
    <x v="22"/>
    <s v="001"/>
    <x v="1"/>
    <x v="0"/>
    <s v="2025"/>
    <n v="1"/>
    <x v="147"/>
    <x v="1"/>
    <x v="4"/>
    <x v="4"/>
    <n v="56793000"/>
    <n v="6392000"/>
    <n v="50104000"/>
    <n v="49597000"/>
    <m/>
    <m/>
    <m/>
    <m/>
    <m/>
    <m/>
    <m/>
    <m/>
    <m/>
    <m/>
    <m/>
    <m/>
    <s v="LP"/>
    <m/>
    <m/>
    <s v="25"/>
    <m/>
    <m/>
    <n v="0"/>
    <m/>
    <d v="2025-01-01T00:00:00"/>
    <m/>
    <m/>
    <m/>
    <s v="0"/>
    <m/>
    <m/>
    <m/>
    <m/>
    <m/>
    <m/>
    <m/>
    <m/>
    <m/>
    <m/>
    <m/>
    <m/>
    <m/>
    <m/>
    <m/>
    <m/>
    <m/>
    <d v="2024-05-01T00:00:00"/>
    <m/>
    <m/>
    <m/>
    <m/>
    <m/>
    <m/>
    <m/>
    <m/>
    <m/>
    <m/>
    <m/>
    <m/>
    <m/>
    <m/>
    <m/>
    <m/>
    <s v="45"/>
    <n v="0"/>
    <n v="0"/>
    <m/>
    <s v="0"/>
    <m/>
    <m/>
    <m/>
    <m/>
    <m/>
    <m/>
    <m/>
    <m/>
    <m/>
    <m/>
    <m/>
    <m/>
    <n v="4395000"/>
    <n v="40988000"/>
    <n v="2988000"/>
    <n v="2050000"/>
    <m/>
    <n v="331000"/>
    <n v="3085000"/>
    <n v="223000"/>
    <n v="154000"/>
    <n v="2599000"/>
    <m/>
    <m/>
    <m/>
    <m/>
    <m/>
    <m/>
    <s v="of planning. The request is to replace the gymnasium and pool."/>
    <m/>
    <n v="0"/>
    <n v="0"/>
    <n v="0"/>
    <n v="0"/>
    <n v="0"/>
    <n v="0"/>
    <s v="3501 Taylor Avenue"/>
    <s v="Baltimore"/>
    <s v="21236"/>
    <n v="0"/>
    <n v="0"/>
    <m/>
    <m/>
    <m/>
    <m/>
    <m/>
    <m/>
    <m/>
    <m/>
    <m/>
    <m/>
    <m/>
    <m/>
    <m/>
    <m/>
    <m/>
    <m/>
    <m/>
    <m/>
    <m/>
    <m/>
    <m/>
    <m/>
    <m/>
    <n v="0"/>
    <n v="0"/>
    <n v="0"/>
    <n v="49597000"/>
    <n v="0"/>
    <m/>
  </r>
  <r>
    <n v="14075"/>
    <x v="22"/>
    <s v="001"/>
    <x v="0"/>
    <x v="0"/>
    <s v="2025"/>
    <n v="2"/>
    <x v="147"/>
    <x v="3"/>
    <x v="5"/>
    <x v="4"/>
    <n v="56793000"/>
    <n v="6392000"/>
    <n v="50104000"/>
    <n v="4395000"/>
    <m/>
    <m/>
    <m/>
    <m/>
    <m/>
    <m/>
    <m/>
    <m/>
    <m/>
    <m/>
    <m/>
    <n v="4395000"/>
    <m/>
    <m/>
    <m/>
    <s v="25"/>
    <m/>
    <m/>
    <n v="0"/>
    <m/>
    <d v="2025-01-01T00:00:00"/>
    <n v="4395000"/>
    <m/>
    <m/>
    <s v="0"/>
    <m/>
    <m/>
    <m/>
    <m/>
    <m/>
    <m/>
    <m/>
    <m/>
    <m/>
    <m/>
    <m/>
    <m/>
    <m/>
    <m/>
    <m/>
    <m/>
    <m/>
    <d v="2023-12-01T00:00:00"/>
    <m/>
    <m/>
    <m/>
    <m/>
    <m/>
    <m/>
    <m/>
    <m/>
    <m/>
    <m/>
    <m/>
    <m/>
    <m/>
    <m/>
    <m/>
    <m/>
    <s v="45"/>
    <n v="0"/>
    <n v="0"/>
    <m/>
    <s v="0"/>
    <m/>
    <m/>
    <m/>
    <m/>
    <m/>
    <m/>
    <m/>
    <m/>
    <m/>
    <m/>
    <m/>
    <m/>
    <m/>
    <m/>
    <m/>
    <m/>
    <m/>
    <m/>
    <m/>
    <m/>
    <m/>
    <m/>
    <m/>
    <m/>
    <m/>
    <m/>
    <m/>
    <m/>
    <s v="of design services funding. See Priority 1 for project details."/>
    <m/>
    <n v="0"/>
    <n v="0"/>
    <n v="0"/>
    <n v="0"/>
    <n v="0"/>
    <n v="0"/>
    <s v="3501 Taylor Avenue"/>
    <s v="Baltimore"/>
    <s v="21236"/>
    <n v="0"/>
    <n v="0"/>
    <m/>
    <m/>
    <m/>
    <n v="4395000"/>
    <m/>
    <m/>
    <m/>
    <m/>
    <m/>
    <m/>
    <m/>
    <m/>
    <m/>
    <m/>
    <m/>
    <m/>
    <m/>
    <m/>
    <m/>
    <m/>
    <m/>
    <m/>
    <m/>
    <n v="4395000"/>
    <n v="0"/>
    <n v="0"/>
    <n v="0"/>
    <n v="0"/>
    <m/>
  </r>
  <r>
    <n v="14079"/>
    <x v="12"/>
    <s v="037"/>
    <x v="0"/>
    <x v="0"/>
    <s v="2025"/>
    <n v="2"/>
    <x v="81"/>
    <x v="0"/>
    <x v="47"/>
    <x v="1"/>
    <n v="4126000"/>
    <n v="1886000"/>
    <n v="2240000"/>
    <n v="2240100"/>
    <m/>
    <m/>
    <m/>
    <m/>
    <m/>
    <m/>
    <m/>
    <m/>
    <m/>
    <m/>
    <m/>
    <n v="2240000"/>
    <m/>
    <m/>
    <m/>
    <s v="06"/>
    <m/>
    <m/>
    <n v="0"/>
    <m/>
    <d v="2023-01-22T00:00:00"/>
    <n v="2240100"/>
    <m/>
    <m/>
    <s v="0"/>
    <m/>
    <m/>
    <m/>
    <m/>
    <m/>
    <m/>
    <m/>
    <m/>
    <m/>
    <m/>
    <m/>
    <m/>
    <m/>
    <m/>
    <m/>
    <m/>
    <m/>
    <d v="2023-12-01T00:00:00"/>
    <m/>
    <m/>
    <m/>
    <m/>
    <m/>
    <m/>
    <m/>
    <m/>
    <m/>
    <m/>
    <m/>
    <m/>
    <m/>
    <m/>
    <m/>
    <m/>
    <s v="5"/>
    <n v="0"/>
    <n v="0"/>
    <m/>
    <s v="0"/>
    <m/>
    <m/>
    <m/>
    <m/>
    <m/>
    <m/>
    <m/>
    <m/>
    <m/>
    <m/>
    <m/>
    <m/>
    <n v="2240000"/>
    <m/>
    <m/>
    <m/>
    <m/>
    <n v="1690000"/>
    <m/>
    <n v="196000"/>
    <m/>
    <m/>
    <n v="69.45"/>
    <s v="Not Adequate"/>
    <n v="2021"/>
    <d v="2021-02-16T12:00:31"/>
    <m/>
    <m/>
    <s v="of construction funding. See Priority 1 for project description."/>
    <m/>
    <n v="0"/>
    <n v="0"/>
    <n v="0"/>
    <n v="0"/>
    <n v="0"/>
    <n v="0"/>
    <s v="700 BOXWOOD DRIVE"/>
    <s v="HAMPSTEAD"/>
    <s v="21074"/>
    <n v="0"/>
    <n v="0"/>
    <m/>
    <m/>
    <m/>
    <n v="1611600"/>
    <n v="377280"/>
    <n v="251220"/>
    <m/>
    <m/>
    <m/>
    <m/>
    <m/>
    <m/>
    <m/>
    <m/>
    <m/>
    <m/>
    <m/>
    <m/>
    <m/>
    <m/>
    <m/>
    <m/>
    <m/>
    <n v="2240100"/>
    <n v="0"/>
    <n v="0"/>
    <n v="0"/>
    <n v="0"/>
    <m/>
  </r>
  <r>
    <n v="14080"/>
    <x v="12"/>
    <s v="030"/>
    <x v="0"/>
    <x v="0"/>
    <s v="2025"/>
    <n v="3"/>
    <x v="148"/>
    <x v="0"/>
    <x v="0"/>
    <x v="1"/>
    <n v="11356000"/>
    <n v="4315280"/>
    <n v="7040720"/>
    <n v="7040720"/>
    <m/>
    <m/>
    <m/>
    <m/>
    <m/>
    <m/>
    <m/>
    <m/>
    <m/>
    <m/>
    <m/>
    <n v="7041000"/>
    <m/>
    <m/>
    <m/>
    <s v="06"/>
    <m/>
    <m/>
    <n v="0"/>
    <m/>
    <d v="2023-11-01T00:00:00"/>
    <n v="7040720"/>
    <m/>
    <m/>
    <s v="0"/>
    <m/>
    <m/>
    <m/>
    <m/>
    <m/>
    <m/>
    <m/>
    <m/>
    <m/>
    <m/>
    <m/>
    <m/>
    <m/>
    <m/>
    <m/>
    <m/>
    <m/>
    <d v="2023-12-01T00:00:00"/>
    <m/>
    <m/>
    <m/>
    <m/>
    <m/>
    <m/>
    <m/>
    <m/>
    <m/>
    <m/>
    <m/>
    <m/>
    <m/>
    <m/>
    <m/>
    <m/>
    <s v="4"/>
    <n v="0"/>
    <n v="0"/>
    <m/>
    <s v="0"/>
    <m/>
    <m/>
    <m/>
    <m/>
    <m/>
    <m/>
    <m/>
    <m/>
    <m/>
    <m/>
    <m/>
    <m/>
    <n v="7040720"/>
    <m/>
    <m/>
    <m/>
    <m/>
    <n v="4315280"/>
    <m/>
    <n v="455000"/>
    <m/>
    <m/>
    <n v="88.94"/>
    <s v="Good"/>
    <n v="2020"/>
    <d v="2019-08-12T00:00:00"/>
    <m/>
    <m/>
    <s v="of construction funding to replace the 1987 HVAC system. The State share for this project includes the maintenance add-on per COMAR 14.39.02.05."/>
    <m/>
    <n v="0"/>
    <n v="0"/>
    <n v="0"/>
    <n v="0"/>
    <n v="0"/>
    <n v="0"/>
    <s v="405 N MAIN STREET"/>
    <s v="MT. AIRY"/>
    <s v="21771"/>
    <n v="0"/>
    <n v="0"/>
    <m/>
    <m/>
    <m/>
    <n v="3198556"/>
    <n v="1436397"/>
    <n v="690455"/>
    <m/>
    <m/>
    <m/>
    <m/>
    <m/>
    <m/>
    <m/>
    <m/>
    <m/>
    <m/>
    <m/>
    <m/>
    <m/>
    <m/>
    <m/>
    <n v="178514"/>
    <n v="1536798"/>
    <n v="7040720"/>
    <n v="1715312"/>
    <n v="0"/>
    <n v="0"/>
    <n v="0"/>
    <m/>
  </r>
  <r>
    <n v="14081"/>
    <x v="12"/>
    <s v="027"/>
    <x v="0"/>
    <x v="1"/>
    <s v="2025"/>
    <n v="5"/>
    <x v="82"/>
    <x v="0"/>
    <x v="0"/>
    <x v="4"/>
    <n v="5411000"/>
    <n v="2474000"/>
    <n v="2937000"/>
    <m/>
    <m/>
    <m/>
    <m/>
    <m/>
    <m/>
    <m/>
    <m/>
    <m/>
    <m/>
    <m/>
    <m/>
    <n v="2937000"/>
    <m/>
    <m/>
    <m/>
    <s v="06"/>
    <m/>
    <m/>
    <n v="0"/>
    <m/>
    <d v="2023-12-01T00:00:00"/>
    <m/>
    <m/>
    <m/>
    <s v="0"/>
    <m/>
    <m/>
    <m/>
    <m/>
    <m/>
    <m/>
    <m/>
    <m/>
    <m/>
    <m/>
    <m/>
    <m/>
    <m/>
    <m/>
    <m/>
    <m/>
    <m/>
    <m/>
    <m/>
    <m/>
    <m/>
    <m/>
    <m/>
    <m/>
    <m/>
    <m/>
    <m/>
    <m/>
    <m/>
    <m/>
    <m/>
    <m/>
    <m/>
    <m/>
    <s v="5"/>
    <n v="0"/>
    <n v="0"/>
    <m/>
    <s v="0"/>
    <m/>
    <m/>
    <m/>
    <m/>
    <m/>
    <m/>
    <m/>
    <m/>
    <m/>
    <m/>
    <m/>
    <m/>
    <n v="2937000"/>
    <m/>
    <m/>
    <m/>
    <m/>
    <n v="2216000"/>
    <m/>
    <n v="258000"/>
    <m/>
    <m/>
    <n v="71.2"/>
    <s v="Adequate"/>
    <n v="2021"/>
    <d v="2021-04-08T11:00:00"/>
    <m/>
    <m/>
    <s v="of construction funding due to fiscal constraints. See Priority 5 for project description."/>
    <m/>
    <n v="0"/>
    <n v="0"/>
    <n v="0"/>
    <n v="0"/>
    <n v="0"/>
    <n v="0"/>
    <s v="495 SOUTH CENTER STREET"/>
    <s v="WESTMINSTER"/>
    <s v="21157"/>
    <n v="0"/>
    <n v="0"/>
    <m/>
    <m/>
    <m/>
    <m/>
    <m/>
    <m/>
    <m/>
    <m/>
    <m/>
    <m/>
    <m/>
    <m/>
    <m/>
    <m/>
    <m/>
    <m/>
    <m/>
    <m/>
    <m/>
    <m/>
    <m/>
    <m/>
    <m/>
    <n v="0"/>
    <n v="0"/>
    <n v="0"/>
    <n v="2937000"/>
    <n v="0"/>
    <m/>
  </r>
  <r>
    <n v="14082"/>
    <x v="4"/>
    <s v="017"/>
    <x v="0"/>
    <x v="1"/>
    <s v="2025"/>
    <n v="4"/>
    <x v="149"/>
    <x v="3"/>
    <x v="76"/>
    <x v="2"/>
    <n v="87500"/>
    <n v="38500"/>
    <n v="49000"/>
    <m/>
    <m/>
    <m/>
    <m/>
    <m/>
    <m/>
    <m/>
    <m/>
    <m/>
    <m/>
    <m/>
    <m/>
    <n v="49000"/>
    <m/>
    <m/>
    <m/>
    <s v="04"/>
    <m/>
    <m/>
    <n v="0"/>
    <m/>
    <d v="2024-03-14T00:00:00"/>
    <m/>
    <m/>
    <m/>
    <s v="0"/>
    <m/>
    <m/>
    <m/>
    <m/>
    <m/>
    <m/>
    <m/>
    <m/>
    <m/>
    <m/>
    <m/>
    <m/>
    <m/>
    <m/>
    <m/>
    <m/>
    <m/>
    <m/>
    <m/>
    <m/>
    <m/>
    <m/>
    <m/>
    <m/>
    <m/>
    <m/>
    <m/>
    <m/>
    <m/>
    <m/>
    <m/>
    <m/>
    <m/>
    <m/>
    <s v="27C"/>
    <n v="0"/>
    <n v="0"/>
    <m/>
    <s v="0"/>
    <m/>
    <m/>
    <m/>
    <m/>
    <m/>
    <m/>
    <m/>
    <m/>
    <m/>
    <m/>
    <m/>
    <m/>
    <m/>
    <m/>
    <m/>
    <m/>
    <m/>
    <m/>
    <m/>
    <m/>
    <m/>
    <m/>
    <n v="70.97"/>
    <s v="Adequate"/>
    <n v="2023"/>
    <d v="2023-02-22T12:00:00"/>
    <m/>
    <m/>
    <s v="of design services funding due fiscal constraints. The request is  to replace the existing curtainwall assemblies as well as the skylight systems that are original to the building."/>
    <m/>
    <n v="0"/>
    <n v="0"/>
    <n v="0"/>
    <n v="0"/>
    <n v="0"/>
    <n v="0"/>
    <s v="1475 PLUM POINT ROAD"/>
    <s v="HUNTINGTOWN"/>
    <s v="20639"/>
    <n v="0"/>
    <n v="0"/>
    <m/>
    <m/>
    <m/>
    <m/>
    <m/>
    <m/>
    <m/>
    <m/>
    <m/>
    <m/>
    <m/>
    <m/>
    <m/>
    <m/>
    <m/>
    <m/>
    <m/>
    <m/>
    <m/>
    <m/>
    <m/>
    <m/>
    <m/>
    <n v="0"/>
    <n v="0"/>
    <n v="0"/>
    <n v="49000"/>
    <n v="0"/>
    <m/>
  </r>
  <r>
    <n v="14083"/>
    <x v="4"/>
    <s v="017"/>
    <x v="0"/>
    <x v="1"/>
    <s v="2025"/>
    <n v="5"/>
    <x v="149"/>
    <x v="0"/>
    <x v="77"/>
    <x v="2"/>
    <n v="900000"/>
    <n v="410000"/>
    <n v="490000"/>
    <m/>
    <m/>
    <m/>
    <m/>
    <m/>
    <m/>
    <m/>
    <m/>
    <m/>
    <m/>
    <m/>
    <m/>
    <n v="490000"/>
    <m/>
    <m/>
    <m/>
    <s v="04"/>
    <m/>
    <m/>
    <n v="0"/>
    <m/>
    <d v="2024-03-14T00:00:00"/>
    <m/>
    <m/>
    <m/>
    <s v="0"/>
    <m/>
    <m/>
    <m/>
    <m/>
    <m/>
    <m/>
    <m/>
    <m/>
    <m/>
    <m/>
    <m/>
    <m/>
    <m/>
    <m/>
    <m/>
    <m/>
    <m/>
    <m/>
    <m/>
    <m/>
    <m/>
    <m/>
    <m/>
    <m/>
    <m/>
    <m/>
    <m/>
    <m/>
    <m/>
    <m/>
    <m/>
    <m/>
    <m/>
    <m/>
    <s v="27C"/>
    <n v="0"/>
    <n v="0"/>
    <m/>
    <s v="0"/>
    <m/>
    <m/>
    <m/>
    <m/>
    <m/>
    <m/>
    <m/>
    <m/>
    <m/>
    <m/>
    <m/>
    <m/>
    <n v="490000"/>
    <m/>
    <n v="4900000"/>
    <m/>
    <m/>
    <n v="385000"/>
    <m/>
    <n v="25000"/>
    <m/>
    <m/>
    <n v="70.97"/>
    <s v="Adequate"/>
    <n v="2023"/>
    <d v="2023-02-22T12:00:00"/>
    <m/>
    <m/>
    <s v="of construction funding due to fiscal constraints. See Priority 2 for project description."/>
    <m/>
    <n v="0"/>
    <n v="0"/>
    <n v="0"/>
    <n v="0"/>
    <n v="0"/>
    <n v="0"/>
    <s v="1475 PLUM POINT ROAD"/>
    <s v="HUNTINGTOWN"/>
    <s v="20639"/>
    <n v="0"/>
    <n v="0"/>
    <m/>
    <m/>
    <m/>
    <m/>
    <m/>
    <m/>
    <m/>
    <m/>
    <m/>
    <m/>
    <m/>
    <m/>
    <m/>
    <m/>
    <m/>
    <m/>
    <m/>
    <m/>
    <m/>
    <m/>
    <m/>
    <m/>
    <m/>
    <n v="0"/>
    <n v="0"/>
    <n v="0"/>
    <n v="490000"/>
    <n v="0"/>
    <m/>
  </r>
  <r>
    <n v="14089"/>
    <x v="13"/>
    <s v="013"/>
    <x v="0"/>
    <x v="1"/>
    <s v="2025"/>
    <n v="5"/>
    <x v="91"/>
    <x v="3"/>
    <x v="53"/>
    <x v="0"/>
    <n v="29830300"/>
    <n v="16308300"/>
    <n v="13522000"/>
    <m/>
    <m/>
    <m/>
    <m/>
    <m/>
    <m/>
    <m/>
    <m/>
    <m/>
    <m/>
    <m/>
    <m/>
    <n v="13522000"/>
    <m/>
    <m/>
    <m/>
    <s v="08"/>
    <m/>
    <m/>
    <n v="0"/>
    <m/>
    <d v="2024-05-30T00:00:00"/>
    <m/>
    <m/>
    <m/>
    <s v="0"/>
    <m/>
    <m/>
    <m/>
    <m/>
    <m/>
    <m/>
    <m/>
    <m/>
    <m/>
    <m/>
    <m/>
    <m/>
    <m/>
    <m/>
    <m/>
    <m/>
    <m/>
    <m/>
    <m/>
    <m/>
    <m/>
    <m/>
    <m/>
    <m/>
    <m/>
    <m/>
    <m/>
    <m/>
    <m/>
    <m/>
    <m/>
    <m/>
    <m/>
    <m/>
    <s v="28"/>
    <n v="0"/>
    <n v="0"/>
    <m/>
    <s v="0"/>
    <m/>
    <m/>
    <m/>
    <m/>
    <m/>
    <m/>
    <m/>
    <m/>
    <m/>
    <m/>
    <m/>
    <m/>
    <m/>
    <m/>
    <m/>
    <m/>
    <m/>
    <m/>
    <m/>
    <m/>
    <m/>
    <m/>
    <n v="86.62"/>
    <s v="Good"/>
    <n v="2018"/>
    <d v="2017-12-06T00:00:00"/>
    <m/>
    <m/>
    <s v="of design services due to fiscal constraints.The request is for a renovation of 25,000 sf and an addition of 20,000 sf, for 1,263 students."/>
    <m/>
    <n v="0"/>
    <n v="0"/>
    <n v="0"/>
    <n v="0"/>
    <n v="0"/>
    <n v="0"/>
    <s v="6035 RADIO STATION ROAD"/>
    <s v="LA PLATA"/>
    <s v="20646"/>
    <n v="0"/>
    <n v="0"/>
    <m/>
    <m/>
    <m/>
    <m/>
    <m/>
    <m/>
    <m/>
    <m/>
    <m/>
    <m/>
    <m/>
    <m/>
    <m/>
    <m/>
    <m/>
    <m/>
    <m/>
    <m/>
    <m/>
    <m/>
    <m/>
    <m/>
    <m/>
    <n v="0"/>
    <n v="0"/>
    <n v="0"/>
    <n v="13522000"/>
    <n v="0"/>
    <m/>
  </r>
  <r>
    <n v="14106"/>
    <x v="6"/>
    <s v="016"/>
    <x v="0"/>
    <x v="1"/>
    <s v="2025"/>
    <n v="4"/>
    <x v="18"/>
    <x v="0"/>
    <x v="78"/>
    <x v="0"/>
    <n v="3101000"/>
    <n v="1209500"/>
    <n v="1891500"/>
    <m/>
    <m/>
    <m/>
    <m/>
    <m/>
    <m/>
    <m/>
    <m/>
    <m/>
    <m/>
    <m/>
    <m/>
    <n v="1891500"/>
    <m/>
    <m/>
    <m/>
    <s v="12"/>
    <m/>
    <m/>
    <n v="0"/>
    <m/>
    <d v="2025-03-15T00:00:00"/>
    <m/>
    <m/>
    <m/>
    <s v="0"/>
    <m/>
    <m/>
    <m/>
    <m/>
    <m/>
    <m/>
    <m/>
    <m/>
    <m/>
    <m/>
    <m/>
    <m/>
    <m/>
    <m/>
    <m/>
    <m/>
    <m/>
    <m/>
    <m/>
    <m/>
    <m/>
    <m/>
    <m/>
    <m/>
    <m/>
    <m/>
    <m/>
    <m/>
    <m/>
    <m/>
    <m/>
    <m/>
    <m/>
    <m/>
    <s v="35B"/>
    <n v="0"/>
    <n v="0"/>
    <m/>
    <s v="0"/>
    <m/>
    <m/>
    <m/>
    <m/>
    <m/>
    <m/>
    <m/>
    <m/>
    <m/>
    <m/>
    <m/>
    <m/>
    <n v="1891500"/>
    <m/>
    <m/>
    <m/>
    <m/>
    <n v="1209500"/>
    <m/>
    <n v="155050"/>
    <m/>
    <m/>
    <n v="92.34"/>
    <s v="Good"/>
    <n v="2018"/>
    <d v="2018-02-08T00:00:00"/>
    <m/>
    <m/>
    <s v="of construction funding due to fiscal constraints. See Priority 3 for project description."/>
    <m/>
    <n v="0"/>
    <n v="0"/>
    <n v="0"/>
    <n v="0"/>
    <n v="0"/>
    <n v="0"/>
    <s v="211 PYLESVILLE RD"/>
    <s v="PYLESVILLE"/>
    <s v="21132"/>
    <n v="0"/>
    <n v="0"/>
    <m/>
    <m/>
    <m/>
    <m/>
    <m/>
    <m/>
    <m/>
    <m/>
    <m/>
    <m/>
    <m/>
    <m/>
    <m/>
    <m/>
    <m/>
    <m/>
    <m/>
    <m/>
    <m/>
    <m/>
    <m/>
    <m/>
    <m/>
    <n v="0"/>
    <n v="0"/>
    <n v="0"/>
    <n v="1891500"/>
    <n v="0"/>
    <e v="#REF!"/>
  </r>
  <r>
    <n v="14115"/>
    <x v="23"/>
    <s v="008"/>
    <x v="0"/>
    <x v="0"/>
    <s v="2025"/>
    <n v="1"/>
    <x v="150"/>
    <x v="3"/>
    <x v="71"/>
    <x v="2"/>
    <n v="4229000"/>
    <m/>
    <n v="4229000"/>
    <n v="4081000"/>
    <n v="3361000"/>
    <m/>
    <m/>
    <m/>
    <m/>
    <m/>
    <m/>
    <m/>
    <m/>
    <m/>
    <m/>
    <n v="868000"/>
    <m/>
    <m/>
    <m/>
    <s v="11"/>
    <m/>
    <m/>
    <n v="0"/>
    <m/>
    <d v="2023-03-01T00:00:00"/>
    <n v="720000"/>
    <m/>
    <m/>
    <s v="0"/>
    <m/>
    <m/>
    <m/>
    <m/>
    <m/>
    <m/>
    <m/>
    <m/>
    <m/>
    <m/>
    <m/>
    <m/>
    <m/>
    <m/>
    <m/>
    <m/>
    <m/>
    <d v="2023-12-01T00:00:00"/>
    <m/>
    <m/>
    <m/>
    <m/>
    <m/>
    <m/>
    <m/>
    <m/>
    <m/>
    <m/>
    <m/>
    <m/>
    <m/>
    <m/>
    <m/>
    <m/>
    <s v="1A"/>
    <n v="0"/>
    <n v="0"/>
    <m/>
    <s v="0"/>
    <m/>
    <m/>
    <m/>
    <m/>
    <m/>
    <m/>
    <m/>
    <m/>
    <m/>
    <m/>
    <m/>
    <m/>
    <m/>
    <m/>
    <m/>
    <m/>
    <m/>
    <m/>
    <m/>
    <m/>
    <m/>
    <m/>
    <n v="71.09"/>
    <s v="Adequate"/>
    <n v="2022"/>
    <d v="2022-04-13T11:00:00"/>
    <m/>
    <m/>
    <s v="of the balance of design services funding. Planning was approved in FY 24. The request is for renovation of 92,000 sf and an addition of 12,000 sf, including cooperative use space and demolition of 54,760 sf, for 878 students. The State share for this project includes the maintenance add-on per COMAR 14.39.02.05."/>
    <m/>
    <n v="0"/>
    <n v="0"/>
    <n v="0"/>
    <n v="0"/>
    <n v="0"/>
    <n v="0"/>
    <s v="605 Harvey Winters Rd."/>
    <s v="OAKLAND"/>
    <s v="21550"/>
    <n v="0"/>
    <n v="0"/>
    <m/>
    <m/>
    <m/>
    <n v="443000"/>
    <n v="40000"/>
    <n v="237000"/>
    <m/>
    <m/>
    <m/>
    <m/>
    <m/>
    <m/>
    <m/>
    <m/>
    <m/>
    <m/>
    <m/>
    <m/>
    <m/>
    <m/>
    <m/>
    <m/>
    <m/>
    <n v="720000"/>
    <n v="0"/>
    <n v="0"/>
    <n v="0"/>
    <n v="0"/>
    <e v="#REF!"/>
  </r>
  <r>
    <n v="14116"/>
    <x v="23"/>
    <s v="008"/>
    <x v="0"/>
    <x v="0"/>
    <s v="2025"/>
    <n v="2"/>
    <x v="150"/>
    <x v="2"/>
    <x v="79"/>
    <x v="2"/>
    <n v="38000000"/>
    <n v="3099578"/>
    <n v="34900422"/>
    <n v="41277000"/>
    <m/>
    <m/>
    <n v="19091500"/>
    <m/>
    <m/>
    <m/>
    <m/>
    <m/>
    <m/>
    <m/>
    <m/>
    <n v="23120500"/>
    <m/>
    <m/>
    <m/>
    <s v="11"/>
    <m/>
    <m/>
    <n v="0"/>
    <m/>
    <d v="2023-03-01T00:00:00"/>
    <n v="23120500"/>
    <m/>
    <m/>
    <s v="0"/>
    <m/>
    <m/>
    <m/>
    <m/>
    <m/>
    <m/>
    <m/>
    <m/>
    <m/>
    <m/>
    <m/>
    <m/>
    <m/>
    <m/>
    <m/>
    <m/>
    <m/>
    <d v="2023-12-01T00:00:00"/>
    <m/>
    <m/>
    <m/>
    <m/>
    <m/>
    <m/>
    <m/>
    <m/>
    <m/>
    <m/>
    <m/>
    <m/>
    <m/>
    <m/>
    <m/>
    <m/>
    <s v="1A"/>
    <n v="0"/>
    <n v="0"/>
    <m/>
    <s v="0"/>
    <m/>
    <m/>
    <m/>
    <m/>
    <m/>
    <m/>
    <m/>
    <m/>
    <m/>
    <m/>
    <m/>
    <m/>
    <n v="34900422"/>
    <m/>
    <m/>
    <m/>
    <m/>
    <n v="3099578"/>
    <m/>
    <m/>
    <m/>
    <m/>
    <n v="71.09"/>
    <s v="Adequate"/>
    <n v="2022"/>
    <d v="2022-04-13T11:00:00"/>
    <m/>
    <m/>
    <s v="of partial construction funding pending resolution of outstanding issues. See Priority 1 for project description."/>
    <m/>
    <n v="0"/>
    <n v="0"/>
    <n v="0"/>
    <n v="0"/>
    <n v="0"/>
    <n v="0"/>
    <s v="605 Harvey Winters Rd."/>
    <s v="OAKLAND"/>
    <s v="21550"/>
    <n v="0"/>
    <n v="0"/>
    <m/>
    <m/>
    <m/>
    <n v="559158"/>
    <n v="18759835"/>
    <n v="3801507"/>
    <m/>
    <m/>
    <m/>
    <m/>
    <m/>
    <m/>
    <m/>
    <m/>
    <m/>
    <m/>
    <m/>
    <m/>
    <m/>
    <m/>
    <m/>
    <m/>
    <m/>
    <n v="23120500"/>
    <n v="0"/>
    <n v="0"/>
    <n v="18156500"/>
    <n v="0"/>
    <e v="#REF!"/>
  </r>
  <r>
    <n v="14117"/>
    <x v="24"/>
    <s v="043"/>
    <x v="0"/>
    <x v="0"/>
    <s v="2025"/>
    <n v="1"/>
    <x v="151"/>
    <x v="2"/>
    <x v="80"/>
    <x v="1"/>
    <n v="17575944"/>
    <n v="6107689"/>
    <n v="11468255"/>
    <n v="12172000"/>
    <n v="11622000"/>
    <m/>
    <m/>
    <m/>
    <m/>
    <m/>
    <m/>
    <m/>
    <m/>
    <m/>
    <m/>
    <n v="550000"/>
    <m/>
    <m/>
    <m/>
    <s v="10"/>
    <m/>
    <m/>
    <n v="0"/>
    <m/>
    <d v="2024-02-01T00:00:00"/>
    <n v="550000"/>
    <m/>
    <m/>
    <s v="0"/>
    <m/>
    <m/>
    <m/>
    <m/>
    <m/>
    <m/>
    <m/>
    <m/>
    <m/>
    <m/>
    <m/>
    <m/>
    <m/>
    <m/>
    <m/>
    <m/>
    <m/>
    <d v="2023-12-01T00:00:00"/>
    <m/>
    <m/>
    <m/>
    <m/>
    <m/>
    <m/>
    <m/>
    <m/>
    <m/>
    <m/>
    <m/>
    <m/>
    <m/>
    <m/>
    <m/>
    <m/>
    <s v="3B"/>
    <n v="0"/>
    <n v="0"/>
    <m/>
    <s v="0"/>
    <m/>
    <m/>
    <m/>
    <m/>
    <m/>
    <m/>
    <m/>
    <m/>
    <m/>
    <m/>
    <m/>
    <m/>
    <n v="9204235"/>
    <n v="138064"/>
    <m/>
    <m/>
    <m/>
    <n v="3944681"/>
    <n v="59170"/>
    <n v="1067694"/>
    <m/>
    <n v="125000"/>
    <n v="82.41"/>
    <s v="Good"/>
    <n v="2021"/>
    <d v="2020-08-24T10:42:09"/>
    <m/>
    <m/>
    <s v="of partial construction funding. The request is for a limited renovation of 64,187 sf, including cooperative use space, for 636 students. The request includes selected educational program enhancements and selected system upgrades. The State share for this project was increased to include the maintenance add-on per COMAR 14.39.02.05."/>
    <m/>
    <n v="0"/>
    <n v="0"/>
    <n v="0"/>
    <n v="0"/>
    <n v="0"/>
    <n v="0"/>
    <s v="5250 KINGSBROOK DR"/>
    <s v="FREDERICK"/>
    <s v="21703"/>
    <n v="0"/>
    <n v="0"/>
    <m/>
    <m/>
    <m/>
    <n v="550000"/>
    <m/>
    <m/>
    <m/>
    <m/>
    <m/>
    <m/>
    <m/>
    <m/>
    <m/>
    <m/>
    <m/>
    <m/>
    <m/>
    <m/>
    <m/>
    <m/>
    <m/>
    <m/>
    <m/>
    <n v="550000"/>
    <n v="0"/>
    <n v="0"/>
    <n v="0"/>
    <n v="0"/>
    <e v="#REF!"/>
  </r>
  <r>
    <n v="14118"/>
    <x v="24"/>
    <s v="049"/>
    <x v="0"/>
    <x v="0"/>
    <s v="2025"/>
    <n v="2"/>
    <x v="152"/>
    <x v="2"/>
    <x v="2"/>
    <x v="1"/>
    <n v="18206259"/>
    <n v="6513259"/>
    <n v="11693000"/>
    <n v="11693000"/>
    <n v="7462049"/>
    <m/>
    <m/>
    <m/>
    <m/>
    <m/>
    <m/>
    <m/>
    <m/>
    <m/>
    <m/>
    <n v="4231000"/>
    <m/>
    <m/>
    <m/>
    <s v="10"/>
    <m/>
    <m/>
    <n v="0"/>
    <m/>
    <d v="2024-02-01T00:00:00"/>
    <n v="4230951"/>
    <m/>
    <m/>
    <s v="0"/>
    <m/>
    <m/>
    <m/>
    <m/>
    <m/>
    <m/>
    <m/>
    <m/>
    <m/>
    <m/>
    <m/>
    <m/>
    <m/>
    <m/>
    <m/>
    <m/>
    <m/>
    <d v="2023-12-01T00:00:00"/>
    <m/>
    <m/>
    <m/>
    <m/>
    <m/>
    <m/>
    <m/>
    <m/>
    <m/>
    <m/>
    <m/>
    <m/>
    <m/>
    <m/>
    <m/>
    <m/>
    <s v="3A"/>
    <n v="0"/>
    <n v="0"/>
    <m/>
    <s v="0"/>
    <m/>
    <m/>
    <m/>
    <m/>
    <m/>
    <m/>
    <m/>
    <m/>
    <m/>
    <m/>
    <m/>
    <m/>
    <n v="9532376"/>
    <n v="133077"/>
    <m/>
    <m/>
    <m/>
    <n v="4116555"/>
    <n v="71657"/>
    <n v="1108294"/>
    <m/>
    <n v="125000"/>
    <n v="78.87"/>
    <s v="Adequate"/>
    <n v="2022"/>
    <d v="2021-09-15T11:00:00"/>
    <m/>
    <m/>
    <s v="of partial construction funding. The request is for a limited renovation of 66,276 sf, including cooperative use space, for 647 students. The request includes selected educational program enhancements and selected system upgrades. The State share for this project was increased to include the maintenance add-on per COMAR 14.39.02.05."/>
    <m/>
    <n v="0"/>
    <n v="0"/>
    <n v="0"/>
    <n v="0"/>
    <n v="0"/>
    <n v="0"/>
    <s v="9051 RIDGEFIELD DR"/>
    <s v="FREDERICK"/>
    <s v="21701"/>
    <n v="0"/>
    <n v="0"/>
    <m/>
    <m/>
    <m/>
    <n v="3173250"/>
    <n v="634650"/>
    <n v="423051"/>
    <m/>
    <m/>
    <m/>
    <m/>
    <m/>
    <m/>
    <m/>
    <m/>
    <m/>
    <m/>
    <m/>
    <m/>
    <m/>
    <m/>
    <m/>
    <m/>
    <m/>
    <n v="4230951"/>
    <n v="0"/>
    <n v="0"/>
    <n v="0"/>
    <n v="0"/>
    <e v="#REF!"/>
  </r>
  <r>
    <n v="14119"/>
    <x v="24"/>
    <s v="082"/>
    <x v="0"/>
    <x v="0"/>
    <s v="2025"/>
    <n v="3"/>
    <x v="153"/>
    <x v="2"/>
    <x v="4"/>
    <x v="1"/>
    <n v="54289146"/>
    <n v="21085866"/>
    <n v="33203280"/>
    <n v="30863000"/>
    <n v="11562000"/>
    <m/>
    <n v="794280"/>
    <m/>
    <m/>
    <m/>
    <m/>
    <m/>
    <m/>
    <m/>
    <m/>
    <n v="20847000"/>
    <m/>
    <m/>
    <m/>
    <s v="10"/>
    <m/>
    <m/>
    <n v="0"/>
    <m/>
    <d v="2024-11-01T00:00:00"/>
    <n v="13751238"/>
    <m/>
    <m/>
    <s v="0"/>
    <d v="2022-10-27T00:00:00"/>
    <m/>
    <m/>
    <m/>
    <m/>
    <m/>
    <m/>
    <m/>
    <d v="2022-09-07T00:00:00"/>
    <d v="2023-02-14T00:00:00"/>
    <m/>
    <m/>
    <m/>
    <m/>
    <m/>
    <m/>
    <m/>
    <d v="2023-12-01T00:00:00"/>
    <m/>
    <m/>
    <m/>
    <m/>
    <m/>
    <m/>
    <m/>
    <m/>
    <m/>
    <m/>
    <m/>
    <m/>
    <m/>
    <m/>
    <m/>
    <m/>
    <s v="1A"/>
    <n v="0"/>
    <n v="0"/>
    <m/>
    <s v="0"/>
    <m/>
    <m/>
    <m/>
    <m/>
    <m/>
    <m/>
    <m/>
    <m/>
    <m/>
    <m/>
    <m/>
    <m/>
    <n v="25730529"/>
    <n v="4350000"/>
    <m/>
    <m/>
    <m/>
    <n v="13121369"/>
    <n v="3653500"/>
    <n v="2568080"/>
    <m/>
    <m/>
    <m/>
    <m/>
    <m/>
    <m/>
    <m/>
    <m/>
    <s v="of partial construction funding. The request is for a replacement school with 88,945, and demolition of 52,600 sf, for 745 students. The State share for this project was increased to include the maintenance add-on per COMAR 14.39.02.05."/>
    <m/>
    <n v="0"/>
    <n v="0"/>
    <n v="0"/>
    <n v="0"/>
    <n v="0"/>
    <n v="0"/>
    <s v=""/>
    <s v="FREDERICK"/>
    <s v=""/>
    <n v="0"/>
    <n v="0"/>
    <m/>
    <m/>
    <m/>
    <n v="9284480"/>
    <m/>
    <n v="1031609"/>
    <m/>
    <m/>
    <m/>
    <m/>
    <m/>
    <m/>
    <m/>
    <m/>
    <m/>
    <m/>
    <m/>
    <m/>
    <m/>
    <m/>
    <m/>
    <n v="690918"/>
    <n v="2744231"/>
    <n v="13751238"/>
    <n v="3435149"/>
    <n v="0"/>
    <n v="5549762"/>
    <n v="0"/>
    <e v="#REF!"/>
  </r>
  <r>
    <n v="14120"/>
    <x v="24"/>
    <s v="085"/>
    <x v="0"/>
    <x v="0"/>
    <s v="2025"/>
    <n v="4"/>
    <x v="154"/>
    <x v="2"/>
    <x v="4"/>
    <x v="5"/>
    <n v="115147022"/>
    <n v="41833196"/>
    <n v="73313826"/>
    <n v="68451000"/>
    <n v="5170000"/>
    <m/>
    <n v="48645815"/>
    <m/>
    <n v="4270000"/>
    <m/>
    <m/>
    <m/>
    <m/>
    <m/>
    <m/>
    <n v="13913183"/>
    <m/>
    <m/>
    <m/>
    <s v="10"/>
    <m/>
    <m/>
    <n v="0"/>
    <m/>
    <d v="2025-05-01T00:00:00"/>
    <n v="1993540"/>
    <m/>
    <m/>
    <s v="0"/>
    <m/>
    <m/>
    <m/>
    <m/>
    <m/>
    <m/>
    <m/>
    <m/>
    <m/>
    <m/>
    <m/>
    <m/>
    <m/>
    <m/>
    <m/>
    <m/>
    <m/>
    <d v="2024-05-01T00:00:00"/>
    <m/>
    <m/>
    <m/>
    <m/>
    <m/>
    <m/>
    <m/>
    <m/>
    <m/>
    <m/>
    <m/>
    <m/>
    <m/>
    <m/>
    <m/>
    <m/>
    <m/>
    <n v="0"/>
    <n v="0"/>
    <m/>
    <s v="0"/>
    <m/>
    <m/>
    <m/>
    <m/>
    <m/>
    <m/>
    <m/>
    <m/>
    <m/>
    <m/>
    <m/>
    <m/>
    <n v="56788372"/>
    <n v="9561905"/>
    <m/>
    <m/>
    <n v="140000"/>
    <n v="24462874"/>
    <n v="6973720"/>
    <n v="6632224"/>
    <m/>
    <n v="60000"/>
    <m/>
    <m/>
    <m/>
    <m/>
    <m/>
    <m/>
    <s v="of partial construction funding. The request is for a replacement collocated school with 177,956 sf and demolition of 169,828 sf, for 1,362 students."/>
    <m/>
    <n v="0"/>
    <n v="0"/>
    <n v="0"/>
    <n v="0"/>
    <n v="0"/>
    <n v="0"/>
    <m/>
    <m/>
    <m/>
    <n v="0"/>
    <n v="0"/>
    <m/>
    <m/>
    <n v="1993540"/>
    <m/>
    <m/>
    <m/>
    <m/>
    <m/>
    <m/>
    <m/>
    <m/>
    <m/>
    <m/>
    <m/>
    <m/>
    <m/>
    <m/>
    <m/>
    <m/>
    <m/>
    <m/>
    <m/>
    <m/>
    <n v="1993540"/>
    <n v="0"/>
    <n v="0"/>
    <n v="61287460"/>
    <n v="0"/>
    <e v="#REF!"/>
  </r>
  <r>
    <n v="14121"/>
    <x v="24"/>
    <s v="084"/>
    <x v="1"/>
    <x v="1"/>
    <s v="2025"/>
    <n v="5"/>
    <x v="155"/>
    <x v="1"/>
    <x v="1"/>
    <x v="1"/>
    <n v="60045479"/>
    <n v="22254143"/>
    <n v="37791336"/>
    <m/>
    <m/>
    <m/>
    <m/>
    <m/>
    <m/>
    <m/>
    <m/>
    <m/>
    <m/>
    <m/>
    <m/>
    <m/>
    <s v="LP"/>
    <m/>
    <m/>
    <s v="10"/>
    <m/>
    <m/>
    <n v="0"/>
    <m/>
    <d v="2025-11-01T00:00:00"/>
    <m/>
    <m/>
    <m/>
    <s v="0"/>
    <m/>
    <m/>
    <m/>
    <m/>
    <m/>
    <m/>
    <m/>
    <m/>
    <m/>
    <m/>
    <m/>
    <m/>
    <m/>
    <m/>
    <m/>
    <m/>
    <m/>
    <m/>
    <m/>
    <m/>
    <m/>
    <m/>
    <m/>
    <m/>
    <m/>
    <m/>
    <m/>
    <m/>
    <m/>
    <m/>
    <m/>
    <m/>
    <m/>
    <m/>
    <s v="1A"/>
    <n v="0"/>
    <n v="0"/>
    <m/>
    <s v="0"/>
    <m/>
    <m/>
    <m/>
    <m/>
    <m/>
    <m/>
    <m/>
    <m/>
    <m/>
    <m/>
    <m/>
    <m/>
    <m/>
    <m/>
    <m/>
    <m/>
    <m/>
    <m/>
    <m/>
    <m/>
    <m/>
    <m/>
    <m/>
    <m/>
    <m/>
    <m/>
    <m/>
    <m/>
    <s v="of planning pending IAC staff review of enrollments. The request is for a new school with 99,593 sf, including cooperative use space, for 882 students."/>
    <m/>
    <n v="0"/>
    <n v="0"/>
    <n v="0"/>
    <n v="0"/>
    <n v="0"/>
    <n v="0"/>
    <s v="Whiterose Dr/Mussetter Rd (Tax Map 79, Parcel 299)"/>
    <s v="Frederick"/>
    <s v="21754"/>
    <n v="0"/>
    <n v="0"/>
    <m/>
    <m/>
    <m/>
    <m/>
    <m/>
    <m/>
    <m/>
    <m/>
    <m/>
    <m/>
    <m/>
    <m/>
    <m/>
    <m/>
    <m/>
    <m/>
    <m/>
    <m/>
    <m/>
    <m/>
    <m/>
    <m/>
    <m/>
    <n v="0"/>
    <n v="0"/>
    <n v="0"/>
    <n v="37791336"/>
    <n v="0"/>
    <e v="#REF!"/>
  </r>
  <r>
    <n v="14122"/>
    <x v="24"/>
    <s v="084"/>
    <x v="0"/>
    <x v="1"/>
    <s v="2025"/>
    <n v="6"/>
    <x v="155"/>
    <x v="3"/>
    <x v="30"/>
    <x v="1"/>
    <n v="3139522"/>
    <n v="1340892"/>
    <n v="1798630"/>
    <m/>
    <m/>
    <m/>
    <m/>
    <m/>
    <m/>
    <m/>
    <m/>
    <m/>
    <m/>
    <m/>
    <m/>
    <n v="1798630"/>
    <m/>
    <m/>
    <m/>
    <s v="10"/>
    <m/>
    <m/>
    <n v="0"/>
    <m/>
    <d v="2025-11-01T00:00:00"/>
    <m/>
    <m/>
    <m/>
    <s v="0"/>
    <m/>
    <m/>
    <m/>
    <m/>
    <m/>
    <m/>
    <m/>
    <m/>
    <m/>
    <m/>
    <m/>
    <m/>
    <m/>
    <m/>
    <m/>
    <m/>
    <m/>
    <m/>
    <m/>
    <m/>
    <m/>
    <m/>
    <m/>
    <m/>
    <m/>
    <m/>
    <m/>
    <m/>
    <m/>
    <m/>
    <m/>
    <m/>
    <m/>
    <m/>
    <s v="1A"/>
    <n v="0"/>
    <n v="0"/>
    <m/>
    <s v="0"/>
    <m/>
    <m/>
    <m/>
    <m/>
    <m/>
    <m/>
    <m/>
    <m/>
    <m/>
    <m/>
    <m/>
    <m/>
    <m/>
    <m/>
    <m/>
    <m/>
    <m/>
    <m/>
    <m/>
    <m/>
    <m/>
    <m/>
    <m/>
    <m/>
    <m/>
    <m/>
    <m/>
    <m/>
    <s v="of design services funding due to fiscal constraints. See Priority 5 for project description."/>
    <m/>
    <n v="0"/>
    <n v="0"/>
    <n v="0"/>
    <n v="0"/>
    <n v="0"/>
    <n v="0"/>
    <s v="Whiterose Dr/Mussetter Rd (Tax Map 79, Parcel 299)"/>
    <s v="Frederick"/>
    <s v="21754"/>
    <n v="0"/>
    <n v="0"/>
    <m/>
    <m/>
    <m/>
    <m/>
    <m/>
    <m/>
    <m/>
    <m/>
    <m/>
    <m/>
    <m/>
    <m/>
    <m/>
    <m/>
    <m/>
    <m/>
    <m/>
    <m/>
    <m/>
    <m/>
    <m/>
    <m/>
    <m/>
    <n v="0"/>
    <n v="0"/>
    <n v="0"/>
    <n v="1798630"/>
    <n v="0"/>
    <e v="#REF!"/>
  </r>
  <r>
    <n v="14123"/>
    <x v="24"/>
    <s v="036"/>
    <x v="1"/>
    <x v="1"/>
    <s v="2025"/>
    <n v="8"/>
    <x v="156"/>
    <x v="1"/>
    <x v="4"/>
    <x v="0"/>
    <n v="132332878"/>
    <n v="49713048"/>
    <n v="82619830"/>
    <m/>
    <m/>
    <m/>
    <m/>
    <m/>
    <m/>
    <m/>
    <m/>
    <m/>
    <m/>
    <m/>
    <m/>
    <m/>
    <s v="LP"/>
    <m/>
    <m/>
    <s v="10"/>
    <m/>
    <m/>
    <n v="0"/>
    <m/>
    <d v="2026-02-01T00:00:00"/>
    <m/>
    <m/>
    <m/>
    <s v="0"/>
    <m/>
    <d v="2023-11-20T00:00:00"/>
    <m/>
    <m/>
    <m/>
    <m/>
    <m/>
    <m/>
    <m/>
    <d v="2019-06-01T00:00:00"/>
    <m/>
    <m/>
    <m/>
    <m/>
    <m/>
    <m/>
    <m/>
    <m/>
    <m/>
    <m/>
    <m/>
    <m/>
    <m/>
    <m/>
    <m/>
    <m/>
    <m/>
    <m/>
    <m/>
    <m/>
    <m/>
    <m/>
    <m/>
    <m/>
    <s v="4"/>
    <n v="0"/>
    <n v="0"/>
    <m/>
    <s v="0"/>
    <m/>
    <m/>
    <m/>
    <m/>
    <m/>
    <m/>
    <m/>
    <m/>
    <m/>
    <m/>
    <m/>
    <m/>
    <m/>
    <m/>
    <m/>
    <m/>
    <m/>
    <m/>
    <m/>
    <m/>
    <m/>
    <m/>
    <n v="77.67"/>
    <s v="Adequate"/>
    <n v="2021"/>
    <d v="2020-07-01T11:00:00"/>
    <m/>
    <m/>
    <s v="of planning pending IAC staff review of adjacent schools. The request is for a replacement school with 198,465 sf and demolition of 166,066 sf, for 991 students."/>
    <m/>
    <n v="0"/>
    <n v="0"/>
    <n v="0"/>
    <n v="0"/>
    <n v="0"/>
    <n v="0"/>
    <s v="101 CUMMINGS DRIVE"/>
    <s v="BRUNSWICK"/>
    <s v="21716"/>
    <n v="0"/>
    <n v="0"/>
    <m/>
    <m/>
    <m/>
    <m/>
    <m/>
    <m/>
    <m/>
    <m/>
    <m/>
    <m/>
    <m/>
    <m/>
    <m/>
    <m/>
    <m/>
    <m/>
    <m/>
    <m/>
    <m/>
    <m/>
    <m/>
    <m/>
    <m/>
    <n v="0"/>
    <n v="0"/>
    <n v="0"/>
    <n v="82619830"/>
    <n v="0"/>
    <e v="#REF!"/>
  </r>
  <r>
    <n v="14124"/>
    <x v="24"/>
    <s v="036"/>
    <x v="0"/>
    <x v="1"/>
    <s v="2025"/>
    <n v="9"/>
    <x v="156"/>
    <x v="3"/>
    <x v="5"/>
    <x v="0"/>
    <n v="7340380"/>
    <n v="3045426"/>
    <n v="4294954"/>
    <m/>
    <m/>
    <m/>
    <m/>
    <m/>
    <m/>
    <m/>
    <m/>
    <m/>
    <m/>
    <m/>
    <m/>
    <n v="4294954"/>
    <m/>
    <m/>
    <m/>
    <s v="10"/>
    <m/>
    <m/>
    <n v="0"/>
    <m/>
    <d v="2026-02-01T00:00:00"/>
    <m/>
    <m/>
    <m/>
    <s v="0"/>
    <m/>
    <m/>
    <m/>
    <m/>
    <m/>
    <m/>
    <m/>
    <m/>
    <m/>
    <m/>
    <m/>
    <m/>
    <m/>
    <m/>
    <m/>
    <m/>
    <m/>
    <m/>
    <m/>
    <m/>
    <m/>
    <m/>
    <m/>
    <m/>
    <m/>
    <m/>
    <m/>
    <m/>
    <m/>
    <m/>
    <m/>
    <m/>
    <m/>
    <m/>
    <s v="4"/>
    <n v="0"/>
    <n v="0"/>
    <m/>
    <s v="0"/>
    <m/>
    <m/>
    <m/>
    <m/>
    <m/>
    <m/>
    <m/>
    <m/>
    <m/>
    <m/>
    <m/>
    <m/>
    <m/>
    <m/>
    <m/>
    <m/>
    <m/>
    <m/>
    <m/>
    <m/>
    <m/>
    <m/>
    <n v="77.67"/>
    <s v="Adequate"/>
    <n v="2021"/>
    <d v="2020-07-01T11:00:00"/>
    <m/>
    <m/>
    <s v="of design services pending IAC staff review of adjacent schools. See Priority 8 for project description."/>
    <m/>
    <n v="0"/>
    <n v="0"/>
    <n v="0"/>
    <n v="0"/>
    <n v="0"/>
    <n v="0"/>
    <s v="101 CUMMINGS DRIVE"/>
    <s v="BRUNSWICK"/>
    <s v="21716"/>
    <n v="0"/>
    <n v="0"/>
    <m/>
    <m/>
    <m/>
    <m/>
    <m/>
    <m/>
    <m/>
    <m/>
    <m/>
    <m/>
    <m/>
    <m/>
    <m/>
    <m/>
    <m/>
    <m/>
    <m/>
    <m/>
    <m/>
    <m/>
    <m/>
    <m/>
    <m/>
    <n v="0"/>
    <n v="0"/>
    <n v="0"/>
    <n v="4294954"/>
    <n v="0"/>
    <e v="#REF!"/>
  </r>
  <r>
    <n v="14125"/>
    <x v="24"/>
    <s v="035"/>
    <x v="1"/>
    <x v="2"/>
    <s v="2025"/>
    <n v="11"/>
    <x v="157"/>
    <x v="1"/>
    <x v="4"/>
    <x v="1"/>
    <n v="56754509"/>
    <n v="20205937"/>
    <n v="36548572"/>
    <m/>
    <m/>
    <m/>
    <m/>
    <m/>
    <m/>
    <m/>
    <m/>
    <m/>
    <m/>
    <m/>
    <m/>
    <m/>
    <s v="LP"/>
    <m/>
    <m/>
    <s v="10"/>
    <m/>
    <m/>
    <n v="0"/>
    <m/>
    <d v="2025-11-01T00:00:00"/>
    <m/>
    <m/>
    <m/>
    <s v="0"/>
    <d v="2023-11-17T00:00:00"/>
    <m/>
    <m/>
    <m/>
    <m/>
    <m/>
    <m/>
    <m/>
    <d v="2019-06-05T00:00:00"/>
    <d v="2019-09-12T00:00:00"/>
    <m/>
    <m/>
    <m/>
    <m/>
    <m/>
    <m/>
    <m/>
    <m/>
    <m/>
    <m/>
    <m/>
    <m/>
    <m/>
    <m/>
    <m/>
    <m/>
    <m/>
    <m/>
    <m/>
    <m/>
    <m/>
    <m/>
    <m/>
    <m/>
    <s v="4"/>
    <n v="0"/>
    <n v="0"/>
    <m/>
    <s v="0"/>
    <m/>
    <m/>
    <m/>
    <m/>
    <m/>
    <m/>
    <m/>
    <m/>
    <m/>
    <m/>
    <m/>
    <m/>
    <m/>
    <m/>
    <m/>
    <m/>
    <m/>
    <m/>
    <m/>
    <m/>
    <m/>
    <m/>
    <n v="77.92"/>
    <s v="Adequate"/>
    <n v="2022"/>
    <d v="2021-12-03T12:30:00"/>
    <m/>
    <m/>
    <s v="of planning pending IAC staff review of adjacent schools. The request is for a replacement school with 84,945 sf and demolition of 40,720 sf, for 745 students."/>
    <m/>
    <n v="0"/>
    <n v="0"/>
    <n v="0"/>
    <n v="0"/>
    <n v="0"/>
    <n v="0"/>
    <s v="11820 LIBERTY RD"/>
    <s v="Frederick"/>
    <s v="21701"/>
    <n v="0"/>
    <n v="0"/>
    <m/>
    <m/>
    <m/>
    <m/>
    <m/>
    <m/>
    <m/>
    <m/>
    <m/>
    <m/>
    <m/>
    <m/>
    <m/>
    <m/>
    <m/>
    <m/>
    <m/>
    <m/>
    <m/>
    <m/>
    <m/>
    <m/>
    <m/>
    <n v="0"/>
    <n v="0"/>
    <n v="0"/>
    <n v="36548572"/>
    <n v="0"/>
    <e v="#REF!"/>
  </r>
  <r>
    <n v="14126"/>
    <x v="24"/>
    <s v="035"/>
    <x v="0"/>
    <x v="1"/>
    <s v="2025"/>
    <n v="12"/>
    <x v="157"/>
    <x v="3"/>
    <x v="5"/>
    <x v="1"/>
    <n v="2595000"/>
    <n v="520000"/>
    <n v="2075000"/>
    <m/>
    <m/>
    <m/>
    <m/>
    <m/>
    <m/>
    <m/>
    <m/>
    <m/>
    <m/>
    <m/>
    <m/>
    <n v="2075000"/>
    <m/>
    <m/>
    <m/>
    <s v="10"/>
    <m/>
    <m/>
    <n v="0"/>
    <m/>
    <d v="2025-11-01T00:00:00"/>
    <m/>
    <m/>
    <m/>
    <s v="0"/>
    <d v="2023-11-29T00:00:00"/>
    <m/>
    <m/>
    <m/>
    <m/>
    <m/>
    <m/>
    <m/>
    <d v="2019-06-05T00:00:00"/>
    <d v="2019-09-12T00:00:00"/>
    <m/>
    <m/>
    <m/>
    <m/>
    <m/>
    <m/>
    <m/>
    <m/>
    <m/>
    <m/>
    <m/>
    <m/>
    <m/>
    <m/>
    <m/>
    <m/>
    <m/>
    <m/>
    <m/>
    <m/>
    <m/>
    <m/>
    <m/>
    <m/>
    <s v="4"/>
    <n v="0"/>
    <n v="0"/>
    <m/>
    <s v="0"/>
    <m/>
    <m/>
    <m/>
    <m/>
    <m/>
    <m/>
    <m/>
    <m/>
    <m/>
    <m/>
    <m/>
    <m/>
    <m/>
    <m/>
    <m/>
    <m/>
    <m/>
    <m/>
    <m/>
    <m/>
    <m/>
    <m/>
    <n v="77.92"/>
    <s v="Adequate"/>
    <n v="2022"/>
    <d v="2021-12-03T12:30:00"/>
    <m/>
    <m/>
    <s v="of design services funding due to fiscal constraints. See Priority 11 for project description."/>
    <m/>
    <n v="0"/>
    <n v="0"/>
    <n v="0"/>
    <n v="0"/>
    <n v="0"/>
    <n v="0"/>
    <s v="11820 LIBERTY RD"/>
    <s v="Frederick"/>
    <s v="21701"/>
    <n v="0"/>
    <n v="0"/>
    <m/>
    <m/>
    <m/>
    <m/>
    <m/>
    <m/>
    <m/>
    <m/>
    <m/>
    <m/>
    <m/>
    <m/>
    <m/>
    <m/>
    <m/>
    <m/>
    <m/>
    <m/>
    <m/>
    <m/>
    <m/>
    <m/>
    <m/>
    <n v="0"/>
    <n v="0"/>
    <n v="0"/>
    <n v="2075000"/>
    <n v="0"/>
    <m/>
  </r>
  <r>
    <n v="14127"/>
    <x v="24"/>
    <s v="044"/>
    <x v="1"/>
    <x v="2"/>
    <s v="2025"/>
    <n v="14"/>
    <x v="158"/>
    <x v="1"/>
    <x v="2"/>
    <x v="1"/>
    <n v="19392238"/>
    <n v="7345081"/>
    <n v="12047157"/>
    <m/>
    <m/>
    <m/>
    <m/>
    <m/>
    <m/>
    <m/>
    <m/>
    <m/>
    <m/>
    <m/>
    <m/>
    <m/>
    <s v="LP"/>
    <m/>
    <m/>
    <s v="10"/>
    <m/>
    <m/>
    <n v="0"/>
    <m/>
    <d v="2025-02-01T00:00:00"/>
    <m/>
    <m/>
    <m/>
    <s v="0"/>
    <m/>
    <m/>
    <m/>
    <m/>
    <m/>
    <m/>
    <m/>
    <m/>
    <m/>
    <m/>
    <m/>
    <m/>
    <m/>
    <m/>
    <m/>
    <m/>
    <m/>
    <m/>
    <m/>
    <m/>
    <m/>
    <m/>
    <m/>
    <m/>
    <m/>
    <m/>
    <m/>
    <m/>
    <m/>
    <m/>
    <m/>
    <m/>
    <m/>
    <m/>
    <s v="4"/>
    <n v="0"/>
    <n v="0"/>
    <m/>
    <s v="0"/>
    <m/>
    <m/>
    <m/>
    <m/>
    <m/>
    <m/>
    <m/>
    <m/>
    <m/>
    <m/>
    <m/>
    <m/>
    <m/>
    <m/>
    <m/>
    <m/>
    <m/>
    <m/>
    <m/>
    <m/>
    <m/>
    <m/>
    <n v="83.62"/>
    <s v="Good"/>
    <n v="2021"/>
    <d v="2020-07-21T11:00:00"/>
    <m/>
    <m/>
    <s v="of planning due to lack of educational specifications. The request is for a limited renovation of 68,900 sf, for 654 students. The request includes selected educational program enhancements and selected system upgrades."/>
    <m/>
    <n v="0"/>
    <n v="0"/>
    <n v="0"/>
    <n v="0"/>
    <n v="0"/>
    <n v="0"/>
    <s v="1106 LEAFY HOLLOW CIRCLE"/>
    <s v="MT AIRY"/>
    <s v="21771"/>
    <n v="0"/>
    <n v="0"/>
    <m/>
    <m/>
    <m/>
    <m/>
    <m/>
    <m/>
    <m/>
    <m/>
    <m/>
    <m/>
    <m/>
    <m/>
    <m/>
    <m/>
    <m/>
    <m/>
    <m/>
    <m/>
    <m/>
    <m/>
    <m/>
    <m/>
    <m/>
    <n v="0"/>
    <n v="0"/>
    <n v="0"/>
    <n v="12047157"/>
    <n v="0"/>
    <m/>
  </r>
  <r>
    <n v="14128"/>
    <x v="24"/>
    <s v="044"/>
    <x v="0"/>
    <x v="1"/>
    <s v="2025"/>
    <n v="15"/>
    <x v="158"/>
    <x v="3"/>
    <x v="3"/>
    <x v="1"/>
    <n v="1492723"/>
    <n v="492598"/>
    <n v="1000125"/>
    <m/>
    <m/>
    <m/>
    <m/>
    <m/>
    <m/>
    <m/>
    <m/>
    <m/>
    <m/>
    <m/>
    <m/>
    <n v="1000125"/>
    <m/>
    <m/>
    <m/>
    <s v="10"/>
    <m/>
    <m/>
    <n v="0"/>
    <m/>
    <d v="2025-02-01T00:00:00"/>
    <m/>
    <m/>
    <m/>
    <s v="0"/>
    <m/>
    <m/>
    <m/>
    <m/>
    <m/>
    <m/>
    <m/>
    <m/>
    <m/>
    <m/>
    <m/>
    <m/>
    <m/>
    <m/>
    <m/>
    <m/>
    <m/>
    <m/>
    <m/>
    <m/>
    <m/>
    <m/>
    <m/>
    <m/>
    <m/>
    <m/>
    <m/>
    <m/>
    <m/>
    <m/>
    <m/>
    <m/>
    <m/>
    <m/>
    <s v="4"/>
    <n v="0"/>
    <n v="0"/>
    <m/>
    <s v="0"/>
    <m/>
    <m/>
    <m/>
    <m/>
    <m/>
    <m/>
    <m/>
    <m/>
    <m/>
    <m/>
    <m/>
    <m/>
    <m/>
    <m/>
    <m/>
    <m/>
    <m/>
    <m/>
    <m/>
    <m/>
    <m/>
    <m/>
    <n v="83.62"/>
    <s v="Good"/>
    <n v="2021"/>
    <d v="2020-07-21T11:00:00"/>
    <m/>
    <m/>
    <s v="of design services funding due to fiscal constraints. See Priority 14 for project description."/>
    <m/>
    <n v="0"/>
    <n v="0"/>
    <n v="0"/>
    <n v="0"/>
    <n v="0"/>
    <n v="0"/>
    <s v="1106 LEAFY HOLLOW CIRCLE"/>
    <s v="MT AIRY"/>
    <s v="21771"/>
    <n v="0"/>
    <n v="0"/>
    <m/>
    <m/>
    <m/>
    <m/>
    <m/>
    <m/>
    <m/>
    <m/>
    <m/>
    <m/>
    <m/>
    <m/>
    <m/>
    <m/>
    <m/>
    <m/>
    <m/>
    <m/>
    <m/>
    <m/>
    <m/>
    <m/>
    <m/>
    <n v="0"/>
    <n v="0"/>
    <n v="0"/>
    <n v="1000125"/>
    <n v="0"/>
    <m/>
  </r>
  <r>
    <n v="14129"/>
    <x v="24"/>
    <s v="044"/>
    <x v="0"/>
    <x v="2"/>
    <s v="2025"/>
    <n v="16"/>
    <x v="158"/>
    <x v="2"/>
    <x v="2"/>
    <x v="1"/>
    <n v="17899515"/>
    <n v="6852483"/>
    <n v="11047032"/>
    <m/>
    <m/>
    <m/>
    <n v="3161103"/>
    <m/>
    <m/>
    <m/>
    <m/>
    <m/>
    <m/>
    <m/>
    <m/>
    <n v="9425000"/>
    <m/>
    <m/>
    <m/>
    <s v="10"/>
    <m/>
    <m/>
    <n v="0"/>
    <m/>
    <d v="2025-02-01T00:00:00"/>
    <m/>
    <m/>
    <m/>
    <s v="0"/>
    <m/>
    <m/>
    <m/>
    <m/>
    <m/>
    <m/>
    <m/>
    <m/>
    <m/>
    <m/>
    <m/>
    <m/>
    <m/>
    <m/>
    <m/>
    <m/>
    <m/>
    <m/>
    <m/>
    <m/>
    <m/>
    <m/>
    <m/>
    <m/>
    <m/>
    <m/>
    <m/>
    <m/>
    <m/>
    <m/>
    <m/>
    <m/>
    <m/>
    <m/>
    <s v="4"/>
    <n v="0"/>
    <n v="0"/>
    <m/>
    <s v="0"/>
    <m/>
    <m/>
    <m/>
    <m/>
    <m/>
    <m/>
    <m/>
    <m/>
    <m/>
    <m/>
    <m/>
    <m/>
    <n v="10001247"/>
    <n v="545723"/>
    <m/>
    <m/>
    <m/>
    <n v="4925987"/>
    <n v="293851"/>
    <n v="1261345"/>
    <m/>
    <n v="125000"/>
    <n v="83.62"/>
    <s v="Good"/>
    <n v="2021"/>
    <d v="2020-07-21T11:00:00"/>
    <m/>
    <m/>
    <s v="of construction funding due to lack of planning approval and lack of design progress. See Priority 14 for project description."/>
    <m/>
    <n v="0"/>
    <n v="0"/>
    <n v="0"/>
    <n v="0"/>
    <n v="0"/>
    <n v="0"/>
    <s v="1106 LEAFY HOLLOW CIRCLE"/>
    <s v="MT AIRY"/>
    <s v="21771"/>
    <n v="0"/>
    <n v="0"/>
    <m/>
    <m/>
    <m/>
    <m/>
    <m/>
    <m/>
    <m/>
    <m/>
    <m/>
    <m/>
    <m/>
    <m/>
    <m/>
    <m/>
    <m/>
    <m/>
    <m/>
    <m/>
    <m/>
    <m/>
    <m/>
    <m/>
    <m/>
    <n v="0"/>
    <n v="0"/>
    <n v="0"/>
    <n v="11047032"/>
    <n v="0"/>
    <m/>
  </r>
  <r>
    <n v="14130"/>
    <x v="24"/>
    <s v="039"/>
    <x v="1"/>
    <x v="2"/>
    <s v="2025"/>
    <n v="17"/>
    <x v="159"/>
    <x v="1"/>
    <x v="2"/>
    <x v="1"/>
    <n v="18304946"/>
    <n v="6931618"/>
    <m/>
    <m/>
    <m/>
    <m/>
    <m/>
    <m/>
    <m/>
    <m/>
    <m/>
    <m/>
    <m/>
    <m/>
    <m/>
    <m/>
    <s v="LP"/>
    <m/>
    <m/>
    <s v="10"/>
    <m/>
    <m/>
    <n v="0"/>
    <m/>
    <d v="2025-04-01T00:00:00"/>
    <m/>
    <m/>
    <m/>
    <s v="0"/>
    <m/>
    <m/>
    <m/>
    <m/>
    <m/>
    <m/>
    <m/>
    <m/>
    <m/>
    <m/>
    <m/>
    <m/>
    <m/>
    <m/>
    <m/>
    <m/>
    <m/>
    <m/>
    <m/>
    <m/>
    <m/>
    <m/>
    <m/>
    <m/>
    <m/>
    <m/>
    <m/>
    <m/>
    <m/>
    <m/>
    <m/>
    <m/>
    <m/>
    <m/>
    <s v="3A"/>
    <n v="0"/>
    <n v="0"/>
    <m/>
    <s v="0"/>
    <m/>
    <m/>
    <m/>
    <m/>
    <m/>
    <m/>
    <m/>
    <m/>
    <m/>
    <m/>
    <m/>
    <m/>
    <m/>
    <m/>
    <m/>
    <m/>
    <m/>
    <m/>
    <m/>
    <m/>
    <m/>
    <m/>
    <n v="83.58"/>
    <s v="Good"/>
    <n v="2021"/>
    <d v="2020-08-10T10:41:07"/>
    <m/>
    <m/>
    <s v="of planning due to lack of educational specifications. The request is for a limited renovation of 62,305 sf, for 534 students. The request includes selected educational program enhancements and selected system upgrades."/>
    <m/>
    <n v="0"/>
    <n v="0"/>
    <n v="0"/>
    <n v="0"/>
    <n v="0"/>
    <n v="0"/>
    <s v="1285 HILLCREST DR"/>
    <s v="FREDERICK"/>
    <s v="21702"/>
    <n v="0"/>
    <n v="0"/>
    <m/>
    <m/>
    <m/>
    <m/>
    <m/>
    <m/>
    <m/>
    <m/>
    <m/>
    <m/>
    <m/>
    <m/>
    <m/>
    <m/>
    <m/>
    <m/>
    <m/>
    <m/>
    <m/>
    <m/>
    <m/>
    <m/>
    <m/>
    <n v="0"/>
    <n v="0"/>
    <n v="0"/>
    <n v="0"/>
    <n v="0"/>
    <m/>
  </r>
  <r>
    <n v="14131"/>
    <x v="24"/>
    <s v="039"/>
    <x v="0"/>
    <x v="1"/>
    <s v="2025"/>
    <n v="18"/>
    <x v="159"/>
    <x v="3"/>
    <x v="3"/>
    <x v="1"/>
    <n v="1477589"/>
    <n v="487604"/>
    <n v="989985"/>
    <m/>
    <m/>
    <m/>
    <m/>
    <m/>
    <m/>
    <m/>
    <m/>
    <m/>
    <m/>
    <m/>
    <m/>
    <n v="569500"/>
    <m/>
    <m/>
    <m/>
    <s v="10"/>
    <m/>
    <m/>
    <n v="0"/>
    <m/>
    <d v="2025-04-01T00:00:00"/>
    <m/>
    <m/>
    <m/>
    <s v="0"/>
    <m/>
    <m/>
    <m/>
    <m/>
    <m/>
    <m/>
    <m/>
    <m/>
    <m/>
    <m/>
    <m/>
    <m/>
    <m/>
    <m/>
    <m/>
    <m/>
    <m/>
    <m/>
    <m/>
    <m/>
    <m/>
    <m/>
    <m/>
    <m/>
    <m/>
    <m/>
    <m/>
    <m/>
    <m/>
    <m/>
    <m/>
    <m/>
    <m/>
    <m/>
    <s v="3A"/>
    <n v="0"/>
    <n v="0"/>
    <m/>
    <s v="0"/>
    <m/>
    <m/>
    <m/>
    <m/>
    <m/>
    <m/>
    <m/>
    <m/>
    <m/>
    <m/>
    <m/>
    <m/>
    <m/>
    <m/>
    <m/>
    <m/>
    <m/>
    <m/>
    <m/>
    <m/>
    <m/>
    <m/>
    <n v="83.58"/>
    <s v="Good"/>
    <n v="2021"/>
    <d v="2020-08-10T10:41:07"/>
    <m/>
    <m/>
    <s v="of design services funding due to fiscal constraints. See Priority 17 for project description."/>
    <m/>
    <n v="0"/>
    <n v="0"/>
    <n v="0"/>
    <n v="0"/>
    <n v="0"/>
    <n v="0"/>
    <s v="1285 HILLCREST DR"/>
    <s v="FREDERICK"/>
    <s v="21702"/>
    <n v="0"/>
    <n v="0"/>
    <m/>
    <m/>
    <m/>
    <m/>
    <m/>
    <m/>
    <m/>
    <m/>
    <m/>
    <m/>
    <m/>
    <m/>
    <m/>
    <m/>
    <m/>
    <m/>
    <m/>
    <m/>
    <m/>
    <m/>
    <m/>
    <m/>
    <m/>
    <n v="0"/>
    <n v="0"/>
    <n v="0"/>
    <n v="989985"/>
    <n v="0"/>
    <m/>
  </r>
  <r>
    <n v="14132"/>
    <x v="24"/>
    <s v="005"/>
    <x v="0"/>
    <x v="2"/>
    <s v="2025"/>
    <n v="19"/>
    <x v="160"/>
    <x v="0"/>
    <x v="47"/>
    <x v="0"/>
    <n v="850000"/>
    <n v="280500"/>
    <n v="569500"/>
    <m/>
    <m/>
    <m/>
    <m/>
    <m/>
    <m/>
    <m/>
    <m/>
    <m/>
    <m/>
    <m/>
    <m/>
    <n v="569500"/>
    <m/>
    <m/>
    <m/>
    <s v="10"/>
    <m/>
    <m/>
    <n v="0"/>
    <m/>
    <d v="2024-04-01T00:00:00"/>
    <m/>
    <m/>
    <m/>
    <s v="0"/>
    <m/>
    <m/>
    <m/>
    <m/>
    <m/>
    <m/>
    <m/>
    <m/>
    <m/>
    <m/>
    <m/>
    <m/>
    <m/>
    <m/>
    <m/>
    <m/>
    <m/>
    <m/>
    <m/>
    <m/>
    <m/>
    <m/>
    <m/>
    <m/>
    <m/>
    <m/>
    <m/>
    <m/>
    <m/>
    <m/>
    <m/>
    <m/>
    <m/>
    <m/>
    <s v="4"/>
    <n v="0"/>
    <n v="0"/>
    <m/>
    <s v="0"/>
    <m/>
    <m/>
    <m/>
    <m/>
    <m/>
    <m/>
    <m/>
    <m/>
    <m/>
    <m/>
    <m/>
    <m/>
    <n v="569500"/>
    <m/>
    <m/>
    <m/>
    <m/>
    <n v="280500"/>
    <m/>
    <m/>
    <m/>
    <m/>
    <n v="87.78"/>
    <s v="Good"/>
    <n v="2020"/>
    <d v="2019-07-18T00:00:00"/>
    <m/>
    <m/>
    <s v="of construction funding pending submission of the cash flow schedule. This request is to replace the original (1984) 16,803 sf roof section A."/>
    <m/>
    <n v="0"/>
    <n v="0"/>
    <n v="0"/>
    <n v="0"/>
    <n v="0"/>
    <n v="0"/>
    <s v="200 Schoolhouse Drive"/>
    <s v="MIDDLETOWN"/>
    <s v="21769"/>
    <n v="0"/>
    <n v="0"/>
    <m/>
    <m/>
    <m/>
    <m/>
    <m/>
    <m/>
    <m/>
    <m/>
    <m/>
    <m/>
    <m/>
    <m/>
    <m/>
    <m/>
    <m/>
    <m/>
    <m/>
    <m/>
    <m/>
    <m/>
    <m/>
    <m/>
    <m/>
    <n v="0"/>
    <n v="0"/>
    <n v="0"/>
    <n v="569500"/>
    <n v="0"/>
    <m/>
  </r>
  <r>
    <n v="14133"/>
    <x v="24"/>
    <s v="045"/>
    <x v="0"/>
    <x v="2"/>
    <s v="2025"/>
    <n v="20"/>
    <x v="161"/>
    <x v="0"/>
    <x v="47"/>
    <x v="2"/>
    <n v="2400000"/>
    <n v="792000"/>
    <n v="1608000"/>
    <m/>
    <m/>
    <m/>
    <m/>
    <m/>
    <m/>
    <m/>
    <m/>
    <m/>
    <m/>
    <m/>
    <m/>
    <n v="1608000"/>
    <m/>
    <m/>
    <m/>
    <s v="10"/>
    <m/>
    <m/>
    <n v="0"/>
    <m/>
    <d v="2024-04-01T00:00:00"/>
    <m/>
    <m/>
    <m/>
    <s v="0"/>
    <m/>
    <m/>
    <m/>
    <m/>
    <m/>
    <m/>
    <m/>
    <m/>
    <m/>
    <m/>
    <m/>
    <m/>
    <m/>
    <m/>
    <m/>
    <m/>
    <m/>
    <m/>
    <m/>
    <m/>
    <m/>
    <m/>
    <m/>
    <m/>
    <m/>
    <m/>
    <m/>
    <m/>
    <m/>
    <m/>
    <m/>
    <m/>
    <m/>
    <m/>
    <s v="4"/>
    <n v="0"/>
    <n v="0"/>
    <m/>
    <s v="0"/>
    <m/>
    <m/>
    <m/>
    <m/>
    <m/>
    <m/>
    <m/>
    <m/>
    <m/>
    <m/>
    <m/>
    <m/>
    <n v="1608000"/>
    <m/>
    <m/>
    <m/>
    <m/>
    <n v="792000"/>
    <m/>
    <m/>
    <m/>
    <m/>
    <n v="77.209999999999994"/>
    <s v="Adequate"/>
    <n v="2023"/>
    <d v="2023-03-14T11:00:00"/>
    <m/>
    <m/>
    <s v="of construction funding pending submission of the cash flow schedule. The request is to replace the (1991) 48,251 sf roof (Sections E and G)."/>
    <m/>
    <n v="0"/>
    <n v="0"/>
    <n v="0"/>
    <n v="0"/>
    <n v="0"/>
    <n v="0"/>
    <s v="55 FREDERICK ST"/>
    <s v="WALKERSVILLE"/>
    <s v="21793"/>
    <n v="0"/>
    <n v="0"/>
    <m/>
    <m/>
    <m/>
    <m/>
    <m/>
    <m/>
    <m/>
    <m/>
    <m/>
    <m/>
    <m/>
    <m/>
    <m/>
    <m/>
    <m/>
    <m/>
    <m/>
    <m/>
    <m/>
    <m/>
    <m/>
    <m/>
    <m/>
    <n v="0"/>
    <n v="0"/>
    <n v="0"/>
    <n v="1608000"/>
    <n v="0"/>
    <e v="#REF!"/>
  </r>
  <r>
    <n v="14134"/>
    <x v="24"/>
    <s v="068"/>
    <x v="0"/>
    <x v="2"/>
    <s v="2025"/>
    <n v="21"/>
    <x v="162"/>
    <x v="0"/>
    <x v="47"/>
    <x v="0"/>
    <n v="235000"/>
    <n v="77550"/>
    <n v="157450"/>
    <m/>
    <m/>
    <m/>
    <m/>
    <m/>
    <m/>
    <m/>
    <m/>
    <m/>
    <m/>
    <m/>
    <m/>
    <n v="157450"/>
    <m/>
    <m/>
    <m/>
    <s v="10"/>
    <m/>
    <m/>
    <n v="0"/>
    <m/>
    <d v="2024-04-01T00:00:00"/>
    <m/>
    <m/>
    <m/>
    <s v="0"/>
    <m/>
    <m/>
    <m/>
    <m/>
    <m/>
    <m/>
    <m/>
    <m/>
    <m/>
    <m/>
    <m/>
    <m/>
    <m/>
    <m/>
    <m/>
    <m/>
    <m/>
    <m/>
    <m/>
    <m/>
    <m/>
    <m/>
    <m/>
    <m/>
    <m/>
    <m/>
    <m/>
    <m/>
    <m/>
    <m/>
    <m/>
    <m/>
    <m/>
    <m/>
    <s v="3B"/>
    <n v="0"/>
    <n v="0"/>
    <m/>
    <s v="0"/>
    <m/>
    <m/>
    <m/>
    <m/>
    <m/>
    <m/>
    <m/>
    <m/>
    <m/>
    <m/>
    <m/>
    <m/>
    <n v="157450"/>
    <m/>
    <m/>
    <m/>
    <m/>
    <n v="77550"/>
    <m/>
    <m/>
    <m/>
    <m/>
    <n v="84.52"/>
    <s v="Good"/>
    <n v="2021"/>
    <d v="2020-07-15T11:00:36"/>
    <m/>
    <m/>
    <s v="of construction funding pending submission of the cash flow schedule. The request is to replace the (2003) 170,987 sf roof (Sections 6, 12, and, 13)."/>
    <m/>
    <n v="0"/>
    <n v="0"/>
    <n v="0"/>
    <n v="0"/>
    <n v="0"/>
    <n v="0"/>
    <s v="5312 Ballenger Creek Pike"/>
    <s v="Frederick"/>
    <s v="21703"/>
    <n v="0"/>
    <n v="0"/>
    <m/>
    <m/>
    <m/>
    <m/>
    <m/>
    <m/>
    <m/>
    <m/>
    <m/>
    <m/>
    <m/>
    <m/>
    <m/>
    <m/>
    <m/>
    <m/>
    <m/>
    <m/>
    <m/>
    <m/>
    <m/>
    <m/>
    <m/>
    <n v="0"/>
    <n v="0"/>
    <n v="0"/>
    <n v="157450"/>
    <n v="0"/>
    <m/>
  </r>
  <r>
    <n v="14136"/>
    <x v="20"/>
    <s v="012"/>
    <x v="0"/>
    <x v="0"/>
    <s v="2025"/>
    <n v="5"/>
    <x v="131"/>
    <x v="0"/>
    <x v="61"/>
    <x v="5"/>
    <n v="500000"/>
    <n v="10000"/>
    <n v="490000"/>
    <n v="500000"/>
    <m/>
    <m/>
    <m/>
    <m/>
    <m/>
    <m/>
    <m/>
    <m/>
    <m/>
    <m/>
    <m/>
    <n v="500000"/>
    <m/>
    <m/>
    <m/>
    <s v="09"/>
    <m/>
    <m/>
    <n v="0"/>
    <m/>
    <d v="2026-03-01T00:00:00"/>
    <n v="500000"/>
    <m/>
    <m/>
    <s v="0"/>
    <m/>
    <m/>
    <m/>
    <m/>
    <m/>
    <m/>
    <m/>
    <m/>
    <m/>
    <m/>
    <m/>
    <m/>
    <m/>
    <m/>
    <m/>
    <m/>
    <m/>
    <d v="2023-12-01T00:00:00"/>
    <m/>
    <m/>
    <m/>
    <m/>
    <m/>
    <m/>
    <m/>
    <m/>
    <m/>
    <m/>
    <m/>
    <m/>
    <m/>
    <m/>
    <m/>
    <m/>
    <s v="37B"/>
    <n v="0"/>
    <n v="0"/>
    <m/>
    <s v="0"/>
    <m/>
    <m/>
    <m/>
    <m/>
    <m/>
    <m/>
    <m/>
    <m/>
    <m/>
    <m/>
    <m/>
    <m/>
    <n v="500000"/>
    <m/>
    <m/>
    <m/>
    <m/>
    <m/>
    <m/>
    <m/>
    <m/>
    <m/>
    <n v="70.61"/>
    <s v="Adequate"/>
    <n v="2022"/>
    <d v="2021-10-26T11:00:00"/>
    <m/>
    <m/>
    <s v="of construction funding. See Priority 6 for project description. The State share for this project includes the maintenance add-on per COMAR 14.39.02.05."/>
    <m/>
    <n v="0"/>
    <n v="0"/>
    <n v="0"/>
    <n v="0"/>
    <n v="0"/>
    <n v="0"/>
    <s v="3485 GOLDEN HILL ROAD"/>
    <s v="CHURCH CREEK"/>
    <s v="21622"/>
    <n v="0"/>
    <n v="0"/>
    <m/>
    <m/>
    <m/>
    <n v="446850"/>
    <n v="53150"/>
    <m/>
    <m/>
    <m/>
    <m/>
    <m/>
    <m/>
    <m/>
    <m/>
    <m/>
    <m/>
    <m/>
    <m/>
    <m/>
    <m/>
    <m/>
    <m/>
    <m/>
    <m/>
    <n v="500000"/>
    <n v="0"/>
    <n v="0"/>
    <n v="0"/>
    <n v="0"/>
    <e v="#REF!"/>
  </r>
  <r>
    <n v="14143"/>
    <x v="20"/>
    <s v="015"/>
    <x v="0"/>
    <x v="1"/>
    <s v="2025"/>
    <n v="9"/>
    <x v="163"/>
    <x v="3"/>
    <x v="23"/>
    <x v="2"/>
    <n v="930000"/>
    <n v="18600"/>
    <n v="911400"/>
    <m/>
    <m/>
    <m/>
    <m/>
    <m/>
    <m/>
    <m/>
    <m/>
    <m/>
    <m/>
    <m/>
    <m/>
    <n v="911400"/>
    <m/>
    <m/>
    <m/>
    <s v="09"/>
    <m/>
    <m/>
    <n v="0"/>
    <m/>
    <d v="2024-11-01T00:00:00"/>
    <m/>
    <m/>
    <m/>
    <s v="0"/>
    <m/>
    <m/>
    <m/>
    <m/>
    <m/>
    <m/>
    <m/>
    <m/>
    <m/>
    <m/>
    <m/>
    <m/>
    <m/>
    <m/>
    <m/>
    <m/>
    <m/>
    <m/>
    <m/>
    <m/>
    <m/>
    <m/>
    <m/>
    <m/>
    <m/>
    <m/>
    <m/>
    <m/>
    <m/>
    <m/>
    <m/>
    <m/>
    <m/>
    <m/>
    <s v="37A"/>
    <n v="0"/>
    <n v="0"/>
    <m/>
    <s v="0"/>
    <m/>
    <m/>
    <m/>
    <m/>
    <m/>
    <m/>
    <m/>
    <m/>
    <m/>
    <m/>
    <m/>
    <m/>
    <m/>
    <m/>
    <m/>
    <m/>
    <m/>
    <m/>
    <m/>
    <m/>
    <m/>
    <m/>
    <n v="88.41"/>
    <s v="Good"/>
    <n v="2019"/>
    <d v="2019-06-05T00:00:00"/>
    <m/>
    <m/>
    <s v="of design services funding due to fiscal constraints. The request is to replace the original (2004) 91,650 sf roof system, and replace all rooftop mounted mechanical equipment (RTU's, ERU's, Fans, Condensers, Compressors, etc.)"/>
    <m/>
    <n v="0"/>
    <n v="0"/>
    <n v="0"/>
    <n v="0"/>
    <n v="0"/>
    <n v="0"/>
    <s v="1101 MACE'S LANE"/>
    <s v="CAMBRIDGE"/>
    <s v="21613"/>
    <n v="0"/>
    <n v="0"/>
    <m/>
    <m/>
    <m/>
    <m/>
    <m/>
    <m/>
    <m/>
    <m/>
    <m/>
    <m/>
    <m/>
    <m/>
    <m/>
    <m/>
    <m/>
    <m/>
    <m/>
    <m/>
    <m/>
    <m/>
    <m/>
    <m/>
    <m/>
    <n v="0"/>
    <n v="0"/>
    <n v="0"/>
    <n v="911400"/>
    <n v="0"/>
    <m/>
  </r>
  <r>
    <n v="14144"/>
    <x v="20"/>
    <s v="015"/>
    <x v="0"/>
    <x v="1"/>
    <s v="2025"/>
    <n v="10"/>
    <x v="163"/>
    <x v="0"/>
    <x v="47"/>
    <x v="2"/>
    <n v="9800000"/>
    <n v="186000"/>
    <n v="9114000"/>
    <m/>
    <m/>
    <m/>
    <m/>
    <m/>
    <m/>
    <m/>
    <m/>
    <m/>
    <m/>
    <m/>
    <m/>
    <n v="1600000"/>
    <m/>
    <m/>
    <m/>
    <s v="09"/>
    <m/>
    <m/>
    <n v="0"/>
    <m/>
    <d v="2024-11-01T00:00:00"/>
    <m/>
    <m/>
    <m/>
    <s v="0"/>
    <m/>
    <m/>
    <m/>
    <m/>
    <m/>
    <m/>
    <m/>
    <m/>
    <m/>
    <m/>
    <m/>
    <m/>
    <m/>
    <m/>
    <m/>
    <m/>
    <m/>
    <m/>
    <m/>
    <m/>
    <m/>
    <m/>
    <m/>
    <m/>
    <m/>
    <m/>
    <m/>
    <m/>
    <m/>
    <m/>
    <m/>
    <m/>
    <m/>
    <m/>
    <s v="37A"/>
    <n v="0"/>
    <n v="0"/>
    <m/>
    <s v="0"/>
    <m/>
    <m/>
    <m/>
    <m/>
    <m/>
    <m/>
    <m/>
    <m/>
    <m/>
    <m/>
    <m/>
    <m/>
    <n v="9800000"/>
    <m/>
    <m/>
    <m/>
    <m/>
    <m/>
    <m/>
    <m/>
    <m/>
    <m/>
    <n v="88.41"/>
    <s v="Good"/>
    <n v="2019"/>
    <d v="2019-06-05T00:00:00"/>
    <m/>
    <m/>
    <s v="of construction funding due to fiscal constraints. See Priority 14 for project description."/>
    <m/>
    <n v="0"/>
    <n v="0"/>
    <n v="0"/>
    <n v="0"/>
    <n v="0"/>
    <n v="0"/>
    <s v="1101 MACE'S LANE"/>
    <s v="CAMBRIDGE"/>
    <s v="21613"/>
    <n v="0"/>
    <n v="0"/>
    <m/>
    <m/>
    <m/>
    <m/>
    <m/>
    <m/>
    <m/>
    <m/>
    <m/>
    <m/>
    <m/>
    <m/>
    <m/>
    <m/>
    <m/>
    <m/>
    <m/>
    <m/>
    <m/>
    <m/>
    <m/>
    <m/>
    <m/>
    <n v="0"/>
    <n v="0"/>
    <n v="0"/>
    <n v="9114000"/>
    <n v="0"/>
    <m/>
  </r>
  <r>
    <n v="14145"/>
    <x v="20"/>
    <s v="001"/>
    <x v="0"/>
    <x v="3"/>
    <s v="2025"/>
    <n v="6"/>
    <x v="164"/>
    <x v="3"/>
    <x v="81"/>
    <x v="1"/>
    <n v="200000"/>
    <n v="4000"/>
    <n v="196000"/>
    <m/>
    <m/>
    <m/>
    <m/>
    <m/>
    <m/>
    <m/>
    <m/>
    <m/>
    <m/>
    <m/>
    <m/>
    <n v="196000"/>
    <m/>
    <m/>
    <m/>
    <s v="09"/>
    <m/>
    <m/>
    <n v="0"/>
    <m/>
    <d v="2025-03-01T00:00:00"/>
    <m/>
    <m/>
    <m/>
    <s v="0"/>
    <m/>
    <m/>
    <m/>
    <m/>
    <m/>
    <m/>
    <m/>
    <m/>
    <m/>
    <m/>
    <m/>
    <m/>
    <m/>
    <m/>
    <m/>
    <m/>
    <m/>
    <m/>
    <m/>
    <m/>
    <m/>
    <m/>
    <m/>
    <m/>
    <m/>
    <m/>
    <m/>
    <m/>
    <m/>
    <m/>
    <m/>
    <m/>
    <m/>
    <m/>
    <s v="37B"/>
    <n v="0"/>
    <n v="0"/>
    <m/>
    <s v="0"/>
    <m/>
    <m/>
    <m/>
    <m/>
    <m/>
    <m/>
    <m/>
    <m/>
    <m/>
    <m/>
    <m/>
    <m/>
    <m/>
    <m/>
    <m/>
    <m/>
    <m/>
    <m/>
    <m/>
    <m/>
    <m/>
    <m/>
    <n v="86.5"/>
    <s v="Good"/>
    <n v="2020"/>
    <d v="2019-10-30T00:00:00"/>
    <m/>
    <m/>
    <s v="of planning services. The scope of this project is being addressed as part of priority 8."/>
    <m/>
    <n v="0"/>
    <n v="0"/>
    <n v="0"/>
    <n v="0"/>
    <n v="0"/>
    <n v="0"/>
    <s v="1503 GLASGOW ROAD"/>
    <s v="CAMBRIDGE"/>
    <s v="21613"/>
    <n v="0"/>
    <n v="0"/>
    <m/>
    <m/>
    <m/>
    <m/>
    <m/>
    <m/>
    <m/>
    <m/>
    <m/>
    <m/>
    <m/>
    <m/>
    <m/>
    <m/>
    <m/>
    <m/>
    <m/>
    <m/>
    <m/>
    <m/>
    <m/>
    <m/>
    <m/>
    <n v="0"/>
    <n v="0"/>
    <n v="0"/>
    <n v="196000"/>
    <n v="0"/>
    <m/>
  </r>
  <r>
    <n v="14146"/>
    <x v="20"/>
    <s v="011"/>
    <x v="0"/>
    <x v="0"/>
    <s v="2025"/>
    <n v="7"/>
    <x v="165"/>
    <x v="3"/>
    <x v="81"/>
    <x v="1"/>
    <n v="150000"/>
    <n v="3000"/>
    <n v="147000"/>
    <n v="250000"/>
    <m/>
    <m/>
    <m/>
    <m/>
    <m/>
    <m/>
    <m/>
    <m/>
    <m/>
    <m/>
    <m/>
    <n v="147000"/>
    <m/>
    <m/>
    <m/>
    <s v="09"/>
    <m/>
    <m/>
    <n v="0"/>
    <m/>
    <d v="2025-03-01T00:00:00"/>
    <n v="250000"/>
    <m/>
    <m/>
    <s v="0"/>
    <m/>
    <m/>
    <m/>
    <m/>
    <m/>
    <m/>
    <m/>
    <m/>
    <m/>
    <m/>
    <m/>
    <m/>
    <m/>
    <m/>
    <m/>
    <m/>
    <m/>
    <d v="2023-12-01T00:00:00"/>
    <m/>
    <m/>
    <m/>
    <m/>
    <m/>
    <m/>
    <m/>
    <m/>
    <m/>
    <m/>
    <m/>
    <m/>
    <m/>
    <m/>
    <m/>
    <m/>
    <s v="37B"/>
    <n v="0"/>
    <n v="0"/>
    <m/>
    <s v="0"/>
    <m/>
    <m/>
    <m/>
    <m/>
    <m/>
    <m/>
    <m/>
    <m/>
    <m/>
    <m/>
    <m/>
    <m/>
    <m/>
    <m/>
    <m/>
    <m/>
    <m/>
    <m/>
    <m/>
    <m/>
    <m/>
    <m/>
    <n v="85.65"/>
    <s v="Good"/>
    <n v="2020"/>
    <d v="2019-10-28T00:00:00"/>
    <m/>
    <m/>
    <s v="of planning services and the development of a feasibility study."/>
    <m/>
    <n v="0"/>
    <n v="0"/>
    <n v="0"/>
    <n v="0"/>
    <n v="0"/>
    <n v="0"/>
    <s v="155 MAIN STREET"/>
    <s v="SECRETARY"/>
    <s v="21664"/>
    <n v="0"/>
    <n v="0"/>
    <m/>
    <m/>
    <n v="35250"/>
    <n v="214750"/>
    <m/>
    <m/>
    <m/>
    <m/>
    <m/>
    <m/>
    <m/>
    <m/>
    <m/>
    <m/>
    <m/>
    <m/>
    <m/>
    <m/>
    <m/>
    <m/>
    <m/>
    <m/>
    <m/>
    <n v="250000"/>
    <n v="0"/>
    <n v="0"/>
    <n v="0"/>
    <n v="0"/>
    <m/>
  </r>
  <r>
    <n v="14147"/>
    <x v="20"/>
    <s v="001"/>
    <x v="0"/>
    <x v="0"/>
    <s v="2025"/>
    <n v="8"/>
    <x v="166"/>
    <x v="3"/>
    <x v="81"/>
    <x v="1"/>
    <n v="150000"/>
    <n v="3000"/>
    <n v="147000"/>
    <n v="250000"/>
    <m/>
    <m/>
    <m/>
    <m/>
    <m/>
    <m/>
    <m/>
    <m/>
    <m/>
    <m/>
    <m/>
    <n v="147000"/>
    <m/>
    <m/>
    <m/>
    <s v="09"/>
    <m/>
    <m/>
    <n v="0"/>
    <m/>
    <d v="2025-03-01T00:00:00"/>
    <n v="250000"/>
    <m/>
    <m/>
    <s v="0"/>
    <m/>
    <m/>
    <m/>
    <m/>
    <m/>
    <m/>
    <m/>
    <m/>
    <m/>
    <m/>
    <m/>
    <m/>
    <m/>
    <m/>
    <m/>
    <m/>
    <m/>
    <d v="2024-05-01T00:00:00"/>
    <m/>
    <m/>
    <m/>
    <m/>
    <m/>
    <m/>
    <m/>
    <m/>
    <m/>
    <m/>
    <m/>
    <m/>
    <m/>
    <m/>
    <m/>
    <m/>
    <s v="37B"/>
    <n v="0"/>
    <n v="0"/>
    <m/>
    <s v="0"/>
    <m/>
    <m/>
    <m/>
    <m/>
    <m/>
    <m/>
    <m/>
    <m/>
    <m/>
    <m/>
    <m/>
    <m/>
    <m/>
    <m/>
    <m/>
    <m/>
    <m/>
    <m/>
    <m/>
    <m/>
    <m/>
    <m/>
    <n v="86.5"/>
    <s v="Good"/>
    <n v="2020"/>
    <d v="2019-10-30T00:00:00"/>
    <m/>
    <m/>
    <s v="of planning services and the development of a feasibility study."/>
    <m/>
    <n v="0"/>
    <n v="0"/>
    <n v="0"/>
    <n v="0"/>
    <n v="0"/>
    <n v="0"/>
    <s v="1503 GLASGOW ROAD"/>
    <s v="CAMBRIDGE"/>
    <s v="21613"/>
    <n v="0"/>
    <n v="0"/>
    <m/>
    <m/>
    <n v="250000"/>
    <m/>
    <m/>
    <m/>
    <m/>
    <m/>
    <m/>
    <m/>
    <m/>
    <m/>
    <m/>
    <m/>
    <m/>
    <m/>
    <m/>
    <m/>
    <m/>
    <m/>
    <m/>
    <m/>
    <m/>
    <n v="250000"/>
    <n v="0"/>
    <n v="0"/>
    <n v="0"/>
    <n v="0"/>
    <m/>
  </r>
  <r>
    <n v="14157"/>
    <x v="16"/>
    <s v="268"/>
    <x v="0"/>
    <x v="2"/>
    <s v="2025"/>
    <n v="9"/>
    <x v="167"/>
    <x v="2"/>
    <x v="1"/>
    <x v="0"/>
    <n v="255669000"/>
    <n v="113753000"/>
    <n v="141916000"/>
    <m/>
    <m/>
    <m/>
    <m/>
    <m/>
    <m/>
    <m/>
    <m/>
    <m/>
    <m/>
    <m/>
    <m/>
    <n v="6484000"/>
    <m/>
    <m/>
    <m/>
    <s v="16"/>
    <m/>
    <m/>
    <n v="0"/>
    <m/>
    <d v="2025-02-01T00:00:00"/>
    <m/>
    <m/>
    <m/>
    <s v="0"/>
    <m/>
    <m/>
    <m/>
    <m/>
    <m/>
    <m/>
    <m/>
    <m/>
    <m/>
    <m/>
    <m/>
    <m/>
    <m/>
    <m/>
    <m/>
    <m/>
    <m/>
    <m/>
    <m/>
    <m/>
    <m/>
    <m/>
    <m/>
    <m/>
    <m/>
    <m/>
    <m/>
    <m/>
    <m/>
    <m/>
    <m/>
    <m/>
    <m/>
    <m/>
    <s v="1A"/>
    <n v="0"/>
    <n v="0"/>
    <m/>
    <s v="0"/>
    <m/>
    <m/>
    <m/>
    <m/>
    <m/>
    <m/>
    <m/>
    <m/>
    <m/>
    <m/>
    <m/>
    <m/>
    <n v="113578000"/>
    <n v="21580000"/>
    <m/>
    <m/>
    <m/>
    <n v="97532000"/>
    <m/>
    <n v="6690000"/>
    <n v="4654000"/>
    <m/>
    <m/>
    <m/>
    <m/>
    <m/>
    <m/>
    <m/>
    <s v="of construction funding due to lack of planning approval and lack of design progress. See Priority 7 for project description."/>
    <m/>
    <n v="0"/>
    <n v="0"/>
    <n v="0"/>
    <n v="0"/>
    <n v="0"/>
    <n v="0"/>
    <s v="9000 25th Ave"/>
    <s v="Adelphi"/>
    <s v="20783"/>
    <n v="0"/>
    <n v="0"/>
    <m/>
    <m/>
    <m/>
    <m/>
    <m/>
    <m/>
    <m/>
    <m/>
    <m/>
    <m/>
    <m/>
    <m/>
    <m/>
    <m/>
    <m/>
    <m/>
    <m/>
    <m/>
    <m/>
    <m/>
    <m/>
    <m/>
    <m/>
    <n v="0"/>
    <n v="0"/>
    <n v="0"/>
    <n v="141916000"/>
    <n v="0"/>
    <m/>
  </r>
  <r>
    <n v="14158"/>
    <x v="25"/>
    <m/>
    <x v="0"/>
    <x v="4"/>
    <s v="2025"/>
    <m/>
    <x v="168"/>
    <x v="5"/>
    <x v="82"/>
    <x v="7"/>
    <m/>
    <m/>
    <m/>
    <m/>
    <m/>
    <m/>
    <m/>
    <m/>
    <m/>
    <m/>
    <m/>
    <m/>
    <m/>
    <m/>
    <m/>
    <m/>
    <m/>
    <m/>
    <m/>
    <s v="32"/>
    <m/>
    <m/>
    <n v="0"/>
    <m/>
    <m/>
    <n v="4545842"/>
    <m/>
    <m/>
    <s v="0"/>
    <m/>
    <m/>
    <m/>
    <m/>
    <m/>
    <m/>
    <m/>
    <m/>
    <m/>
    <m/>
    <m/>
    <m/>
    <m/>
    <m/>
    <m/>
    <m/>
    <m/>
    <d v="2024-05-01T00:00:00"/>
    <m/>
    <m/>
    <m/>
    <m/>
    <m/>
    <m/>
    <m/>
    <m/>
    <m/>
    <m/>
    <m/>
    <m/>
    <m/>
    <m/>
    <m/>
    <m/>
    <m/>
    <n v="0"/>
    <n v="0"/>
    <m/>
    <s v="0"/>
    <m/>
    <m/>
    <m/>
    <m/>
    <m/>
    <m/>
    <m/>
    <m/>
    <m/>
    <m/>
    <m/>
    <m/>
    <m/>
    <m/>
    <m/>
    <m/>
    <m/>
    <m/>
    <m/>
    <m/>
    <m/>
    <m/>
    <m/>
    <m/>
    <m/>
    <m/>
    <m/>
    <m/>
    <m/>
    <m/>
    <n v="0"/>
    <n v="0"/>
    <n v="0"/>
    <n v="0"/>
    <n v="0"/>
    <n v="0"/>
    <m/>
    <m/>
    <m/>
    <n v="0"/>
    <n v="0"/>
    <m/>
    <m/>
    <m/>
    <m/>
    <m/>
    <n v="4545842"/>
    <m/>
    <m/>
    <m/>
    <m/>
    <m/>
    <m/>
    <m/>
    <m/>
    <m/>
    <m/>
    <m/>
    <m/>
    <m/>
    <m/>
    <m/>
    <m/>
    <m/>
    <n v="4545842"/>
    <n v="0"/>
    <n v="0"/>
    <n v="-4545842"/>
    <n v="0"/>
    <m/>
  </r>
  <r>
    <n v="14159"/>
    <x v="26"/>
    <m/>
    <x v="0"/>
    <x v="4"/>
    <s v="2025"/>
    <m/>
    <x v="169"/>
    <x v="5"/>
    <x v="82"/>
    <x v="7"/>
    <m/>
    <m/>
    <m/>
    <m/>
    <m/>
    <m/>
    <m/>
    <m/>
    <m/>
    <m/>
    <m/>
    <m/>
    <m/>
    <m/>
    <m/>
    <m/>
    <m/>
    <m/>
    <m/>
    <s v="32"/>
    <m/>
    <m/>
    <n v="0"/>
    <m/>
    <m/>
    <n v="500000"/>
    <m/>
    <m/>
    <s v="0"/>
    <m/>
    <m/>
    <m/>
    <m/>
    <m/>
    <m/>
    <m/>
    <m/>
    <m/>
    <m/>
    <m/>
    <m/>
    <m/>
    <m/>
    <m/>
    <m/>
    <m/>
    <d v="2024-05-01T00:00:00"/>
    <m/>
    <m/>
    <m/>
    <m/>
    <m/>
    <m/>
    <m/>
    <m/>
    <m/>
    <m/>
    <m/>
    <m/>
    <m/>
    <m/>
    <m/>
    <m/>
    <m/>
    <n v="0"/>
    <n v="0"/>
    <m/>
    <s v="0"/>
    <m/>
    <m/>
    <m/>
    <m/>
    <m/>
    <m/>
    <m/>
    <m/>
    <m/>
    <m/>
    <m/>
    <m/>
    <m/>
    <m/>
    <m/>
    <m/>
    <m/>
    <m/>
    <m/>
    <m/>
    <m/>
    <m/>
    <m/>
    <m/>
    <m/>
    <m/>
    <m/>
    <m/>
    <m/>
    <m/>
    <n v="0"/>
    <n v="0"/>
    <n v="0"/>
    <n v="0"/>
    <n v="0"/>
    <n v="0"/>
    <m/>
    <m/>
    <m/>
    <n v="0"/>
    <n v="0"/>
    <m/>
    <m/>
    <m/>
    <m/>
    <m/>
    <n v="500000"/>
    <m/>
    <m/>
    <m/>
    <m/>
    <m/>
    <m/>
    <m/>
    <m/>
    <m/>
    <m/>
    <m/>
    <m/>
    <m/>
    <m/>
    <m/>
    <m/>
    <m/>
    <n v="500000"/>
    <n v="0"/>
    <n v="0"/>
    <n v="-500000"/>
    <n v="0"/>
    <m/>
  </r>
  <r>
    <n v="14161"/>
    <x v="10"/>
    <s v="145"/>
    <x v="0"/>
    <x v="0"/>
    <s v="2025"/>
    <n v="3"/>
    <x v="170"/>
    <x v="3"/>
    <x v="74"/>
    <x v="0"/>
    <n v="3200000"/>
    <n v="2022000"/>
    <n v="1178000"/>
    <m/>
    <m/>
    <m/>
    <m/>
    <m/>
    <m/>
    <m/>
    <m/>
    <m/>
    <m/>
    <m/>
    <m/>
    <n v="1178000"/>
    <m/>
    <m/>
    <m/>
    <s v="03"/>
    <m/>
    <m/>
    <n v="0"/>
    <m/>
    <d v="2025-12-01T00:00:00"/>
    <n v="895000"/>
    <m/>
    <m/>
    <s v="0"/>
    <m/>
    <m/>
    <m/>
    <m/>
    <m/>
    <m/>
    <m/>
    <m/>
    <m/>
    <m/>
    <m/>
    <m/>
    <m/>
    <m/>
    <m/>
    <m/>
    <m/>
    <d v="2023-12-01T00:00:00"/>
    <m/>
    <m/>
    <m/>
    <m/>
    <m/>
    <m/>
    <m/>
    <m/>
    <m/>
    <m/>
    <m/>
    <m/>
    <m/>
    <m/>
    <m/>
    <m/>
    <s v="6"/>
    <n v="0"/>
    <n v="0"/>
    <m/>
    <s v="0"/>
    <m/>
    <m/>
    <m/>
    <m/>
    <m/>
    <m/>
    <m/>
    <m/>
    <m/>
    <m/>
    <m/>
    <m/>
    <m/>
    <m/>
    <m/>
    <m/>
    <m/>
    <m/>
    <m/>
    <m/>
    <m/>
    <m/>
    <n v="71.89"/>
    <s v="Adequate"/>
    <n v="2021"/>
    <d v="2020-12-01T12:00:47"/>
    <m/>
    <m/>
    <s v="of partial design services funding. The request is for the construction of an addition of 38,527 gsf, including cooperative use space, for 1,624 students. The State share for this project was increased to include the maintenance add-on per COMAR 14.39.02.05."/>
    <m/>
    <n v="0"/>
    <n v="0"/>
    <n v="0"/>
    <n v="0"/>
    <n v="0"/>
    <n v="0"/>
    <s v="8100 WISE AVENUE"/>
    <s v="BALTIMORE"/>
    <s v="21222"/>
    <n v="0"/>
    <n v="0"/>
    <m/>
    <m/>
    <m/>
    <n v="895000"/>
    <m/>
    <m/>
    <m/>
    <m/>
    <m/>
    <m/>
    <m/>
    <m/>
    <m/>
    <m/>
    <m/>
    <m/>
    <m/>
    <m/>
    <m/>
    <m/>
    <m/>
    <m/>
    <m/>
    <n v="895000"/>
    <n v="0"/>
    <n v="0"/>
    <n v="283000"/>
    <n v="0"/>
    <m/>
  </r>
  <r>
    <n v="14163"/>
    <x v="20"/>
    <s v="014"/>
    <x v="0"/>
    <x v="0"/>
    <s v="2025"/>
    <n v="2"/>
    <x v="132"/>
    <x v="3"/>
    <x v="60"/>
    <x v="1"/>
    <n v="50000"/>
    <n v="1000"/>
    <n v="49100"/>
    <n v="50000"/>
    <m/>
    <m/>
    <m/>
    <m/>
    <m/>
    <m/>
    <m/>
    <m/>
    <m/>
    <m/>
    <m/>
    <n v="50000"/>
    <m/>
    <m/>
    <m/>
    <s v="09"/>
    <m/>
    <m/>
    <n v="0"/>
    <m/>
    <d v="2026-03-01T00:00:00"/>
    <n v="50000"/>
    <m/>
    <m/>
    <s v="0"/>
    <m/>
    <m/>
    <m/>
    <m/>
    <m/>
    <m/>
    <m/>
    <m/>
    <m/>
    <m/>
    <m/>
    <m/>
    <m/>
    <m/>
    <m/>
    <m/>
    <m/>
    <d v="2023-12-01T00:00:00"/>
    <m/>
    <m/>
    <m/>
    <m/>
    <m/>
    <m/>
    <m/>
    <m/>
    <m/>
    <m/>
    <m/>
    <m/>
    <m/>
    <m/>
    <m/>
    <m/>
    <s v="37B"/>
    <n v="0"/>
    <n v="0"/>
    <m/>
    <s v="0"/>
    <m/>
    <m/>
    <m/>
    <m/>
    <m/>
    <m/>
    <m/>
    <m/>
    <m/>
    <m/>
    <m/>
    <m/>
    <m/>
    <m/>
    <m/>
    <m/>
    <m/>
    <m/>
    <m/>
    <m/>
    <m/>
    <m/>
    <n v="72.12"/>
    <s v="Adequate"/>
    <n v="2021"/>
    <d v="2021-05-19T11:00:00"/>
    <m/>
    <m/>
    <s v="of design services funding to construct a security vestibule. The State share for this project includes the concentration of poverty and maintenance add-ons per COMAR 14.39.02.05."/>
    <m/>
    <n v="0"/>
    <n v="0"/>
    <n v="0"/>
    <n v="0"/>
    <n v="0"/>
    <n v="0"/>
    <s v="301 CHARLES STREET"/>
    <s v="HURLOCK"/>
    <s v="21643"/>
    <n v="0"/>
    <n v="0"/>
    <m/>
    <m/>
    <m/>
    <n v="50000"/>
    <m/>
    <m/>
    <m/>
    <m/>
    <m/>
    <m/>
    <m/>
    <m/>
    <m/>
    <m/>
    <m/>
    <m/>
    <m/>
    <m/>
    <m/>
    <m/>
    <m/>
    <m/>
    <m/>
    <n v="50000"/>
    <n v="0"/>
    <n v="0"/>
    <n v="0"/>
    <n v="0"/>
    <m/>
  </r>
  <r>
    <n v="14165"/>
    <x v="20"/>
    <s v="012"/>
    <x v="0"/>
    <x v="0"/>
    <s v="2025"/>
    <n v="4"/>
    <x v="131"/>
    <x v="3"/>
    <x v="60"/>
    <x v="5"/>
    <n v="50000"/>
    <n v="1000"/>
    <n v="49000"/>
    <n v="50000"/>
    <m/>
    <m/>
    <m/>
    <m/>
    <m/>
    <m/>
    <m/>
    <m/>
    <m/>
    <m/>
    <m/>
    <n v="50000"/>
    <m/>
    <m/>
    <m/>
    <s v="09"/>
    <m/>
    <m/>
    <n v="0"/>
    <m/>
    <d v="2026-03-01T00:00:00"/>
    <n v="50000"/>
    <m/>
    <m/>
    <s v="0"/>
    <m/>
    <m/>
    <m/>
    <m/>
    <m/>
    <m/>
    <m/>
    <m/>
    <m/>
    <m/>
    <m/>
    <m/>
    <m/>
    <m/>
    <m/>
    <m/>
    <m/>
    <d v="2023-12-01T00:00:00"/>
    <m/>
    <m/>
    <m/>
    <m/>
    <m/>
    <m/>
    <m/>
    <m/>
    <m/>
    <m/>
    <m/>
    <m/>
    <m/>
    <m/>
    <m/>
    <m/>
    <s v="37B"/>
    <n v="0"/>
    <n v="0"/>
    <m/>
    <s v="0"/>
    <m/>
    <m/>
    <m/>
    <m/>
    <m/>
    <m/>
    <m/>
    <m/>
    <m/>
    <m/>
    <m/>
    <m/>
    <m/>
    <m/>
    <m/>
    <m/>
    <m/>
    <m/>
    <m/>
    <m/>
    <m/>
    <m/>
    <n v="70.61"/>
    <s v="Adequate"/>
    <n v="2022"/>
    <d v="2021-10-26T11:00:00"/>
    <m/>
    <m/>
    <s v="of design services funding to construct a security vestibule."/>
    <m/>
    <n v="0"/>
    <n v="0"/>
    <n v="0"/>
    <n v="0"/>
    <n v="0"/>
    <n v="0"/>
    <s v="3485 GOLDEN HILL ROAD"/>
    <s v="CHURCH CREEK"/>
    <s v="21622"/>
    <n v="0"/>
    <n v="0"/>
    <m/>
    <m/>
    <m/>
    <n v="50000"/>
    <m/>
    <m/>
    <m/>
    <m/>
    <m/>
    <m/>
    <m/>
    <m/>
    <m/>
    <m/>
    <m/>
    <m/>
    <m/>
    <m/>
    <m/>
    <m/>
    <m/>
    <m/>
    <m/>
    <n v="50000"/>
    <n v="0"/>
    <n v="0"/>
    <n v="0"/>
    <n v="0"/>
    <m/>
  </r>
  <r>
    <n v="14166"/>
    <x v="24"/>
    <s v="036"/>
    <x v="0"/>
    <x v="2"/>
    <s v="2025"/>
    <n v="10"/>
    <x v="156"/>
    <x v="2"/>
    <x v="4"/>
    <x v="0"/>
    <n v="124992498"/>
    <n v="46667622"/>
    <n v="78324876"/>
    <m/>
    <m/>
    <m/>
    <n v="14361968"/>
    <m/>
    <n v="43375369"/>
    <m/>
    <n v="6030000"/>
    <m/>
    <m/>
    <m/>
    <m/>
    <n v="1968541"/>
    <m/>
    <m/>
    <m/>
    <s v="10"/>
    <m/>
    <m/>
    <n v="0"/>
    <m/>
    <d v="2026-02-01T00:00:00"/>
    <m/>
    <m/>
    <m/>
    <s v="0"/>
    <m/>
    <d v="2023-11-20T00:00:00"/>
    <m/>
    <m/>
    <m/>
    <m/>
    <m/>
    <m/>
    <m/>
    <d v="2019-06-01T00:00:00"/>
    <m/>
    <m/>
    <m/>
    <m/>
    <m/>
    <m/>
    <m/>
    <m/>
    <m/>
    <m/>
    <m/>
    <m/>
    <m/>
    <m/>
    <m/>
    <m/>
    <m/>
    <m/>
    <m/>
    <m/>
    <m/>
    <m/>
    <m/>
    <m/>
    <s v="4"/>
    <n v="0"/>
    <n v="0"/>
    <m/>
    <s v="0"/>
    <m/>
    <m/>
    <m/>
    <m/>
    <m/>
    <m/>
    <m/>
    <m/>
    <m/>
    <m/>
    <m/>
    <m/>
    <n v="63165223"/>
    <n v="12001392"/>
    <m/>
    <m/>
    <m/>
    <n v="31111229"/>
    <n v="5911134"/>
    <n v="7889698"/>
    <m/>
    <n v="200000"/>
    <n v="77.67"/>
    <s v="Adequate"/>
    <n v="2021"/>
    <d v="2020-07-01T11:00:00"/>
    <m/>
    <m/>
    <s v="of construction funding due to lack of planning approval and pending IAC staff review of adjacent schools. See Priority 8 for project description."/>
    <m/>
    <n v="0"/>
    <n v="0"/>
    <n v="0"/>
    <n v="0"/>
    <n v="0"/>
    <n v="0"/>
    <s v="101 CUMMINGS DRIVE"/>
    <s v="BRUNSWICK"/>
    <s v="21716"/>
    <n v="0"/>
    <n v="0"/>
    <m/>
    <m/>
    <m/>
    <m/>
    <m/>
    <m/>
    <m/>
    <m/>
    <m/>
    <m/>
    <m/>
    <m/>
    <m/>
    <m/>
    <m/>
    <m/>
    <m/>
    <m/>
    <m/>
    <m/>
    <m/>
    <m/>
    <m/>
    <n v="0"/>
    <n v="0"/>
    <n v="0"/>
    <n v="78324876"/>
    <n v="0"/>
    <m/>
  </r>
  <r>
    <n v="14167"/>
    <x v="24"/>
    <s v="084"/>
    <x v="0"/>
    <x v="2"/>
    <s v="2025"/>
    <n v="7"/>
    <x v="155"/>
    <x v="2"/>
    <x v="1"/>
    <x v="1"/>
    <n v="56905957"/>
    <n v="20913251"/>
    <n v="35992706"/>
    <m/>
    <m/>
    <m/>
    <n v="21263016"/>
    <m/>
    <n v="1430000"/>
    <m/>
    <m/>
    <m/>
    <m/>
    <m/>
    <m/>
    <n v="7088823"/>
    <m/>
    <m/>
    <m/>
    <s v="10"/>
    <m/>
    <m/>
    <n v="0"/>
    <m/>
    <d v="2023-11-25T00:00:00"/>
    <m/>
    <m/>
    <m/>
    <s v="0"/>
    <m/>
    <m/>
    <m/>
    <m/>
    <m/>
    <m/>
    <m/>
    <m/>
    <m/>
    <m/>
    <m/>
    <m/>
    <m/>
    <m/>
    <m/>
    <m/>
    <m/>
    <m/>
    <m/>
    <m/>
    <m/>
    <m/>
    <m/>
    <m/>
    <m/>
    <m/>
    <m/>
    <m/>
    <m/>
    <m/>
    <m/>
    <m/>
    <m/>
    <m/>
    <s v="1A"/>
    <n v="0"/>
    <n v="0"/>
    <m/>
    <s v="0"/>
    <m/>
    <m/>
    <m/>
    <m/>
    <m/>
    <m/>
    <m/>
    <m/>
    <m/>
    <m/>
    <m/>
    <m/>
    <n v="29026376"/>
    <n v="5515011"/>
    <m/>
    <m/>
    <m/>
    <n v="14296573"/>
    <n v="2716349"/>
    <n v="2929000"/>
    <m/>
    <n v="256500"/>
    <m/>
    <m/>
    <m/>
    <m/>
    <m/>
    <m/>
    <s v="of construction funding due to lack of planning approval and lack of design progress. See Priority 5 for project description."/>
    <m/>
    <n v="0"/>
    <n v="0"/>
    <n v="0"/>
    <n v="0"/>
    <n v="0"/>
    <n v="0"/>
    <s v="Whiterose Dr/Mussetter Rd (Tax Map 79, Parcel 299)"/>
    <s v="Frederick"/>
    <s v="21754"/>
    <n v="0"/>
    <n v="0"/>
    <m/>
    <m/>
    <m/>
    <m/>
    <m/>
    <m/>
    <m/>
    <m/>
    <m/>
    <m/>
    <m/>
    <m/>
    <m/>
    <m/>
    <m/>
    <m/>
    <m/>
    <m/>
    <m/>
    <m/>
    <m/>
    <m/>
    <m/>
    <n v="0"/>
    <n v="0"/>
    <n v="0"/>
    <n v="35992706"/>
    <n v="0"/>
    <m/>
  </r>
  <r>
    <n v="14168"/>
    <x v="8"/>
    <s v="149"/>
    <x v="0"/>
    <x v="1"/>
    <s v="2025"/>
    <n v="9"/>
    <x v="171"/>
    <x v="0"/>
    <x v="47"/>
    <x v="5"/>
    <n v="2004000"/>
    <m/>
    <n v="2004000"/>
    <m/>
    <m/>
    <m/>
    <m/>
    <m/>
    <m/>
    <m/>
    <m/>
    <m/>
    <m/>
    <m/>
    <m/>
    <n v="2004000"/>
    <m/>
    <m/>
    <m/>
    <s v="30"/>
    <m/>
    <m/>
    <n v="0"/>
    <m/>
    <d v="2023-03-16T00:00:00"/>
    <m/>
    <m/>
    <m/>
    <s v="0"/>
    <m/>
    <m/>
    <m/>
    <m/>
    <m/>
    <m/>
    <m/>
    <m/>
    <m/>
    <m/>
    <m/>
    <m/>
    <m/>
    <m/>
    <m/>
    <m/>
    <m/>
    <m/>
    <m/>
    <m/>
    <m/>
    <m/>
    <m/>
    <m/>
    <m/>
    <m/>
    <m/>
    <m/>
    <m/>
    <m/>
    <m/>
    <m/>
    <m/>
    <m/>
    <s v="40"/>
    <n v="0"/>
    <n v="0"/>
    <m/>
    <s v="0"/>
    <m/>
    <m/>
    <m/>
    <m/>
    <m/>
    <m/>
    <m/>
    <m/>
    <m/>
    <m/>
    <m/>
    <m/>
    <n v="2004000"/>
    <m/>
    <m/>
    <m/>
    <m/>
    <m/>
    <m/>
    <m/>
    <m/>
    <m/>
    <n v="79.680000000000007"/>
    <s v="Adequate"/>
    <n v="2019"/>
    <d v="2019-03-27T00:00:00"/>
    <m/>
    <m/>
    <s v="of construction funding due to fiscal constraints. The request is to replace the 1994 42,700 sf built of roof. This project received partial construction funding in the amount of $2,112,000 through another State funding source."/>
    <m/>
    <n v="0"/>
    <n v="0"/>
    <n v="0"/>
    <n v="0"/>
    <n v="0"/>
    <n v="0"/>
    <s v="2601 TOLLEY ST"/>
    <s v="BALTIMORE"/>
    <s v="21230"/>
    <n v="0"/>
    <n v="0"/>
    <m/>
    <m/>
    <m/>
    <m/>
    <m/>
    <m/>
    <m/>
    <m/>
    <m/>
    <m/>
    <m/>
    <m/>
    <m/>
    <m/>
    <m/>
    <m/>
    <m/>
    <m/>
    <m/>
    <m/>
    <m/>
    <m/>
    <m/>
    <n v="0"/>
    <n v="0"/>
    <n v="0"/>
    <n v="2004000"/>
    <n v="0"/>
    <m/>
  </r>
  <r>
    <n v="14169"/>
    <x v="15"/>
    <s v="046"/>
    <x v="0"/>
    <x v="0"/>
    <s v="2025"/>
    <n v="17"/>
    <x v="172"/>
    <x v="2"/>
    <x v="4"/>
    <x v="0"/>
    <n v="173076000"/>
    <n v="97891970"/>
    <n v="75184030"/>
    <n v="83585000"/>
    <n v="75184000"/>
    <m/>
    <m/>
    <m/>
    <m/>
    <m/>
    <m/>
    <m/>
    <m/>
    <m/>
    <m/>
    <n v="8401000"/>
    <m/>
    <m/>
    <m/>
    <s v="15"/>
    <m/>
    <m/>
    <n v="0"/>
    <m/>
    <d v="2023-11-01T00:00:00"/>
    <n v="8401000"/>
    <m/>
    <m/>
    <s v="0"/>
    <m/>
    <m/>
    <m/>
    <m/>
    <m/>
    <m/>
    <m/>
    <m/>
    <m/>
    <m/>
    <m/>
    <m/>
    <m/>
    <m/>
    <m/>
    <m/>
    <m/>
    <d v="2024-03-01T00:00:00"/>
    <m/>
    <m/>
    <m/>
    <m/>
    <m/>
    <m/>
    <m/>
    <m/>
    <m/>
    <m/>
    <m/>
    <m/>
    <m/>
    <m/>
    <m/>
    <m/>
    <s v="19"/>
    <n v="0"/>
    <n v="0"/>
    <m/>
    <s v="0"/>
    <m/>
    <m/>
    <m/>
    <m/>
    <m/>
    <m/>
    <m/>
    <m/>
    <m/>
    <m/>
    <m/>
    <m/>
    <n v="70688000"/>
    <n v="3280730"/>
    <m/>
    <m/>
    <m/>
    <n v="70688000"/>
    <n v="13986270"/>
    <m/>
    <m/>
    <m/>
    <n v="76.67"/>
    <s v="Adequate"/>
    <n v="2019"/>
    <d v="2019-05-21T00:00:00"/>
    <m/>
    <m/>
    <s v="of construction funding. The request is for a replacement of 347,614 sf including cooperative use space, as well as demolition of 253,488 sf for 1,957 students. See worksheet for approved scope and funding details."/>
    <m/>
    <n v="0"/>
    <n v="0"/>
    <n v="0"/>
    <n v="0"/>
    <n v="0"/>
    <n v="0"/>
    <s v="919 University Blvd., West"/>
    <s v="SILVER SPRING"/>
    <s v="20901"/>
    <n v="0"/>
    <n v="0"/>
    <m/>
    <m/>
    <m/>
    <m/>
    <n v="1287704"/>
    <n v="4131298"/>
    <m/>
    <m/>
    <m/>
    <m/>
    <m/>
    <m/>
    <m/>
    <m/>
    <m/>
    <m/>
    <m/>
    <m/>
    <m/>
    <m/>
    <m/>
    <n v="2981998"/>
    <m/>
    <n v="8401000"/>
    <n v="2981998"/>
    <n v="0"/>
    <n v="0"/>
    <n v="0"/>
    <m/>
  </r>
  <r>
    <n v="14172"/>
    <x v="13"/>
    <s v="013"/>
    <x v="1"/>
    <x v="2"/>
    <s v="2025"/>
    <n v="4"/>
    <x v="91"/>
    <x v="1"/>
    <x v="13"/>
    <x v="0"/>
    <n v="29830300"/>
    <n v="16308300"/>
    <n v="13522000"/>
    <m/>
    <m/>
    <m/>
    <m/>
    <m/>
    <m/>
    <m/>
    <m/>
    <m/>
    <m/>
    <m/>
    <m/>
    <m/>
    <s v="LP"/>
    <m/>
    <m/>
    <s v="08"/>
    <m/>
    <m/>
    <n v="0"/>
    <m/>
    <d v="2024-05-30T00:00:00"/>
    <m/>
    <m/>
    <m/>
    <s v="0"/>
    <m/>
    <m/>
    <m/>
    <m/>
    <m/>
    <m/>
    <m/>
    <m/>
    <m/>
    <m/>
    <m/>
    <m/>
    <m/>
    <m/>
    <m/>
    <m/>
    <m/>
    <m/>
    <m/>
    <m/>
    <m/>
    <m/>
    <m/>
    <m/>
    <m/>
    <m/>
    <m/>
    <m/>
    <m/>
    <m/>
    <m/>
    <m/>
    <m/>
    <m/>
    <s v="28"/>
    <n v="0"/>
    <n v="0"/>
    <m/>
    <s v="0"/>
    <m/>
    <m/>
    <m/>
    <m/>
    <m/>
    <m/>
    <m/>
    <m/>
    <m/>
    <m/>
    <m/>
    <m/>
    <m/>
    <m/>
    <m/>
    <m/>
    <m/>
    <m/>
    <m/>
    <m/>
    <m/>
    <m/>
    <n v="86.62"/>
    <s v="Good"/>
    <n v="2018"/>
    <d v="2017-12-06T00:00:00"/>
    <m/>
    <m/>
    <s v="of planning due to enrollment issues. The request is for a renovation of 25,000 sf and an addition of 20,000 sf, for 1,263 students."/>
    <m/>
    <n v="0"/>
    <n v="0"/>
    <n v="0"/>
    <n v="0"/>
    <n v="0"/>
    <n v="0"/>
    <s v="6035 RADIO STATION ROAD"/>
    <s v="LA PLATA"/>
    <s v="20646"/>
    <n v="0"/>
    <n v="0"/>
    <m/>
    <m/>
    <m/>
    <m/>
    <m/>
    <m/>
    <m/>
    <m/>
    <m/>
    <m/>
    <m/>
    <m/>
    <m/>
    <m/>
    <m/>
    <m/>
    <m/>
    <m/>
    <m/>
    <m/>
    <m/>
    <m/>
    <m/>
    <n v="0"/>
    <n v="0"/>
    <n v="0"/>
    <n v="13522000"/>
    <n v="0"/>
    <m/>
  </r>
  <r>
    <n v="14175"/>
    <x v="7"/>
    <s v="034"/>
    <x v="0"/>
    <x v="0"/>
    <s v="2025"/>
    <n v="1"/>
    <x v="59"/>
    <x v="3"/>
    <x v="83"/>
    <x v="2"/>
    <n v="15320326"/>
    <n v="1931535"/>
    <n v="13388791"/>
    <n v="1124978"/>
    <m/>
    <m/>
    <m/>
    <m/>
    <m/>
    <m/>
    <m/>
    <m/>
    <m/>
    <m/>
    <m/>
    <n v="1780000"/>
    <m/>
    <m/>
    <m/>
    <s v="01"/>
    <m/>
    <m/>
    <n v="0"/>
    <m/>
    <d v="2024-12-01T00:00:00"/>
    <n v="1124978"/>
    <m/>
    <m/>
    <s v="0"/>
    <m/>
    <m/>
    <m/>
    <m/>
    <m/>
    <m/>
    <m/>
    <m/>
    <m/>
    <m/>
    <m/>
    <m/>
    <m/>
    <m/>
    <m/>
    <m/>
    <m/>
    <d v="2023-12-01T00:00:00"/>
    <m/>
    <m/>
    <m/>
    <m/>
    <m/>
    <m/>
    <m/>
    <m/>
    <m/>
    <m/>
    <m/>
    <m/>
    <m/>
    <m/>
    <m/>
    <m/>
    <s v="1C"/>
    <n v="0"/>
    <n v="0"/>
    <m/>
    <s v="0"/>
    <m/>
    <m/>
    <m/>
    <m/>
    <m/>
    <m/>
    <m/>
    <m/>
    <m/>
    <m/>
    <m/>
    <m/>
    <n v="9851944"/>
    <n v="1871869"/>
    <m/>
    <m/>
    <m/>
    <n v="1217656"/>
    <n v="231355"/>
    <n v="276740"/>
    <m/>
    <m/>
    <n v="84.56"/>
    <s v="Adequate"/>
    <n v="2019"/>
    <d v="2019-04-11T00:00:00"/>
    <m/>
    <m/>
    <s v="of design services funding pending resolution of outstanding issues. The request is for an addition of 24,400 sf, including cooperative use space for 240 students. The Early Childhood Center will serve the surrounding elementary schools."/>
    <m/>
    <n v="0"/>
    <n v="0"/>
    <n v="0"/>
    <n v="0"/>
    <n v="0"/>
    <n v="0"/>
    <s v="200 N. MASSACHUSSETTS AVENUE"/>
    <s v="CUMBERLAND"/>
    <s v="21502"/>
    <n v="0"/>
    <n v="0"/>
    <m/>
    <m/>
    <m/>
    <n v="1124978"/>
    <m/>
    <m/>
    <m/>
    <m/>
    <m/>
    <m/>
    <m/>
    <m/>
    <m/>
    <m/>
    <m/>
    <m/>
    <m/>
    <m/>
    <m/>
    <m/>
    <m/>
    <m/>
    <m/>
    <n v="1124978"/>
    <n v="0"/>
    <n v="0"/>
    <n v="0"/>
    <n v="0"/>
    <m/>
  </r>
  <r>
    <n v="14180"/>
    <x v="24"/>
    <s v="035"/>
    <x v="0"/>
    <x v="2"/>
    <s v="2025"/>
    <n v="13"/>
    <x v="173"/>
    <x v="2"/>
    <x v="4"/>
    <x v="1"/>
    <n v="54159509"/>
    <n v="19685937"/>
    <n v="34473572"/>
    <m/>
    <m/>
    <m/>
    <n v="21071688"/>
    <m/>
    <n v="1474000"/>
    <m/>
    <m/>
    <m/>
    <m/>
    <m/>
    <m/>
    <n v="9025478"/>
    <m/>
    <m/>
    <m/>
    <s v="10"/>
    <m/>
    <m/>
    <n v="0"/>
    <m/>
    <d v="2025-11-01T00:00:00"/>
    <m/>
    <m/>
    <m/>
    <s v="0"/>
    <m/>
    <m/>
    <m/>
    <m/>
    <m/>
    <m/>
    <m/>
    <m/>
    <m/>
    <m/>
    <m/>
    <m/>
    <m/>
    <m/>
    <m/>
    <m/>
    <m/>
    <m/>
    <m/>
    <m/>
    <m/>
    <m/>
    <m/>
    <m/>
    <m/>
    <m/>
    <m/>
    <m/>
    <m/>
    <m/>
    <m/>
    <m/>
    <m/>
    <m/>
    <s v="4"/>
    <n v="0"/>
    <n v="0"/>
    <m/>
    <s v="0"/>
    <m/>
    <m/>
    <m/>
    <m/>
    <m/>
    <m/>
    <m/>
    <m/>
    <m/>
    <m/>
    <m/>
    <m/>
    <n v="27801268"/>
    <n v="5282241"/>
    <m/>
    <m/>
    <m/>
    <n v="13693162"/>
    <n v="2601701"/>
    <n v="2606416"/>
    <m/>
    <n v="100000"/>
    <n v="77.92"/>
    <s v="Adequate"/>
    <n v="2022"/>
    <d v="2021-12-03T12:30:00"/>
    <m/>
    <m/>
    <s v="of construction funding due to lack of planning approval and pending IAC staff review of adjacent schools. See Priority 11 for project description."/>
    <m/>
    <n v="0"/>
    <n v="0"/>
    <n v="0"/>
    <n v="0"/>
    <n v="0"/>
    <n v="0"/>
    <s v="11820 LIBERTY RD"/>
    <s v="Frederick"/>
    <s v="21701"/>
    <n v="0"/>
    <n v="0"/>
    <m/>
    <m/>
    <m/>
    <m/>
    <m/>
    <m/>
    <m/>
    <m/>
    <m/>
    <m/>
    <m/>
    <m/>
    <m/>
    <m/>
    <m/>
    <m/>
    <m/>
    <m/>
    <m/>
    <m/>
    <m/>
    <m/>
    <m/>
    <n v="0"/>
    <n v="0"/>
    <n v="0"/>
    <n v="34473572"/>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rowHeaderCaption="LEA">
  <location ref="A3:A205" firstHeaderRow="1" firstDataRow="1" firstDataCol="1"/>
  <pivotFields count="150">
    <pivotField showAll="0"/>
    <pivotField axis="axisRow" showAll="0">
      <items count="51">
        <item x="7"/>
        <item x="2"/>
        <item x="10"/>
        <item x="4"/>
        <item x="11"/>
        <item x="12"/>
        <item x="5"/>
        <item x="13"/>
        <item x="20"/>
        <item x="24"/>
        <item x="23"/>
        <item x="6"/>
        <item x="3"/>
        <item x="14"/>
        <item x="15"/>
        <item x="16"/>
        <item x="9"/>
        <item x="1"/>
        <item x="17"/>
        <item x="21"/>
        <item x="0"/>
        <item x="18"/>
        <item x="19"/>
        <item x="8"/>
        <item x="22"/>
        <item m="1" x="46"/>
        <item m="1" x="47"/>
        <item m="1" x="40"/>
        <item m="1" x="44"/>
        <item m="1" x="49"/>
        <item m="1" x="38"/>
        <item m="1" x="36"/>
        <item m="1" x="41"/>
        <item m="1" x="29"/>
        <item m="1" x="42"/>
        <item m="1" x="48"/>
        <item m="1" x="45"/>
        <item m="1" x="33"/>
        <item m="1" x="37"/>
        <item m="1" x="43"/>
        <item m="1" x="34"/>
        <item m="1" x="39"/>
        <item m="1" x="35"/>
        <item m="1" x="30"/>
        <item m="1" x="27"/>
        <item m="1" x="32"/>
        <item m="1" x="31"/>
        <item m="1" x="28"/>
        <item x="25"/>
        <item x="26"/>
        <item t="default"/>
      </items>
    </pivotField>
    <pivotField showAll="0"/>
    <pivotField showAll="0"/>
    <pivotField showAll="0"/>
    <pivotField showAll="0"/>
    <pivotField showAll="0"/>
    <pivotField axis="axisRow" showAll="0">
      <items count="765">
        <item m="1" x="674"/>
        <item m="1" x="578"/>
        <item m="1" x="617"/>
        <item m="1" x="270"/>
        <item m="1" x="479"/>
        <item m="1" x="546"/>
        <item m="1" x="659"/>
        <item m="1" x="492"/>
        <item m="1" x="530"/>
        <item m="1" x="744"/>
        <item m="1" x="440"/>
        <item m="1" x="709"/>
        <item m="1" x="763"/>
        <item m="1" x="632"/>
        <item m="1" x="484"/>
        <item m="1" x="544"/>
        <item m="1" x="588"/>
        <item x="26"/>
        <item m="1" x="652"/>
        <item m="1" x="613"/>
        <item m="1" x="698"/>
        <item m="1" x="453"/>
        <item m="1" x="503"/>
        <item m="1" x="510"/>
        <item m="1" x="540"/>
        <item m="1" x="482"/>
        <item x="29"/>
        <item x="20"/>
        <item m="1" x="536"/>
        <item m="1" x="293"/>
        <item m="1" x="708"/>
        <item m="1" x="386"/>
        <item m="1" x="668"/>
        <item m="1" x="647"/>
        <item m="1" x="641"/>
        <item m="1" x="665"/>
        <item m="1" x="666"/>
        <item m="1" x="182"/>
        <item m="1" x="607"/>
        <item m="1" x="321"/>
        <item m="1" x="285"/>
        <item m="1" x="481"/>
        <item m="1" x="697"/>
        <item m="1" x="748"/>
        <item m="1" x="688"/>
        <item m="1" x="733"/>
        <item m="1" x="428"/>
        <item m="1" x="760"/>
        <item m="1" x="558"/>
        <item m="1" x="444"/>
        <item m="1" x="629"/>
        <item m="1" x="582"/>
        <item m="1" x="469"/>
        <item m="1" x="643"/>
        <item m="1" x="734"/>
        <item m="1" x="384"/>
        <item m="1" x="494"/>
        <item m="1" x="517"/>
        <item m="1" x="465"/>
        <item m="1" x="466"/>
        <item m="1" x="459"/>
        <item m="1" x="636"/>
        <item m="1" x="490"/>
        <item m="1" x="485"/>
        <item m="1" x="379"/>
        <item m="1" x="648"/>
        <item x="117"/>
        <item m="1" x="683"/>
        <item m="1" x="606"/>
        <item m="1" x="621"/>
        <item m="1" x="628"/>
        <item m="1" x="639"/>
        <item m="1" x="716"/>
        <item m="1" x="682"/>
        <item m="1" x="680"/>
        <item m="1" x="472"/>
        <item x="45"/>
        <item x="48"/>
        <item m="1" x="687"/>
        <item m="1" x="504"/>
        <item m="1" x="594"/>
        <item m="1" x="673"/>
        <item m="1" x="581"/>
        <item x="62"/>
        <item x="70"/>
        <item m="1" x="480"/>
        <item m="1" x="401"/>
        <item m="1" x="717"/>
        <item m="1" x="712"/>
        <item m="1" x="555"/>
        <item m="1" x="656"/>
        <item x="43"/>
        <item m="1" x="640"/>
        <item x="25"/>
        <item m="1" x="619"/>
        <item m="1" x="537"/>
        <item m="1" x="761"/>
        <item m="1" x="450"/>
        <item m="1" x="429"/>
        <item m="1" x="638"/>
        <item m="1" x="731"/>
        <item m="1" x="702"/>
        <item m="1" x="610"/>
        <item m="1" x="745"/>
        <item m="1" x="756"/>
        <item m="1" x="353"/>
        <item m="1" x="658"/>
        <item m="1" x="512"/>
        <item x="23"/>
        <item m="1" x="703"/>
        <item x="30"/>
        <item m="1" x="624"/>
        <item m="1" x="562"/>
        <item m="1" x="535"/>
        <item x="115"/>
        <item m="1" x="740"/>
        <item x="38"/>
        <item m="1" x="591"/>
        <item x="90"/>
        <item m="1" x="516"/>
        <item x="103"/>
        <item m="1" x="463"/>
        <item m="1" x="602"/>
        <item m="1" x="501"/>
        <item m="1" x="502"/>
        <item x="139"/>
        <item m="1" x="742"/>
        <item m="1" x="723"/>
        <item m="1" x="755"/>
        <item m="1" x="519"/>
        <item m="1" x="542"/>
        <item m="1" x="352"/>
        <item m="1" x="511"/>
        <item x="2"/>
        <item m="1" x="402"/>
        <item m="1" x="369"/>
        <item m="1" x="678"/>
        <item m="1" x="679"/>
        <item m="1" x="727"/>
        <item m="1" x="689"/>
        <item x="135"/>
        <item m="1" x="508"/>
        <item m="1" x="633"/>
        <item m="1" x="577"/>
        <item m="1" x="425"/>
        <item m="1" x="266"/>
        <item m="1" x="560"/>
        <item x="136"/>
        <item m="1" x="694"/>
        <item m="1" x="493"/>
        <item x="92"/>
        <item m="1" x="729"/>
        <item m="1" x="483"/>
        <item m="1" x="515"/>
        <item m="1" x="737"/>
        <item m="1" x="660"/>
        <item m="1" x="249"/>
        <item m="1" x="377"/>
        <item m="1" x="622"/>
        <item x="91"/>
        <item m="1" x="693"/>
        <item m="1" x="599"/>
        <item m="1" x="604"/>
        <item m="1" x="747"/>
        <item x="157"/>
        <item m="1" x="736"/>
        <item x="35"/>
        <item m="1" x="533"/>
        <item m="1" x="304"/>
        <item m="1" x="491"/>
        <item m="1" x="454"/>
        <item m="1" x="394"/>
        <item m="1" x="715"/>
        <item m="1" x="522"/>
        <item m="1" x="496"/>
        <item m="1" x="500"/>
        <item m="1" x="566"/>
        <item m="1" x="758"/>
        <item m="1" x="609"/>
        <item x="127"/>
        <item m="1" x="412"/>
        <item m="1" x="447"/>
        <item m="1" x="448"/>
        <item x="160"/>
        <item m="1" x="662"/>
        <item m="1" x="294"/>
        <item x="126"/>
        <item m="1" x="663"/>
        <item x="171"/>
        <item m="1" x="704"/>
        <item m="1" x="620"/>
        <item m="1" x="570"/>
        <item m="1" x="357"/>
        <item m="1" x="460"/>
        <item m="1" x="741"/>
        <item m="1" x="730"/>
        <item m="1" x="661"/>
        <item m="1" x="509"/>
        <item m="1" x="644"/>
        <item m="1" x="598"/>
        <item m="1" x="722"/>
        <item m="1" x="568"/>
        <item m="1" x="532"/>
        <item m="1" x="710"/>
        <item m="1" x="592"/>
        <item m="1" x="420"/>
        <item m="1" x="677"/>
        <item m="1" x="676"/>
        <item m="1" x="550"/>
        <item m="1" x="343"/>
        <item m="1" x="589"/>
        <item m="1" x="750"/>
        <item x="41"/>
        <item m="1" x="175"/>
        <item x="172"/>
        <item m="1" x="269"/>
        <item m="1" x="525"/>
        <item m="1" x="649"/>
        <item m="1" x="547"/>
        <item m="1" x="664"/>
        <item m="1" x="368"/>
        <item m="1" x="586"/>
        <item m="1" x="260"/>
        <item m="1" x="541"/>
        <item m="1" x="551"/>
        <item m="1" x="297"/>
        <item m="1" x="635"/>
        <item m="1" x="719"/>
        <item m="1" x="695"/>
        <item m="1" x="376"/>
        <item x="149"/>
        <item m="1" x="456"/>
        <item m="1" x="603"/>
        <item m="1" x="552"/>
        <item m="1" x="464"/>
        <item m="1" x="605"/>
        <item m="1" x="653"/>
        <item m="1" x="597"/>
        <item m="1" x="739"/>
        <item m="1" x="556"/>
        <item m="1" x="669"/>
        <item m="1" x="505"/>
        <item m="1" x="725"/>
        <item m="1" x="457"/>
        <item m="1" x="523"/>
        <item x="42"/>
        <item m="1" x="579"/>
        <item m="1" x="762"/>
        <item m="1" x="612"/>
        <item m="1" x="499"/>
        <item x="164"/>
        <item m="1" x="637"/>
        <item m="1" x="518"/>
        <item m="1" x="370"/>
        <item m="1" x="657"/>
        <item m="1" x="590"/>
        <item m="1" x="529"/>
        <item m="1" x="291"/>
        <item m="1" x="176"/>
        <item m="1" x="738"/>
        <item m="1" x="754"/>
        <item m="1" x="601"/>
        <item x="81"/>
        <item m="1" x="526"/>
        <item m="1" x="743"/>
        <item m="1" x="458"/>
        <item m="1" x="746"/>
        <item x="116"/>
        <item m="1" x="538"/>
        <item m="1" x="417"/>
        <item m="1" x="615"/>
        <item m="1" x="692"/>
        <item m="1" x="524"/>
        <item m="1" x="360"/>
        <item m="1" x="714"/>
        <item m="1" x="691"/>
        <item m="1" x="685"/>
        <item m="1" x="757"/>
        <item m="1" x="467"/>
        <item x="87"/>
        <item m="1" x="563"/>
        <item m="1" x="486"/>
        <item m="1" x="439"/>
        <item m="1" x="387"/>
        <item m="1" x="271"/>
        <item m="1" x="180"/>
        <item x="76"/>
        <item m="1" x="539"/>
        <item m="1" x="596"/>
        <item x="93"/>
        <item m="1" x="548"/>
        <item x="59"/>
        <item m="1" x="292"/>
        <item m="1" x="564"/>
        <item m="1" x="646"/>
        <item m="1" x="701"/>
        <item m="1" x="461"/>
        <item m="1" x="571"/>
        <item m="1" x="724"/>
        <item m="1" x="711"/>
        <item m="1" x="322"/>
        <item m="1" x="735"/>
        <item m="1" x="707"/>
        <item m="1" x="470"/>
        <item m="1" x="435"/>
        <item m="1" x="595"/>
        <item m="1" x="611"/>
        <item m="1" x="587"/>
        <item m="1" x="451"/>
        <item m="1" x="572"/>
        <item m="1" x="721"/>
        <item x="73"/>
        <item m="1" x="720"/>
        <item m="1" x="655"/>
        <item m="1" x="497"/>
        <item m="1" x="672"/>
        <item m="1" x="468"/>
        <item m="1" x="513"/>
        <item m="1" x="565"/>
        <item x="4"/>
        <item m="1" x="318"/>
        <item m="1" x="553"/>
        <item m="1" x="645"/>
        <item x="9"/>
        <item m="1" x="280"/>
        <item m="1" x="584"/>
        <item m="1" x="554"/>
        <item m="1" x="473"/>
        <item m="1" x="713"/>
        <item m="1" x="706"/>
        <item m="1" x="726"/>
        <item x="65"/>
        <item m="1" x="654"/>
        <item m="1" x="478"/>
        <item m="1" x="618"/>
        <item m="1" x="277"/>
        <item m="1" x="495"/>
        <item m="1" x="303"/>
        <item m="1" x="642"/>
        <item m="1" x="299"/>
        <item m="1" x="667"/>
        <item m="1" x="262"/>
        <item m="1" x="397"/>
        <item x="14"/>
        <item m="1" x="403"/>
        <item m="1" x="441"/>
        <item m="1" x="521"/>
        <item m="1" x="614"/>
        <item m="1" x="349"/>
        <item m="1" x="348"/>
        <item m="1" x="545"/>
        <item m="1" x="759"/>
        <item m="1" x="356"/>
        <item m="1" x="630"/>
        <item m="1" x="753"/>
        <item m="1" x="507"/>
        <item m="1" x="488"/>
        <item m="1" x="288"/>
        <item m="1" x="627"/>
        <item m="1" x="574"/>
        <item x="94"/>
        <item m="1" x="476"/>
        <item m="1" x="462"/>
        <item m="1" x="385"/>
        <item m="1" x="616"/>
        <item m="1" x="573"/>
        <item m="1" x="732"/>
        <item m="1" x="700"/>
        <item m="1" x="561"/>
        <item m="1" x="477"/>
        <item m="1" x="608"/>
        <item x="15"/>
        <item m="1" x="442"/>
        <item m="1" x="593"/>
        <item m="1" x="549"/>
        <item m="1" x="327"/>
        <item m="1" x="752"/>
        <item m="1" x="489"/>
        <item m="1" x="534"/>
        <item m="1" x="528"/>
        <item x="120"/>
        <item m="1" x="631"/>
        <item m="1" x="699"/>
        <item m="1" x="670"/>
        <item m="1" x="295"/>
        <item m="1" x="751"/>
        <item m="1" x="576"/>
        <item m="1" x="296"/>
        <item m="1" x="316"/>
        <item m="1" x="319"/>
        <item m="1" x="320"/>
        <item m="1" x="487"/>
        <item m="1" x="449"/>
        <item m="1" x="527"/>
        <item x="128"/>
        <item m="1" x="375"/>
        <item m="1" x="506"/>
        <item m="1" x="413"/>
        <item m="1" x="287"/>
        <item m="1" x="623"/>
        <item m="1" x="559"/>
        <item m="1" x="575"/>
        <item m="1" x="585"/>
        <item x="58"/>
        <item m="1" x="406"/>
        <item x="118"/>
        <item m="1" x="396"/>
        <item m="1" x="514"/>
        <item m="1" x="324"/>
        <item m="1" x="520"/>
        <item m="1" x="671"/>
        <item x="134"/>
        <item m="1" x="728"/>
        <item m="1" x="583"/>
        <item m="1" x="475"/>
        <item m="1" x="634"/>
        <item m="1" x="675"/>
        <item m="1" x="438"/>
        <item m="1" x="498"/>
        <item m="1" x="474"/>
        <item m="1" x="268"/>
        <item x="6"/>
        <item x="99"/>
        <item x="7"/>
        <item m="1" x="272"/>
        <item m="1" x="273"/>
        <item m="1" x="274"/>
        <item m="1" x="275"/>
        <item m="1" x="276"/>
        <item m="1" x="278"/>
        <item m="1" x="279"/>
        <item m="1" x="281"/>
        <item m="1" x="282"/>
        <item m="1" x="283"/>
        <item m="1" x="284"/>
        <item m="1" x="686"/>
        <item x="79"/>
        <item m="1" x="286"/>
        <item m="1" x="289"/>
        <item x="95"/>
        <item x="96"/>
        <item x="97"/>
        <item m="1" x="290"/>
        <item m="1" x="298"/>
        <item m="1" x="300"/>
        <item m="1" x="301"/>
        <item m="1" x="302"/>
        <item m="1" x="305"/>
        <item m="1" x="306"/>
        <item x="69"/>
        <item m="1" x="307"/>
        <item m="1" x="308"/>
        <item m="1" x="309"/>
        <item m="1" x="310"/>
        <item m="1" x="311"/>
        <item x="67"/>
        <item m="1" x="312"/>
        <item x="68"/>
        <item m="1" x="313"/>
        <item m="1" x="314"/>
        <item m="1" x="315"/>
        <item x="77"/>
        <item x="74"/>
        <item m="1" x="317"/>
        <item x="101"/>
        <item m="1" x="323"/>
        <item x="17"/>
        <item x="19"/>
        <item m="1" x="452"/>
        <item x="100"/>
        <item m="1" x="325"/>
        <item x="10"/>
        <item x="113"/>
        <item m="1" x="326"/>
        <item m="1" x="328"/>
        <item m="1" x="329"/>
        <item m="1" x="330"/>
        <item m="1" x="331"/>
        <item m="1" x="332"/>
        <item m="1" x="333"/>
        <item m="1" x="749"/>
        <item m="1" x="335"/>
        <item x="104"/>
        <item m="1" x="336"/>
        <item m="1" x="337"/>
        <item m="1" x="338"/>
        <item m="1" x="339"/>
        <item x="102"/>
        <item m="1" x="340"/>
        <item m="1" x="341"/>
        <item m="1" x="471"/>
        <item m="1" x="445"/>
        <item m="1" x="651"/>
        <item m="1" x="345"/>
        <item m="1" x="346"/>
        <item m="1" x="347"/>
        <item m="1" x="350"/>
        <item m="1" x="351"/>
        <item m="1" x="354"/>
        <item m="1" x="355"/>
        <item m="1" x="358"/>
        <item m="1" x="359"/>
        <item m="1" x="361"/>
        <item m="1" x="362"/>
        <item m="1" x="363"/>
        <item m="1" x="248"/>
        <item m="1" x="364"/>
        <item m="1" x="365"/>
        <item m="1" x="366"/>
        <item m="1" x="367"/>
        <item m="1" x="371"/>
        <item m="1" x="372"/>
        <item x="129"/>
        <item m="1" x="373"/>
        <item m="1" x="374"/>
        <item m="1" x="378"/>
        <item m="1" x="380"/>
        <item m="1" x="381"/>
        <item m="1" x="382"/>
        <item m="1" x="383"/>
        <item x="131"/>
        <item m="1" x="181"/>
        <item x="132"/>
        <item x="151"/>
        <item x="154"/>
        <item x="152"/>
        <item x="153"/>
        <item m="1" x="388"/>
        <item x="137"/>
        <item m="1" x="389"/>
        <item x="5"/>
        <item x="140"/>
        <item m="1" x="390"/>
        <item m="1" x="391"/>
        <item m="1" x="392"/>
        <item m="1" x="393"/>
        <item x="141"/>
        <item x="119"/>
        <item m="1" x="446"/>
        <item m="1" x="398"/>
        <item m="1" x="399"/>
        <item m="1" x="400"/>
        <item x="3"/>
        <item m="1" x="404"/>
        <item m="1" x="405"/>
        <item m="1" x="250"/>
        <item m="1" x="437"/>
        <item m="1" x="407"/>
        <item m="1" x="696"/>
        <item m="1" x="625"/>
        <item m="1" x="600"/>
        <item m="1" x="408"/>
        <item m="1" x="557"/>
        <item m="1" x="543"/>
        <item m="1" x="411"/>
        <item m="1" x="455"/>
        <item m="1" x="344"/>
        <item m="1" x="409"/>
        <item m="1" x="681"/>
        <item m="1" x="395"/>
        <item m="1" x="410"/>
        <item m="1" x="531"/>
        <item m="1" x="414"/>
        <item m="1" x="415"/>
        <item m="1" x="650"/>
        <item m="1" x="416"/>
        <item m="1" x="418"/>
        <item m="1" x="419"/>
        <item m="1" x="569"/>
        <item m="1" x="265"/>
        <item m="1" x="426"/>
        <item m="1" x="427"/>
        <item x="83"/>
        <item x="84"/>
        <item x="85"/>
        <item x="86"/>
        <item m="1" x="718"/>
        <item m="1" x="626"/>
        <item x="80"/>
        <item m="1" x="567"/>
        <item m="1" x="690"/>
        <item m="1" x="580"/>
        <item m="1" x="431"/>
        <item m="1" x="432"/>
        <item m="1" x="430"/>
        <item m="1" x="433"/>
        <item m="1" x="684"/>
        <item m="1" x="434"/>
        <item m="1" x="421"/>
        <item m="1" x="422"/>
        <item m="1" x="705"/>
        <item m="1" x="424"/>
        <item m="1" x="436"/>
        <item m="1" x="423"/>
        <item m="1" x="443"/>
        <item m="1" x="334"/>
        <item m="1" x="342"/>
        <item x="0"/>
        <item x="1"/>
        <item x="8"/>
        <item m="1" x="191"/>
        <item m="1" x="178"/>
        <item m="1" x="192"/>
        <item m="1" x="188"/>
        <item m="1" x="189"/>
        <item x="16"/>
        <item x="18"/>
        <item m="1" x="185"/>
        <item m="1" x="247"/>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x="60"/>
        <item m="1" x="190"/>
        <item x="170"/>
        <item x="63"/>
        <item x="64"/>
        <item x="66"/>
        <item x="71"/>
        <item x="72"/>
        <item x="75"/>
        <item x="78"/>
        <item x="148"/>
        <item x="82"/>
        <item x="88"/>
        <item m="1" x="258"/>
        <item m="1" x="255"/>
        <item m="1" x="186"/>
        <item x="98"/>
        <item m="1" x="267"/>
        <item m="1" x="259"/>
        <item m="1" x="261"/>
        <item m="1" x="263"/>
        <item m="1" x="264"/>
        <item m="1" x="193"/>
        <item m="1" x="194"/>
        <item m="1" x="195"/>
        <item m="1" x="196"/>
        <item m="1" x="197"/>
        <item m="1" x="198"/>
        <item m="1" x="199"/>
        <item m="1" x="200"/>
        <item x="110"/>
        <item x="111"/>
        <item m="1" x="201"/>
        <item m="1" x="202"/>
        <item x="114"/>
        <item m="1" x="203"/>
        <item m="1" x="257"/>
        <item x="121"/>
        <item x="122"/>
        <item x="123"/>
        <item x="124"/>
        <item x="125"/>
        <item x="130"/>
        <item x="133"/>
        <item m="1" x="183"/>
        <item m="1" x="204"/>
        <item m="1" x="205"/>
        <item x="142"/>
        <item x="143"/>
        <item x="144"/>
        <item x="145"/>
        <item x="146"/>
        <item m="1" x="177"/>
        <item m="1" x="206"/>
        <item m="1" x="251"/>
        <item x="156"/>
        <item x="158"/>
        <item x="159"/>
        <item x="161"/>
        <item x="162"/>
        <item x="163"/>
        <item m="1" x="253"/>
        <item m="1" x="254"/>
        <item m="1" x="179"/>
        <item m="1" x="187"/>
        <item m="1" x="184"/>
        <item m="1" x="256"/>
        <item x="169"/>
        <item x="89"/>
        <item m="1" x="252"/>
        <item x="168"/>
        <item x="155"/>
        <item m="1" x="211"/>
        <item x="27"/>
        <item x="21"/>
        <item m="1" x="209"/>
        <item x="24"/>
        <item m="1" x="208"/>
        <item m="1" x="210"/>
        <item x="31"/>
        <item x="32"/>
        <item x="33"/>
        <item x="34"/>
        <item x="36"/>
        <item x="37"/>
        <item x="39"/>
        <item x="40"/>
        <item m="1" x="207"/>
        <item x="44"/>
        <item x="46"/>
        <item x="47"/>
        <item x="49"/>
        <item x="50"/>
        <item x="51"/>
        <item x="52"/>
        <item x="53"/>
        <item x="54"/>
        <item x="55"/>
        <item x="56"/>
        <item x="57"/>
        <item x="22"/>
        <item x="28"/>
        <item x="12"/>
        <item x="13"/>
        <item x="61"/>
        <item x="105"/>
        <item x="106"/>
        <item x="107"/>
        <item x="108"/>
        <item x="109"/>
        <item x="112"/>
        <item x="138"/>
        <item x="167"/>
        <item x="165"/>
        <item m="1" x="174"/>
        <item x="173"/>
        <item x="147"/>
        <item x="11"/>
        <item x="150"/>
        <item x="166"/>
        <item t="default"/>
      </items>
    </pivotField>
    <pivotField showAll="0"/>
    <pivotField showAll="0">
      <items count="259">
        <item x="55"/>
        <item x="13"/>
        <item m="1" x="223"/>
        <item m="1" x="135"/>
        <item x="52"/>
        <item m="1" x="172"/>
        <item m="1" x="118"/>
        <item m="1" x="209"/>
        <item m="1" x="247"/>
        <item x="49"/>
        <item x="20"/>
        <item m="1" x="129"/>
        <item x="0"/>
        <item m="1" x="203"/>
        <item m="1" x="149"/>
        <item x="10"/>
        <item m="1" x="194"/>
        <item m="1" x="177"/>
        <item m="1" x="227"/>
        <item x="2"/>
        <item x="1"/>
        <item x="15"/>
        <item m="1" x="184"/>
        <item x="14"/>
        <item m="1" x="199"/>
        <item x="4"/>
        <item x="47"/>
        <item m="1" x="181"/>
        <item m="1" x="122"/>
        <item m="1" x="234"/>
        <item m="1" x="213"/>
        <item m="1" x="187"/>
        <item m="1" x="241"/>
        <item m="1" x="167"/>
        <item m="1" x="235"/>
        <item m="1" x="218"/>
        <item m="1" x="214"/>
        <item m="1" x="159"/>
        <item m="1" x="127"/>
        <item m="1" x="176"/>
        <item x="82"/>
        <item m="1" x="219"/>
        <item m="1" x="195"/>
        <item m="1" x="228"/>
        <item m="1" x="162"/>
        <item m="1" x="136"/>
        <item m="1" x="240"/>
        <item m="1" x="180"/>
        <item m="1" x="200"/>
        <item m="1" x="86"/>
        <item m="1" x="95"/>
        <item m="1" x="231"/>
        <item m="1" x="188"/>
        <item m="1" x="140"/>
        <item m="1" x="196"/>
        <item m="1" x="246"/>
        <item m="1" x="190"/>
        <item m="1" x="192"/>
        <item m="1" x="239"/>
        <item m="1" x="204"/>
        <item m="1" x="248"/>
        <item m="1" x="253"/>
        <item m="1" x="165"/>
        <item m="1" x="202"/>
        <item m="1" x="179"/>
        <item m="1" x="244"/>
        <item x="57"/>
        <item m="1" x="147"/>
        <item m="1" x="123"/>
        <item m="1" x="224"/>
        <item m="1" x="186"/>
        <item m="1" x="251"/>
        <item m="1" x="229"/>
        <item m="1" x="173"/>
        <item m="1" x="215"/>
        <item x="21"/>
        <item m="1" x="222"/>
        <item m="1" x="160"/>
        <item m="1" x="148"/>
        <item m="1" x="206"/>
        <item m="1" x="191"/>
        <item m="1" x="211"/>
        <item m="1" x="198"/>
        <item m="1" x="243"/>
        <item m="1" x="168"/>
        <item m="1" x="216"/>
        <item m="1" x="233"/>
        <item m="1" x="108"/>
        <item m="1" x="236"/>
        <item m="1" x="232"/>
        <item m="1" x="257"/>
        <item m="1" x="201"/>
        <item m="1" x="169"/>
        <item m="1" x="178"/>
        <item m="1" x="197"/>
        <item m="1" x="183"/>
        <item m="1" x="193"/>
        <item m="1" x="225"/>
        <item m="1" x="254"/>
        <item m="1" x="174"/>
        <item m="1" x="242"/>
        <item m="1" x="255"/>
        <item m="1" x="207"/>
        <item m="1" x="226"/>
        <item m="1" x="210"/>
        <item m="1" x="182"/>
        <item m="1" x="171"/>
        <item m="1" x="125"/>
        <item m="1" x="126"/>
        <item m="1" x="128"/>
        <item m="1" x="130"/>
        <item m="1" x="132"/>
        <item m="1" x="133"/>
        <item m="1" x="137"/>
        <item m="1" x="141"/>
        <item m="1" x="142"/>
        <item m="1" x="175"/>
        <item m="1" x="144"/>
        <item m="1" x="256"/>
        <item m="1" x="189"/>
        <item m="1" x="145"/>
        <item x="61"/>
        <item m="1" x="185"/>
        <item m="1" x="252"/>
        <item m="1" x="151"/>
        <item m="1" x="154"/>
        <item m="1" x="155"/>
        <item m="1" x="230"/>
        <item m="1" x="146"/>
        <item m="1" x="157"/>
        <item m="1" x="217"/>
        <item x="41"/>
        <item m="1" x="212"/>
        <item x="23"/>
        <item m="1" x="150"/>
        <item x="42"/>
        <item m="1" x="158"/>
        <item m="1" x="138"/>
        <item m="1" x="139"/>
        <item x="16"/>
        <item x="5"/>
        <item x="71"/>
        <item x="53"/>
        <item x="75"/>
        <item m="1" x="153"/>
        <item m="1" x="134"/>
        <item m="1" x="152"/>
        <item x="3"/>
        <item m="1" x="249"/>
        <item x="9"/>
        <item m="1" x="220"/>
        <item m="1" x="170"/>
        <item m="1" x="250"/>
        <item m="1" x="245"/>
        <item m="1" x="238"/>
        <item m="1" x="221"/>
        <item m="1" x="237"/>
        <item m="1" x="205"/>
        <item m="1" x="164"/>
        <item m="1" x="166"/>
        <item m="1" x="208"/>
        <item x="8"/>
        <item m="1" x="161"/>
        <item x="81"/>
        <item m="1" x="156"/>
        <item m="1" x="124"/>
        <item x="56"/>
        <item m="1" x="163"/>
        <item m="1" x="131"/>
        <item m="1" x="143"/>
        <item x="74"/>
        <item x="6"/>
        <item m="1" x="114"/>
        <item x="7"/>
        <item m="1" x="97"/>
        <item x="11"/>
        <item x="38"/>
        <item x="12"/>
        <item x="79"/>
        <item x="43"/>
        <item m="1" x="107"/>
        <item x="27"/>
        <item m="1" x="110"/>
        <item x="19"/>
        <item x="24"/>
        <item x="26"/>
        <item x="29"/>
        <item m="1" x="115"/>
        <item x="30"/>
        <item x="31"/>
        <item x="32"/>
        <item x="33"/>
        <item x="34"/>
        <item x="35"/>
        <item x="37"/>
        <item x="39"/>
        <item x="40"/>
        <item m="1" x="116"/>
        <item m="1" x="92"/>
        <item m="1" x="98"/>
        <item m="1" x="117"/>
        <item x="46"/>
        <item x="48"/>
        <item x="50"/>
        <item m="1" x="99"/>
        <item m="1" x="111"/>
        <item x="54"/>
        <item m="1" x="119"/>
        <item m="1" x="120"/>
        <item m="1" x="121"/>
        <item x="58"/>
        <item x="59"/>
        <item x="60"/>
        <item x="63"/>
        <item x="64"/>
        <item x="73"/>
        <item x="66"/>
        <item x="67"/>
        <item x="68"/>
        <item x="69"/>
        <item x="70"/>
        <item m="1" x="113"/>
        <item m="1" x="112"/>
        <item m="1" x="94"/>
        <item x="78"/>
        <item m="1" x="87"/>
        <item x="80"/>
        <item m="1" x="88"/>
        <item m="1" x="89"/>
        <item m="1" x="90"/>
        <item m="1" x="91"/>
        <item x="65"/>
        <item x="45"/>
        <item x="72"/>
        <item m="1" x="96"/>
        <item x="17"/>
        <item m="1" x="102"/>
        <item m="1" x="101"/>
        <item x="36"/>
        <item m="1" x="103"/>
        <item m="1" x="104"/>
        <item m="1" x="105"/>
        <item m="1" x="109"/>
        <item m="1" x="106"/>
        <item m="1" x="100"/>
        <item x="18"/>
        <item x="22"/>
        <item x="25"/>
        <item x="62"/>
        <item x="44"/>
        <item x="51"/>
        <item x="28"/>
        <item m="1" x="84"/>
        <item m="1" x="85"/>
        <item m="1" x="93"/>
        <item x="83"/>
        <item x="76"/>
        <item x="7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numFmtId="169" showAll="0"/>
    <pivotField numFmtId="16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defaultSubtotal="0"/>
    <pivotField showAll="0" defaultSubtotal="0"/>
    <pivotField showAll="0" defaultSubtotal="0"/>
    <pivotField showAll="0" defaultSubtotal="0"/>
    <pivotField showAll="0" defaultSubtotal="0"/>
    <pivotField showAll="0" defaultSubtotal="0"/>
    <pivotField showAll="0" defaultSubtotal="0">
      <items count="251">
        <item x="33"/>
        <item x="10"/>
        <item x="1"/>
        <item x="27"/>
        <item x="5"/>
        <item x="11"/>
        <item x="23"/>
        <item x="7"/>
        <item x="15"/>
        <item x="16"/>
        <item x="4"/>
        <item x="29"/>
        <item x="6"/>
        <item x="14"/>
        <item x="3"/>
        <item x="8"/>
        <item x="32"/>
        <item x="30"/>
        <item x="9"/>
        <item x="2"/>
        <item x="0"/>
        <item x="12"/>
        <item x="17"/>
        <item x="19"/>
        <item x="26"/>
        <item x="28"/>
        <item x="22"/>
        <item x="20"/>
        <item x="25"/>
        <item x="13"/>
        <item x="24"/>
        <item x="21"/>
        <item x="18"/>
        <item x="31"/>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s>
    </pivotField>
  </pivotFields>
  <rowFields count="2">
    <field x="1"/>
    <field x="7"/>
  </rowFields>
  <rowItems count="202">
    <i>
      <x/>
    </i>
    <i r="1">
      <x v="27"/>
    </i>
    <i r="1">
      <x v="291"/>
    </i>
    <i>
      <x v="1"/>
    </i>
    <i r="1">
      <x v="323"/>
    </i>
    <i r="1">
      <x v="421"/>
    </i>
    <i r="1">
      <x v="422"/>
    </i>
    <i r="1">
      <x v="423"/>
    </i>
    <i r="1">
      <x v="599"/>
    </i>
    <i>
      <x v="2"/>
    </i>
    <i r="1">
      <x v="83"/>
    </i>
    <i r="1">
      <x v="84"/>
    </i>
    <i r="1">
      <x v="279"/>
    </i>
    <i r="1">
      <x v="286"/>
    </i>
    <i r="1">
      <x v="311"/>
    </i>
    <i r="1">
      <x v="331"/>
    </i>
    <i r="1">
      <x v="436"/>
    </i>
    <i r="1">
      <x v="449"/>
    </i>
    <i r="1">
      <x v="455"/>
    </i>
    <i r="1">
      <x v="457"/>
    </i>
    <i r="1">
      <x v="461"/>
    </i>
    <i r="1">
      <x v="462"/>
    </i>
    <i r="1">
      <x v="644"/>
    </i>
    <i r="1">
      <x v="646"/>
    </i>
    <i r="1">
      <x v="647"/>
    </i>
    <i r="1">
      <x v="648"/>
    </i>
    <i r="1">
      <x v="649"/>
    </i>
    <i r="1">
      <x v="650"/>
    </i>
    <i r="1">
      <x v="651"/>
    </i>
    <i r="1">
      <x v="652"/>
    </i>
    <i r="1">
      <x v="653"/>
    </i>
    <i r="1">
      <x v="748"/>
    </i>
    <i>
      <x v="3"/>
    </i>
    <i r="1">
      <x v="230"/>
    </i>
    <i r="1">
      <x v="464"/>
    </i>
    <i r="1">
      <x v="761"/>
    </i>
    <i>
      <x v="4"/>
    </i>
    <i r="1">
      <x v="578"/>
    </i>
    <i>
      <x v="5"/>
    </i>
    <i r="1">
      <x v="262"/>
    </i>
    <i r="1">
      <x v="572"/>
    </i>
    <i r="1">
      <x v="573"/>
    </i>
    <i r="1">
      <x v="574"/>
    </i>
    <i r="1">
      <x v="575"/>
    </i>
    <i r="1">
      <x v="654"/>
    </i>
    <i r="1">
      <x v="655"/>
    </i>
    <i>
      <x v="6"/>
    </i>
    <i r="1">
      <x v="343"/>
    </i>
    <i>
      <x v="7"/>
    </i>
    <i r="1">
      <x v="118"/>
    </i>
    <i r="1">
      <x v="150"/>
    </i>
    <i r="1">
      <x v="159"/>
    </i>
    <i r="1">
      <x v="289"/>
    </i>
    <i r="1">
      <x v="360"/>
    </i>
    <i r="1">
      <x v="439"/>
    </i>
    <i r="1">
      <x v="440"/>
    </i>
    <i r="1">
      <x v="441"/>
    </i>
    <i r="1">
      <x v="656"/>
    </i>
    <i r="1">
      <x v="660"/>
    </i>
    <i r="1">
      <x v="712"/>
    </i>
    <i>
      <x v="8"/>
    </i>
    <i r="1">
      <x v="250"/>
    </i>
    <i r="1">
      <x v="520"/>
    </i>
    <i r="1">
      <x v="522"/>
    </i>
    <i r="1">
      <x v="704"/>
    </i>
    <i r="1">
      <x v="757"/>
    </i>
    <i r="1">
      <x v="763"/>
    </i>
    <i>
      <x v="9"/>
    </i>
    <i r="1">
      <x v="164"/>
    </i>
    <i r="1">
      <x v="183"/>
    </i>
    <i r="1">
      <x v="523"/>
    </i>
    <i r="1">
      <x v="524"/>
    </i>
    <i r="1">
      <x v="525"/>
    </i>
    <i r="1">
      <x v="526"/>
    </i>
    <i r="1">
      <x v="699"/>
    </i>
    <i r="1">
      <x v="700"/>
    </i>
    <i r="1">
      <x v="701"/>
    </i>
    <i r="1">
      <x v="702"/>
    </i>
    <i r="1">
      <x v="703"/>
    </i>
    <i r="1">
      <x v="715"/>
    </i>
    <i r="1">
      <x v="759"/>
    </i>
    <i>
      <x v="10"/>
    </i>
    <i r="1">
      <x v="762"/>
    </i>
    <i>
      <x v="11"/>
    </i>
    <i r="1">
      <x v="371"/>
    </i>
    <i r="1">
      <x v="466"/>
    </i>
    <i r="1">
      <x v="467"/>
    </i>
    <i r="1">
      <x v="605"/>
    </i>
    <i r="1">
      <x v="606"/>
    </i>
    <i>
      <x v="12"/>
    </i>
    <i r="1">
      <x v="120"/>
    </i>
    <i r="1">
      <x v="469"/>
    </i>
    <i r="1">
      <x v="471"/>
    </i>
    <i r="1">
      <x v="472"/>
    </i>
    <i r="1">
      <x v="482"/>
    </i>
    <i r="1">
      <x v="487"/>
    </i>
    <i r="1">
      <x v="674"/>
    </i>
    <i r="1">
      <x v="675"/>
    </i>
    <i r="1">
      <x v="746"/>
    </i>
    <i r="1">
      <x v="747"/>
    </i>
    <i r="1">
      <x v="749"/>
    </i>
    <i r="1">
      <x v="750"/>
    </i>
    <i r="1">
      <x v="751"/>
    </i>
    <i r="1">
      <x v="752"/>
    </i>
    <i r="1">
      <x v="753"/>
    </i>
    <i r="1">
      <x v="754"/>
    </i>
    <i>
      <x v="13"/>
    </i>
    <i r="1">
      <x v="678"/>
    </i>
    <i>
      <x v="14"/>
    </i>
    <i r="1">
      <x v="114"/>
    </i>
    <i r="1">
      <x v="179"/>
    </i>
    <i r="1">
      <x v="186"/>
    </i>
    <i r="1">
      <x v="214"/>
    </i>
    <i r="1">
      <x v="380"/>
    </i>
    <i r="1">
      <x v="394"/>
    </i>
    <i r="1">
      <x v="512"/>
    </i>
    <i r="1">
      <x v="681"/>
    </i>
    <i r="1">
      <x v="682"/>
    </i>
    <i r="1">
      <x v="683"/>
    </i>
    <i r="1">
      <x v="684"/>
    </i>
    <i r="1">
      <x v="685"/>
    </i>
    <i>
      <x v="15"/>
    </i>
    <i r="1">
      <x v="140"/>
    </i>
    <i r="1">
      <x v="147"/>
    </i>
    <i r="1">
      <x v="267"/>
    </i>
    <i r="1">
      <x v="411"/>
    </i>
    <i r="1">
      <x v="686"/>
    </i>
    <i r="1">
      <x v="687"/>
    </i>
    <i r="1">
      <x v="756"/>
    </i>
    <i>
      <x v="16"/>
    </i>
    <i r="1">
      <x v="403"/>
    </i>
    <i>
      <x v="17"/>
    </i>
    <i r="1">
      <x v="319"/>
    </i>
    <i r="1">
      <x v="528"/>
    </i>
    <i r="1">
      <x v="530"/>
    </i>
    <i>
      <x v="18"/>
    </i>
    <i r="1">
      <x v="66"/>
    </i>
    <i r="1">
      <x v="125"/>
    </i>
    <i r="1">
      <x v="755"/>
    </i>
    <i>
      <x v="19"/>
    </i>
    <i r="1">
      <x v="531"/>
    </i>
    <i>
      <x v="20"/>
    </i>
    <i r="1">
      <x v="133"/>
    </i>
    <i r="1">
      <x v="542"/>
    </i>
    <i r="1">
      <x v="597"/>
    </i>
    <i r="1">
      <x v="598"/>
    </i>
    <i>
      <x v="21"/>
    </i>
    <i r="1">
      <x v="405"/>
    </i>
    <i r="1">
      <x v="536"/>
    </i>
    <i r="1">
      <x v="691"/>
    </i>
    <i r="1">
      <x v="692"/>
    </i>
    <i r="1">
      <x v="693"/>
    </i>
    <i>
      <x v="22"/>
    </i>
    <i r="1">
      <x v="537"/>
    </i>
    <i r="1">
      <x v="694"/>
    </i>
    <i r="1">
      <x v="695"/>
    </i>
    <i>
      <x v="23"/>
    </i>
    <i r="1">
      <x v="17"/>
    </i>
    <i r="1">
      <x v="26"/>
    </i>
    <i r="1">
      <x v="76"/>
    </i>
    <i r="1">
      <x v="77"/>
    </i>
    <i r="1">
      <x v="91"/>
    </i>
    <i r="1">
      <x v="93"/>
    </i>
    <i r="1">
      <x v="108"/>
    </i>
    <i r="1">
      <x v="110"/>
    </i>
    <i r="1">
      <x v="116"/>
    </i>
    <i r="1">
      <x v="166"/>
    </i>
    <i r="1">
      <x v="188"/>
    </i>
    <i r="1">
      <x v="212"/>
    </i>
    <i r="1">
      <x v="245"/>
    </i>
    <i r="1">
      <x v="717"/>
    </i>
    <i r="1">
      <x v="718"/>
    </i>
    <i r="1">
      <x v="720"/>
    </i>
    <i r="1">
      <x v="723"/>
    </i>
    <i r="1">
      <x v="724"/>
    </i>
    <i r="1">
      <x v="725"/>
    </i>
    <i r="1">
      <x v="726"/>
    </i>
    <i r="1">
      <x v="727"/>
    </i>
    <i r="1">
      <x v="728"/>
    </i>
    <i r="1">
      <x v="729"/>
    </i>
    <i r="1">
      <x v="730"/>
    </i>
    <i r="1">
      <x v="732"/>
    </i>
    <i r="1">
      <x v="733"/>
    </i>
    <i r="1">
      <x v="734"/>
    </i>
    <i r="1">
      <x v="735"/>
    </i>
    <i r="1">
      <x v="736"/>
    </i>
    <i r="1">
      <x v="737"/>
    </i>
    <i r="1">
      <x v="738"/>
    </i>
    <i r="1">
      <x v="739"/>
    </i>
    <i r="1">
      <x v="740"/>
    </i>
    <i r="1">
      <x v="741"/>
    </i>
    <i r="1">
      <x v="742"/>
    </i>
    <i r="1">
      <x v="743"/>
    </i>
    <i r="1">
      <x v="744"/>
    </i>
    <i r="1">
      <x v="745"/>
    </i>
    <i>
      <x v="24"/>
    </i>
    <i r="1">
      <x v="760"/>
    </i>
    <i>
      <x v="48"/>
    </i>
    <i r="1">
      <x v="714"/>
    </i>
    <i>
      <x v="49"/>
    </i>
    <i r="1">
      <x v="711"/>
    </i>
    <i t="grand">
      <x/>
    </i>
  </rowItems>
  <colItems count="1">
    <i/>
  </colItems>
  <formats count="5">
    <format dxfId="64">
      <pivotArea type="all" dataOnly="0" outline="0" fieldPosition="0"/>
    </format>
    <format dxfId="63">
      <pivotArea outline="0" collapsedLevelsAreSubtotals="1" fieldPosition="0"/>
    </format>
    <format dxfId="62">
      <pivotArea field="1" type="button" dataOnly="0" labelOnly="1" outline="0" axis="axisRow" fieldPosition="0"/>
    </format>
    <format dxfId="61">
      <pivotArea dataOnly="0" labelOnly="1" fieldPosition="0">
        <references count="1">
          <reference field="1" count="0"/>
        </references>
      </pivotArea>
    </format>
    <format dxfId="6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location ref="A4:U19" firstHeaderRow="1" firstDataRow="3" firstDataCol="1" rowPageCount="2" colPageCount="1"/>
  <pivotFields count="146">
    <pivotField showAll="0"/>
    <pivotField showAll="0"/>
    <pivotField showAll="0"/>
    <pivotField axis="axisPage" multipleItemSelectionAllowed="1" showAll="0">
      <items count="4">
        <item n="Planning" h="1" x="1"/>
        <item n="Funding" x="0"/>
        <item x="2"/>
        <item t="default"/>
      </items>
    </pivotField>
    <pivotField axis="axisRow" showAll="0">
      <items count="9">
        <item n="A" m="1" x="7"/>
        <item n="U" x="0"/>
        <item n="B" x="1"/>
        <item n="C" x="2"/>
        <item n="D" m="1" x="5"/>
        <item x="3"/>
        <item m="1" x="4"/>
        <item m="1" x="6"/>
        <item t="default"/>
      </items>
    </pivotField>
    <pivotField showAll="0"/>
    <pivotField showAll="0"/>
    <pivotField showAll="0"/>
    <pivotField axis="axisRow" showAll="0">
      <items count="9">
        <item x="2"/>
        <item m="1" x="5"/>
        <item m="1" x="6"/>
        <item m="1" x="7"/>
        <item x="0"/>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8">
        <item x="1"/>
        <item x="2"/>
        <item x="3"/>
        <item x="4"/>
        <item x="9"/>
        <item x="10"/>
        <item x="5"/>
        <item x="11"/>
        <item x="12"/>
        <item x="13"/>
        <item x="14"/>
        <item x="15"/>
        <item x="16"/>
        <item x="17"/>
        <item x="19"/>
        <item x="20"/>
        <item x="0"/>
        <item m="1" x="25"/>
        <item x="7"/>
        <item x="6"/>
        <item x="21"/>
        <item m="1" x="26"/>
        <item x="22"/>
        <item x="8"/>
        <item h="1" m="1" x="24"/>
        <item h="1" x="23"/>
        <item h="1" x="18"/>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
        <item m="1" x="3"/>
        <item m="1" x="4"/>
        <item x="2"/>
        <item x="0"/>
        <item m="1" x="6"/>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pivotField showAll="0"/>
    <pivotField showAll="0"/>
    <pivotField showAll="0"/>
    <pivotField showAll="0" defaultSubtotal="0"/>
  </pivotFields>
  <rowFields count="2">
    <field x="8"/>
    <field x="4"/>
  </rowFields>
  <rowItems count="13">
    <i>
      <x/>
    </i>
    <i r="1">
      <x v="1"/>
    </i>
    <i r="1">
      <x v="2"/>
    </i>
    <i r="1">
      <x v="3"/>
    </i>
    <i>
      <x v="4"/>
    </i>
    <i r="1">
      <x v="1"/>
    </i>
    <i r="1">
      <x v="2"/>
    </i>
    <i r="1">
      <x v="3"/>
    </i>
    <i>
      <x v="5"/>
    </i>
    <i r="1">
      <x v="1"/>
    </i>
    <i>
      <x v="7"/>
    </i>
    <i r="1">
      <x v="1"/>
    </i>
    <i t="grand">
      <x/>
    </i>
  </rowItems>
  <colFields count="2">
    <field x="57"/>
    <field x="-2"/>
  </colFields>
  <colItems count="20">
    <i>
      <x v="2"/>
      <x/>
    </i>
    <i r="1" i="1">
      <x v="1"/>
    </i>
    <i r="1" i="2">
      <x v="2"/>
    </i>
    <i r="1" i="3">
      <x v="3"/>
    </i>
    <i r="1" i="4">
      <x v="4"/>
    </i>
    <i>
      <x v="3"/>
      <x/>
    </i>
    <i r="1" i="1">
      <x v="1"/>
    </i>
    <i r="1" i="2">
      <x v="2"/>
    </i>
    <i r="1" i="3">
      <x v="3"/>
    </i>
    <i r="1" i="4">
      <x v="4"/>
    </i>
    <i>
      <x v="6"/>
      <x/>
    </i>
    <i r="1" i="1">
      <x v="1"/>
    </i>
    <i r="1" i="2">
      <x v="2"/>
    </i>
    <i r="1" i="3">
      <x v="3"/>
    </i>
    <i r="1" i="4">
      <x v="4"/>
    </i>
    <i t="grand">
      <x/>
    </i>
    <i t="grand" i="1">
      <x/>
    </i>
    <i t="grand" i="2">
      <x/>
    </i>
    <i t="grand" i="3">
      <x/>
    </i>
    <i t="grand" i="4">
      <x/>
    </i>
  </colItems>
  <pageFields count="2">
    <pageField fld="30" hier="-1"/>
    <pageField fld="3" hier="-1"/>
  </pageFields>
  <dataFields count="5">
    <dataField name="Sum of New Authorization 12/10/20_2" fld="114" baseField="4" baseItem="0" numFmtId="164"/>
    <dataField name="Sum of New Authorization 3/1/21" fld="115" baseField="4" baseItem="2" numFmtId="164"/>
    <dataField name="Sum of New Authorization 5/1/21" fld="116" baseField="8" baseItem="0" numFmtId="164"/>
    <dataField name="Count of Funding Recommendation Total" fld="36" subtotal="count" baseField="0" baseItem="0"/>
    <dataField name="Count of Total Allocation" fld="14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3:G16" firstHeaderRow="1" firstDataRow="3" firstDataCol="1" rowPageCount="1" colPageCount="1"/>
  <pivotFields count="147">
    <pivotField dataField="1" showAll="0"/>
    <pivotField axis="axisRow" showAll="0">
      <items count="30">
        <item sd="0" x="1"/>
        <item sd="0" x="2"/>
        <item sd="0" x="3"/>
        <item sd="0" x="8"/>
        <item sd="0" x="4"/>
        <item sd="0" x="9"/>
        <item sd="0" x="10"/>
        <item sd="0" x="5"/>
        <item sd="0" x="11"/>
        <item sd="0" x="12"/>
        <item sd="0" x="13"/>
        <item sd="0" x="14"/>
        <item sd="0" x="15"/>
        <item sd="0" x="16"/>
        <item sd="0" x="17"/>
        <item sd="0" x="19"/>
        <item sd="0" x="20"/>
        <item sd="0" m="1" x="27"/>
        <item sd="0" x="0"/>
        <item sd="0" x="7"/>
        <item sd="0" x="6"/>
        <item sd="0" x="21"/>
        <item sd="0" m="1" x="24"/>
        <item sd="0" x="23"/>
        <item sd="0" m="1" x="25"/>
        <item m="1" x="26"/>
        <item m="1" x="28"/>
        <item x="22"/>
        <item x="18"/>
        <item t="default" sd="0"/>
      </items>
    </pivotField>
    <pivotField showAll="0"/>
    <pivotField axis="axisCol" multipleItemSelectionAllowed="1" showAll="0">
      <items count="4">
        <item n="LP" h="1" x="1"/>
        <item n="Funding" x="0"/>
        <item h="1" x="2"/>
        <item t="default"/>
      </items>
    </pivotField>
    <pivotField axis="axisRow" showAll="0">
      <items count="9">
        <item n="A" m="1" x="7"/>
        <item n="B" h="1" x="1"/>
        <item n="C" h="1" x="2"/>
        <item n="D" h="1" m="1" x="5"/>
        <item n="U" x="0"/>
        <item x="3"/>
        <item h="1" m="1" x="4"/>
        <item h="1" m="1" x="6"/>
        <item t="default"/>
      </items>
    </pivotField>
    <pivotField showAll="0"/>
    <pivotField showAll="0"/>
    <pivotField showAll="0"/>
    <pivotField axis="axisRow" showAll="0">
      <items count="9">
        <item x="2"/>
        <item sd="0" x="0"/>
        <item h="1" sd="0" x="4"/>
        <item h="1" sd="0" m="1" x="6"/>
        <item h="1" sd="0" m="1" x="5"/>
        <item h="1" m="1" x="7"/>
        <item h="1" x="1"/>
        <item h="1" x="3"/>
        <item t="default" sd="0"/>
      </items>
    </pivotField>
    <pivotField axis="axisRow" showAll="0">
      <items count="76">
        <item sd="0" x="8"/>
        <item sd="0" x="12"/>
        <item sd="0" x="16"/>
        <item sd="0" x="17"/>
        <item sd="0" x="19"/>
        <item sd="0" m="1" x="64"/>
        <item sd="0" x="21"/>
        <item sd="0" x="2"/>
        <item sd="0" x="14"/>
        <item sd="0" x="0"/>
        <item sd="0" x="7"/>
        <item sd="0" x="1"/>
        <item sd="0" x="10"/>
        <item sd="0" x="27"/>
        <item sd="0" x="13"/>
        <item sd="0" x="6"/>
        <item sd="0" x="5"/>
        <item sd="0" x="40"/>
        <item sd="0" m="1" x="44"/>
        <item sd="0" m="1" x="59"/>
        <item sd="0" x="41"/>
        <item m="1" x="51"/>
        <item m="1" x="54"/>
        <item m="1" x="68"/>
        <item m="1" x="70"/>
        <item m="1" x="47"/>
        <item m="1" x="65"/>
        <item m="1" x="42"/>
        <item m="1" x="69"/>
        <item m="1" x="43"/>
        <item m="1" x="61"/>
        <item m="1" x="52"/>
        <item x="30"/>
        <item x="31"/>
        <item m="1" x="50"/>
        <item m="1" x="63"/>
        <item m="1" x="60"/>
        <item sd="0" m="1" x="67"/>
        <item sd="0" m="1" x="49"/>
        <item sd="0" m="1" x="62"/>
        <item m="1" x="46"/>
        <item m="1" x="73"/>
        <item m="1" x="55"/>
        <item m="1" x="56"/>
        <item sd="0" m="1" x="45"/>
        <item m="1" x="74"/>
        <item sd="0" x="39"/>
        <item m="1" x="71"/>
        <item m="1" x="58"/>
        <item m="1" x="72"/>
        <item x="23"/>
        <item m="1" x="48"/>
        <item m="1" x="66"/>
        <item m="1" x="57"/>
        <item x="26"/>
        <item m="1" x="53"/>
        <item x="32"/>
        <item x="3"/>
        <item x="4"/>
        <item x="9"/>
        <item x="11"/>
        <item x="15"/>
        <item x="18"/>
        <item x="20"/>
        <item x="22"/>
        <item x="24"/>
        <item x="25"/>
        <item x="28"/>
        <item x="29"/>
        <item x="33"/>
        <item x="34"/>
        <item x="35"/>
        <item x="36"/>
        <item x="37"/>
        <item x="38"/>
        <item t="default" sd="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27">
        <item x="1"/>
        <item x="2"/>
        <item x="3"/>
        <item x="4"/>
        <item x="9"/>
        <item x="10"/>
        <item x="5"/>
        <item x="11"/>
        <item x="12"/>
        <item x="13"/>
        <item x="14"/>
        <item x="15"/>
        <item x="16"/>
        <item x="17"/>
        <item x="19"/>
        <item x="20"/>
        <item x="0"/>
        <item m="1" x="25"/>
        <item x="7"/>
        <item x="6"/>
        <item x="21"/>
        <item m="1" x="26"/>
        <item x="22"/>
        <item x="8"/>
        <item h="1" m="1" x="24"/>
        <item x="23"/>
        <item h="1" x="18"/>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axis="axisRow" showAll="0" defaultSubtotal="0">
      <items count="67">
        <item n="Addition" sd="0" x="42"/>
        <item sd="0" x="5"/>
        <item sd="0" x="18"/>
        <item sd="0" x="19"/>
        <item sd="0" x="10"/>
        <item sd="0" x="23"/>
        <item sd="0" x="33"/>
        <item sd="0" x="21"/>
        <item sd="0" x="9"/>
        <item n="Kindergarten" sd="0" x="43"/>
        <item n="Renovation" sd="0" x="44"/>
        <item sd="0" x="0"/>
        <item n="Replacement" sd="0" x="41"/>
        <item sd="0" x="3"/>
        <item sd="0" x="14"/>
        <item sd="0" x="29"/>
        <item sd="0" x="17"/>
        <item sd="0" x="40"/>
        <item x="2"/>
        <item x="20"/>
        <item x="25"/>
        <item x="26"/>
        <item x="27"/>
        <item x="28"/>
        <item x="30"/>
        <item x="31"/>
        <item x="32"/>
        <item x="34"/>
        <item x="35"/>
        <item x="36"/>
        <item x="37"/>
        <item x="38"/>
        <item x="15"/>
        <item x="16"/>
        <item x="6"/>
        <item sd="0" x="7"/>
        <item sd="0" x="8"/>
        <item x="39"/>
        <item x="4"/>
        <item x="22"/>
        <item x="24"/>
        <item x="1"/>
        <item x="11"/>
        <item x="12"/>
        <item x="13"/>
        <item x="45"/>
        <item x="46"/>
        <item x="47"/>
        <item x="48"/>
        <item x="49"/>
        <item x="50"/>
        <item x="51"/>
        <item x="52"/>
        <item x="53"/>
        <item x="54"/>
        <item x="55"/>
        <item x="56"/>
        <item x="57"/>
        <item x="58"/>
        <item x="59"/>
        <item x="60"/>
        <item x="61"/>
        <item x="62"/>
        <item x="63"/>
        <item x="64"/>
        <item x="65"/>
        <item x="66"/>
      </items>
    </pivotField>
  </pivotFields>
  <rowFields count="5">
    <field x="4"/>
    <field x="8"/>
    <field x="146"/>
    <field x="9"/>
    <field x="1"/>
  </rowFields>
  <rowItems count="11">
    <i>
      <x v="4"/>
    </i>
    <i r="1">
      <x/>
    </i>
    <i r="2">
      <x/>
    </i>
    <i r="2">
      <x v="10"/>
    </i>
    <i r="2">
      <x v="11"/>
    </i>
    <i r="2">
      <x v="12"/>
    </i>
    <i r="2">
      <x v="58"/>
    </i>
    <i r="3">
      <x v="66"/>
    </i>
    <i r="4">
      <x v="3"/>
    </i>
    <i r="1">
      <x v="1"/>
    </i>
    <i t="grand">
      <x/>
    </i>
  </rowItems>
  <colFields count="2">
    <field x="-2"/>
    <field x="3"/>
  </colFields>
  <colItems count="6">
    <i>
      <x/>
      <x v="1"/>
    </i>
    <i i="1">
      <x v="1"/>
      <x v="1"/>
    </i>
    <i i="2">
      <x v="2"/>
      <x v="1"/>
    </i>
    <i t="grand">
      <x/>
    </i>
    <i t="grand" i="1">
      <x/>
    </i>
    <i t="grand" i="2">
      <x/>
    </i>
  </colItems>
  <pageFields count="1">
    <pageField fld="30" hier="-1"/>
  </pageFields>
  <dataFields count="3">
    <dataField name="Count of Requests" fld="0" subtotal="count" baseField="3" baseItem="0"/>
    <dataField name="Sum of CurrentFY" fld="26" baseField="9" baseItem="0" numFmtId="42"/>
    <dataField name="Sum of Total Allocation" fld="141" baseField="136" baseItem="12" numFmtId="164"/>
  </dataFields>
  <formats count="9">
    <format dxfId="59">
      <pivotArea type="all" dataOnly="0" outline="0" fieldPosition="0"/>
    </format>
    <format dxfId="58">
      <pivotArea outline="0" collapsedLevelsAreSubtotals="1" fieldPosition="0"/>
    </format>
    <format dxfId="57">
      <pivotArea dataOnly="0" labelOnly="1" fieldPosition="0">
        <references count="1">
          <reference field="8" count="0"/>
        </references>
      </pivotArea>
    </format>
    <format dxfId="56">
      <pivotArea dataOnly="0" labelOnly="1" grandRow="1" outline="0" fieldPosition="0"/>
    </format>
    <format dxfId="55">
      <pivotArea dataOnly="0" labelOnly="1" outline="0" fieldPosition="0">
        <references count="1">
          <reference field="4294967294" count="1">
            <x v="0"/>
          </reference>
        </references>
      </pivotArea>
    </format>
    <format dxfId="54">
      <pivotArea field="3" dataOnly="0" labelOnly="1" outline="0" axis="axisCol" fieldPosition="1">
        <references count="1">
          <reference field="4294967294" count="1" selected="0">
            <x v="0"/>
          </reference>
        </references>
      </pivotArea>
    </format>
    <format dxfId="53">
      <pivotArea dataOnly="0" labelOnly="1" fieldPosition="0">
        <references count="2">
          <reference field="4294967294" count="1" selected="0">
            <x v="0"/>
          </reference>
          <reference field="3" count="0"/>
        </references>
      </pivotArea>
    </format>
    <format dxfId="52">
      <pivotArea outline="0" fieldPosition="0">
        <references count="1">
          <reference field="4294967294" count="1">
            <x v="1"/>
          </reference>
        </references>
      </pivotArea>
    </format>
    <format dxfId="51">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C9" firstHeaderRow="1" firstDataRow="2" firstDataCol="1" rowPageCount="2" colPageCount="1"/>
  <pivotFields count="150">
    <pivotField dataField="1" showAll="0"/>
    <pivotField showAll="0"/>
    <pivotField showAll="0"/>
    <pivotField axis="axisCol" showAll="0">
      <items count="4">
        <item x="1"/>
        <item x="0"/>
        <item m="1" x="2"/>
        <item t="default"/>
      </items>
    </pivotField>
    <pivotField axis="axisPage" showAll="0">
      <items count="7">
        <item x="1"/>
        <item x="2"/>
        <item m="1" x="5"/>
        <item x="0"/>
        <item x="4"/>
        <item x="3"/>
        <item t="default"/>
      </items>
    </pivotField>
    <pivotField showAll="0"/>
    <pivotField showAll="0"/>
    <pivotField axis="axisRow" showAll="0">
      <items count="765">
        <item m="1" x="578"/>
        <item m="1" x="617"/>
        <item m="1" x="270"/>
        <item m="1" x="479"/>
        <item m="1" x="546"/>
        <item m="1" x="659"/>
        <item m="1" x="492"/>
        <item m="1" x="530"/>
        <item m="1" x="440"/>
        <item m="1" x="709"/>
        <item m="1" x="763"/>
        <item m="1" x="632"/>
        <item m="1" x="484"/>
        <item m="1" x="652"/>
        <item m="1" x="613"/>
        <item m="1" x="698"/>
        <item m="1" x="453"/>
        <item m="1" x="540"/>
        <item x="20"/>
        <item m="1" x="293"/>
        <item m="1" x="708"/>
        <item m="1" x="647"/>
        <item m="1" x="666"/>
        <item m="1" x="321"/>
        <item m="1" x="285"/>
        <item m="1" x="481"/>
        <item m="1" x="733"/>
        <item m="1" x="444"/>
        <item m="1" x="582"/>
        <item m="1" x="643"/>
        <item m="1" x="734"/>
        <item m="1" x="494"/>
        <item m="1" x="465"/>
        <item m="1" x="466"/>
        <item m="1" x="636"/>
        <item m="1" x="490"/>
        <item m="1" x="379"/>
        <item m="1" x="648"/>
        <item x="117"/>
        <item m="1" x="683"/>
        <item m="1" x="621"/>
        <item m="1" x="628"/>
        <item m="1" x="639"/>
        <item m="1" x="682"/>
        <item m="1" x="680"/>
        <item m="1" x="472"/>
        <item x="45"/>
        <item m="1" x="504"/>
        <item m="1" x="581"/>
        <item x="62"/>
        <item x="70"/>
        <item m="1" x="480"/>
        <item m="1" x="712"/>
        <item m="1" x="640"/>
        <item m="1" x="761"/>
        <item m="1" x="450"/>
        <item m="1" x="429"/>
        <item m="1" x="731"/>
        <item m="1" x="745"/>
        <item m="1" x="658"/>
        <item m="1" x="512"/>
        <item x="23"/>
        <item x="30"/>
        <item m="1" x="624"/>
        <item m="1" x="740"/>
        <item m="1" x="516"/>
        <item m="1" x="463"/>
        <item m="1" x="501"/>
        <item m="1" x="502"/>
        <item m="1" x="519"/>
        <item m="1" x="542"/>
        <item m="1" x="369"/>
        <item m="1" x="678"/>
        <item m="1" x="679"/>
        <item m="1" x="727"/>
        <item m="1" x="689"/>
        <item x="135"/>
        <item m="1" x="508"/>
        <item m="1" x="633"/>
        <item m="1" x="577"/>
        <item m="1" x="560"/>
        <item x="136"/>
        <item m="1" x="694"/>
        <item m="1" x="493"/>
        <item m="1" x="729"/>
        <item m="1" x="483"/>
        <item m="1" x="515"/>
        <item m="1" x="737"/>
        <item m="1" x="377"/>
        <item m="1" x="622"/>
        <item m="1" x="599"/>
        <item m="1" x="604"/>
        <item m="1" x="747"/>
        <item x="157"/>
        <item m="1" x="533"/>
        <item m="1" x="304"/>
        <item m="1" x="491"/>
        <item m="1" x="454"/>
        <item m="1" x="394"/>
        <item m="1" x="522"/>
        <item m="1" x="500"/>
        <item m="1" x="566"/>
        <item m="1" x="758"/>
        <item x="127"/>
        <item x="160"/>
        <item m="1" x="662"/>
        <item m="1" x="663"/>
        <item m="1" x="620"/>
        <item m="1" x="570"/>
        <item m="1" x="741"/>
        <item m="1" x="730"/>
        <item m="1" x="509"/>
        <item m="1" x="644"/>
        <item m="1" x="568"/>
        <item m="1" x="710"/>
        <item m="1" x="592"/>
        <item m="1" x="420"/>
        <item m="1" x="677"/>
        <item m="1" x="550"/>
        <item m="1" x="343"/>
        <item x="41"/>
        <item m="1" x="175"/>
        <item x="172"/>
        <item m="1" x="525"/>
        <item m="1" x="586"/>
        <item m="1" x="260"/>
        <item m="1" x="297"/>
        <item m="1" x="635"/>
        <item m="1" x="719"/>
        <item m="1" x="376"/>
        <item m="1" x="456"/>
        <item m="1" x="464"/>
        <item m="1" x="653"/>
        <item m="1" x="739"/>
        <item m="1" x="556"/>
        <item m="1" x="505"/>
        <item m="1" x="725"/>
        <item m="1" x="457"/>
        <item m="1" x="523"/>
        <item m="1" x="579"/>
        <item m="1" x="762"/>
        <item m="1" x="612"/>
        <item m="1" x="499"/>
        <item x="164"/>
        <item m="1" x="637"/>
        <item m="1" x="518"/>
        <item m="1" x="370"/>
        <item m="1" x="657"/>
        <item m="1" x="590"/>
        <item m="1" x="529"/>
        <item m="1" x="291"/>
        <item m="1" x="176"/>
        <item x="81"/>
        <item m="1" x="526"/>
        <item m="1" x="458"/>
        <item m="1" x="746"/>
        <item x="116"/>
        <item m="1" x="538"/>
        <item m="1" x="417"/>
        <item m="1" x="692"/>
        <item m="1" x="524"/>
        <item m="1" x="714"/>
        <item m="1" x="685"/>
        <item m="1" x="467"/>
        <item x="87"/>
        <item m="1" x="439"/>
        <item m="1" x="387"/>
        <item m="1" x="271"/>
        <item m="1" x="180"/>
        <item m="1" x="539"/>
        <item m="1" x="596"/>
        <item x="93"/>
        <item x="59"/>
        <item m="1" x="564"/>
        <item m="1" x="701"/>
        <item m="1" x="461"/>
        <item m="1" x="571"/>
        <item m="1" x="735"/>
        <item m="1" x="470"/>
        <item m="1" x="611"/>
        <item m="1" x="572"/>
        <item x="73"/>
        <item m="1" x="720"/>
        <item m="1" x="655"/>
        <item m="1" x="605"/>
        <item m="1" x="646"/>
        <item m="1" x="269"/>
        <item m="1" x="536"/>
        <item m="1" x="609"/>
        <item m="1" x="425"/>
        <item m="1" x="544"/>
        <item m="1" x="688"/>
        <item m="1" x="674"/>
        <item m="1" x="669"/>
        <item m="1" x="687"/>
        <item m="1" x="615"/>
        <item m="1" x="619"/>
        <item x="90"/>
        <item x="91"/>
        <item x="92"/>
        <item m="1" x="661"/>
        <item m="1" x="460"/>
        <item m="1" x="587"/>
        <item m="1" x="598"/>
        <item m="1" x="496"/>
        <item m="1" x="558"/>
        <item m="1" x="412"/>
        <item m="1" x="510"/>
        <item m="1" x="537"/>
        <item m="1" x="665"/>
        <item m="1" x="384"/>
        <item x="115"/>
        <item m="1" x="292"/>
        <item m="1" x="660"/>
        <item m="1" x="601"/>
        <item m="1" x="459"/>
        <item m="1" x="610"/>
        <item m="1" x="294"/>
        <item m="1" x="486"/>
        <item m="1" x="532"/>
        <item x="126"/>
        <item m="1" x="702"/>
        <item m="1" x="693"/>
        <item m="1" x="485"/>
        <item m="1" x="562"/>
        <item m="1" x="629"/>
        <item m="1" x="517"/>
        <item m="1" x="368"/>
        <item m="1" x="738"/>
        <item m="1" x="668"/>
        <item m="1" x="357"/>
        <item m="1" x="451"/>
        <item m="1" x="603"/>
        <item m="1" x="743"/>
        <item m="1" x="606"/>
        <item m="1" x="641"/>
        <item m="1" x="266"/>
        <item x="149"/>
        <item m="1" x="607"/>
        <item m="1" x="724"/>
        <item m="1" x="711"/>
        <item m="1" x="676"/>
        <item m="1" x="756"/>
        <item m="1" x="748"/>
        <item m="1" x="716"/>
        <item m="1" x="552"/>
        <item m="1" x="744"/>
        <item m="1" x="597"/>
        <item m="1" x="469"/>
        <item m="1" x="754"/>
        <item x="76"/>
        <item m="1" x="695"/>
        <item m="1" x="482"/>
        <item x="103"/>
        <item m="1" x="563"/>
        <item m="1" x="602"/>
        <item m="1" x="249"/>
        <item x="139"/>
        <item m="1" x="555"/>
        <item m="1" x="664"/>
        <item m="1" x="401"/>
        <item m="1" x="548"/>
        <item m="1" x="721"/>
        <item m="1" x="402"/>
        <item x="2"/>
        <item m="1" x="715"/>
        <item m="1" x="750"/>
        <item x="42"/>
        <item m="1" x="360"/>
        <item m="1" x="551"/>
        <item x="48"/>
        <item x="43"/>
        <item m="1" x="723"/>
        <item m="1" x="497"/>
        <item m="1" x="760"/>
        <item m="1" x="691"/>
        <item m="1" x="591"/>
        <item m="1" x="638"/>
        <item m="1" x="703"/>
        <item m="1" x="707"/>
        <item x="29"/>
        <item m="1" x="755"/>
        <item x="26"/>
        <item m="1" x="704"/>
        <item x="25"/>
        <item x="35"/>
        <item x="38"/>
        <item m="1" x="673"/>
        <item m="1" x="511"/>
        <item m="1" x="595"/>
        <item m="1" x="353"/>
        <item m="1" x="541"/>
        <item x="171"/>
        <item m="1" x="447"/>
        <item m="1" x="697"/>
        <item m="1" x="448"/>
        <item m="1" x="503"/>
        <item m="1" x="757"/>
        <item m="1" x="386"/>
        <item m="1" x="722"/>
        <item m="1" x="547"/>
        <item m="1" x="589"/>
        <item m="1" x="656"/>
        <item m="1" x="742"/>
        <item m="1" x="428"/>
        <item m="1" x="736"/>
        <item m="1" x="594"/>
        <item m="1" x="352"/>
        <item m="1" x="435"/>
        <item m="1" x="322"/>
        <item m="1" x="649"/>
        <item m="1" x="717"/>
        <item m="1" x="588"/>
        <item m="1" x="535"/>
        <item m="1" x="182"/>
        <item m="1" x="672"/>
        <item m="1" x="468"/>
        <item m="1" x="513"/>
        <item m="1" x="565"/>
        <item x="4"/>
        <item m="1" x="318"/>
        <item m="1" x="553"/>
        <item m="1" x="645"/>
        <item x="9"/>
        <item m="1" x="280"/>
        <item m="1" x="584"/>
        <item m="1" x="554"/>
        <item m="1" x="473"/>
        <item m="1" x="713"/>
        <item m="1" x="706"/>
        <item m="1" x="726"/>
        <item x="65"/>
        <item m="1" x="654"/>
        <item m="1" x="478"/>
        <item m="1" x="618"/>
        <item m="1" x="277"/>
        <item m="1" x="495"/>
        <item m="1" x="303"/>
        <item m="1" x="642"/>
        <item m="1" x="299"/>
        <item m="1" x="667"/>
        <item m="1" x="262"/>
        <item m="1" x="397"/>
        <item x="14"/>
        <item m="1" x="403"/>
        <item m="1" x="441"/>
        <item m="1" x="521"/>
        <item m="1" x="614"/>
        <item m="1" x="349"/>
        <item m="1" x="348"/>
        <item m="1" x="545"/>
        <item m="1" x="759"/>
        <item m="1" x="356"/>
        <item m="1" x="630"/>
        <item m="1" x="753"/>
        <item m="1" x="507"/>
        <item m="1" x="488"/>
        <item m="1" x="288"/>
        <item m="1" x="627"/>
        <item m="1" x="574"/>
        <item x="94"/>
        <item m="1" x="476"/>
        <item m="1" x="462"/>
        <item m="1" x="385"/>
        <item m="1" x="616"/>
        <item m="1" x="573"/>
        <item m="1" x="732"/>
        <item m="1" x="700"/>
        <item m="1" x="561"/>
        <item m="1" x="477"/>
        <item m="1" x="608"/>
        <item x="15"/>
        <item m="1" x="442"/>
        <item m="1" x="593"/>
        <item m="1" x="549"/>
        <item m="1" x="327"/>
        <item m="1" x="752"/>
        <item m="1" x="489"/>
        <item m="1" x="534"/>
        <item m="1" x="528"/>
        <item x="120"/>
        <item m="1" x="631"/>
        <item m="1" x="699"/>
        <item m="1" x="670"/>
        <item m="1" x="295"/>
        <item m="1" x="751"/>
        <item m="1" x="576"/>
        <item m="1" x="296"/>
        <item m="1" x="316"/>
        <item m="1" x="319"/>
        <item m="1" x="320"/>
        <item m="1" x="487"/>
        <item m="1" x="449"/>
        <item m="1" x="527"/>
        <item x="128"/>
        <item m="1" x="375"/>
        <item m="1" x="506"/>
        <item m="1" x="413"/>
        <item m="1" x="287"/>
        <item m="1" x="623"/>
        <item m="1" x="559"/>
        <item m="1" x="575"/>
        <item m="1" x="585"/>
        <item x="58"/>
        <item m="1" x="406"/>
        <item x="118"/>
        <item m="1" x="396"/>
        <item m="1" x="514"/>
        <item m="1" x="324"/>
        <item m="1" x="520"/>
        <item m="1" x="671"/>
        <item x="134"/>
        <item m="1" x="728"/>
        <item m="1" x="583"/>
        <item m="1" x="475"/>
        <item m="1" x="634"/>
        <item m="1" x="675"/>
        <item m="1" x="438"/>
        <item m="1" x="498"/>
        <item m="1" x="474"/>
        <item m="1" x="268"/>
        <item x="6"/>
        <item x="99"/>
        <item x="7"/>
        <item m="1" x="272"/>
        <item m="1" x="273"/>
        <item m="1" x="274"/>
        <item m="1" x="275"/>
        <item m="1" x="276"/>
        <item m="1" x="278"/>
        <item m="1" x="279"/>
        <item m="1" x="281"/>
        <item m="1" x="282"/>
        <item m="1" x="283"/>
        <item m="1" x="284"/>
        <item m="1" x="686"/>
        <item x="79"/>
        <item m="1" x="286"/>
        <item m="1" x="289"/>
        <item x="95"/>
        <item x="96"/>
        <item x="97"/>
        <item m="1" x="290"/>
        <item m="1" x="298"/>
        <item m="1" x="300"/>
        <item m="1" x="301"/>
        <item m="1" x="302"/>
        <item m="1" x="305"/>
        <item m="1" x="306"/>
        <item x="69"/>
        <item m="1" x="307"/>
        <item m="1" x="308"/>
        <item m="1" x="309"/>
        <item m="1" x="310"/>
        <item m="1" x="311"/>
        <item x="67"/>
        <item m="1" x="312"/>
        <item x="68"/>
        <item m="1" x="313"/>
        <item m="1" x="314"/>
        <item m="1" x="315"/>
        <item x="77"/>
        <item x="74"/>
        <item m="1" x="317"/>
        <item x="101"/>
        <item m="1" x="323"/>
        <item x="17"/>
        <item x="19"/>
        <item m="1" x="452"/>
        <item x="100"/>
        <item m="1" x="325"/>
        <item x="10"/>
        <item x="113"/>
        <item m="1" x="326"/>
        <item m="1" x="328"/>
        <item m="1" x="329"/>
        <item m="1" x="330"/>
        <item m="1" x="331"/>
        <item m="1" x="332"/>
        <item m="1" x="333"/>
        <item m="1" x="749"/>
        <item m="1" x="335"/>
        <item x="104"/>
        <item m="1" x="336"/>
        <item m="1" x="337"/>
        <item m="1" x="338"/>
        <item m="1" x="339"/>
        <item x="102"/>
        <item m="1" x="340"/>
        <item m="1" x="341"/>
        <item m="1" x="471"/>
        <item m="1" x="445"/>
        <item m="1" x="651"/>
        <item m="1" x="345"/>
        <item m="1" x="346"/>
        <item m="1" x="347"/>
        <item m="1" x="350"/>
        <item m="1" x="351"/>
        <item m="1" x="354"/>
        <item m="1" x="355"/>
        <item m="1" x="358"/>
        <item m="1" x="359"/>
        <item m="1" x="361"/>
        <item m="1" x="362"/>
        <item m="1" x="363"/>
        <item m="1" x="248"/>
        <item m="1" x="364"/>
        <item m="1" x="365"/>
        <item m="1" x="366"/>
        <item m="1" x="367"/>
        <item m="1" x="371"/>
        <item m="1" x="372"/>
        <item x="129"/>
        <item m="1" x="373"/>
        <item m="1" x="374"/>
        <item m="1" x="378"/>
        <item m="1" x="380"/>
        <item m="1" x="381"/>
        <item m="1" x="382"/>
        <item m="1" x="383"/>
        <item x="131"/>
        <item m="1" x="181"/>
        <item x="132"/>
        <item x="151"/>
        <item x="154"/>
        <item x="152"/>
        <item x="153"/>
        <item m="1" x="388"/>
        <item x="137"/>
        <item m="1" x="389"/>
        <item x="5"/>
        <item x="140"/>
        <item m="1" x="390"/>
        <item m="1" x="391"/>
        <item m="1" x="392"/>
        <item m="1" x="393"/>
        <item x="141"/>
        <item x="119"/>
        <item m="1" x="446"/>
        <item m="1" x="398"/>
        <item m="1" x="399"/>
        <item m="1" x="400"/>
        <item x="3"/>
        <item m="1" x="404"/>
        <item m="1" x="405"/>
        <item m="1" x="250"/>
        <item m="1" x="437"/>
        <item m="1" x="407"/>
        <item m="1" x="696"/>
        <item m="1" x="625"/>
        <item m="1" x="600"/>
        <item m="1" x="408"/>
        <item m="1" x="557"/>
        <item m="1" x="543"/>
        <item m="1" x="411"/>
        <item m="1" x="455"/>
        <item m="1" x="344"/>
        <item m="1" x="409"/>
        <item m="1" x="681"/>
        <item m="1" x="395"/>
        <item m="1" x="410"/>
        <item m="1" x="531"/>
        <item m="1" x="414"/>
        <item m="1" x="415"/>
        <item m="1" x="650"/>
        <item m="1" x="416"/>
        <item m="1" x="418"/>
        <item m="1" x="419"/>
        <item m="1" x="569"/>
        <item m="1" x="265"/>
        <item m="1" x="426"/>
        <item m="1" x="427"/>
        <item x="83"/>
        <item x="84"/>
        <item x="85"/>
        <item x="86"/>
        <item m="1" x="718"/>
        <item m="1" x="626"/>
        <item x="80"/>
        <item m="1" x="567"/>
        <item m="1" x="690"/>
        <item m="1" x="580"/>
        <item m="1" x="431"/>
        <item m="1" x="432"/>
        <item m="1" x="430"/>
        <item m="1" x="433"/>
        <item m="1" x="684"/>
        <item m="1" x="434"/>
        <item m="1" x="421"/>
        <item m="1" x="422"/>
        <item m="1" x="705"/>
        <item m="1" x="424"/>
        <item m="1" x="436"/>
        <item m="1" x="423"/>
        <item m="1" x="443"/>
        <item m="1" x="334"/>
        <item m="1" x="342"/>
        <item x="0"/>
        <item x="1"/>
        <item x="8"/>
        <item m="1" x="191"/>
        <item m="1" x="178"/>
        <item m="1" x="192"/>
        <item m="1" x="188"/>
        <item m="1" x="189"/>
        <item x="16"/>
        <item x="18"/>
        <item m="1" x="185"/>
        <item m="1" x="247"/>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x="60"/>
        <item m="1" x="190"/>
        <item x="170"/>
        <item x="63"/>
        <item x="64"/>
        <item x="66"/>
        <item x="71"/>
        <item x="72"/>
        <item x="75"/>
        <item x="78"/>
        <item x="148"/>
        <item x="82"/>
        <item x="88"/>
        <item m="1" x="258"/>
        <item m="1" x="255"/>
        <item m="1" x="186"/>
        <item x="98"/>
        <item m="1" x="267"/>
        <item m="1" x="259"/>
        <item m="1" x="261"/>
        <item m="1" x="263"/>
        <item m="1" x="264"/>
        <item m="1" x="193"/>
        <item m="1" x="194"/>
        <item m="1" x="195"/>
        <item m="1" x="196"/>
        <item m="1" x="197"/>
        <item m="1" x="198"/>
        <item m="1" x="199"/>
        <item m="1" x="200"/>
        <item x="110"/>
        <item x="111"/>
        <item m="1" x="201"/>
        <item m="1" x="202"/>
        <item x="114"/>
        <item m="1" x="203"/>
        <item m="1" x="257"/>
        <item x="121"/>
        <item x="122"/>
        <item x="123"/>
        <item x="124"/>
        <item x="125"/>
        <item x="130"/>
        <item x="133"/>
        <item m="1" x="183"/>
        <item m="1" x="204"/>
        <item m="1" x="205"/>
        <item x="142"/>
        <item x="143"/>
        <item x="144"/>
        <item x="145"/>
        <item x="146"/>
        <item m="1" x="177"/>
        <item m="1" x="206"/>
        <item m="1" x="251"/>
        <item x="156"/>
        <item x="158"/>
        <item x="159"/>
        <item x="161"/>
        <item x="162"/>
        <item x="163"/>
        <item m="1" x="253"/>
        <item m="1" x="254"/>
        <item m="1" x="179"/>
        <item m="1" x="187"/>
        <item m="1" x="184"/>
        <item m="1" x="256"/>
        <item x="169"/>
        <item x="89"/>
        <item m="1" x="252"/>
        <item x="168"/>
        <item x="155"/>
        <item m="1" x="211"/>
        <item x="27"/>
        <item x="21"/>
        <item m="1" x="209"/>
        <item x="24"/>
        <item m="1" x="208"/>
        <item m="1" x="210"/>
        <item x="31"/>
        <item x="32"/>
        <item x="33"/>
        <item x="34"/>
        <item x="36"/>
        <item x="37"/>
        <item x="39"/>
        <item x="40"/>
        <item m="1" x="207"/>
        <item x="44"/>
        <item x="46"/>
        <item x="47"/>
        <item x="49"/>
        <item x="50"/>
        <item x="51"/>
        <item x="52"/>
        <item x="53"/>
        <item x="54"/>
        <item x="55"/>
        <item x="56"/>
        <item x="57"/>
        <item x="22"/>
        <item x="28"/>
        <item x="12"/>
        <item x="13"/>
        <item x="61"/>
        <item x="105"/>
        <item x="106"/>
        <item x="107"/>
        <item x="108"/>
        <item x="109"/>
        <item x="112"/>
        <item x="138"/>
        <item x="167"/>
        <item x="165"/>
        <item m="1" x="174"/>
        <item x="173"/>
        <item x="147"/>
        <item x="11"/>
        <item x="150"/>
        <item x="166"/>
        <item t="default"/>
      </items>
    </pivotField>
    <pivotField axis="axisPage" multipleItemSelectionAllowed="1" showAll="0">
      <items count="17">
        <item x="2"/>
        <item h="1" m="1" x="15"/>
        <item h="1" m="1" x="11"/>
        <item m="1" x="8"/>
        <item h="1" x="0"/>
        <item h="1" x="5"/>
        <item h="1" x="1"/>
        <item h="1" m="1" x="13"/>
        <item h="1" m="1" x="12"/>
        <item h="1" m="1" x="10"/>
        <item h="1" m="1" x="14"/>
        <item h="1" m="1" x="9"/>
        <item h="1" x="3"/>
        <item h="1" x="4"/>
        <item h="1" m="1" x="7"/>
        <item h="1" m="1" x="6"/>
        <item t="default"/>
      </items>
    </pivotField>
    <pivotField showAll="0">
      <items count="259">
        <item sd="0" x="55"/>
        <item sd="0" x="13"/>
        <item sd="0" m="1" x="223"/>
        <item sd="0" m="1" x="135"/>
        <item sd="0" x="52"/>
        <item sd="0" m="1" x="172"/>
        <item sd="0" m="1" x="118"/>
        <item sd="0" m="1" x="209"/>
        <item sd="0" m="1" x="247"/>
        <item sd="0" x="49"/>
        <item sd="0" x="20"/>
        <item sd="0" m="1" x="129"/>
        <item sd="0" x="0"/>
        <item sd="0" m="1" x="203"/>
        <item sd="0" m="1" x="149"/>
        <item sd="0" x="10"/>
        <item sd="0" m="1" x="194"/>
        <item sd="0" m="1" x="177"/>
        <item sd="0" m="1" x="227"/>
        <item sd="0" x="2"/>
        <item sd="0" x="1"/>
        <item sd="0" x="15"/>
        <item sd="0" m="1" x="184"/>
        <item x="14"/>
        <item sd="0" m="1" x="199"/>
        <item sd="0" x="4"/>
        <item sd="0" x="47"/>
        <item sd="0" m="1" x="181"/>
        <item sd="0" m="1" x="122"/>
        <item sd="0" m="1" x="234"/>
        <item sd="0" m="1" x="213"/>
        <item sd="0" m="1" x="187"/>
        <item sd="0" m="1" x="241"/>
        <item sd="0" m="1" x="167"/>
        <item sd="0" m="1" x="235"/>
        <item sd="0" m="1" x="218"/>
        <item sd="0" m="1" x="214"/>
        <item sd="0" m="1" x="159"/>
        <item sd="0" m="1" x="127"/>
        <item sd="0" m="1" x="176"/>
        <item sd="0" x="82"/>
        <item m="1" x="219"/>
        <item m="1" x="195"/>
        <item m="1" x="228"/>
        <item m="1" x="162"/>
        <item m="1" x="136"/>
        <item m="1" x="240"/>
        <item m="1" x="180"/>
        <item m="1" x="200"/>
        <item m="1" x="86"/>
        <item m="1" x="95"/>
        <item m="1" x="231"/>
        <item m="1" x="188"/>
        <item m="1" x="140"/>
        <item m="1" x="196"/>
        <item m="1" x="246"/>
        <item m="1" x="190"/>
        <item m="1" x="192"/>
        <item m="1" x="239"/>
        <item m="1" x="204"/>
        <item m="1" x="248"/>
        <item m="1" x="253"/>
        <item m="1" x="165"/>
        <item m="1" x="202"/>
        <item m="1" x="179"/>
        <item m="1" x="244"/>
        <item x="57"/>
        <item m="1" x="147"/>
        <item m="1" x="123"/>
        <item m="1" x="224"/>
        <item m="1" x="186"/>
        <item m="1" x="251"/>
        <item m="1" x="229"/>
        <item m="1" x="173"/>
        <item m="1" x="215"/>
        <item x="21"/>
        <item m="1" x="222"/>
        <item m="1" x="160"/>
        <item m="1" x="148"/>
        <item m="1" x="206"/>
        <item m="1" x="191"/>
        <item m="1" x="211"/>
        <item m="1" x="198"/>
        <item m="1" x="243"/>
        <item m="1" x="168"/>
        <item m="1" x="216"/>
        <item m="1" x="233"/>
        <item m="1" x="108"/>
        <item m="1" x="236"/>
        <item m="1" x="232"/>
        <item m="1" x="257"/>
        <item m="1" x="201"/>
        <item m="1" x="169"/>
        <item m="1" x="178"/>
        <item m="1" x="197"/>
        <item m="1" x="183"/>
        <item m="1" x="193"/>
        <item m="1" x="225"/>
        <item m="1" x="254"/>
        <item m="1" x="174"/>
        <item m="1" x="242"/>
        <item m="1" x="255"/>
        <item m="1" x="207"/>
        <item m="1" x="226"/>
        <item m="1" x="210"/>
        <item m="1" x="182"/>
        <item m="1" x="171"/>
        <item m="1" x="125"/>
        <item m="1" x="126"/>
        <item m="1" x="128"/>
        <item m="1" x="130"/>
        <item m="1" x="132"/>
        <item m="1" x="133"/>
        <item m="1" x="137"/>
        <item m="1" x="141"/>
        <item m="1" x="142"/>
        <item m="1" x="175"/>
        <item m="1" x="144"/>
        <item m="1" x="256"/>
        <item m="1" x="189"/>
        <item m="1" x="145"/>
        <item x="61"/>
        <item m="1" x="185"/>
        <item m="1" x="252"/>
        <item m="1" x="151"/>
        <item m="1" x="154"/>
        <item m="1" x="155"/>
        <item m="1" x="230"/>
        <item m="1" x="146"/>
        <item m="1" x="157"/>
        <item m="1" x="217"/>
        <item x="41"/>
        <item m="1" x="212"/>
        <item x="23"/>
        <item m="1" x="150"/>
        <item x="42"/>
        <item m="1" x="158"/>
        <item m="1" x="138"/>
        <item m="1" x="139"/>
        <item x="16"/>
        <item x="5"/>
        <item x="71"/>
        <item x="53"/>
        <item x="75"/>
        <item m="1" x="153"/>
        <item m="1" x="134"/>
        <item m="1" x="152"/>
        <item x="3"/>
        <item m="1" x="249"/>
        <item x="9"/>
        <item m="1" x="220"/>
        <item m="1" x="170"/>
        <item m="1" x="250"/>
        <item m="1" x="245"/>
        <item m="1" x="238"/>
        <item m="1" x="221"/>
        <item m="1" x="237"/>
        <item m="1" x="205"/>
        <item m="1" x="164"/>
        <item m="1" x="166"/>
        <item m="1" x="208"/>
        <item x="8"/>
        <item m="1" x="161"/>
        <item x="81"/>
        <item m="1" x="156"/>
        <item m="1" x="124"/>
        <item x="56"/>
        <item m="1" x="163"/>
        <item m="1" x="131"/>
        <item m="1" x="143"/>
        <item x="74"/>
        <item x="6"/>
        <item m="1" x="114"/>
        <item x="7"/>
        <item m="1" x="97"/>
        <item x="11"/>
        <item x="38"/>
        <item x="12"/>
        <item x="79"/>
        <item x="43"/>
        <item m="1" x="107"/>
        <item x="27"/>
        <item m="1" x="110"/>
        <item x="19"/>
        <item x="24"/>
        <item x="26"/>
        <item x="29"/>
        <item m="1" x="115"/>
        <item x="30"/>
        <item x="31"/>
        <item x="32"/>
        <item x="33"/>
        <item x="34"/>
        <item x="35"/>
        <item x="37"/>
        <item x="39"/>
        <item x="40"/>
        <item m="1" x="116"/>
        <item m="1" x="92"/>
        <item m="1" x="98"/>
        <item m="1" x="117"/>
        <item x="46"/>
        <item x="48"/>
        <item x="50"/>
        <item m="1" x="99"/>
        <item m="1" x="111"/>
        <item x="54"/>
        <item m="1" x="119"/>
        <item m="1" x="120"/>
        <item m="1" x="121"/>
        <item x="58"/>
        <item x="59"/>
        <item x="60"/>
        <item x="63"/>
        <item x="64"/>
        <item x="73"/>
        <item x="66"/>
        <item x="67"/>
        <item x="68"/>
        <item x="69"/>
        <item x="70"/>
        <item m="1" x="113"/>
        <item m="1" x="112"/>
        <item m="1" x="94"/>
        <item x="78"/>
        <item m="1" x="87"/>
        <item x="80"/>
        <item m="1" x="88"/>
        <item m="1" x="89"/>
        <item m="1" x="90"/>
        <item m="1" x="91"/>
        <item x="65"/>
        <item x="45"/>
        <item x="72"/>
        <item m="1" x="96"/>
        <item x="17"/>
        <item m="1" x="102"/>
        <item m="1" x="101"/>
        <item x="36"/>
        <item m="1" x="103"/>
        <item m="1" x="104"/>
        <item m="1" x="105"/>
        <item m="1" x="109"/>
        <item m="1" x="106"/>
        <item m="1" x="100"/>
        <item x="18"/>
        <item x="22"/>
        <item x="25"/>
        <item x="62"/>
        <item x="44"/>
        <item x="51"/>
        <item x="28"/>
        <item m="1" x="84"/>
        <item m="1" x="85"/>
        <item m="1" x="93"/>
        <item x="83"/>
        <item x="76"/>
        <item x="77"/>
        <item t="default" sd="0"/>
      </items>
    </pivotField>
    <pivotField axis="axisRow" showAll="0">
      <items count="21">
        <item m="1" x="11"/>
        <item sd="0" x="1"/>
        <item sd="0" x="5"/>
        <item sd="0" x="0"/>
        <item sd="0" x="2"/>
        <item sd="0" x="3"/>
        <item sd="0" m="1" x="10"/>
        <item sd="0" m="1" x="18"/>
        <item sd="0" m="1" x="14"/>
        <item sd="0" x="7"/>
        <item m="1" x="13"/>
        <item m="1" x="16"/>
        <item m="1" x="15"/>
        <item m="1" x="12"/>
        <item x="4"/>
        <item m="1" x="17"/>
        <item x="6"/>
        <item m="1" x="19"/>
        <item m="1" x="9"/>
        <item x="8"/>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numFmtId="169" showAll="0"/>
    <pivotField numFmtId="16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defaultSubtotal="0"/>
    <pivotField showAll="0" defaultSubtotal="0"/>
    <pivotField axis="axisRow" showAll="0" defaultSubtotal="0">
      <items count="251">
        <item n="Renovations/Additions" x="33"/>
        <item sd="0" x="10"/>
        <item sd="0" x="1"/>
        <item sd="0" x="27"/>
        <item sd="0" x="5"/>
        <item sd="0" x="11"/>
        <item sd="0" x="23"/>
        <item sd="0" x="7"/>
        <item sd="0" x="15"/>
        <item sd="0" x="16"/>
        <item sd="0" x="4"/>
        <item sd="0" x="29"/>
        <item sd="0" x="6"/>
        <item sd="0" x="14"/>
        <item sd="0" x="3"/>
        <item sd="0" x="8"/>
        <item n="New&amp;Replacement" x="32"/>
        <item sd="0" x="30"/>
        <item sd="0" x="9"/>
        <item sd="0" x="2"/>
        <item sd="0" x="0"/>
        <item sd="0" x="12"/>
        <item sd="0" x="17"/>
        <item sd="0" x="19"/>
        <item sd="0" x="26"/>
        <item sd="0" x="28"/>
        <item sd="0" x="22"/>
        <item sd="0" x="20"/>
        <item sd="0" x="25"/>
        <item sd="0" x="13"/>
        <item sd="0" x="24"/>
        <item sd="0" x="21"/>
        <item sd="0" x="18"/>
        <item sd="0" x="31"/>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s>
    </pivotField>
  </pivotFields>
  <rowFields count="3">
    <field x="149"/>
    <field x="10"/>
    <field x="7"/>
  </rowFields>
  <rowItems count="3">
    <i>
      <x v="16"/>
    </i>
    <i r="1">
      <x v="1"/>
    </i>
    <i t="grand">
      <x/>
    </i>
  </rowItems>
  <colFields count="1">
    <field x="3"/>
  </colFields>
  <colItems count="2">
    <i>
      <x v="1"/>
    </i>
    <i t="grand">
      <x/>
    </i>
  </colItems>
  <pageFields count="2">
    <pageField fld="4" item="0" hier="-1"/>
    <pageField fld="8" hier="-1"/>
  </pageFields>
  <dataFields count="1">
    <dataField name="Count of PID" fld="0" subtotal="count" baseField="136" baseItem="0"/>
  </dataFields>
  <formats count="5">
    <format dxfId="50">
      <pivotArea field="149" grandCol="1" collapsedLevelsAreSubtotals="1" axis="axisRow" fieldPosition="0">
        <references count="2">
          <reference field="10" count="1">
            <x v="1"/>
          </reference>
          <reference field="149" count="1" selected="0">
            <x v="0"/>
          </reference>
        </references>
      </pivotArea>
    </format>
    <format dxfId="49">
      <pivotArea field="149" grandCol="1" collapsedLevelsAreSubtotals="1" axis="axisRow" fieldPosition="0">
        <references count="2">
          <reference field="10" count="1">
            <x v="2"/>
          </reference>
          <reference field="149" count="1" selected="0">
            <x v="0"/>
          </reference>
        </references>
      </pivotArea>
    </format>
    <format dxfId="48">
      <pivotArea field="149" grandCol="1" collapsedLevelsAreSubtotals="1" axis="axisRow" fieldPosition="0">
        <references count="2">
          <reference field="10" count="1">
            <x v="3"/>
          </reference>
          <reference field="149" count="1" selected="0">
            <x v="0"/>
          </reference>
        </references>
      </pivotArea>
    </format>
    <format dxfId="47">
      <pivotArea field="149" grandCol="1" collapsedLevelsAreSubtotals="1" axis="axisRow" fieldPosition="0">
        <references count="2">
          <reference field="10" count="1">
            <x v="4"/>
          </reference>
          <reference field="149" count="1" selected="0">
            <x v="0"/>
          </reference>
        </references>
      </pivotArea>
    </format>
    <format dxfId="46">
      <pivotArea field="149" grandCol="1" collapsedLevelsAreSubtotals="1" axis="axisRow" fieldPosition="0">
        <references count="2">
          <reference field="10" count="1">
            <x v="7"/>
          </reference>
          <reference field="149"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scpsql_pscpsqlserver CIP_2008 CIPFundingSourcebyDate02182016" connectionId="1" xr16:uid="{00000000-0016-0000-0200-000000000000}" autoFormatId="16" applyNumberFormats="0" applyBorderFormats="0" applyFontFormats="0" applyPatternFormats="0" applyAlignmentFormats="0" applyWidthHeightFormats="0">
  <queryTableRefresh nextId="243" unboundColumnsRight="6">
    <queryTableFields count="149">
      <queryTableField id="1" name="PID" tableColumnId="1"/>
      <queryTableField id="2" name="LEA" tableColumnId="2"/>
      <queryTableField id="3" name="PSCNumber" tableColumnId="3"/>
      <queryTableField id="4" name="Request Type" tableColumnId="4"/>
      <queryTableField id="5" name="ABC Status" tableColumnId="5"/>
      <queryTableField id="6" name="CIPYear" tableColumnId="6"/>
      <queryTableField id="7" name="Priority" tableColumnId="7"/>
      <queryTableField id="8" name="ProjectName" tableColumnId="8"/>
      <queryTableField id="9" name="ProjectCategory" tableColumnId="9"/>
      <queryTableField id="10" name="ProjectType" tableColumnId="10"/>
      <queryTableField id="11" name="SchoolType" tableColumnId="11"/>
      <queryTableField id="12" name="TotalEstProjCost" tableColumnId="12"/>
      <queryTableField id="13" name="NonPSCPFunds" tableColumnId="13"/>
      <queryTableField id="14" name="TentativeStateBud" tableColumnId="14"/>
      <queryTableField id="15" name="NetStateFunding" tableColumnId="15"/>
      <queryTableField id="16" name="PriorPSCPFunds" tableColumnId="16"/>
      <queryTableField id="17" name="1FYLP" tableColumnId="17"/>
      <queryTableField id="18" name="1FY" tableColumnId="18"/>
      <queryTableField id="19" name="2FYLP" tableColumnId="19"/>
      <queryTableField id="20" name="2FY" tableColumnId="20"/>
      <queryTableField id="21" name="3FYLP" tableColumnId="21"/>
      <queryTableField id="22" name="3FY" tableColumnId="22"/>
      <queryTableField id="23" name="4FYLP" tableColumnId="23"/>
      <queryTableField id="24" name="4FY" tableColumnId="24"/>
      <queryTableField id="25" name="5FYLP" tableColumnId="25"/>
      <queryTableField id="26" name="5FY" tableColumnId="26"/>
      <queryTableField id="27" name="CurrentFY" tableColumnId="27"/>
      <queryTableField id="28" name="CurrentFYLP" tableColumnId="28"/>
      <queryTableField id="29" name="LPCost" tableColumnId="29"/>
      <queryTableField id="30" name="CFASID" tableColumnId="30"/>
      <queryTableField id="31" name="CountyCode" tableColumnId="31"/>
      <queryTableField id="32" name="SortItems" tableColumnId="32"/>
      <queryTableField id="33" name="FundingCode" tableColumnId="33"/>
      <queryTableField id="34" name="HighPerformance" tableColumnId="34"/>
      <queryTableField id="35" name="PSCPRemarks" tableColumnId="35"/>
      <queryTableField id="36" name="AnticipatedBidDate" tableColumnId="36"/>
      <queryTableField id="37" name="Funding Recommendation Total" tableColumnId="37"/>
      <queryTableField id="38" name="AC" tableColumnId="38"/>
      <queryTableField id="39" name="ACComments" tableColumnId="39"/>
      <queryTableField id="40" name="SpPrograms" tableColumnId="40"/>
      <queryTableField id="41" name="EDDateReceived" tableColumnId="41"/>
      <queryTableField id="42" name="EDDateApproved" tableColumnId="42"/>
      <queryTableField id="43" name="SDDateReceived" tableColumnId="43"/>
      <queryTableField id="44" name="SDDateApproved" tableColumnId="44"/>
      <queryTableField id="45" name="DDDateReceived" tableColumnId="45"/>
      <queryTableField id="46" name="DDDateApproved" tableColumnId="46"/>
      <queryTableField id="47" name="CDDateReceived" tableColumnId="47"/>
      <queryTableField id="48" name="CDDateApproved" tableColumnId="48"/>
      <queryTableField id="49" name="FSDateReceived" tableColumnId="49"/>
      <queryTableField id="50" name="FSDateApproved" tableColumnId="50"/>
      <queryTableField id="51" name="Notes" tableColumnId="51"/>
      <queryTableField id="52" name="LEAContRecvdDate" tableColumnId="52"/>
      <queryTableField id="53" name="LEAContAppDate" tableColumnId="53"/>
      <queryTableField id="54" name="MBEApproved" tableColumnId="54"/>
      <queryTableField id="55" name="ActualBidDate" tableColumnId="55"/>
      <queryTableField id="56" name="OccupancyDate" tableColumnId="56"/>
      <queryTableField id="57" name="IACContAppDate" tableColumnId="57"/>
      <queryTableField id="58" name="First BPW Approval Date" tableColumnId="58"/>
      <queryTableField id="59" name="EEIUtilRebatelighting" tableColumnId="59"/>
      <queryTableField id="60" name="EEIIncentivelighting" tableColumnId="60"/>
      <queryTableField id="61" name="EEICIPMatchligting" tableColumnId="61"/>
      <queryTableField id="62" name="EEIContingencylighting" tableColumnId="62"/>
      <queryTableField id="63" name="EEIUtilRebateHVAC" tableColumnId="63"/>
      <queryTableField id="64" name="EEIIncentiveHVAC" tableColumnId="64"/>
      <queryTableField id="65" name="EEICIPMatchHVAC" tableColumnId="65"/>
      <queryTableField id="66" name="EEIContingencyHVAC" tableColumnId="66"/>
      <queryTableField id="67" name="EEIUtilRebateCustom" tableColumnId="67"/>
      <queryTableField id="68" name="EEIIncentiveCustom" tableColumnId="68"/>
      <queryTableField id="69" name="EEICIPMatchCustom" tableColumnId="69"/>
      <queryTableField id="70" name="EEIContingencyCustom" tableColumnId="70"/>
      <queryTableField id="71" name="EEIUtilRebateSolar" tableColumnId="71"/>
      <queryTableField id="72" name="EEIIncentiveSolar" tableColumnId="72"/>
      <queryTableField id="73" name="EEICIPMatchSolar" tableColumnId="73"/>
      <queryTableField id="74" name="EEIContingencySolar" tableColumnId="74"/>
      <queryTableField id="75" name="ELECTION_DIST" tableColumnId="75"/>
      <queryTableField id="79" name="Cooperativeusespace" tableColumnId="79"/>
      <queryTableField id="80" name="prototypedesign" tableColumnId="80"/>
      <queryTableField id="81" name="Emergencypowerdesc" tableColumnId="81"/>
      <queryTableField id="82" name="Electricalupgrade" tableColumnId="82"/>
      <queryTableField id="83" name="RegulationStatus" tableColumnId="83"/>
      <queryTableField id="84" name="FinalElectricalUpgrade" tableColumnId="84"/>
      <queryTableField id="85" name="LEAtoMEMA" tableColumnId="85"/>
      <queryTableField id="86" name="SiteVisitMEMA" tableColumnId="86"/>
      <queryTableField id="87" name="MEMALettertoLEA" tableColumnId="87"/>
      <queryTableField id="88" name="RegulationAppealDate" tableColumnId="88"/>
      <queryTableField id="89" name="RegulationWaiverDate" tableColumnId="89"/>
      <queryTableField id="90" name="RegulationCompDate" tableColumnId="90"/>
      <queryTableField id="91" name="RegulationWaiverDenied" tableColumnId="91"/>
      <queryTableField id="92" name="RegulationWaiverApproved" tableColumnId="92"/>
      <queryTableField id="93" name="SecondSiteVisitMEMA" tableColumnId="93"/>
      <queryTableField id="94" name="SecondMEMALettertoLEA" tableColumnId="94"/>
      <queryTableField id="95" name="TMBConstruction" tableColumnId="95"/>
      <queryTableField id="96" name="TMSBSiteDev" tableColumnId="96"/>
      <queryTableField id="97" name="TMSBContingency" tableColumnId="97"/>
      <queryTableField id="98" name="TMSBHighPerform" tableColumnId="98"/>
      <queryTableField id="99" name="TMSBOther" tableColumnId="99"/>
      <queryTableField id="100" name="NonPSCPFundsConstruction" tableColumnId="100"/>
      <queryTableField id="101" name="NonPSCPFundsSiteDev" tableColumnId="101"/>
      <queryTableField id="102" name="NonPSCPFundsContingency" tableColumnId="102"/>
      <queryTableField id="103" name="NonPSCPFundsHighPerform" tableColumnId="103"/>
      <queryTableField id="104" name="NonPSCPFundsOther" tableColumnId="104"/>
      <queryTableField id="105" name="Overall Rating" tableColumnId="105"/>
      <queryTableField id="106" name="Rating" tableColumnId="106"/>
      <queryTableField id="107" name="Year of Latest Inspection" tableColumnId="107"/>
      <queryTableField id="108" name="Latest Inspection Date" tableColumnId="108"/>
      <queryTableField id="126" name="ERATE" tableColumnId="126"/>
      <queryTableField id="130" name="fundingcodeDEC" tableColumnId="130"/>
      <queryTableField id="131" name="Projectdesc" tableColumnId="131"/>
      <queryTableField id="162" name="Constructionstartdate" tableColumnId="140"/>
      <queryTableField id="165" name="BTL 22 3/1/22" tableColumnId="143"/>
      <queryTableField id="166" name="BTL 22 5/1/22" tableColumnId="144"/>
      <queryTableField id="168" name="BTL 23 3/1/22" tableColumnId="146"/>
      <queryTableField id="169" name="BTL 23 5/1/22" tableColumnId="147"/>
      <queryTableField id="191" name="NAADJ 3/2/22" tableColumnId="137"/>
      <queryTableField id="192" name="NAADJ 5/2/22" tableColumnId="141"/>
      <queryTableField id="193" name="Addr" tableColumnId="76"/>
      <queryTableField id="194" name="City" tableColumnId="77"/>
      <queryTableField id="195" name="Zip" tableColumnId="78"/>
      <queryTableField id="217" name="BTL 22 12/1/22" tableColumnId="142"/>
      <queryTableField id="218" name="BTL 23 12/1/22" tableColumnId="145"/>
      <queryTableField id="220" name="DAR 12/1/23" tableColumnId="109"/>
      <queryTableField id="221" name="DAR 3/1/24" tableColumnId="110"/>
      <queryTableField id="222" name="DAR 5/1/24" tableColumnId="111"/>
      <queryTableField id="223" name="New Authorization 12/1/23" tableColumnId="112"/>
      <queryTableField id="224" name="New Authorization 3/1/24" tableColumnId="113"/>
      <queryTableField id="225" name="New Authorization 5/1/24" tableColumnId="114"/>
      <queryTableField id="226" name="ACI 12/1/23" tableColumnId="115"/>
      <queryTableField id="227" name="ACI 5/1/24" tableColumnId="116"/>
      <queryTableField id="228" name="AND 5/1/24" tableColumnId="117"/>
      <queryTableField id="229" name="EGRC17 5/1/24" tableColumnId="119"/>
      <queryTableField id="230" name="EGRC16 5/1/24" tableColumnId="120"/>
      <queryTableField id="231" name="EGRC18 5/1/24" tableColumnId="121"/>
      <queryTableField id="232" name="EGRC19 5/1/24" tableColumnId="122"/>
      <queryTableField id="233" name="EGRC20 5/1/24" tableColumnId="123"/>
      <queryTableField id="234" name="EGRC21 5/1/24" tableColumnId="124"/>
      <queryTableField id="235" name="EGRC22 5/1/24" tableColumnId="125"/>
      <queryTableField id="236" name="EGRC23 5/1/24" tableColumnId="127"/>
      <queryTableField id="237" name="NPASP 5/1/24" tableColumnId="128"/>
      <queryTableField id="238" name="EEI 5/1/24" tableColumnId="129"/>
      <queryTableField id="239" name="SA 12/1/23" tableColumnId="135"/>
      <queryTableField id="240" name="SA 5/1/24" tableColumnId="136"/>
      <queryTableField id="241" name="EGRC24 5/1/24" tableColumnId="148"/>
      <queryTableField id="242" name="EGRC25 5/1/24" tableColumnId="149"/>
      <queryTableField id="132" dataBound="0" tableColumnId="132"/>
      <queryTableField id="133" dataBound="0" tableColumnId="118"/>
      <queryTableField id="134" dataBound="0" tableColumnId="133"/>
      <queryTableField id="135" dataBound="0" tableColumnId="134"/>
      <queryTableField id="160" dataBound="0" tableColumnId="138"/>
      <queryTableField id="161" dataBound="0" tableColumnId="1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6149C11-EA89-4B52-84EB-E5EE07A65F1E}" autoFormatId="16" applyNumberFormats="0" applyBorderFormats="0" applyFontFormats="0" applyPatternFormats="0" applyAlignmentFormats="0" applyWidthHeightFormats="0">
  <queryTableRefresh nextId="9">
    <queryTableFields count="8">
      <queryTableField id="1" name="LEA" tableColumnId="1"/>
      <queryTableField id="2" name="PSC Number" tableColumnId="2"/>
      <queryTableField id="3" name="School" tableColumnId="3"/>
      <queryTableField id="4" name="FY" tableColumnId="4"/>
      <queryTableField id="5" name="Rating Score" tableColumnId="5"/>
      <queryTableField id="6" name="Rating" tableColumnId="6"/>
      <queryTableField id="7" name="Source" tableColumnId="7"/>
      <queryTableField id="8" name="Status"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pscpsql_pscpsqlserver_CIP_2008_CIPFundingSourcebyDate02182016" displayName="Table_pscpsql_pscpsqlserver_CIP_2008_CIPFundingSourcebyDate02182016" ref="A1:ES303" tableType="queryTable" totalsRowShown="0" headerRowDxfId="222" dataDxfId="221">
  <autoFilter ref="A1:ES303" xr:uid="{00000000-000C-0000-FFFF-FFFF00000000}">
    <filterColumn colId="4">
      <filters>
        <filter val="1"/>
      </filters>
    </filterColumn>
    <filterColumn colId="8">
      <filters>
        <filter val="SR"/>
      </filters>
    </filterColumn>
  </autoFilter>
  <sortState xmlns:xlrd2="http://schemas.microsoft.com/office/spreadsheetml/2017/richdata2" ref="A2:ES303">
    <sortCondition ref="A1:A303"/>
  </sortState>
  <tableColumns count="149">
    <tableColumn id="1" xr3:uid="{00000000-0010-0000-0000-000001000000}" uniqueName="1" name="PID" queryTableFieldId="1" dataDxfId="220"/>
    <tableColumn id="2" xr3:uid="{00000000-0010-0000-0000-000002000000}" uniqueName="2" name="LEA" queryTableFieldId="2" dataDxfId="219"/>
    <tableColumn id="3" xr3:uid="{00000000-0010-0000-0000-000003000000}" uniqueName="3" name="PSCNumber" queryTableFieldId="3" dataDxfId="218"/>
    <tableColumn id="4" xr3:uid="{00000000-0010-0000-0000-000004000000}" uniqueName="4" name="Request Type" queryTableFieldId="4" dataDxfId="217"/>
    <tableColumn id="5" xr3:uid="{00000000-0010-0000-0000-000005000000}" uniqueName="5" name="ABC Status" queryTableFieldId="5" dataDxfId="216"/>
    <tableColumn id="6" xr3:uid="{00000000-0010-0000-0000-000006000000}" uniqueName="6" name="CIPYear" queryTableFieldId="6" dataDxfId="215"/>
    <tableColumn id="7" xr3:uid="{00000000-0010-0000-0000-000007000000}" uniqueName="7" name="Priority" queryTableFieldId="7" dataDxfId="214"/>
    <tableColumn id="8" xr3:uid="{00000000-0010-0000-0000-000008000000}" uniqueName="8" name="ProjectName" queryTableFieldId="8" dataDxfId="213"/>
    <tableColumn id="9" xr3:uid="{00000000-0010-0000-0000-000009000000}" uniqueName="9" name="ProjectCategory" queryTableFieldId="9" dataDxfId="212"/>
    <tableColumn id="10" xr3:uid="{00000000-0010-0000-0000-00000A000000}" uniqueName="10" name="ProjectType" queryTableFieldId="10" dataDxfId="211"/>
    <tableColumn id="11" xr3:uid="{00000000-0010-0000-0000-00000B000000}" uniqueName="11" name="SchoolType" queryTableFieldId="11" dataDxfId="210"/>
    <tableColumn id="12" xr3:uid="{00000000-0010-0000-0000-00000C000000}" uniqueName="12" name="TotalEstProjCost" queryTableFieldId="12" dataDxfId="209"/>
    <tableColumn id="13" xr3:uid="{00000000-0010-0000-0000-00000D000000}" uniqueName="13" name="NonPSCPFunds" queryTableFieldId="13" dataDxfId="208"/>
    <tableColumn id="14" xr3:uid="{00000000-0010-0000-0000-00000E000000}" uniqueName="14" name="TentativeStateBud" queryTableFieldId="14" dataDxfId="207" dataCellStyle="Currency"/>
    <tableColumn id="15" xr3:uid="{00000000-0010-0000-0000-00000F000000}" uniqueName="15" name="NetStateFunding" queryTableFieldId="15" dataDxfId="206"/>
    <tableColumn id="16" xr3:uid="{00000000-0010-0000-0000-000010000000}" uniqueName="16" name="PriorPSCPFunds" queryTableFieldId="16" dataDxfId="205"/>
    <tableColumn id="17" xr3:uid="{00000000-0010-0000-0000-000011000000}" uniqueName="17" name="1FYLP" queryTableFieldId="17" dataDxfId="204"/>
    <tableColumn id="18" xr3:uid="{00000000-0010-0000-0000-000012000000}" uniqueName="18" name="1FY" queryTableFieldId="18" dataDxfId="203"/>
    <tableColumn id="19" xr3:uid="{00000000-0010-0000-0000-000013000000}" uniqueName="19" name="2FYLP" queryTableFieldId="19" dataDxfId="202"/>
    <tableColumn id="20" xr3:uid="{00000000-0010-0000-0000-000014000000}" uniqueName="20" name="2FY" queryTableFieldId="20" dataDxfId="201"/>
    <tableColumn id="21" xr3:uid="{00000000-0010-0000-0000-000015000000}" uniqueName="21" name="3FYLP" queryTableFieldId="21" dataDxfId="200"/>
    <tableColumn id="22" xr3:uid="{00000000-0010-0000-0000-000016000000}" uniqueName="22" name="3FY" queryTableFieldId="22" dataDxfId="199"/>
    <tableColumn id="23" xr3:uid="{00000000-0010-0000-0000-000017000000}" uniqueName="23" name="4FYLP" queryTableFieldId="23" dataDxfId="198"/>
    <tableColumn id="24" xr3:uid="{00000000-0010-0000-0000-000018000000}" uniqueName="24" name="4FY" queryTableFieldId="24" dataDxfId="197"/>
    <tableColumn id="25" xr3:uid="{00000000-0010-0000-0000-000019000000}" uniqueName="25" name="5FYLP" queryTableFieldId="25" dataDxfId="196"/>
    <tableColumn id="26" xr3:uid="{00000000-0010-0000-0000-00001A000000}" uniqueName="26" name="5FY" queryTableFieldId="26" dataDxfId="195"/>
    <tableColumn id="27" xr3:uid="{00000000-0010-0000-0000-00001B000000}" uniqueName="27" name="CurrentFY" queryTableFieldId="27" dataDxfId="194"/>
    <tableColumn id="28" xr3:uid="{00000000-0010-0000-0000-00001C000000}" uniqueName="28" name="CurrentFYLP" queryTableFieldId="28" dataDxfId="193"/>
    <tableColumn id="29" xr3:uid="{00000000-0010-0000-0000-00001D000000}" uniqueName="29" name="LPCost" queryTableFieldId="29" dataDxfId="192"/>
    <tableColumn id="30" xr3:uid="{00000000-0010-0000-0000-00001E000000}" uniqueName="30" name="CFASID" queryTableFieldId="30" dataDxfId="191"/>
    <tableColumn id="31" xr3:uid="{00000000-0010-0000-0000-00001F000000}" uniqueName="31" name="CountyCode" queryTableFieldId="31" dataDxfId="190"/>
    <tableColumn id="32" xr3:uid="{00000000-0010-0000-0000-000020000000}" uniqueName="32" name="SortItems" queryTableFieldId="32" dataDxfId="189"/>
    <tableColumn id="33" xr3:uid="{00000000-0010-0000-0000-000021000000}" uniqueName="33" name="FundingCode" queryTableFieldId="33" dataDxfId="188"/>
    <tableColumn id="34" xr3:uid="{00000000-0010-0000-0000-000022000000}" uniqueName="34" name="HighPerformance" queryTableFieldId="34" dataDxfId="187"/>
    <tableColumn id="35" xr3:uid="{00000000-0010-0000-0000-000023000000}" uniqueName="35" name="PSCPRemarks" queryTableFieldId="35" dataDxfId="186"/>
    <tableColumn id="36" xr3:uid="{00000000-0010-0000-0000-000024000000}" uniqueName="36" name="AnticipatedBidDate" queryTableFieldId="36" dataDxfId="185"/>
    <tableColumn id="37" xr3:uid="{00000000-0010-0000-0000-000025000000}" uniqueName="37" name="Funding Recommendation Total" queryTableFieldId="37" dataDxfId="184"/>
    <tableColumn id="38" xr3:uid="{00000000-0010-0000-0000-000026000000}" uniqueName="38" name="AC" queryTableFieldId="38" dataDxfId="183"/>
    <tableColumn id="39" xr3:uid="{00000000-0010-0000-0000-000027000000}" uniqueName="39" name="ACComments" queryTableFieldId="39" dataDxfId="182"/>
    <tableColumn id="40" xr3:uid="{00000000-0010-0000-0000-000028000000}" uniqueName="40" name="SpPrograms" queryTableFieldId="40" dataDxfId="181"/>
    <tableColumn id="41" xr3:uid="{00000000-0010-0000-0000-000029000000}" uniqueName="41" name="EDDateReceived" queryTableFieldId="41" dataDxfId="180"/>
    <tableColumn id="42" xr3:uid="{00000000-0010-0000-0000-00002A000000}" uniqueName="42" name="EDDateApproved" queryTableFieldId="42" dataDxfId="179"/>
    <tableColumn id="43" xr3:uid="{00000000-0010-0000-0000-00002B000000}" uniqueName="43" name="SDDateReceived" queryTableFieldId="43" dataDxfId="178"/>
    <tableColumn id="44" xr3:uid="{00000000-0010-0000-0000-00002C000000}" uniqueName="44" name="SDDateApproved" queryTableFieldId="44" dataDxfId="177"/>
    <tableColumn id="45" xr3:uid="{00000000-0010-0000-0000-00002D000000}" uniqueName="45" name="DDDateReceived" queryTableFieldId="45" dataDxfId="176"/>
    <tableColumn id="46" xr3:uid="{00000000-0010-0000-0000-00002E000000}" uniqueName="46" name="DDDateApproved" queryTableFieldId="46" dataDxfId="175"/>
    <tableColumn id="47" xr3:uid="{00000000-0010-0000-0000-00002F000000}" uniqueName="47" name="CDDateReceived" queryTableFieldId="47" dataDxfId="174"/>
    <tableColumn id="48" xr3:uid="{00000000-0010-0000-0000-000030000000}" uniqueName="48" name="CDDateApproved" queryTableFieldId="48" dataDxfId="173"/>
    <tableColumn id="49" xr3:uid="{00000000-0010-0000-0000-000031000000}" uniqueName="49" name="FSDateReceived" queryTableFieldId="49" dataDxfId="172"/>
    <tableColumn id="50" xr3:uid="{00000000-0010-0000-0000-000032000000}" uniqueName="50" name="FSDateApproved" queryTableFieldId="50" dataDxfId="171"/>
    <tableColumn id="51" xr3:uid="{00000000-0010-0000-0000-000033000000}" uniqueName="51" name="Notes" queryTableFieldId="51" dataDxfId="170"/>
    <tableColumn id="52" xr3:uid="{00000000-0010-0000-0000-000034000000}" uniqueName="52" name="LEAContRecvdDate" queryTableFieldId="52" dataDxfId="169"/>
    <tableColumn id="53" xr3:uid="{00000000-0010-0000-0000-000035000000}" uniqueName="53" name="LEAContAppDate" queryTableFieldId="53" dataDxfId="168"/>
    <tableColumn id="54" xr3:uid="{00000000-0010-0000-0000-000036000000}" uniqueName="54" name="MBEApproved" queryTableFieldId="54" dataDxfId="167"/>
    <tableColumn id="55" xr3:uid="{00000000-0010-0000-0000-000037000000}" uniqueName="55" name="ActualBidDate" queryTableFieldId="55" dataDxfId="166"/>
    <tableColumn id="56" xr3:uid="{00000000-0010-0000-0000-000038000000}" uniqueName="56" name="OccupancyDate" queryTableFieldId="56" dataDxfId="165"/>
    <tableColumn id="57" xr3:uid="{00000000-0010-0000-0000-000039000000}" uniqueName="57" name="IACContAppDate" queryTableFieldId="57" dataDxfId="164"/>
    <tableColumn id="58" xr3:uid="{00000000-0010-0000-0000-00003A000000}" uniqueName="58" name="First BPW Approval Date" queryTableFieldId="58" dataDxfId="163"/>
    <tableColumn id="59" xr3:uid="{00000000-0010-0000-0000-00003B000000}" uniqueName="59" name="EEIUtilRebatelighting" queryTableFieldId="59" dataDxfId="162"/>
    <tableColumn id="60" xr3:uid="{00000000-0010-0000-0000-00003C000000}" uniqueName="60" name="EEIIncentivelighting" queryTableFieldId="60" dataDxfId="161"/>
    <tableColumn id="61" xr3:uid="{00000000-0010-0000-0000-00003D000000}" uniqueName="61" name="EEICIPMatchligting" queryTableFieldId="61" dataDxfId="160"/>
    <tableColumn id="62" xr3:uid="{00000000-0010-0000-0000-00003E000000}" uniqueName="62" name="EEIContingencylighting" queryTableFieldId="62" dataDxfId="159"/>
    <tableColumn id="63" xr3:uid="{00000000-0010-0000-0000-00003F000000}" uniqueName="63" name="EEIUtilRebateHVAC" queryTableFieldId="63" dataDxfId="158"/>
    <tableColumn id="64" xr3:uid="{00000000-0010-0000-0000-000040000000}" uniqueName="64" name="EEIIncentiveHVAC" queryTableFieldId="64" dataDxfId="157"/>
    <tableColumn id="65" xr3:uid="{00000000-0010-0000-0000-000041000000}" uniqueName="65" name="EEICIPMatchHVAC" queryTableFieldId="65" dataDxfId="156"/>
    <tableColumn id="66" xr3:uid="{00000000-0010-0000-0000-000042000000}" uniqueName="66" name="EEIContingencyHVAC" queryTableFieldId="66" dataDxfId="155"/>
    <tableColumn id="67" xr3:uid="{00000000-0010-0000-0000-000043000000}" uniqueName="67" name="EEIUtilRebateCustom" queryTableFieldId="67" dataDxfId="154"/>
    <tableColumn id="68" xr3:uid="{00000000-0010-0000-0000-000044000000}" uniqueName="68" name="EEIIncentiveCustom" queryTableFieldId="68" dataDxfId="153"/>
    <tableColumn id="69" xr3:uid="{00000000-0010-0000-0000-000045000000}" uniqueName="69" name="EEICIPMatchCustom" queryTableFieldId="69" dataDxfId="152"/>
    <tableColumn id="70" xr3:uid="{00000000-0010-0000-0000-000046000000}" uniqueName="70" name="EEIContingencyCustom" queryTableFieldId="70" dataDxfId="151"/>
    <tableColumn id="71" xr3:uid="{00000000-0010-0000-0000-000047000000}" uniqueName="71" name="EEIUtilRebateSolar" queryTableFieldId="71" dataDxfId="150"/>
    <tableColumn id="72" xr3:uid="{00000000-0010-0000-0000-000048000000}" uniqueName="72" name="EEIIncentiveSolar" queryTableFieldId="72" dataDxfId="149"/>
    <tableColumn id="73" xr3:uid="{00000000-0010-0000-0000-000049000000}" uniqueName="73" name="EEICIPMatchSolar" queryTableFieldId="73" dataDxfId="148"/>
    <tableColumn id="74" xr3:uid="{00000000-0010-0000-0000-00004A000000}" uniqueName="74" name="EEIContingencySolar" queryTableFieldId="74" dataDxfId="147"/>
    <tableColumn id="75" xr3:uid="{00000000-0010-0000-0000-00004B000000}" uniqueName="75" name="ELECTION_DIST" queryTableFieldId="75" dataDxfId="146"/>
    <tableColumn id="79" xr3:uid="{00000000-0010-0000-0000-00004F000000}" uniqueName="79" name="Cooperativeusespace" queryTableFieldId="79" dataDxfId="145"/>
    <tableColumn id="80" xr3:uid="{00000000-0010-0000-0000-000050000000}" uniqueName="80" name="prototypedesign" queryTableFieldId="80" dataDxfId="144"/>
    <tableColumn id="81" xr3:uid="{00000000-0010-0000-0000-000051000000}" uniqueName="81" name="Emergencypowerdesc" queryTableFieldId="81" dataDxfId="143"/>
    <tableColumn id="82" xr3:uid="{00000000-0010-0000-0000-000052000000}" uniqueName="82" name="Electricalupgrade" queryTableFieldId="82" dataDxfId="142"/>
    <tableColumn id="83" xr3:uid="{00000000-0010-0000-0000-000053000000}" uniqueName="83" name="RegulationStatus" queryTableFieldId="83" dataDxfId="141"/>
    <tableColumn id="84" xr3:uid="{00000000-0010-0000-0000-000054000000}" uniqueName="84" name="FinalElectricalUpgrade" queryTableFieldId="84" dataDxfId="140"/>
    <tableColumn id="85" xr3:uid="{00000000-0010-0000-0000-000055000000}" uniqueName="85" name="LEAtoMEMA" queryTableFieldId="85" dataDxfId="139"/>
    <tableColumn id="86" xr3:uid="{00000000-0010-0000-0000-000056000000}" uniqueName="86" name="SiteVisitMEMA" queryTableFieldId="86" dataDxfId="138"/>
    <tableColumn id="87" xr3:uid="{00000000-0010-0000-0000-000057000000}" uniqueName="87" name="MEMALettertoLEA" queryTableFieldId="87" dataDxfId="137"/>
    <tableColumn id="88" xr3:uid="{00000000-0010-0000-0000-000058000000}" uniqueName="88" name="RegulationAppealDate" queryTableFieldId="88" dataDxfId="136"/>
    <tableColumn id="89" xr3:uid="{00000000-0010-0000-0000-000059000000}" uniqueName="89" name="RegulationWaiverDate" queryTableFieldId="89" dataDxfId="135"/>
    <tableColumn id="90" xr3:uid="{00000000-0010-0000-0000-00005A000000}" uniqueName="90" name="RegulationCompDate" queryTableFieldId="90" dataDxfId="134"/>
    <tableColumn id="91" xr3:uid="{00000000-0010-0000-0000-00005B000000}" uniqueName="91" name="RegulationWaiverDenied" queryTableFieldId="91" dataDxfId="133"/>
    <tableColumn id="92" xr3:uid="{00000000-0010-0000-0000-00005C000000}" uniqueName="92" name="RegulationWaiverApproved" queryTableFieldId="92" dataDxfId="132"/>
    <tableColumn id="93" xr3:uid="{00000000-0010-0000-0000-00005D000000}" uniqueName="93" name="SecondSiteVisitMEMA" queryTableFieldId="93" dataDxfId="131"/>
    <tableColumn id="94" xr3:uid="{00000000-0010-0000-0000-00005E000000}" uniqueName="94" name="SecondMEMALettertoLEA" queryTableFieldId="94" dataDxfId="130"/>
    <tableColumn id="95" xr3:uid="{00000000-0010-0000-0000-00005F000000}" uniqueName="95" name="TMBConstruction" queryTableFieldId="95" dataDxfId="129"/>
    <tableColumn id="96" xr3:uid="{00000000-0010-0000-0000-000060000000}" uniqueName="96" name="TMSBSiteDev" queryTableFieldId="96" dataDxfId="128"/>
    <tableColumn id="97" xr3:uid="{00000000-0010-0000-0000-000061000000}" uniqueName="97" name="TMSBContingency" queryTableFieldId="97" dataDxfId="127"/>
    <tableColumn id="98" xr3:uid="{00000000-0010-0000-0000-000062000000}" uniqueName="98" name="TMSBHighPerform" queryTableFieldId="98" dataDxfId="126"/>
    <tableColumn id="99" xr3:uid="{00000000-0010-0000-0000-000063000000}" uniqueName="99" name="TMSBOther" queryTableFieldId="99" dataDxfId="125"/>
    <tableColumn id="100" xr3:uid="{00000000-0010-0000-0000-000064000000}" uniqueName="100" name="NonPSCPFundsConstruction" queryTableFieldId="100" dataDxfId="124"/>
    <tableColumn id="101" xr3:uid="{00000000-0010-0000-0000-000065000000}" uniqueName="101" name="NonPSCPFundsSiteDev" queryTableFieldId="101" dataDxfId="123"/>
    <tableColumn id="102" xr3:uid="{00000000-0010-0000-0000-000066000000}" uniqueName="102" name="NonPSCPFundsContingency" queryTableFieldId="102" dataDxfId="122"/>
    <tableColumn id="103" xr3:uid="{00000000-0010-0000-0000-000067000000}" uniqueName="103" name="NonPSCPFundsHighPerform" queryTableFieldId="103" dataDxfId="121"/>
    <tableColumn id="104" xr3:uid="{00000000-0010-0000-0000-000068000000}" uniqueName="104" name="NonPSCPFundsOther" queryTableFieldId="104" dataDxfId="120"/>
    <tableColumn id="105" xr3:uid="{00000000-0010-0000-0000-000069000000}" uniqueName="105" name="Overall Rating" queryTableFieldId="105" dataDxfId="119"/>
    <tableColumn id="106" xr3:uid="{00000000-0010-0000-0000-00006A000000}" uniqueName="106" name="Rating" queryTableFieldId="106" dataDxfId="118"/>
    <tableColumn id="107" xr3:uid="{00000000-0010-0000-0000-00006B000000}" uniqueName="107" name="Year of Latest Inspection" queryTableFieldId="107" dataDxfId="117"/>
    <tableColumn id="108" xr3:uid="{00000000-0010-0000-0000-00006C000000}" uniqueName="108" name="Latest Inspection Date" queryTableFieldId="108" dataDxfId="116"/>
    <tableColumn id="126" xr3:uid="{00000000-0010-0000-0000-00007E000000}" uniqueName="126" name="ERATE" queryTableFieldId="126" dataDxfId="115"/>
    <tableColumn id="130" xr3:uid="{00000000-0010-0000-0000-000082000000}" uniqueName="130" name="fundingcodeDEC" queryTableFieldId="130" dataDxfId="114"/>
    <tableColumn id="131" xr3:uid="{00000000-0010-0000-0000-000083000000}" uniqueName="131" name="Projectdesc" queryTableFieldId="131" dataDxfId="113"/>
    <tableColumn id="140" xr3:uid="{00000000-0010-0000-0000-00008C000000}" uniqueName="140" name="Constructionstartdate" queryTableFieldId="162" dataDxfId="112"/>
    <tableColumn id="143" xr3:uid="{00000000-0010-0000-0000-00008F000000}" uniqueName="143" name="BTL 22 3/1/22" queryTableFieldId="165" dataDxfId="111"/>
    <tableColumn id="144" xr3:uid="{00000000-0010-0000-0000-000090000000}" uniqueName="144" name="BTL 22 5/1/22" queryTableFieldId="166" dataDxfId="110"/>
    <tableColumn id="146" xr3:uid="{00000000-0010-0000-0000-000092000000}" uniqueName="146" name="BTL 23 3/1/22" queryTableFieldId="168" dataDxfId="109"/>
    <tableColumn id="147" xr3:uid="{00000000-0010-0000-0000-000093000000}" uniqueName="147" name="BTL 23 5/1/22" queryTableFieldId="169" dataDxfId="108"/>
    <tableColumn id="137" xr3:uid="{00000000-0010-0000-0000-000089000000}" uniqueName="137" name="NAADJ 3/2/22" queryTableFieldId="191" dataDxfId="107"/>
    <tableColumn id="141" xr3:uid="{00000000-0010-0000-0000-00008D000000}" uniqueName="141" name="NAADJ 5/2/22" queryTableFieldId="192" dataDxfId="106"/>
    <tableColumn id="76" xr3:uid="{D737AE66-F21E-426C-ABEE-442ED626E387}" uniqueName="76" name="Addr" queryTableFieldId="193" dataDxfId="105"/>
    <tableColumn id="77" xr3:uid="{A36FDD5B-0713-4B53-90ED-64519260CD96}" uniqueName="77" name="City" queryTableFieldId="194" dataDxfId="104"/>
    <tableColumn id="78" xr3:uid="{C1281ECC-6147-4228-B297-73161D108D55}" uniqueName="78" name="Zip" queryTableFieldId="195" dataDxfId="103"/>
    <tableColumn id="142" xr3:uid="{48225124-B465-4506-8F5B-26DAE2AB481A}" uniqueName="142" name="BTL 22 12/1/22" queryTableFieldId="217" dataDxfId="102"/>
    <tableColumn id="145" xr3:uid="{1E47D491-C13E-406E-AB84-96B37CB91A69}" uniqueName="145" name="BTL 23 12/1/22" queryTableFieldId="218" dataDxfId="101"/>
    <tableColumn id="109" xr3:uid="{1DC7DD64-A6A1-44AD-B8E4-7C5408403D92}" uniqueName="109" name="DAR 12/1/23" queryTableFieldId="220" dataDxfId="100"/>
    <tableColumn id="110" xr3:uid="{D451EF81-1E78-48C3-B5D2-B356A62C74CC}" uniqueName="110" name="DAR 3/1/24" queryTableFieldId="221" dataDxfId="99"/>
    <tableColumn id="111" xr3:uid="{01A78998-B713-4454-A0CF-5EB2756C0BA6}" uniqueName="111" name="DAR 5/1/24" queryTableFieldId="222" dataDxfId="98"/>
    <tableColumn id="112" xr3:uid="{5A8B158A-F6FD-4000-8FFA-4D9036A13E95}" uniqueName="112" name="New Authorization 12/1/23" queryTableFieldId="223" dataDxfId="97"/>
    <tableColumn id="113" xr3:uid="{9CCD580E-5699-42CC-B730-1F912F0DC3D8}" uniqueName="113" name="New Authorization 3/1/24" queryTableFieldId="224" dataDxfId="96"/>
    <tableColumn id="114" xr3:uid="{B48F5AE2-E0E2-4D36-9714-723C2A8CD66A}" uniqueName="114" name="New Authorization 5/1/24" queryTableFieldId="225" dataDxfId="95"/>
    <tableColumn id="115" xr3:uid="{BA7EAA57-ADCB-4730-9029-A454FA661431}" uniqueName="115" name="ACI 12/1/23" queryTableFieldId="226" dataDxfId="94"/>
    <tableColumn id="116" xr3:uid="{A19E47B4-831B-4687-8A0F-2635A0BABBD1}" uniqueName="116" name="ACI 5/1/24" queryTableFieldId="227" dataDxfId="93"/>
    <tableColumn id="117" xr3:uid="{F3C57036-3208-426F-81F7-D4393CF2C285}" uniqueName="117" name="AND 5/1/24" queryTableFieldId="228" dataDxfId="92"/>
    <tableColumn id="119" xr3:uid="{BE40D27E-CC40-41B8-A9F3-B40CF60E8802}" uniqueName="119" name="EGRC17 5/1/24" queryTableFieldId="229" dataDxfId="91"/>
    <tableColumn id="120" xr3:uid="{3A3C2D02-FA7E-4888-8ED3-F8759C983225}" uniqueName="120" name="EGRC16 5/1/24" queryTableFieldId="230" dataDxfId="90"/>
    <tableColumn id="121" xr3:uid="{9AD25C1E-457C-4B36-AE94-035981A28CBF}" uniqueName="121" name="EGRC18 5/1/24" queryTableFieldId="231" dataDxfId="89"/>
    <tableColumn id="122" xr3:uid="{CCC44360-96DA-40F6-8A29-49EC498EB080}" uniqueName="122" name="EGRC19 5/1/24" queryTableFieldId="232" dataDxfId="88"/>
    <tableColumn id="123" xr3:uid="{6B008940-FCB9-471F-A521-30635055D228}" uniqueName="123" name="EGRC20 5/1/24" queryTableFieldId="233" dataDxfId="87"/>
    <tableColumn id="124" xr3:uid="{C62EB1B9-9D3D-4E06-B5D3-77E17C3E02CB}" uniqueName="124" name="EGRC21 5/1/24" queryTableFieldId="234" dataDxfId="86"/>
    <tableColumn id="125" xr3:uid="{10025AE3-BF7D-440C-88EE-DC2564CE77AB}" uniqueName="125" name="EGRC22 5/1/24" queryTableFieldId="235" dataDxfId="85"/>
    <tableColumn id="127" xr3:uid="{D4777EDB-CBE0-4169-A017-1F62B720092F}" uniqueName="127" name="EGRC23 5/1/24" queryTableFieldId="236" dataDxfId="84"/>
    <tableColumn id="128" xr3:uid="{752F6217-0D15-4E3D-843F-FEA766B7BF4D}" uniqueName="128" name="NPASP 5/1/24" queryTableFieldId="237" dataDxfId="83"/>
    <tableColumn id="129" xr3:uid="{C9298C8E-D337-40F9-A22D-5326272573A3}" uniqueName="129" name="EEI 5/1/24" queryTableFieldId="238" dataDxfId="82"/>
    <tableColumn id="135" xr3:uid="{0731EF19-2780-4052-8F49-AB36A1CECD93}" uniqueName="135" name="SA 12/1/23" queryTableFieldId="239" dataDxfId="81"/>
    <tableColumn id="136" xr3:uid="{E32F8C1A-8157-4FD0-95F5-4E1AF5896B77}" uniqueName="136" name="SA 5/1/24" queryTableFieldId="240" dataDxfId="80"/>
    <tableColumn id="148" xr3:uid="{419F87AA-DD04-4EE2-9C8B-FFC6346C0A1B}" uniqueName="148" name="EGRC24 5/1/24" queryTableFieldId="241" dataDxfId="79"/>
    <tableColumn id="149" xr3:uid="{0B4D7276-E2E9-41C6-B293-08D2F652340E}" uniqueName="149" name="EGRC25 5/1/24" queryTableFieldId="242" dataDxfId="78"/>
    <tableColumn id="132" xr3:uid="{00000000-0010-0000-0000-000084000000}" uniqueName="132" name="Total Allocation" queryTableFieldId="132" dataDxfId="77" dataCellStyle="Currency">
      <calculatedColumnFormula>SUM(Table_pscpsql_pscpsqlserver_CIP_2008_CIPFundingSourcebyDate02182016[[#This Row],[EGRC25 5/1/24]]+Table_pscpsql_pscpsqlserver_CIP_2008_CIPFundingSourcebyDate02182016[[#This Row],[EGRC24 5/1/24]]+Table_pscpsql_pscpsqlserver_CIP_2008_CIPFundingSourcebyDate02182016[[#This Row],[SA 5/1/24]]+Table_pscpsql_pscpsqlserver_CIP_2008_CIPFundingSourcebyDate02182016[[#This Row],[SA 12/1/23]]+Table_pscpsql_pscpsqlserver_CIP_2008_CIPFundingSourcebyDate02182016[[#This Row],[EEI 5/1/24]]+Table_pscpsql_pscpsqlserver_CIP_2008_CIPFundingSourcebyDate02182016[[#This Row],[NPASP 5/1/24]]+Table_pscpsql_pscpsqlserver_CIP_2008_CIPFundingSourcebyDate02182016[[#This Row],[EGRC23 5/1/24]]+Table_pscpsql_pscpsqlserver_CIP_2008_CIPFundingSourcebyDate02182016[[#This Row],[EGRC22 5/1/24]]+Table_pscpsql_pscpsqlserver_CIP_2008_CIPFundingSourcebyDate02182016[[#This Row],[EGRC21 5/1/24]]+Table_pscpsql_pscpsqlserver_CIP_2008_CIPFundingSourcebyDate02182016[[#This Row],[EGRC20 5/1/24]]+Table_pscpsql_pscpsqlserver_CIP_2008_CIPFundingSourcebyDate02182016[[#This Row],[EGRC19 5/1/24]]+Table_pscpsql_pscpsqlserver_CIP_2008_CIPFundingSourcebyDate02182016[[#This Row],[EGRC18 5/1/24]]+Table_pscpsql_pscpsqlserver_CIP_2008_CIPFundingSourcebyDate02182016[[#This Row],[EGRC16 5/1/24]]+Table_pscpsql_pscpsqlserver_CIP_2008_CIPFundingSourcebyDate02182016[[#This Row],[EGRC17 5/1/24]]+Table_pscpsql_pscpsqlserver_CIP_2008_CIPFundingSourcebyDate02182016[[#This Row],[AND 5/1/24]]+Table_pscpsql_pscpsqlserver_CIP_2008_CIPFundingSourcebyDate02182016[[#This Row],[ACI 5/1/24]]+Table_pscpsql_pscpsqlserver_CIP_2008_CIPFundingSourcebyDate02182016[[#This Row],[ACI 12/1/23]]+Table_pscpsql_pscpsqlserver_CIP_2008_CIPFundingSourcebyDate02182016[[#This Row],[New Authorization 5/1/24]]+Table_pscpsql_pscpsqlserver_CIP_2008_CIPFundingSourcebyDate02182016[[#This Row],[New Authorization 3/1/24]]+Table_pscpsql_pscpsqlserver_CIP_2008_CIPFundingSourcebyDate02182016[[#This Row],[New Authorization 12/1/23]]+Table_pscpsql_pscpsqlserver_CIP_2008_CIPFundingSourcebyDate02182016[[#This Row],[DAR 5/1/24]]+Table_pscpsql_pscpsqlserver_CIP_2008_CIPFundingSourcebyDate02182016[[#This Row],[DAR 3/1/24]]+Table_pscpsql_pscpsqlserver_CIP_2008_CIPFundingSourcebyDate02182016[[#This Row],[DAR 12/1/23]])</calculatedColumnFormula>
    </tableColumn>
    <tableColumn id="118" xr3:uid="{00000000-0010-0000-0000-000076000000}" uniqueName="118" name="EGRCPrior Year Total" queryTableFieldId="133" dataDxfId="76">
      <calculatedColumnFormula>Table_pscpsql_pscpsqlserver_CIP_2008_CIPFundingSourcebyDate02182016[[#This Row],[EGRC25 5/1/24]]+Table_pscpsql_pscpsqlserver_CIP_2008_CIPFundingSourcebyDate02182016[[#This Row],[EGRC24 5/1/24]]+Table_pscpsql_pscpsqlserver_CIP_2008_CIPFundingSourcebyDate02182016[[#This Row],[EGRC23 5/1/24]]+Table_pscpsql_pscpsqlserver_CIP_2008_CIPFundingSourcebyDate02182016[[#This Row],[EGRC22 5/1/24]]+Table_pscpsql_pscpsqlserver_CIP_2008_CIPFundingSourcebyDate02182016[[#This Row],[EGRC21 5/1/24]]+Table_pscpsql_pscpsqlserver_CIP_2008_CIPFundingSourcebyDate02182016[[#This Row],[EGRC20 5/1/24]]+Table_pscpsql_pscpsqlserver_CIP_2008_CIPFundingSourcebyDate02182016[[#This Row],[EGRC19 5/1/24]]+Table_pscpsql_pscpsqlserver_CIP_2008_CIPFundingSourcebyDate02182016[[#This Row],[EGRC18 5/1/24]]+Table_pscpsql_pscpsqlserver_CIP_2008_CIPFundingSourcebyDate02182016[[#This Row],[EGRC16 5/1/24]]+Table_pscpsql_pscpsqlserver_CIP_2008_CIPFundingSourcebyDate02182016[[#This Row],[EGRC17 5/1/24]]</calculatedColumnFormula>
    </tableColumn>
    <tableColumn id="133" xr3:uid="{00000000-0010-0000-0000-000085000000}" uniqueName="133" name="Prior Year APPN" queryTableFieldId="134" dataDxfId="75">
      <calculatedColumnFormula>Table_pscpsql_pscpsqlserver_CIP_2008_CIPFundingSourcebyDate02182016[[#This Row],[SA 5/1/24]]+Table_pscpsql_pscpsqlserver_CIP_2008_CIPFundingSourcebyDate02182016[[#This Row],[SA 12/1/23]]+Table_pscpsql_pscpsqlserver_CIP_2008_CIPFundingSourcebyDate02182016[[#This Row],[EEI 5/1/24]]+Table_pscpsql_pscpsqlserver_CIP_2008_CIPFundingSourcebyDate02182016[[#This Row],[NPASP 5/1/24]]+Table_pscpsql_pscpsqlserver_CIP_2008_CIPFundingSourcebyDate02182016[[#This Row],[AND 5/1/24]]+Table_pscpsql_pscpsqlserver_CIP_2008_CIPFundingSourcebyDate02182016[[#This Row],[ACI 5/1/24]]+Table_pscpsql_pscpsqlserver_CIP_2008_CIPFundingSourcebyDate02182016[[#This Row],[ACI 12/1/23]]</calculatedColumnFormula>
    </tableColumn>
    <tableColumn id="134" xr3:uid="{00000000-0010-0000-0000-000086000000}" uniqueName="134" name="Balance due &quot;A&quot;" queryTableFieldId="135" dataDxfId="74">
      <calculatedColumnFormula>IF(Table_pscpsql_pscpsqlserver_CIP_2008_CIPFundingSourcebyDate02182016[[#This Row],[NetStateFunding]]&gt;0,Table_pscpsql_pscpsqlserver_CIP_2008_CIPFundingSourcebyDate02182016[[#This Row],[NetStateFunding]]-Table_pscpsql_pscpsqlserver_CIP_2008_CIPFundingSourcebyDate02182016[[#This Row],[PriorPSCPFunds]]-Table_pscpsql_pscpsqlserver_CIP_2008_CIPFundingSourcebyDate02182016[[#This Row],[Total Allocation]],Table_pscpsql_pscpsqlserver_CIP_2008_CIPFundingSourcebyDate02182016[[#This Row],[TentativeStateBud]]-Table_pscpsql_pscpsqlserver_CIP_2008_CIPFundingSourcebyDate02182016[[#This Row],[PriorPSCPFunds]]-Table_pscpsql_pscpsqlserver_CIP_2008_CIPFundingSourcebyDate02182016[[#This Row],[Total Allocation]])</calculatedColumnFormula>
    </tableColumn>
    <tableColumn id="138" xr3:uid="{00000000-0010-0000-0000-00008A000000}" uniqueName="138" name="Column1" queryTableFieldId="160" dataDxfId="73">
      <calculatedColumnFormula>Table_pscpsql_pscpsqlserver_CIP_2008_CIPFundingSourcebyDate02182016[[#This Row],[Total Allocation]]-Table_pscpsql_pscpsqlserver_CIP_2008_CIPFundingSourcebyDate02182016[[#This Row],[Funding Recommendation Total]]</calculatedColumnFormula>
    </tableColumn>
    <tableColumn id="139" xr3:uid="{00000000-0010-0000-0000-00008B000000}" uniqueName="139" name="Column2" queryTableFieldId="161" dataDxfId="7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F27501-D091-440C-B494-6F245D16F00E}" name="Query1" displayName="Query1" ref="A1:H1428" tableType="queryTable" totalsRowShown="0">
  <autoFilter ref="A1:H1428" xr:uid="{E0F27501-D091-440C-B494-6F245D16F00E}"/>
  <tableColumns count="8">
    <tableColumn id="1" xr3:uid="{DFCB7929-0303-4AF6-B95A-1D9016BC2578}" uniqueName="1" name="LEA" queryTableFieldId="1" dataDxfId="71"/>
    <tableColumn id="2" xr3:uid="{8C1BD998-2C50-407D-B45E-B602169B3E23}" uniqueName="2" name="PSC Number" queryTableFieldId="2" dataDxfId="70"/>
    <tableColumn id="3" xr3:uid="{735F4545-B544-40F5-869D-84577082B867}" uniqueName="3" name="School" queryTableFieldId="3" dataDxfId="69"/>
    <tableColumn id="4" xr3:uid="{EB4D82A6-652E-4089-862D-3430B22F9F40}" uniqueName="4" name="FY" queryTableFieldId="4" dataDxfId="68"/>
    <tableColumn id="5" xr3:uid="{21069C49-0D86-4800-835C-53BAF47453BC}" uniqueName="5" name="Rating Score" queryTableFieldId="5"/>
    <tableColumn id="6" xr3:uid="{34C24A97-59E3-4A4A-92BC-6AF500F9DD3B}" uniqueName="6" name="Rating" queryTableFieldId="6" dataDxfId="67"/>
    <tableColumn id="7" xr3:uid="{EDC7652C-0885-4BE4-827D-B267AEDCA778}" uniqueName="7" name="Source" queryTableFieldId="7" dataDxfId="66"/>
    <tableColumn id="8" xr3:uid="{7A9FD278-1012-4D78-A06B-D5516FF60CBB}" uniqueName="8" name="Status" queryTableFieldId="8" dataDxfId="6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3.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4.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07C8D-DD1B-4947-AA19-AB6401F7A308}">
  <sheetPr>
    <tabColor theme="9"/>
    <pageSetUpPr fitToPage="1"/>
  </sheetPr>
  <dimension ref="A1:BB814"/>
  <sheetViews>
    <sheetView tabSelected="1" zoomScaleNormal="100" zoomScaleSheetLayoutView="100" zoomScalePageLayoutView="85" workbookViewId="0">
      <selection sqref="A1:XFD1"/>
    </sheetView>
  </sheetViews>
  <sheetFormatPr defaultColWidth="25.109375" defaultRowHeight="13.8" x14ac:dyDescent="0.3"/>
  <cols>
    <col min="1" max="1" width="17.109375" style="11" customWidth="1"/>
    <col min="2" max="2" width="14.5546875" style="11" customWidth="1"/>
    <col min="3" max="3" width="12.88671875" style="11" bestFit="1" customWidth="1"/>
    <col min="4" max="4" width="13" style="378" customWidth="1"/>
    <col min="5" max="5" width="14.88671875" style="379" customWidth="1"/>
    <col min="6" max="6" width="15.6640625" style="384" customWidth="1"/>
    <col min="7" max="7" width="17.88671875" style="10" customWidth="1"/>
    <col min="8" max="8" width="17.109375" style="10" customWidth="1"/>
    <col min="9" max="9" width="15.6640625" style="10" customWidth="1"/>
    <col min="10" max="10" width="15.88671875" style="10" customWidth="1"/>
    <col min="11" max="11" width="16" style="10" customWidth="1"/>
    <col min="12" max="12" width="16.6640625" style="10" customWidth="1"/>
    <col min="13" max="54" width="25.109375" style="379"/>
    <col min="55" max="16384" width="25.109375" style="11"/>
  </cols>
  <sheetData>
    <row r="1" spans="1:54" s="10" customFormat="1" ht="97.5" customHeight="1" x14ac:dyDescent="0.3">
      <c r="A1" s="595" t="s">
        <v>0</v>
      </c>
      <c r="B1" s="595" t="s">
        <v>1</v>
      </c>
      <c r="C1" s="595" t="s">
        <v>2</v>
      </c>
      <c r="D1" s="595" t="s">
        <v>3</v>
      </c>
      <c r="E1" s="595" t="s">
        <v>4</v>
      </c>
      <c r="F1" s="595" t="s">
        <v>5</v>
      </c>
      <c r="G1" s="596" t="s">
        <v>16271</v>
      </c>
      <c r="H1" s="596" t="s">
        <v>16270</v>
      </c>
      <c r="I1" s="596" t="s">
        <v>6</v>
      </c>
      <c r="J1" s="596" t="s">
        <v>7</v>
      </c>
      <c r="K1" s="596" t="s">
        <v>8</v>
      </c>
      <c r="L1" s="596" t="s">
        <v>9</v>
      </c>
      <c r="M1" s="380"/>
      <c r="N1" s="380"/>
      <c r="O1" s="380"/>
      <c r="P1" s="380"/>
      <c r="Q1" s="380"/>
      <c r="R1" s="380"/>
      <c r="S1" s="380"/>
      <c r="T1" s="380"/>
      <c r="U1" s="380"/>
      <c r="V1" s="380"/>
      <c r="W1" s="380"/>
      <c r="X1" s="380"/>
      <c r="Y1" s="380"/>
      <c r="Z1" s="380"/>
      <c r="AA1" s="380"/>
      <c r="AB1" s="380"/>
      <c r="AC1" s="380"/>
      <c r="AD1" s="380"/>
      <c r="AE1" s="380"/>
      <c r="AF1" s="380"/>
      <c r="AG1" s="380"/>
      <c r="AH1" s="380"/>
      <c r="AI1" s="380"/>
      <c r="AJ1" s="380"/>
      <c r="AK1" s="380"/>
      <c r="AL1" s="380"/>
      <c r="AM1" s="380"/>
      <c r="AN1" s="380"/>
      <c r="AO1" s="380"/>
      <c r="AP1" s="380"/>
      <c r="AQ1" s="380"/>
      <c r="AR1" s="380"/>
      <c r="AS1" s="380"/>
      <c r="AT1" s="380"/>
      <c r="AU1" s="380"/>
      <c r="AV1" s="380"/>
      <c r="AW1" s="380"/>
      <c r="AX1" s="380"/>
      <c r="AY1" s="380"/>
      <c r="AZ1" s="380"/>
      <c r="BA1" s="380"/>
      <c r="BB1" s="380"/>
    </row>
    <row r="2" spans="1:54" ht="15.75" customHeight="1" x14ac:dyDescent="0.3">
      <c r="A2" s="597" t="s">
        <v>10</v>
      </c>
      <c r="B2" s="586" t="s">
        <v>11</v>
      </c>
      <c r="C2" s="586" t="s">
        <v>12</v>
      </c>
      <c r="D2" s="586" t="s">
        <v>13</v>
      </c>
      <c r="E2" s="586" t="s">
        <v>14</v>
      </c>
      <c r="F2" s="586" t="s">
        <v>15</v>
      </c>
      <c r="G2" s="587" t="s">
        <v>16</v>
      </c>
      <c r="H2" s="587" t="s">
        <v>17</v>
      </c>
      <c r="I2" s="587" t="s">
        <v>18</v>
      </c>
      <c r="J2" s="587" t="s">
        <v>19</v>
      </c>
      <c r="K2" s="587" t="s">
        <v>20</v>
      </c>
      <c r="L2" s="587" t="s">
        <v>21</v>
      </c>
      <c r="T2" s="502"/>
    </row>
    <row r="3" spans="1:54" ht="14.4" x14ac:dyDescent="0.3">
      <c r="A3" s="10" t="s">
        <v>25</v>
      </c>
      <c r="B3" s="491">
        <v>9078000</v>
      </c>
      <c r="C3" s="492">
        <v>0</v>
      </c>
      <c r="D3" s="492">
        <v>2</v>
      </c>
      <c r="E3" s="493">
        <v>3339374</v>
      </c>
      <c r="F3" s="493">
        <v>1407233</v>
      </c>
      <c r="G3" s="588">
        <v>326371</v>
      </c>
      <c r="H3" s="588">
        <v>5072978</v>
      </c>
      <c r="I3" s="588">
        <v>0</v>
      </c>
      <c r="J3" s="658">
        <v>0</v>
      </c>
      <c r="K3" s="588">
        <v>0</v>
      </c>
      <c r="L3" s="588">
        <v>5072978</v>
      </c>
      <c r="M3" s="500"/>
      <c r="O3" s="501"/>
    </row>
    <row r="4" spans="1:54" s="12" customFormat="1" x14ac:dyDescent="0.3">
      <c r="A4" s="10" t="s">
        <v>26</v>
      </c>
      <c r="B4" s="491">
        <v>79154000</v>
      </c>
      <c r="C4" s="492">
        <v>0</v>
      </c>
      <c r="D4" s="492">
        <v>5</v>
      </c>
      <c r="E4" s="493">
        <v>24437371</v>
      </c>
      <c r="F4" s="493">
        <v>784250</v>
      </c>
      <c r="G4" s="588">
        <v>1902273</v>
      </c>
      <c r="H4" s="588">
        <v>27123894</v>
      </c>
      <c r="I4" s="588">
        <v>1283113</v>
      </c>
      <c r="J4" s="658">
        <v>786</v>
      </c>
      <c r="K4" s="588">
        <v>4970982</v>
      </c>
      <c r="L4" s="588">
        <v>33378775</v>
      </c>
      <c r="M4" s="379"/>
      <c r="N4" s="379"/>
      <c r="O4" s="501"/>
      <c r="P4" s="379"/>
      <c r="Q4" s="379"/>
      <c r="R4" s="379"/>
      <c r="S4" s="379"/>
      <c r="T4" s="379"/>
      <c r="U4" s="379"/>
      <c r="V4" s="379"/>
      <c r="W4" s="379"/>
      <c r="X4" s="379"/>
      <c r="Y4" s="379"/>
      <c r="Z4" s="381"/>
      <c r="AA4" s="381"/>
      <c r="AB4" s="381"/>
      <c r="AC4" s="381"/>
      <c r="AD4" s="381"/>
      <c r="AE4" s="381"/>
      <c r="AF4" s="381"/>
      <c r="AG4" s="381"/>
      <c r="AH4" s="381"/>
      <c r="AI4" s="381"/>
      <c r="AJ4" s="381"/>
      <c r="AK4" s="381"/>
      <c r="AL4" s="381"/>
      <c r="AM4" s="381"/>
      <c r="AN4" s="381"/>
      <c r="AO4" s="381"/>
      <c r="AP4" s="381"/>
      <c r="AQ4" s="381"/>
      <c r="AR4" s="381"/>
      <c r="AS4" s="381"/>
      <c r="AT4" s="381"/>
      <c r="AU4" s="381"/>
      <c r="AV4" s="381"/>
      <c r="AW4" s="381"/>
      <c r="AX4" s="381"/>
      <c r="AY4" s="381"/>
      <c r="AZ4" s="381"/>
      <c r="BA4" s="381"/>
      <c r="BB4" s="381"/>
    </row>
    <row r="5" spans="1:54" s="12" customFormat="1" x14ac:dyDescent="0.3">
      <c r="A5" s="10" t="s">
        <v>27</v>
      </c>
      <c r="B5" s="491">
        <v>179556300</v>
      </c>
      <c r="C5" s="492">
        <v>0</v>
      </c>
      <c r="D5" s="589">
        <v>4</v>
      </c>
      <c r="E5" s="493">
        <v>24307862</v>
      </c>
      <c r="F5" s="493">
        <v>107300</v>
      </c>
      <c r="G5" s="588">
        <v>1392700</v>
      </c>
      <c r="H5" s="588">
        <v>25807862</v>
      </c>
      <c r="I5" s="588">
        <v>0</v>
      </c>
      <c r="J5" s="658">
        <v>0</v>
      </c>
      <c r="K5" s="588">
        <v>0</v>
      </c>
      <c r="L5" s="588">
        <v>25807862</v>
      </c>
      <c r="M5" s="379"/>
      <c r="N5" s="379"/>
      <c r="O5" s="501"/>
      <c r="P5" s="379"/>
      <c r="Q5" s="379"/>
      <c r="R5" s="379"/>
      <c r="S5" s="379"/>
      <c r="T5" s="379"/>
      <c r="U5" s="379"/>
      <c r="V5" s="379"/>
      <c r="W5" s="379"/>
      <c r="X5" s="379"/>
      <c r="Y5" s="379"/>
      <c r="Z5" s="381"/>
      <c r="AA5" s="381"/>
      <c r="AB5" s="381"/>
      <c r="AC5" s="381"/>
      <c r="AD5" s="381"/>
      <c r="AE5" s="381"/>
      <c r="AF5" s="381"/>
      <c r="AG5" s="381"/>
      <c r="AH5" s="381"/>
      <c r="AI5" s="381"/>
      <c r="AJ5" s="381"/>
      <c r="AK5" s="381"/>
      <c r="AL5" s="381"/>
      <c r="AM5" s="381"/>
      <c r="AN5" s="381"/>
      <c r="AO5" s="381"/>
      <c r="AP5" s="381"/>
      <c r="AQ5" s="381"/>
      <c r="AR5" s="381"/>
      <c r="AS5" s="381"/>
      <c r="AT5" s="381"/>
      <c r="AU5" s="381"/>
      <c r="AV5" s="381"/>
      <c r="AW5" s="381"/>
      <c r="AX5" s="381"/>
      <c r="AY5" s="381"/>
      <c r="AZ5" s="381"/>
      <c r="BA5" s="381"/>
      <c r="BB5" s="381"/>
    </row>
    <row r="6" spans="1:54" x14ac:dyDescent="0.3">
      <c r="A6" s="10" t="s">
        <v>28</v>
      </c>
      <c r="B6" s="491">
        <v>114530000</v>
      </c>
      <c r="C6" s="492">
        <v>0</v>
      </c>
      <c r="D6" s="589">
        <v>15</v>
      </c>
      <c r="E6" s="493">
        <v>27491859</v>
      </c>
      <c r="F6" s="493">
        <v>3091615</v>
      </c>
      <c r="G6" s="588">
        <v>2004536</v>
      </c>
      <c r="H6" s="588">
        <v>32588010</v>
      </c>
      <c r="I6" s="588">
        <v>0</v>
      </c>
      <c r="J6" s="658">
        <v>55</v>
      </c>
      <c r="K6" s="588">
        <v>6481108</v>
      </c>
      <c r="L6" s="588">
        <v>39069173</v>
      </c>
      <c r="O6" s="501"/>
    </row>
    <row r="7" spans="1:54" s="12" customFormat="1" x14ac:dyDescent="0.3">
      <c r="A7" s="10" t="s">
        <v>29</v>
      </c>
      <c r="B7" s="491">
        <v>8889800</v>
      </c>
      <c r="C7" s="492">
        <v>0</v>
      </c>
      <c r="D7" s="492">
        <v>3</v>
      </c>
      <c r="E7" s="493">
        <v>2861306</v>
      </c>
      <c r="F7" s="493">
        <v>4769186</v>
      </c>
      <c r="G7" s="588">
        <v>381508</v>
      </c>
      <c r="H7" s="588">
        <v>8012000</v>
      </c>
      <c r="I7" s="588">
        <v>0</v>
      </c>
      <c r="J7" s="658">
        <v>0</v>
      </c>
      <c r="K7" s="588">
        <v>0</v>
      </c>
      <c r="L7" s="588">
        <v>8012000</v>
      </c>
      <c r="M7" s="379"/>
      <c r="N7" s="379"/>
      <c r="O7" s="379"/>
      <c r="P7" s="379"/>
      <c r="Q7" s="379"/>
      <c r="R7" s="379"/>
      <c r="S7" s="379"/>
      <c r="T7" s="379"/>
      <c r="U7" s="379"/>
      <c r="V7" s="379"/>
      <c r="W7" s="379"/>
      <c r="X7" s="379"/>
      <c r="Y7" s="379"/>
      <c r="Z7" s="381"/>
      <c r="AA7" s="381"/>
      <c r="AB7" s="381"/>
      <c r="AC7" s="381"/>
      <c r="AD7" s="381"/>
      <c r="AE7" s="381"/>
      <c r="AF7" s="381"/>
      <c r="AG7" s="381"/>
      <c r="AH7" s="381"/>
      <c r="AI7" s="381"/>
      <c r="AJ7" s="381"/>
      <c r="AK7" s="381"/>
      <c r="AL7" s="381"/>
      <c r="AM7" s="381"/>
      <c r="AN7" s="381"/>
      <c r="AO7" s="381"/>
      <c r="AP7" s="381"/>
      <c r="AQ7" s="381"/>
      <c r="AR7" s="381"/>
      <c r="AS7" s="381"/>
      <c r="AT7" s="381"/>
      <c r="AU7" s="381"/>
      <c r="AV7" s="381"/>
      <c r="AW7" s="381"/>
      <c r="AX7" s="381"/>
      <c r="AY7" s="381"/>
      <c r="AZ7" s="381"/>
      <c r="BA7" s="381"/>
      <c r="BB7" s="381"/>
    </row>
    <row r="8" spans="1:54" x14ac:dyDescent="0.3">
      <c r="A8" s="10" t="s">
        <v>30</v>
      </c>
      <c r="B8" s="491">
        <v>2252388</v>
      </c>
      <c r="C8" s="492">
        <v>0</v>
      </c>
      <c r="D8" s="492">
        <v>1</v>
      </c>
      <c r="E8" s="493">
        <v>2038287</v>
      </c>
      <c r="F8" s="493">
        <v>214101</v>
      </c>
      <c r="G8" s="588">
        <v>0</v>
      </c>
      <c r="H8" s="588">
        <v>2252388</v>
      </c>
      <c r="I8" s="588">
        <v>0</v>
      </c>
      <c r="J8" s="658">
        <v>0</v>
      </c>
      <c r="K8" s="588">
        <v>0</v>
      </c>
      <c r="L8" s="588">
        <v>2252388</v>
      </c>
    </row>
    <row r="9" spans="1:54" s="12" customFormat="1" x14ac:dyDescent="0.3">
      <c r="A9" s="10" t="s">
        <v>31</v>
      </c>
      <c r="B9" s="491">
        <v>22498000</v>
      </c>
      <c r="C9" s="492">
        <v>0</v>
      </c>
      <c r="D9" s="589">
        <v>8</v>
      </c>
      <c r="E9" s="493">
        <v>5034446</v>
      </c>
      <c r="F9" s="493">
        <v>2376977</v>
      </c>
      <c r="G9" s="588">
        <v>941675</v>
      </c>
      <c r="H9" s="588">
        <v>8353098</v>
      </c>
      <c r="I9" s="588">
        <v>1123883</v>
      </c>
      <c r="J9" s="658">
        <v>178514</v>
      </c>
      <c r="K9" s="588">
        <v>1536798</v>
      </c>
      <c r="L9" s="588">
        <v>11192293</v>
      </c>
      <c r="M9" s="494"/>
      <c r="N9" s="379"/>
      <c r="O9" s="495"/>
      <c r="P9" s="379"/>
      <c r="Q9" s="379"/>
      <c r="R9" s="379"/>
      <c r="S9" s="379"/>
      <c r="T9" s="379"/>
      <c r="U9" s="379"/>
      <c r="V9" s="379"/>
      <c r="W9" s="379"/>
      <c r="X9" s="379"/>
      <c r="Y9" s="379"/>
      <c r="Z9" s="381"/>
      <c r="AA9" s="381"/>
      <c r="AB9" s="381"/>
      <c r="AC9" s="381"/>
      <c r="AD9" s="381"/>
      <c r="AE9" s="381"/>
      <c r="AF9" s="381"/>
      <c r="AG9" s="381"/>
      <c r="AH9" s="381"/>
      <c r="AI9" s="381"/>
      <c r="AJ9" s="381"/>
      <c r="AK9" s="381"/>
      <c r="AL9" s="381"/>
      <c r="AM9" s="381"/>
      <c r="AN9" s="381"/>
      <c r="AO9" s="381"/>
      <c r="AP9" s="381"/>
      <c r="AQ9" s="381"/>
      <c r="AR9" s="381"/>
      <c r="AS9" s="381"/>
      <c r="AT9" s="381"/>
      <c r="AU9" s="381"/>
      <c r="AV9" s="381"/>
      <c r="AW9" s="381"/>
      <c r="AX9" s="381"/>
      <c r="AY9" s="381"/>
      <c r="AZ9" s="381"/>
      <c r="BA9" s="381"/>
      <c r="BB9" s="381"/>
    </row>
    <row r="10" spans="1:54" x14ac:dyDescent="0.3">
      <c r="A10" s="10" t="s">
        <v>32</v>
      </c>
      <c r="B10" s="491">
        <v>29724000</v>
      </c>
      <c r="C10" s="492">
        <v>0</v>
      </c>
      <c r="D10" s="492">
        <v>1</v>
      </c>
      <c r="E10" s="493">
        <v>4070891</v>
      </c>
      <c r="F10" s="493">
        <v>590845</v>
      </c>
      <c r="G10" s="588">
        <v>0</v>
      </c>
      <c r="H10" s="588">
        <v>4661736</v>
      </c>
      <c r="I10" s="588">
        <v>532557</v>
      </c>
      <c r="J10" s="658">
        <v>0</v>
      </c>
      <c r="K10" s="588">
        <v>0</v>
      </c>
      <c r="L10" s="588">
        <v>5194293</v>
      </c>
    </row>
    <row r="11" spans="1:54" s="12" customFormat="1" x14ac:dyDescent="0.3">
      <c r="A11" s="10" t="s">
        <v>33</v>
      </c>
      <c r="B11" s="493">
        <v>34522642</v>
      </c>
      <c r="C11" s="492">
        <v>0</v>
      </c>
      <c r="D11" s="589">
        <v>4</v>
      </c>
      <c r="E11" s="493">
        <v>6915947</v>
      </c>
      <c r="F11" s="493">
        <v>2505865</v>
      </c>
      <c r="G11" s="588">
        <v>893646</v>
      </c>
      <c r="H11" s="588">
        <v>10315458</v>
      </c>
      <c r="I11" s="588">
        <v>0</v>
      </c>
      <c r="J11" s="658">
        <v>288</v>
      </c>
      <c r="K11" s="588">
        <v>1616571</v>
      </c>
      <c r="L11" s="588">
        <v>11932317</v>
      </c>
      <c r="M11" s="495"/>
      <c r="N11" s="379"/>
      <c r="O11" s="379"/>
      <c r="P11" s="379"/>
      <c r="Q11" s="379"/>
      <c r="R11" s="379"/>
      <c r="S11" s="379"/>
      <c r="T11" s="379"/>
      <c r="U11" s="379"/>
      <c r="V11" s="379"/>
      <c r="W11" s="379"/>
      <c r="X11" s="379"/>
      <c r="Y11" s="379"/>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row>
    <row r="12" spans="1:54" x14ac:dyDescent="0.3">
      <c r="A12" s="10" t="s">
        <v>34</v>
      </c>
      <c r="B12" s="493">
        <v>6254900</v>
      </c>
      <c r="C12" s="492">
        <v>0</v>
      </c>
      <c r="D12" s="590">
        <v>7</v>
      </c>
      <c r="E12" s="493">
        <v>2876725</v>
      </c>
      <c r="F12" s="493">
        <v>376175</v>
      </c>
      <c r="G12" s="588">
        <v>215350</v>
      </c>
      <c r="H12" s="588">
        <v>3468250</v>
      </c>
      <c r="I12" s="588">
        <v>285250</v>
      </c>
      <c r="J12" s="658">
        <v>0</v>
      </c>
      <c r="K12" s="588">
        <v>0</v>
      </c>
      <c r="L12" s="588">
        <v>3753500</v>
      </c>
    </row>
    <row r="13" spans="1:54" s="12" customFormat="1" x14ac:dyDescent="0.3">
      <c r="A13" s="10" t="s">
        <v>35</v>
      </c>
      <c r="B13" s="493">
        <v>79122184</v>
      </c>
      <c r="C13" s="492">
        <v>0</v>
      </c>
      <c r="D13" s="590">
        <v>4</v>
      </c>
      <c r="E13" s="493">
        <v>13007730</v>
      </c>
      <c r="F13" s="493">
        <v>634650</v>
      </c>
      <c r="G13" s="588">
        <v>1454660</v>
      </c>
      <c r="H13" s="588">
        <v>15097040</v>
      </c>
      <c r="I13" s="588">
        <v>1993540</v>
      </c>
      <c r="J13" s="658">
        <v>690918</v>
      </c>
      <c r="K13" s="588">
        <v>2744231</v>
      </c>
      <c r="L13" s="588">
        <v>20525729</v>
      </c>
      <c r="M13" s="379"/>
      <c r="N13" s="379"/>
      <c r="O13" s="379"/>
      <c r="P13" s="379"/>
      <c r="Q13" s="379"/>
      <c r="R13" s="379"/>
      <c r="S13" s="379"/>
      <c r="T13" s="379"/>
      <c r="U13" s="379"/>
      <c r="V13" s="379"/>
      <c r="W13" s="379"/>
      <c r="X13" s="379"/>
      <c r="Y13" s="379"/>
      <c r="Z13" s="381"/>
      <c r="AA13" s="381"/>
      <c r="AB13" s="381"/>
      <c r="AC13" s="381"/>
      <c r="AD13" s="381"/>
      <c r="AE13" s="381"/>
      <c r="AF13" s="381"/>
      <c r="AG13" s="381"/>
      <c r="AH13" s="381"/>
      <c r="AI13" s="381"/>
      <c r="AJ13" s="381"/>
      <c r="AK13" s="381"/>
      <c r="AL13" s="381"/>
      <c r="AM13" s="381"/>
      <c r="AN13" s="381"/>
      <c r="AO13" s="381"/>
      <c r="AP13" s="381"/>
      <c r="AQ13" s="381"/>
      <c r="AR13" s="381"/>
      <c r="AS13" s="381"/>
      <c r="AT13" s="381"/>
      <c r="AU13" s="381"/>
      <c r="AV13" s="381"/>
      <c r="AW13" s="381"/>
      <c r="AX13" s="381"/>
      <c r="AY13" s="381"/>
      <c r="AZ13" s="381"/>
      <c r="BA13" s="381"/>
      <c r="BB13" s="381"/>
    </row>
    <row r="14" spans="1:54" x14ac:dyDescent="0.3">
      <c r="A14" s="10" t="s">
        <v>36</v>
      </c>
      <c r="B14" s="493">
        <v>23988500</v>
      </c>
      <c r="C14" s="492">
        <v>0</v>
      </c>
      <c r="D14" s="590">
        <v>2</v>
      </c>
      <c r="E14" s="493">
        <v>1002158</v>
      </c>
      <c r="F14" s="493">
        <v>18799835</v>
      </c>
      <c r="G14" s="588">
        <v>4038507</v>
      </c>
      <c r="H14" s="588">
        <v>23840500</v>
      </c>
      <c r="I14" s="588">
        <v>0</v>
      </c>
      <c r="J14" s="658">
        <v>0</v>
      </c>
      <c r="K14" s="588">
        <v>0</v>
      </c>
      <c r="L14" s="588">
        <v>23840500</v>
      </c>
    </row>
    <row r="15" spans="1:54" s="12" customFormat="1" x14ac:dyDescent="0.3">
      <c r="A15" s="10" t="s">
        <v>37</v>
      </c>
      <c r="B15" s="493">
        <v>23910900</v>
      </c>
      <c r="C15" s="492">
        <v>0</v>
      </c>
      <c r="D15" s="590">
        <v>3</v>
      </c>
      <c r="E15" s="493">
        <v>10520165</v>
      </c>
      <c r="F15" s="493">
        <v>165000</v>
      </c>
      <c r="G15" s="588">
        <v>904659</v>
      </c>
      <c r="H15" s="588">
        <v>11589824</v>
      </c>
      <c r="I15" s="588">
        <v>0</v>
      </c>
      <c r="J15" s="658">
        <v>1567687</v>
      </c>
      <c r="K15" s="588">
        <v>2240315</v>
      </c>
      <c r="L15" s="588">
        <v>15397826</v>
      </c>
      <c r="M15" s="379"/>
      <c r="N15" s="379"/>
      <c r="O15" s="379"/>
      <c r="P15" s="379"/>
      <c r="Q15" s="379"/>
      <c r="R15" s="379"/>
      <c r="S15" s="379"/>
      <c r="T15" s="379"/>
      <c r="U15" s="379"/>
      <c r="V15" s="379"/>
      <c r="W15" s="379"/>
      <c r="X15" s="379"/>
      <c r="Y15" s="379"/>
      <c r="Z15" s="381"/>
      <c r="AA15" s="381"/>
      <c r="AB15" s="381"/>
      <c r="AC15" s="381"/>
      <c r="AD15" s="381"/>
      <c r="AE15" s="381"/>
      <c r="AF15" s="381"/>
      <c r="AG15" s="381"/>
      <c r="AH15" s="381"/>
      <c r="AI15" s="381"/>
      <c r="AJ15" s="381"/>
      <c r="AK15" s="381"/>
      <c r="AL15" s="381"/>
      <c r="AM15" s="381"/>
      <c r="AN15" s="381"/>
      <c r="AO15" s="381"/>
      <c r="AP15" s="381"/>
      <c r="AQ15" s="381"/>
      <c r="AR15" s="381"/>
      <c r="AS15" s="381"/>
      <c r="AT15" s="381"/>
      <c r="AU15" s="381"/>
      <c r="AV15" s="381"/>
      <c r="AW15" s="381"/>
      <c r="AX15" s="381"/>
      <c r="AY15" s="381"/>
      <c r="AZ15" s="381"/>
      <c r="BA15" s="381"/>
      <c r="BB15" s="381"/>
    </row>
    <row r="16" spans="1:54" x14ac:dyDescent="0.3">
      <c r="A16" s="10" t="s">
        <v>38</v>
      </c>
      <c r="B16" s="493">
        <v>15614485</v>
      </c>
      <c r="C16" s="492">
        <v>0</v>
      </c>
      <c r="D16" s="590">
        <v>29</v>
      </c>
      <c r="E16" s="493">
        <v>8701417</v>
      </c>
      <c r="F16" s="493">
        <v>5789585</v>
      </c>
      <c r="G16" s="588">
        <v>1045279</v>
      </c>
      <c r="H16" s="588">
        <v>15536281</v>
      </c>
      <c r="I16" s="588">
        <v>0</v>
      </c>
      <c r="J16" s="658">
        <v>100440</v>
      </c>
      <c r="K16" s="588">
        <v>0</v>
      </c>
      <c r="L16" s="588">
        <v>15636721</v>
      </c>
    </row>
    <row r="17" spans="1:54" s="12" customFormat="1" x14ac:dyDescent="0.3">
      <c r="A17" s="10" t="s">
        <v>39</v>
      </c>
      <c r="B17" s="493">
        <v>252431</v>
      </c>
      <c r="C17" s="492">
        <v>1</v>
      </c>
      <c r="D17" s="590">
        <v>1</v>
      </c>
      <c r="E17" s="493">
        <v>167341</v>
      </c>
      <c r="F17" s="493">
        <v>0</v>
      </c>
      <c r="G17" s="588">
        <v>0</v>
      </c>
      <c r="H17" s="588">
        <v>252341</v>
      </c>
      <c r="I17" s="588">
        <v>0</v>
      </c>
      <c r="J17" s="658">
        <v>0</v>
      </c>
      <c r="K17" s="588">
        <v>0</v>
      </c>
      <c r="L17" s="588">
        <v>252341</v>
      </c>
      <c r="M17" s="379"/>
      <c r="N17" s="379"/>
      <c r="O17" s="379"/>
      <c r="P17" s="379"/>
      <c r="Q17" s="379"/>
      <c r="R17" s="379"/>
      <c r="S17" s="379"/>
      <c r="T17" s="379"/>
      <c r="U17" s="379"/>
      <c r="V17" s="379"/>
      <c r="W17" s="379"/>
      <c r="X17" s="379"/>
      <c r="Y17" s="379"/>
      <c r="Z17" s="381"/>
      <c r="AA17" s="381"/>
      <c r="AB17" s="381"/>
      <c r="AC17" s="381"/>
      <c r="AD17" s="381"/>
      <c r="AE17" s="381"/>
      <c r="AF17" s="381"/>
      <c r="AG17" s="381"/>
      <c r="AH17" s="381"/>
      <c r="AI17" s="381"/>
      <c r="AJ17" s="381"/>
      <c r="AK17" s="381"/>
      <c r="AL17" s="381"/>
      <c r="AM17" s="381"/>
      <c r="AN17" s="381"/>
      <c r="AO17" s="381"/>
      <c r="AP17" s="381"/>
      <c r="AQ17" s="381"/>
      <c r="AR17" s="381"/>
      <c r="AS17" s="381"/>
      <c r="AT17" s="381"/>
      <c r="AU17" s="381"/>
      <c r="AV17" s="381"/>
      <c r="AW17" s="381"/>
      <c r="AX17" s="381"/>
      <c r="AY17" s="381"/>
      <c r="AZ17" s="381"/>
      <c r="BA17" s="381"/>
      <c r="BB17" s="381"/>
    </row>
    <row r="18" spans="1:54" s="13" customFormat="1" ht="27.6" x14ac:dyDescent="0.3">
      <c r="A18" s="598" t="s">
        <v>40</v>
      </c>
      <c r="B18" s="493">
        <v>4395000</v>
      </c>
      <c r="C18" s="492">
        <v>1</v>
      </c>
      <c r="D18" s="590">
        <v>1</v>
      </c>
      <c r="E18" s="493">
        <v>4395000</v>
      </c>
      <c r="F18" s="493">
        <v>0</v>
      </c>
      <c r="G18" s="588">
        <v>0</v>
      </c>
      <c r="H18" s="588">
        <v>4395000</v>
      </c>
      <c r="I18" s="588">
        <v>0</v>
      </c>
      <c r="J18" s="658">
        <v>0</v>
      </c>
      <c r="K18" s="588">
        <v>0</v>
      </c>
      <c r="L18" s="588">
        <v>4395000</v>
      </c>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row>
    <row r="19" spans="1:54" x14ac:dyDescent="0.3">
      <c r="A19" s="10" t="s">
        <v>41</v>
      </c>
      <c r="B19" s="493">
        <v>186582000</v>
      </c>
      <c r="C19" s="492">
        <v>1</v>
      </c>
      <c r="D19" s="589">
        <v>19</v>
      </c>
      <c r="E19" s="493">
        <v>30279143</v>
      </c>
      <c r="F19" s="493">
        <v>4772605</v>
      </c>
      <c r="G19" s="588">
        <v>6822232</v>
      </c>
      <c r="H19" s="588">
        <v>41873980</v>
      </c>
      <c r="I19" s="588">
        <v>367000</v>
      </c>
      <c r="J19" s="658">
        <v>4363705</v>
      </c>
      <c r="K19" s="588">
        <v>9438260</v>
      </c>
      <c r="L19" s="588">
        <v>56042945</v>
      </c>
    </row>
    <row r="20" spans="1:54" s="12" customFormat="1" x14ac:dyDescent="0.3">
      <c r="A20" s="10" t="s">
        <v>42</v>
      </c>
      <c r="B20" s="493">
        <v>76675000</v>
      </c>
      <c r="C20" s="492">
        <v>1</v>
      </c>
      <c r="D20" s="590">
        <v>2</v>
      </c>
      <c r="E20" s="493">
        <v>16663660</v>
      </c>
      <c r="F20" s="493">
        <v>17406798</v>
      </c>
      <c r="G20" s="588">
        <v>0</v>
      </c>
      <c r="H20" s="588">
        <v>34070458</v>
      </c>
      <c r="I20" s="588">
        <v>0</v>
      </c>
      <c r="J20" s="658">
        <v>0</v>
      </c>
      <c r="K20" s="588">
        <v>7565316</v>
      </c>
      <c r="L20" s="588">
        <v>41635774</v>
      </c>
      <c r="M20" s="379"/>
      <c r="N20" s="379"/>
      <c r="O20" s="379"/>
      <c r="P20" s="379"/>
      <c r="Q20" s="379"/>
      <c r="R20" s="379"/>
      <c r="S20" s="379"/>
      <c r="T20" s="379"/>
      <c r="U20" s="379"/>
      <c r="V20" s="379"/>
      <c r="W20" s="379"/>
      <c r="X20" s="379"/>
      <c r="Y20" s="379"/>
      <c r="Z20" s="381"/>
      <c r="AA20" s="381"/>
      <c r="AB20" s="381"/>
      <c r="AC20" s="381"/>
      <c r="AD20" s="381"/>
      <c r="AE20" s="381"/>
      <c r="AF20" s="381"/>
      <c r="AG20" s="381"/>
      <c r="AH20" s="381"/>
      <c r="AI20" s="381"/>
      <c r="AJ20" s="381"/>
      <c r="AK20" s="381"/>
      <c r="AL20" s="381"/>
      <c r="AM20" s="381"/>
      <c r="AN20" s="381"/>
      <c r="AO20" s="381"/>
      <c r="AP20" s="381"/>
      <c r="AQ20" s="381"/>
      <c r="AR20" s="381"/>
      <c r="AS20" s="381"/>
      <c r="AT20" s="381"/>
      <c r="AU20" s="381"/>
      <c r="AV20" s="381"/>
      <c r="AW20" s="381"/>
      <c r="AX20" s="381"/>
      <c r="AY20" s="381"/>
      <c r="AZ20" s="381"/>
      <c r="BA20" s="381"/>
      <c r="BB20" s="381"/>
    </row>
    <row r="21" spans="1:54" x14ac:dyDescent="0.3">
      <c r="A21" s="10" t="s">
        <v>43</v>
      </c>
      <c r="B21" s="493">
        <v>533500</v>
      </c>
      <c r="C21" s="492">
        <v>0</v>
      </c>
      <c r="D21" s="590">
        <v>2</v>
      </c>
      <c r="E21" s="493">
        <v>533500</v>
      </c>
      <c r="F21" s="493">
        <v>0</v>
      </c>
      <c r="G21" s="588">
        <v>0</v>
      </c>
      <c r="H21" s="588">
        <v>533500</v>
      </c>
      <c r="I21" s="588">
        <v>0</v>
      </c>
      <c r="J21" s="658">
        <v>0</v>
      </c>
      <c r="K21" s="588">
        <v>0</v>
      </c>
      <c r="L21" s="588">
        <v>533500</v>
      </c>
    </row>
    <row r="22" spans="1:54" s="12" customFormat="1" x14ac:dyDescent="0.3">
      <c r="A22" s="10" t="s">
        <v>44</v>
      </c>
      <c r="B22" s="493">
        <v>10653505</v>
      </c>
      <c r="C22" s="492">
        <v>0</v>
      </c>
      <c r="D22" s="590">
        <v>1</v>
      </c>
      <c r="E22" s="493">
        <v>3695940</v>
      </c>
      <c r="F22" s="493">
        <v>0</v>
      </c>
      <c r="G22" s="588">
        <v>2657223</v>
      </c>
      <c r="H22" s="588">
        <v>6353163</v>
      </c>
      <c r="I22" s="588">
        <v>0</v>
      </c>
      <c r="J22" s="658">
        <v>0</v>
      </c>
      <c r="K22" s="588">
        <v>0</v>
      </c>
      <c r="L22" s="588">
        <v>6353163</v>
      </c>
      <c r="M22" s="379"/>
      <c r="N22" s="379"/>
      <c r="O22" s="379"/>
      <c r="P22" s="379"/>
      <c r="Q22" s="379"/>
      <c r="R22" s="379"/>
      <c r="S22" s="379"/>
      <c r="T22" s="379"/>
      <c r="U22" s="379"/>
      <c r="V22" s="379"/>
      <c r="W22" s="379"/>
      <c r="X22" s="379"/>
      <c r="Y22" s="379"/>
      <c r="Z22" s="381"/>
      <c r="AA22" s="381"/>
      <c r="AB22" s="381"/>
      <c r="AC22" s="381"/>
      <c r="AD22" s="381"/>
      <c r="AE22" s="381"/>
      <c r="AF22" s="381"/>
      <c r="AG22" s="381"/>
      <c r="AH22" s="381"/>
      <c r="AI22" s="381"/>
      <c r="AJ22" s="381"/>
      <c r="AK22" s="381"/>
      <c r="AL22" s="381"/>
      <c r="AM22" s="381"/>
      <c r="AN22" s="381"/>
      <c r="AO22" s="381"/>
      <c r="AP22" s="381"/>
      <c r="AQ22" s="381"/>
      <c r="AR22" s="381"/>
      <c r="AS22" s="381"/>
      <c r="AT22" s="381"/>
      <c r="AU22" s="381"/>
      <c r="AV22" s="381"/>
      <c r="AW22" s="381"/>
      <c r="AX22" s="381"/>
      <c r="AY22" s="381"/>
      <c r="AZ22" s="381"/>
      <c r="BA22" s="381"/>
      <c r="BB22" s="381"/>
    </row>
    <row r="23" spans="1:54" s="12" customFormat="1" x14ac:dyDescent="0.3">
      <c r="A23" s="10" t="s">
        <v>45</v>
      </c>
      <c r="B23" s="493">
        <v>4528334</v>
      </c>
      <c r="C23" s="492">
        <v>0</v>
      </c>
      <c r="D23" s="590">
        <v>3</v>
      </c>
      <c r="E23" s="493">
        <v>1927293</v>
      </c>
      <c r="F23" s="493">
        <v>300000</v>
      </c>
      <c r="G23" s="588">
        <v>1999990</v>
      </c>
      <c r="H23" s="588">
        <v>4227283</v>
      </c>
      <c r="I23" s="588">
        <v>6293</v>
      </c>
      <c r="J23" s="658">
        <v>0</v>
      </c>
      <c r="K23" s="588">
        <v>0</v>
      </c>
      <c r="L23" s="588">
        <v>4233576</v>
      </c>
      <c r="M23" s="379"/>
      <c r="N23" s="379"/>
      <c r="O23" s="379"/>
      <c r="P23" s="379"/>
      <c r="Q23" s="379"/>
      <c r="R23" s="379"/>
      <c r="S23" s="379"/>
      <c r="T23" s="379"/>
      <c r="U23" s="379"/>
      <c r="V23" s="379"/>
      <c r="W23" s="379"/>
      <c r="X23" s="379"/>
      <c r="Y23" s="379"/>
      <c r="Z23" s="381"/>
      <c r="AA23" s="381"/>
      <c r="AB23" s="381"/>
      <c r="AC23" s="381"/>
      <c r="AD23" s="381"/>
      <c r="AE23" s="381"/>
      <c r="AF23" s="381"/>
      <c r="AG23" s="381"/>
      <c r="AH23" s="381"/>
      <c r="AI23" s="381"/>
      <c r="AJ23" s="381"/>
      <c r="AK23" s="381"/>
      <c r="AL23" s="381"/>
      <c r="AM23" s="381"/>
      <c r="AN23" s="381"/>
      <c r="AO23" s="381"/>
      <c r="AP23" s="381"/>
      <c r="AQ23" s="381"/>
      <c r="AR23" s="381"/>
      <c r="AS23" s="381"/>
      <c r="AT23" s="381"/>
      <c r="AU23" s="381"/>
      <c r="AV23" s="381"/>
      <c r="AW23" s="381"/>
      <c r="AX23" s="381"/>
      <c r="AY23" s="381"/>
      <c r="AZ23" s="381"/>
      <c r="BA23" s="381"/>
      <c r="BB23" s="381"/>
    </row>
    <row r="24" spans="1:54" s="12" customFormat="1" x14ac:dyDescent="0.3">
      <c r="A24" s="10" t="s">
        <v>46</v>
      </c>
      <c r="B24" s="493">
        <v>6200000</v>
      </c>
      <c r="C24" s="492">
        <v>0</v>
      </c>
      <c r="D24" s="590">
        <v>1</v>
      </c>
      <c r="E24" s="493">
        <v>1005000</v>
      </c>
      <c r="F24" s="493">
        <v>1361571</v>
      </c>
      <c r="G24" s="588">
        <v>3833429</v>
      </c>
      <c r="H24" s="588">
        <v>6200000</v>
      </c>
      <c r="I24" s="588">
        <v>0</v>
      </c>
      <c r="J24" s="658">
        <v>0</v>
      </c>
      <c r="K24" s="588">
        <v>0</v>
      </c>
      <c r="L24" s="588">
        <v>6200000</v>
      </c>
      <c r="M24" s="379"/>
      <c r="N24" s="379"/>
      <c r="O24" s="379"/>
      <c r="P24" s="379"/>
      <c r="Q24" s="379"/>
      <c r="R24" s="379"/>
      <c r="S24" s="379"/>
      <c r="T24" s="379"/>
      <c r="U24" s="379"/>
      <c r="V24" s="379"/>
      <c r="W24" s="379"/>
      <c r="X24" s="379"/>
      <c r="Y24" s="379"/>
      <c r="Z24" s="381"/>
      <c r="AA24" s="381"/>
      <c r="AB24" s="381"/>
      <c r="AC24" s="381"/>
      <c r="AD24" s="381"/>
      <c r="AE24" s="381"/>
      <c r="AF24" s="381"/>
      <c r="AG24" s="381"/>
      <c r="AH24" s="381"/>
      <c r="AI24" s="381"/>
      <c r="AJ24" s="381"/>
      <c r="AK24" s="381"/>
      <c r="AL24" s="381"/>
      <c r="AM24" s="381"/>
      <c r="AN24" s="381"/>
      <c r="AO24" s="381"/>
      <c r="AP24" s="381"/>
      <c r="AQ24" s="381"/>
      <c r="AR24" s="381"/>
      <c r="AS24" s="381"/>
      <c r="AT24" s="381"/>
      <c r="AU24" s="381"/>
      <c r="AV24" s="381"/>
      <c r="AW24" s="381"/>
      <c r="AX24" s="381"/>
      <c r="AY24" s="381"/>
      <c r="AZ24" s="381"/>
      <c r="BA24" s="381"/>
      <c r="BB24" s="381"/>
    </row>
    <row r="25" spans="1:54" x14ac:dyDescent="0.3">
      <c r="A25" s="10" t="s">
        <v>47</v>
      </c>
      <c r="B25" s="493">
        <v>15194000</v>
      </c>
      <c r="C25" s="492">
        <v>0</v>
      </c>
      <c r="D25" s="590">
        <v>1</v>
      </c>
      <c r="E25" s="493">
        <v>5599715</v>
      </c>
      <c r="F25" s="493">
        <v>499998</v>
      </c>
      <c r="G25" s="588">
        <v>1000000</v>
      </c>
      <c r="H25" s="588">
        <v>7099713</v>
      </c>
      <c r="I25" s="588">
        <v>0</v>
      </c>
      <c r="J25" s="658">
        <v>0</v>
      </c>
      <c r="K25" s="588">
        <v>0</v>
      </c>
      <c r="L25" s="588">
        <v>7099713</v>
      </c>
    </row>
    <row r="26" spans="1:54" s="12" customFormat="1" x14ac:dyDescent="0.3">
      <c r="A26" s="10" t="s">
        <v>48</v>
      </c>
      <c r="B26" s="491">
        <v>64656853</v>
      </c>
      <c r="C26" s="492">
        <v>0</v>
      </c>
      <c r="D26" s="492">
        <v>2</v>
      </c>
      <c r="E26" s="493">
        <v>7211920</v>
      </c>
      <c r="F26" s="493">
        <v>1342373</v>
      </c>
      <c r="G26" s="588">
        <v>0</v>
      </c>
      <c r="H26" s="588">
        <v>8554293</v>
      </c>
      <c r="I26" s="588">
        <v>0</v>
      </c>
      <c r="J26" s="658">
        <v>0</v>
      </c>
      <c r="K26" s="588">
        <v>0</v>
      </c>
      <c r="L26" s="588">
        <v>8554293</v>
      </c>
      <c r="M26" s="379"/>
      <c r="N26" s="379"/>
      <c r="O26" s="379"/>
      <c r="P26" s="379"/>
      <c r="Q26" s="379"/>
      <c r="R26" s="379"/>
      <c r="S26" s="379"/>
      <c r="T26" s="379"/>
      <c r="U26" s="379"/>
      <c r="V26" s="379"/>
      <c r="W26" s="379"/>
      <c r="X26" s="379"/>
      <c r="Y26" s="379"/>
      <c r="Z26" s="381"/>
      <c r="AA26" s="381"/>
      <c r="AB26" s="381"/>
      <c r="AC26" s="381"/>
      <c r="AD26" s="381"/>
      <c r="AE26" s="381"/>
      <c r="AF26" s="381"/>
      <c r="AG26" s="381"/>
      <c r="AH26" s="381"/>
      <c r="AI26" s="381"/>
      <c r="AJ26" s="381"/>
      <c r="AK26" s="381"/>
      <c r="AL26" s="381"/>
      <c r="AM26" s="381"/>
      <c r="AN26" s="381"/>
      <c r="AO26" s="381"/>
      <c r="AP26" s="381"/>
      <c r="AQ26" s="381"/>
      <c r="AR26" s="381"/>
      <c r="AS26" s="381"/>
      <c r="AT26" s="381"/>
      <c r="AU26" s="381"/>
      <c r="AV26" s="381"/>
      <c r="AW26" s="381"/>
      <c r="AX26" s="381"/>
      <c r="AY26" s="381"/>
      <c r="AZ26" s="381"/>
      <c r="BA26" s="381"/>
      <c r="BB26" s="381"/>
    </row>
    <row r="27" spans="1:54" s="12" customFormat="1" x14ac:dyDescent="0.3">
      <c r="A27" s="10" t="s">
        <v>49</v>
      </c>
      <c r="B27" s="491">
        <v>3018059</v>
      </c>
      <c r="C27" s="492">
        <v>0</v>
      </c>
      <c r="D27" s="492">
        <v>2</v>
      </c>
      <c r="E27" s="493">
        <v>1915950</v>
      </c>
      <c r="F27" s="493">
        <v>60000</v>
      </c>
      <c r="G27" s="588">
        <v>151158</v>
      </c>
      <c r="H27" s="588">
        <v>2127108</v>
      </c>
      <c r="I27" s="588">
        <v>0</v>
      </c>
      <c r="J27" s="658">
        <v>387951</v>
      </c>
      <c r="K27" s="588">
        <v>0</v>
      </c>
      <c r="L27" s="588">
        <v>2515059</v>
      </c>
      <c r="M27" s="379"/>
      <c r="N27" s="379"/>
      <c r="O27" s="379"/>
      <c r="P27" s="379"/>
      <c r="Q27" s="379"/>
      <c r="R27" s="379"/>
      <c r="S27" s="379"/>
      <c r="T27" s="379"/>
      <c r="U27" s="379"/>
      <c r="V27" s="379"/>
      <c r="W27" s="379"/>
      <c r="X27" s="379"/>
      <c r="Y27" s="379"/>
      <c r="Z27" s="381"/>
      <c r="AA27" s="381"/>
      <c r="AB27" s="381"/>
      <c r="AC27" s="381"/>
      <c r="AD27" s="381"/>
      <c r="AE27" s="381"/>
      <c r="AF27" s="381"/>
      <c r="AG27" s="381"/>
      <c r="AH27" s="381"/>
      <c r="AI27" s="381"/>
      <c r="AJ27" s="381"/>
      <c r="AK27" s="381"/>
      <c r="AL27" s="381"/>
      <c r="AM27" s="381"/>
      <c r="AN27" s="381"/>
      <c r="AO27" s="381"/>
      <c r="AP27" s="381"/>
      <c r="AQ27" s="381"/>
      <c r="AR27" s="381"/>
      <c r="AS27" s="381"/>
      <c r="AT27" s="381"/>
      <c r="AU27" s="381"/>
      <c r="AV27" s="381"/>
      <c r="AW27" s="381"/>
      <c r="AX27" s="381"/>
      <c r="AY27" s="381"/>
      <c r="AZ27" s="381"/>
      <c r="BA27" s="381"/>
      <c r="BB27" s="381"/>
    </row>
    <row r="28" spans="1:54" s="564" customFormat="1" ht="14.25" customHeight="1" x14ac:dyDescent="0.3">
      <c r="A28" s="599" t="s">
        <v>50</v>
      </c>
      <c r="B28" s="560">
        <v>1001784781</v>
      </c>
      <c r="C28" s="561">
        <v>4</v>
      </c>
      <c r="D28" s="561">
        <v>123</v>
      </c>
      <c r="E28" s="560">
        <v>210000000</v>
      </c>
      <c r="F28" s="560">
        <v>67355962</v>
      </c>
      <c r="G28" s="591">
        <v>31965196</v>
      </c>
      <c r="H28" s="592">
        <v>309406158</v>
      </c>
      <c r="I28" s="592">
        <v>5591636</v>
      </c>
      <c r="J28" s="659">
        <v>7290344</v>
      </c>
      <c r="K28" s="591">
        <v>36593581</v>
      </c>
      <c r="L28" s="560">
        <v>358881719</v>
      </c>
      <c r="M28" s="562"/>
      <c r="N28" s="562"/>
      <c r="O28" s="562"/>
      <c r="P28" s="562"/>
      <c r="Q28" s="562"/>
      <c r="R28" s="562"/>
      <c r="S28" s="562"/>
      <c r="T28" s="562"/>
      <c r="U28" s="562"/>
      <c r="V28" s="562"/>
      <c r="W28" s="562"/>
      <c r="X28" s="562"/>
      <c r="Y28" s="562"/>
      <c r="Z28" s="563"/>
      <c r="AA28" s="563"/>
      <c r="AB28" s="563"/>
      <c r="AC28" s="563"/>
      <c r="AD28" s="563"/>
      <c r="AE28" s="563"/>
      <c r="AF28" s="563"/>
      <c r="AG28" s="563"/>
      <c r="AH28" s="563"/>
      <c r="AI28" s="563"/>
      <c r="AJ28" s="563"/>
      <c r="AK28" s="563"/>
      <c r="AL28" s="563"/>
      <c r="AM28" s="563"/>
      <c r="AN28" s="563"/>
      <c r="AO28" s="563"/>
      <c r="AP28" s="563"/>
      <c r="AQ28" s="563"/>
      <c r="AR28" s="563"/>
      <c r="AS28" s="563"/>
      <c r="AT28" s="563"/>
      <c r="AU28" s="563"/>
      <c r="AV28" s="563"/>
      <c r="AW28" s="563"/>
      <c r="AX28" s="563"/>
      <c r="AY28" s="563"/>
      <c r="AZ28" s="563"/>
      <c r="BA28" s="563"/>
      <c r="BB28" s="563"/>
    </row>
    <row r="29" spans="1:54" s="554" customFormat="1" ht="33.75" customHeight="1" x14ac:dyDescent="0.3">
      <c r="A29" s="600" t="s">
        <v>1085</v>
      </c>
      <c r="B29" s="572">
        <v>0</v>
      </c>
      <c r="C29" s="574" t="s">
        <v>51</v>
      </c>
      <c r="D29" s="574" t="s">
        <v>51</v>
      </c>
      <c r="E29" s="572">
        <v>0</v>
      </c>
      <c r="F29" s="572">
        <v>0</v>
      </c>
      <c r="G29" s="593">
        <v>500000</v>
      </c>
      <c r="H29" s="593">
        <v>500000</v>
      </c>
      <c r="I29" s="585">
        <v>0</v>
      </c>
      <c r="J29" s="660">
        <v>0</v>
      </c>
      <c r="K29" s="585">
        <v>0</v>
      </c>
      <c r="L29" s="588">
        <v>500000</v>
      </c>
      <c r="M29" s="553"/>
      <c r="N29" s="553"/>
      <c r="O29" s="553"/>
      <c r="P29" s="553"/>
      <c r="Q29" s="553"/>
      <c r="R29" s="553"/>
      <c r="S29" s="553"/>
      <c r="T29" s="553"/>
      <c r="U29" s="553"/>
      <c r="V29" s="553"/>
      <c r="W29" s="553"/>
      <c r="X29" s="553"/>
      <c r="Y29" s="553"/>
      <c r="Z29" s="553"/>
      <c r="AA29" s="553"/>
      <c r="AB29" s="553"/>
      <c r="AC29" s="553"/>
      <c r="AD29" s="553"/>
      <c r="AE29" s="553"/>
      <c r="AF29" s="553"/>
      <c r="AG29" s="553"/>
      <c r="AH29" s="553"/>
      <c r="AI29" s="553"/>
      <c r="AJ29" s="553"/>
      <c r="AK29" s="553"/>
      <c r="AL29" s="553"/>
      <c r="AM29" s="553"/>
      <c r="AN29" s="553"/>
      <c r="AO29" s="553"/>
      <c r="AP29" s="553"/>
      <c r="AQ29" s="553"/>
      <c r="AR29" s="553"/>
      <c r="AS29" s="553"/>
      <c r="AT29" s="553"/>
      <c r="AU29" s="553"/>
      <c r="AV29" s="553"/>
      <c r="AW29" s="553"/>
      <c r="AX29" s="553"/>
      <c r="AY29" s="553"/>
      <c r="AZ29" s="553"/>
      <c r="BA29" s="553"/>
      <c r="BB29" s="553"/>
    </row>
    <row r="30" spans="1:54" s="13" customFormat="1" ht="27.6" x14ac:dyDescent="0.3">
      <c r="A30" s="600" t="s">
        <v>1084</v>
      </c>
      <c r="B30" s="573">
        <v>0</v>
      </c>
      <c r="C30" s="575" t="s">
        <v>51</v>
      </c>
      <c r="D30" s="594" t="s">
        <v>51</v>
      </c>
      <c r="E30" s="572">
        <v>0</v>
      </c>
      <c r="F30" s="572">
        <v>0</v>
      </c>
      <c r="G30" s="593">
        <v>3984842</v>
      </c>
      <c r="H30" s="593">
        <v>3984842</v>
      </c>
      <c r="I30" s="585">
        <v>0</v>
      </c>
      <c r="J30" s="660">
        <v>0</v>
      </c>
      <c r="K30" s="585">
        <v>0</v>
      </c>
      <c r="L30" s="588">
        <v>3984842</v>
      </c>
      <c r="M30" s="382"/>
      <c r="N30" s="382"/>
      <c r="O30" s="382"/>
      <c r="P30" s="382"/>
      <c r="Q30" s="382"/>
      <c r="R30" s="382"/>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row>
    <row r="31" spans="1:54" s="14" customFormat="1" ht="14.4" customHeight="1" x14ac:dyDescent="0.3">
      <c r="A31" s="601" t="s">
        <v>52</v>
      </c>
      <c r="B31" s="602">
        <v>1001784781</v>
      </c>
      <c r="C31" s="603">
        <v>4</v>
      </c>
      <c r="D31" s="603">
        <v>123</v>
      </c>
      <c r="E31" s="602">
        <v>210000000</v>
      </c>
      <c r="F31" s="604">
        <v>67355962</v>
      </c>
      <c r="G31" s="657">
        <v>36450038</v>
      </c>
      <c r="H31" s="602">
        <v>313891000</v>
      </c>
      <c r="I31" s="602">
        <v>5591636</v>
      </c>
      <c r="J31" s="661">
        <v>7290344</v>
      </c>
      <c r="K31" s="602">
        <v>36593581</v>
      </c>
      <c r="L31" s="602">
        <v>363366561</v>
      </c>
      <c r="M31" s="379"/>
      <c r="N31" s="379"/>
      <c r="O31" s="379"/>
      <c r="P31" s="379"/>
      <c r="Q31" s="379"/>
      <c r="R31" s="379"/>
      <c r="S31" s="379"/>
      <c r="T31" s="379"/>
      <c r="U31" s="379"/>
      <c r="V31" s="379"/>
      <c r="W31" s="379"/>
      <c r="X31" s="379"/>
      <c r="Y31" s="379"/>
      <c r="Z31" s="383"/>
      <c r="AA31" s="383"/>
      <c r="AB31" s="383"/>
      <c r="AC31" s="383"/>
      <c r="AD31" s="383"/>
      <c r="AE31" s="383"/>
      <c r="AF31" s="383"/>
      <c r="AG31" s="383"/>
      <c r="AH31" s="383"/>
      <c r="AI31" s="383"/>
      <c r="AJ31" s="383"/>
      <c r="AK31" s="383"/>
      <c r="AL31" s="383"/>
      <c r="AM31" s="383"/>
      <c r="AN31" s="383"/>
      <c r="AO31" s="383"/>
      <c r="AP31" s="383"/>
      <c r="AQ31" s="383"/>
      <c r="AR31" s="383"/>
      <c r="AS31" s="383"/>
      <c r="AT31" s="383"/>
      <c r="AU31" s="383"/>
      <c r="AV31" s="383"/>
      <c r="AW31" s="383"/>
      <c r="AX31" s="383"/>
      <c r="AY31" s="383"/>
      <c r="AZ31" s="383"/>
      <c r="BA31" s="383"/>
      <c r="BB31" s="383"/>
    </row>
    <row r="32" spans="1:54" s="374" customFormat="1" ht="13.5" hidden="1" customHeight="1" x14ac:dyDescent="0.3">
      <c r="A32" s="610"/>
      <c r="B32" s="611"/>
      <c r="C32" s="611"/>
      <c r="D32" s="612"/>
      <c r="E32" s="613">
        <f>SUM(E31+F31+G31+F30)</f>
        <v>313806000</v>
      </c>
      <c r="F32" s="613"/>
      <c r="G32" s="613"/>
      <c r="H32" s="497"/>
      <c r="I32" s="559">
        <f>I31</f>
        <v>5591636</v>
      </c>
      <c r="J32" s="614">
        <f>SUM(J31:K31)</f>
        <v>43883925</v>
      </c>
      <c r="K32" s="615"/>
      <c r="L32" s="503">
        <f>SUM(E32+J32+I32)</f>
        <v>363281561</v>
      </c>
      <c r="M32" s="379"/>
      <c r="N32" s="379"/>
      <c r="O32" s="379"/>
      <c r="P32" s="379"/>
      <c r="Q32" s="379"/>
      <c r="R32" s="379"/>
      <c r="S32" s="379"/>
      <c r="T32" s="379"/>
      <c r="U32" s="379"/>
      <c r="V32" s="379"/>
      <c r="W32" s="379"/>
      <c r="X32" s="379"/>
      <c r="Y32" s="379"/>
      <c r="Z32" s="379"/>
      <c r="AA32" s="379"/>
      <c r="AB32" s="379"/>
      <c r="AC32" s="379"/>
      <c r="AD32" s="379"/>
      <c r="AE32" s="379"/>
      <c r="AF32" s="379"/>
      <c r="AG32" s="379"/>
      <c r="AH32" s="379"/>
      <c r="AI32" s="379"/>
      <c r="AJ32" s="379"/>
      <c r="AK32" s="379"/>
      <c r="AL32" s="379"/>
      <c r="AM32" s="379"/>
      <c r="AN32" s="379"/>
      <c r="AO32" s="379"/>
      <c r="AP32" s="379"/>
      <c r="AQ32" s="379"/>
      <c r="AR32" s="379"/>
      <c r="AS32" s="379"/>
      <c r="AT32" s="379"/>
      <c r="AU32" s="379"/>
      <c r="AV32" s="379"/>
      <c r="AW32" s="379"/>
      <c r="AX32" s="379"/>
      <c r="AY32" s="379"/>
      <c r="AZ32" s="379"/>
      <c r="BA32" s="379"/>
      <c r="BB32" s="379"/>
    </row>
    <row r="33" spans="1:12" s="379" customFormat="1" ht="16.5" hidden="1" customHeight="1" x14ac:dyDescent="0.35">
      <c r="A33" s="608" t="s">
        <v>53</v>
      </c>
      <c r="B33" s="609"/>
      <c r="C33" s="609"/>
      <c r="D33" s="609"/>
      <c r="E33" s="609"/>
      <c r="F33" s="609"/>
      <c r="G33" s="609"/>
      <c r="H33" s="609"/>
      <c r="I33" s="609"/>
      <c r="J33" s="609"/>
      <c r="K33" s="609"/>
      <c r="L33" s="504">
        <f>'[7]Details by Project'!$AK$4</f>
        <v>381915690</v>
      </c>
    </row>
    <row r="34" spans="1:12" s="379" customFormat="1" ht="45.75" hidden="1" customHeight="1" x14ac:dyDescent="0.35">
      <c r="A34" s="605" t="s">
        <v>54</v>
      </c>
      <c r="B34" s="606"/>
      <c r="C34" s="606"/>
      <c r="D34" s="606"/>
      <c r="E34" s="606"/>
      <c r="F34" s="606"/>
      <c r="G34" s="606"/>
      <c r="H34" s="606"/>
      <c r="I34" s="606"/>
      <c r="J34" s="606"/>
      <c r="K34" s="606"/>
      <c r="L34" s="607"/>
    </row>
    <row r="35" spans="1:12" s="379" customFormat="1" ht="22.5" customHeight="1" x14ac:dyDescent="0.3">
      <c r="A35" s="385"/>
      <c r="B35" s="385"/>
      <c r="C35" s="385"/>
      <c r="D35" s="385"/>
      <c r="F35" s="384"/>
      <c r="G35" s="380"/>
      <c r="H35" s="380"/>
      <c r="I35" s="380"/>
      <c r="J35" s="380"/>
      <c r="K35" s="380"/>
      <c r="L35" s="380"/>
    </row>
    <row r="36" spans="1:12" s="379" customFormat="1" x14ac:dyDescent="0.3">
      <c r="A36" s="380"/>
      <c r="F36" s="384"/>
      <c r="G36" s="380"/>
      <c r="H36" s="380"/>
      <c r="I36" s="380"/>
      <c r="J36" s="380"/>
      <c r="K36" s="380"/>
      <c r="L36" s="380"/>
    </row>
    <row r="37" spans="1:12" s="379" customFormat="1" x14ac:dyDescent="0.3">
      <c r="F37" s="384"/>
      <c r="G37" s="380"/>
      <c r="H37" s="380"/>
      <c r="I37" s="380"/>
      <c r="J37" s="380"/>
      <c r="K37" s="380"/>
      <c r="L37" s="380"/>
    </row>
    <row r="38" spans="1:12" s="379" customFormat="1" x14ac:dyDescent="0.3">
      <c r="F38" s="384"/>
      <c r="G38" s="380"/>
      <c r="H38" s="380"/>
      <c r="I38" s="380"/>
      <c r="J38" s="380"/>
      <c r="K38" s="380"/>
      <c r="L38" s="380"/>
    </row>
    <row r="39" spans="1:12" s="379" customFormat="1" x14ac:dyDescent="0.3">
      <c r="F39" s="384"/>
      <c r="G39" s="380"/>
      <c r="H39" s="380"/>
      <c r="I39" s="380"/>
      <c r="J39" s="380"/>
      <c r="K39" s="380"/>
      <c r="L39" s="380"/>
    </row>
    <row r="40" spans="1:12" s="379" customFormat="1" x14ac:dyDescent="0.3">
      <c r="F40" s="384"/>
      <c r="G40" s="380"/>
      <c r="H40" s="380"/>
      <c r="I40" s="380"/>
      <c r="J40" s="380"/>
      <c r="K40" s="380"/>
      <c r="L40" s="380"/>
    </row>
    <row r="41" spans="1:12" s="379" customFormat="1" x14ac:dyDescent="0.3">
      <c r="F41" s="384"/>
      <c r="G41" s="380"/>
      <c r="H41" s="380"/>
      <c r="I41" s="380"/>
      <c r="J41" s="380"/>
      <c r="K41" s="380"/>
      <c r="L41" s="380"/>
    </row>
    <row r="42" spans="1:12" s="379" customFormat="1" x14ac:dyDescent="0.3">
      <c r="F42" s="384"/>
      <c r="G42" s="380"/>
      <c r="H42" s="380"/>
      <c r="I42" s="380"/>
      <c r="J42" s="380"/>
      <c r="K42" s="380"/>
      <c r="L42" s="380"/>
    </row>
    <row r="43" spans="1:12" s="379" customFormat="1" x14ac:dyDescent="0.3">
      <c r="F43" s="384"/>
      <c r="G43" s="380"/>
      <c r="H43" s="380"/>
      <c r="I43" s="380"/>
      <c r="J43" s="380"/>
      <c r="K43" s="380"/>
      <c r="L43" s="380"/>
    </row>
    <row r="44" spans="1:12" s="379" customFormat="1" x14ac:dyDescent="0.3">
      <c r="F44" s="384"/>
      <c r="G44" s="380"/>
      <c r="H44" s="380"/>
      <c r="I44" s="380"/>
      <c r="J44" s="380"/>
      <c r="K44" s="380"/>
      <c r="L44" s="380"/>
    </row>
    <row r="45" spans="1:12" s="379" customFormat="1" x14ac:dyDescent="0.3">
      <c r="F45" s="384"/>
      <c r="G45" s="380"/>
      <c r="H45" s="380"/>
      <c r="I45" s="380"/>
      <c r="J45" s="380"/>
      <c r="K45" s="380"/>
      <c r="L45" s="380"/>
    </row>
    <row r="46" spans="1:12" s="379" customFormat="1" x14ac:dyDescent="0.3">
      <c r="F46" s="384"/>
      <c r="G46" s="380"/>
      <c r="H46" s="380"/>
      <c r="I46" s="380"/>
      <c r="J46" s="380"/>
      <c r="K46" s="380"/>
      <c r="L46" s="380"/>
    </row>
    <row r="47" spans="1:12" s="379" customFormat="1" x14ac:dyDescent="0.3">
      <c r="F47" s="384"/>
      <c r="G47" s="380"/>
      <c r="H47" s="380"/>
      <c r="I47" s="380"/>
      <c r="J47" s="380"/>
      <c r="K47" s="380"/>
      <c r="L47" s="380"/>
    </row>
    <row r="48" spans="1:12" s="379" customFormat="1" x14ac:dyDescent="0.3">
      <c r="F48" s="384"/>
      <c r="G48" s="380"/>
      <c r="H48" s="380"/>
      <c r="I48" s="380"/>
      <c r="J48" s="380"/>
      <c r="K48" s="380"/>
      <c r="L48" s="380"/>
    </row>
    <row r="49" spans="6:12" s="379" customFormat="1" x14ac:dyDescent="0.3">
      <c r="F49" s="384"/>
      <c r="G49" s="380"/>
      <c r="H49" s="380"/>
      <c r="I49" s="380"/>
      <c r="J49" s="380"/>
      <c r="K49" s="380"/>
      <c r="L49" s="380"/>
    </row>
    <row r="50" spans="6:12" s="379" customFormat="1" x14ac:dyDescent="0.3">
      <c r="F50" s="384"/>
      <c r="G50" s="380"/>
      <c r="H50" s="380"/>
      <c r="I50" s="380"/>
      <c r="J50" s="380"/>
      <c r="K50" s="380"/>
      <c r="L50" s="380"/>
    </row>
    <row r="51" spans="6:12" s="379" customFormat="1" x14ac:dyDescent="0.3">
      <c r="F51" s="384"/>
      <c r="G51" s="380"/>
      <c r="H51" s="380"/>
      <c r="I51" s="380"/>
      <c r="J51" s="380"/>
      <c r="K51" s="380"/>
      <c r="L51" s="380"/>
    </row>
    <row r="52" spans="6:12" s="379" customFormat="1" x14ac:dyDescent="0.3">
      <c r="F52" s="384"/>
      <c r="G52" s="380"/>
      <c r="H52" s="380"/>
      <c r="I52" s="380"/>
      <c r="J52" s="380"/>
      <c r="K52" s="380"/>
      <c r="L52" s="380"/>
    </row>
    <row r="53" spans="6:12" s="379" customFormat="1" x14ac:dyDescent="0.3">
      <c r="F53" s="384"/>
      <c r="G53" s="380"/>
      <c r="H53" s="380"/>
      <c r="I53" s="380"/>
      <c r="J53" s="380"/>
      <c r="K53" s="380"/>
      <c r="L53" s="380"/>
    </row>
    <row r="54" spans="6:12" s="379" customFormat="1" x14ac:dyDescent="0.3">
      <c r="F54" s="384"/>
      <c r="G54" s="380"/>
      <c r="H54" s="380"/>
      <c r="I54" s="380"/>
      <c r="J54" s="380"/>
      <c r="K54" s="380"/>
      <c r="L54" s="380"/>
    </row>
    <row r="55" spans="6:12" s="379" customFormat="1" x14ac:dyDescent="0.3">
      <c r="F55" s="384"/>
      <c r="G55" s="380"/>
      <c r="H55" s="380"/>
      <c r="I55" s="380"/>
      <c r="J55" s="380"/>
      <c r="K55" s="380"/>
      <c r="L55" s="380"/>
    </row>
    <row r="56" spans="6:12" s="379" customFormat="1" x14ac:dyDescent="0.3">
      <c r="F56" s="384"/>
      <c r="G56" s="380"/>
      <c r="H56" s="380"/>
      <c r="I56" s="380"/>
      <c r="J56" s="380"/>
      <c r="K56" s="380"/>
      <c r="L56" s="380"/>
    </row>
    <row r="57" spans="6:12" s="379" customFormat="1" x14ac:dyDescent="0.3">
      <c r="F57" s="384"/>
      <c r="G57" s="380"/>
      <c r="H57" s="380"/>
      <c r="I57" s="380"/>
      <c r="J57" s="380"/>
      <c r="K57" s="380"/>
      <c r="L57" s="380"/>
    </row>
    <row r="58" spans="6:12" s="379" customFormat="1" x14ac:dyDescent="0.3">
      <c r="F58" s="384"/>
      <c r="G58" s="380"/>
      <c r="H58" s="380"/>
      <c r="I58" s="380"/>
      <c r="J58" s="380"/>
      <c r="K58" s="380"/>
      <c r="L58" s="380"/>
    </row>
    <row r="59" spans="6:12" s="379" customFormat="1" x14ac:dyDescent="0.3">
      <c r="F59" s="384"/>
      <c r="G59" s="380"/>
      <c r="H59" s="380"/>
      <c r="I59" s="380"/>
      <c r="J59" s="380"/>
      <c r="K59" s="380"/>
      <c r="L59" s="380"/>
    </row>
    <row r="60" spans="6:12" s="379" customFormat="1" x14ac:dyDescent="0.3">
      <c r="F60" s="384"/>
      <c r="G60" s="380"/>
      <c r="H60" s="380"/>
      <c r="I60" s="380"/>
      <c r="J60" s="380"/>
      <c r="K60" s="380"/>
      <c r="L60" s="380"/>
    </row>
    <row r="61" spans="6:12" s="379" customFormat="1" x14ac:dyDescent="0.3">
      <c r="F61" s="384"/>
      <c r="G61" s="380"/>
      <c r="H61" s="380"/>
      <c r="I61" s="380"/>
      <c r="J61" s="380"/>
      <c r="K61" s="380"/>
      <c r="L61" s="380"/>
    </row>
    <row r="62" spans="6:12" s="379" customFormat="1" x14ac:dyDescent="0.3">
      <c r="F62" s="384"/>
      <c r="G62" s="380"/>
      <c r="H62" s="380"/>
      <c r="I62" s="380"/>
      <c r="J62" s="380"/>
      <c r="K62" s="380"/>
      <c r="L62" s="380"/>
    </row>
    <row r="63" spans="6:12" s="379" customFormat="1" x14ac:dyDescent="0.3">
      <c r="F63" s="384"/>
      <c r="G63" s="380"/>
      <c r="H63" s="380"/>
      <c r="I63" s="380"/>
      <c r="J63" s="380"/>
      <c r="K63" s="380"/>
      <c r="L63" s="380"/>
    </row>
    <row r="64" spans="6:12" s="379" customFormat="1" x14ac:dyDescent="0.3">
      <c r="F64" s="384"/>
      <c r="G64" s="380"/>
      <c r="H64" s="380"/>
      <c r="I64" s="380"/>
      <c r="J64" s="380"/>
      <c r="K64" s="380"/>
      <c r="L64" s="380"/>
    </row>
    <row r="65" spans="6:12" s="379" customFormat="1" x14ac:dyDescent="0.3">
      <c r="F65" s="384"/>
      <c r="G65" s="380"/>
      <c r="H65" s="380"/>
      <c r="I65" s="380"/>
      <c r="J65" s="380"/>
      <c r="K65" s="380"/>
      <c r="L65" s="380"/>
    </row>
    <row r="66" spans="6:12" s="379" customFormat="1" x14ac:dyDescent="0.3">
      <c r="F66" s="384"/>
      <c r="G66" s="380"/>
      <c r="H66" s="380"/>
      <c r="I66" s="380"/>
      <c r="J66" s="380"/>
      <c r="K66" s="380"/>
      <c r="L66" s="380"/>
    </row>
    <row r="67" spans="6:12" s="379" customFormat="1" x14ac:dyDescent="0.3">
      <c r="F67" s="384"/>
      <c r="G67" s="380"/>
      <c r="H67" s="380"/>
      <c r="I67" s="380"/>
      <c r="J67" s="380"/>
      <c r="K67" s="380"/>
      <c r="L67" s="380"/>
    </row>
    <row r="68" spans="6:12" s="379" customFormat="1" x14ac:dyDescent="0.3">
      <c r="F68" s="384"/>
      <c r="G68" s="380"/>
      <c r="H68" s="380"/>
      <c r="I68" s="380"/>
      <c r="J68" s="380"/>
      <c r="K68" s="380"/>
      <c r="L68" s="380"/>
    </row>
    <row r="69" spans="6:12" s="379" customFormat="1" x14ac:dyDescent="0.3">
      <c r="F69" s="384"/>
      <c r="G69" s="380"/>
      <c r="H69" s="380"/>
      <c r="I69" s="380"/>
      <c r="J69" s="380"/>
      <c r="K69" s="380"/>
      <c r="L69" s="380"/>
    </row>
    <row r="70" spans="6:12" s="379" customFormat="1" x14ac:dyDescent="0.3">
      <c r="F70" s="384"/>
      <c r="G70" s="380"/>
      <c r="H70" s="380"/>
      <c r="I70" s="380"/>
      <c r="J70" s="380"/>
      <c r="K70" s="380"/>
      <c r="L70" s="380"/>
    </row>
    <row r="71" spans="6:12" s="379" customFormat="1" x14ac:dyDescent="0.3">
      <c r="F71" s="384"/>
      <c r="G71" s="380"/>
      <c r="H71" s="380"/>
      <c r="I71" s="380"/>
      <c r="J71" s="380"/>
      <c r="K71" s="380"/>
      <c r="L71" s="380"/>
    </row>
    <row r="72" spans="6:12" s="379" customFormat="1" x14ac:dyDescent="0.3">
      <c r="F72" s="384"/>
      <c r="G72" s="380"/>
      <c r="H72" s="380"/>
      <c r="I72" s="380"/>
      <c r="J72" s="380"/>
      <c r="K72" s="380"/>
      <c r="L72" s="380"/>
    </row>
    <row r="73" spans="6:12" s="379" customFormat="1" x14ac:dyDescent="0.3">
      <c r="F73" s="384"/>
      <c r="G73" s="380"/>
      <c r="H73" s="380"/>
      <c r="I73" s="380"/>
      <c r="J73" s="380"/>
      <c r="K73" s="380"/>
      <c r="L73" s="380"/>
    </row>
    <row r="74" spans="6:12" s="379" customFormat="1" x14ac:dyDescent="0.3">
      <c r="F74" s="384"/>
      <c r="G74" s="380"/>
      <c r="H74" s="380"/>
      <c r="I74" s="380"/>
      <c r="J74" s="380"/>
      <c r="K74" s="380"/>
      <c r="L74" s="380"/>
    </row>
    <row r="75" spans="6:12" s="379" customFormat="1" x14ac:dyDescent="0.3">
      <c r="F75" s="384"/>
      <c r="G75" s="380"/>
      <c r="H75" s="380"/>
      <c r="I75" s="380"/>
      <c r="J75" s="380"/>
      <c r="K75" s="380"/>
      <c r="L75" s="380"/>
    </row>
    <row r="76" spans="6:12" s="379" customFormat="1" x14ac:dyDescent="0.3">
      <c r="F76" s="384"/>
      <c r="G76" s="380"/>
      <c r="H76" s="380"/>
      <c r="I76" s="380"/>
      <c r="J76" s="380"/>
      <c r="K76" s="380"/>
      <c r="L76" s="380"/>
    </row>
    <row r="77" spans="6:12" s="379" customFormat="1" x14ac:dyDescent="0.3">
      <c r="F77" s="384"/>
      <c r="G77" s="380"/>
      <c r="H77" s="380"/>
      <c r="I77" s="380"/>
      <c r="J77" s="380"/>
      <c r="K77" s="380"/>
      <c r="L77" s="380"/>
    </row>
    <row r="78" spans="6:12" s="379" customFormat="1" x14ac:dyDescent="0.3">
      <c r="F78" s="384"/>
      <c r="G78" s="380"/>
      <c r="H78" s="380"/>
      <c r="I78" s="380"/>
      <c r="J78" s="380"/>
      <c r="K78" s="380"/>
      <c r="L78" s="380"/>
    </row>
    <row r="79" spans="6:12" s="379" customFormat="1" x14ac:dyDescent="0.3">
      <c r="F79" s="384"/>
      <c r="G79" s="380"/>
      <c r="H79" s="380"/>
      <c r="I79" s="380"/>
      <c r="J79" s="380"/>
      <c r="K79" s="380"/>
      <c r="L79" s="380"/>
    </row>
    <row r="80" spans="6:12" s="379" customFormat="1" x14ac:dyDescent="0.3">
      <c r="F80" s="384"/>
      <c r="G80" s="380"/>
      <c r="H80" s="380"/>
      <c r="I80" s="380"/>
      <c r="J80" s="380"/>
      <c r="K80" s="380"/>
      <c r="L80" s="380"/>
    </row>
    <row r="81" spans="6:12" s="379" customFormat="1" x14ac:dyDescent="0.3">
      <c r="F81" s="384"/>
      <c r="G81" s="380"/>
      <c r="H81" s="380"/>
      <c r="I81" s="380"/>
      <c r="J81" s="380"/>
      <c r="K81" s="380"/>
      <c r="L81" s="380"/>
    </row>
    <row r="82" spans="6:12" s="379" customFormat="1" x14ac:dyDescent="0.3">
      <c r="F82" s="384"/>
      <c r="G82" s="380"/>
      <c r="H82" s="380"/>
      <c r="I82" s="380"/>
      <c r="J82" s="380"/>
      <c r="K82" s="380"/>
      <c r="L82" s="380"/>
    </row>
    <row r="83" spans="6:12" s="379" customFormat="1" x14ac:dyDescent="0.3">
      <c r="F83" s="384"/>
      <c r="G83" s="380"/>
      <c r="H83" s="380"/>
      <c r="I83" s="380"/>
      <c r="J83" s="380"/>
      <c r="K83" s="380"/>
      <c r="L83" s="380"/>
    </row>
    <row r="84" spans="6:12" s="379" customFormat="1" x14ac:dyDescent="0.3">
      <c r="F84" s="384"/>
      <c r="G84" s="380"/>
      <c r="H84" s="380"/>
      <c r="I84" s="380"/>
      <c r="J84" s="380"/>
      <c r="K84" s="380"/>
      <c r="L84" s="380"/>
    </row>
    <row r="85" spans="6:12" s="379" customFormat="1" x14ac:dyDescent="0.3">
      <c r="F85" s="384"/>
      <c r="G85" s="380"/>
      <c r="H85" s="380"/>
      <c r="I85" s="380"/>
      <c r="J85" s="380"/>
      <c r="K85" s="380"/>
      <c r="L85" s="380"/>
    </row>
    <row r="86" spans="6:12" s="379" customFormat="1" x14ac:dyDescent="0.3">
      <c r="F86" s="384"/>
      <c r="G86" s="380"/>
      <c r="H86" s="380"/>
      <c r="I86" s="380"/>
      <c r="J86" s="380"/>
      <c r="K86" s="380"/>
      <c r="L86" s="380"/>
    </row>
    <row r="87" spans="6:12" s="379" customFormat="1" x14ac:dyDescent="0.3">
      <c r="F87" s="384"/>
      <c r="G87" s="380"/>
      <c r="H87" s="380"/>
      <c r="I87" s="380"/>
      <c r="J87" s="380"/>
      <c r="K87" s="380"/>
      <c r="L87" s="380"/>
    </row>
    <row r="88" spans="6:12" s="379" customFormat="1" x14ac:dyDescent="0.3">
      <c r="F88" s="384"/>
      <c r="G88" s="380"/>
      <c r="H88" s="380"/>
      <c r="I88" s="380"/>
      <c r="J88" s="380"/>
      <c r="K88" s="380"/>
      <c r="L88" s="380"/>
    </row>
    <row r="89" spans="6:12" s="379" customFormat="1" x14ac:dyDescent="0.3">
      <c r="F89" s="384"/>
      <c r="G89" s="380"/>
      <c r="H89" s="380"/>
      <c r="I89" s="380"/>
      <c r="J89" s="380"/>
      <c r="K89" s="380"/>
      <c r="L89" s="380"/>
    </row>
    <row r="90" spans="6:12" s="379" customFormat="1" x14ac:dyDescent="0.3">
      <c r="F90" s="384"/>
      <c r="G90" s="380"/>
      <c r="H90" s="380"/>
      <c r="I90" s="380"/>
      <c r="J90" s="380"/>
      <c r="K90" s="380"/>
      <c r="L90" s="380"/>
    </row>
    <row r="91" spans="6:12" s="379" customFormat="1" x14ac:dyDescent="0.3">
      <c r="F91" s="384"/>
      <c r="G91" s="380"/>
      <c r="H91" s="380"/>
      <c r="I91" s="380"/>
      <c r="J91" s="380"/>
      <c r="K91" s="380"/>
      <c r="L91" s="380"/>
    </row>
    <row r="92" spans="6:12" s="379" customFormat="1" x14ac:dyDescent="0.3">
      <c r="F92" s="384"/>
      <c r="G92" s="380"/>
      <c r="H92" s="380"/>
      <c r="I92" s="380"/>
      <c r="J92" s="380"/>
      <c r="K92" s="380"/>
      <c r="L92" s="380"/>
    </row>
    <row r="93" spans="6:12" s="379" customFormat="1" x14ac:dyDescent="0.3">
      <c r="F93" s="384"/>
      <c r="G93" s="380"/>
      <c r="H93" s="380"/>
      <c r="I93" s="380"/>
      <c r="J93" s="380"/>
      <c r="K93" s="380"/>
      <c r="L93" s="380"/>
    </row>
    <row r="94" spans="6:12" s="379" customFormat="1" x14ac:dyDescent="0.3">
      <c r="F94" s="384"/>
      <c r="G94" s="380"/>
      <c r="H94" s="380"/>
      <c r="I94" s="380"/>
      <c r="J94" s="380"/>
      <c r="K94" s="380"/>
      <c r="L94" s="380"/>
    </row>
    <row r="95" spans="6:12" s="379" customFormat="1" x14ac:dyDescent="0.3">
      <c r="F95" s="384"/>
      <c r="G95" s="380"/>
      <c r="H95" s="380"/>
      <c r="I95" s="380"/>
      <c r="J95" s="380"/>
      <c r="K95" s="380"/>
      <c r="L95" s="380"/>
    </row>
    <row r="96" spans="6:12" s="379" customFormat="1" x14ac:dyDescent="0.3">
      <c r="F96" s="384"/>
      <c r="G96" s="380"/>
      <c r="H96" s="380"/>
      <c r="I96" s="380"/>
      <c r="J96" s="380"/>
      <c r="K96" s="380"/>
      <c r="L96" s="380"/>
    </row>
    <row r="97" spans="6:12" s="379" customFormat="1" x14ac:dyDescent="0.3">
      <c r="F97" s="384"/>
      <c r="G97" s="380"/>
      <c r="H97" s="380"/>
      <c r="I97" s="380"/>
      <c r="J97" s="380"/>
      <c r="K97" s="380"/>
      <c r="L97" s="380"/>
    </row>
    <row r="98" spans="6:12" s="379" customFormat="1" x14ac:dyDescent="0.3">
      <c r="F98" s="384"/>
      <c r="G98" s="380"/>
      <c r="H98" s="380"/>
      <c r="I98" s="380"/>
      <c r="J98" s="380"/>
      <c r="K98" s="380"/>
      <c r="L98" s="380"/>
    </row>
    <row r="99" spans="6:12" s="379" customFormat="1" x14ac:dyDescent="0.3">
      <c r="F99" s="384"/>
      <c r="G99" s="380"/>
      <c r="H99" s="380"/>
      <c r="I99" s="380"/>
      <c r="J99" s="380"/>
      <c r="K99" s="380"/>
      <c r="L99" s="380"/>
    </row>
    <row r="100" spans="6:12" s="379" customFormat="1" x14ac:dyDescent="0.3">
      <c r="F100" s="384"/>
      <c r="G100" s="380"/>
      <c r="H100" s="380"/>
      <c r="I100" s="380"/>
      <c r="J100" s="380"/>
      <c r="K100" s="380"/>
      <c r="L100" s="380"/>
    </row>
    <row r="101" spans="6:12" s="379" customFormat="1" x14ac:dyDescent="0.3">
      <c r="F101" s="384"/>
      <c r="G101" s="380"/>
      <c r="H101" s="380"/>
      <c r="I101" s="380"/>
      <c r="J101" s="380"/>
      <c r="K101" s="380"/>
      <c r="L101" s="380"/>
    </row>
    <row r="102" spans="6:12" s="379" customFormat="1" x14ac:dyDescent="0.3">
      <c r="F102" s="384"/>
      <c r="G102" s="380"/>
      <c r="H102" s="380"/>
      <c r="I102" s="380"/>
      <c r="J102" s="380"/>
      <c r="K102" s="380"/>
      <c r="L102" s="380"/>
    </row>
    <row r="103" spans="6:12" s="379" customFormat="1" x14ac:dyDescent="0.3">
      <c r="F103" s="384"/>
      <c r="G103" s="380"/>
      <c r="H103" s="380"/>
      <c r="I103" s="380"/>
      <c r="J103" s="380"/>
      <c r="K103" s="380"/>
      <c r="L103" s="380"/>
    </row>
    <row r="104" spans="6:12" s="379" customFormat="1" x14ac:dyDescent="0.3">
      <c r="F104" s="384"/>
      <c r="G104" s="380"/>
      <c r="H104" s="380"/>
      <c r="I104" s="380"/>
      <c r="J104" s="380"/>
      <c r="K104" s="380"/>
      <c r="L104" s="380"/>
    </row>
    <row r="105" spans="6:12" s="379" customFormat="1" x14ac:dyDescent="0.3">
      <c r="F105" s="384"/>
      <c r="G105" s="380"/>
      <c r="H105" s="380"/>
      <c r="I105" s="380"/>
      <c r="J105" s="380"/>
      <c r="K105" s="380"/>
      <c r="L105" s="380"/>
    </row>
    <row r="106" spans="6:12" s="379" customFormat="1" x14ac:dyDescent="0.3">
      <c r="F106" s="384"/>
      <c r="G106" s="380"/>
      <c r="H106" s="380"/>
      <c r="I106" s="380"/>
      <c r="J106" s="380"/>
      <c r="K106" s="380"/>
      <c r="L106" s="380"/>
    </row>
    <row r="107" spans="6:12" s="379" customFormat="1" x14ac:dyDescent="0.3">
      <c r="F107" s="384"/>
      <c r="G107" s="380"/>
      <c r="H107" s="380"/>
      <c r="I107" s="380"/>
      <c r="J107" s="380"/>
      <c r="K107" s="380"/>
      <c r="L107" s="380"/>
    </row>
    <row r="108" spans="6:12" s="379" customFormat="1" x14ac:dyDescent="0.3">
      <c r="F108" s="384"/>
      <c r="G108" s="380"/>
      <c r="H108" s="380"/>
      <c r="I108" s="380"/>
      <c r="J108" s="380"/>
      <c r="K108" s="380"/>
      <c r="L108" s="380"/>
    </row>
    <row r="109" spans="6:12" s="379" customFormat="1" x14ac:dyDescent="0.3">
      <c r="F109" s="384"/>
      <c r="G109" s="380"/>
      <c r="H109" s="380"/>
      <c r="I109" s="380"/>
      <c r="J109" s="380"/>
      <c r="K109" s="380"/>
      <c r="L109" s="380"/>
    </row>
    <row r="110" spans="6:12" s="379" customFormat="1" x14ac:dyDescent="0.3">
      <c r="F110" s="384"/>
      <c r="G110" s="380"/>
      <c r="H110" s="380"/>
      <c r="I110" s="380"/>
      <c r="J110" s="380"/>
      <c r="K110" s="380"/>
      <c r="L110" s="380"/>
    </row>
    <row r="111" spans="6:12" s="379" customFormat="1" x14ac:dyDescent="0.3">
      <c r="F111" s="384"/>
      <c r="G111" s="380"/>
      <c r="H111" s="380"/>
      <c r="I111" s="380"/>
      <c r="J111" s="380"/>
      <c r="K111" s="380"/>
      <c r="L111" s="380"/>
    </row>
    <row r="112" spans="6:12" s="379" customFormat="1" x14ac:dyDescent="0.3">
      <c r="F112" s="384"/>
      <c r="G112" s="380"/>
      <c r="H112" s="380"/>
      <c r="I112" s="380"/>
      <c r="J112" s="380"/>
      <c r="K112" s="380"/>
      <c r="L112" s="380"/>
    </row>
    <row r="113" spans="6:12" s="379" customFormat="1" x14ac:dyDescent="0.3">
      <c r="F113" s="384"/>
      <c r="G113" s="380"/>
      <c r="H113" s="380"/>
      <c r="I113" s="380"/>
      <c r="J113" s="380"/>
      <c r="K113" s="380"/>
      <c r="L113" s="380"/>
    </row>
    <row r="114" spans="6:12" s="379" customFormat="1" x14ac:dyDescent="0.3">
      <c r="F114" s="384"/>
      <c r="G114" s="380"/>
      <c r="H114" s="380"/>
      <c r="I114" s="380"/>
      <c r="J114" s="380"/>
      <c r="K114" s="380"/>
      <c r="L114" s="380"/>
    </row>
    <row r="115" spans="6:12" s="379" customFormat="1" x14ac:dyDescent="0.3">
      <c r="F115" s="384"/>
      <c r="G115" s="380"/>
      <c r="H115" s="380"/>
      <c r="I115" s="380"/>
      <c r="J115" s="380"/>
      <c r="K115" s="380"/>
      <c r="L115" s="380"/>
    </row>
    <row r="116" spans="6:12" s="379" customFormat="1" x14ac:dyDescent="0.3">
      <c r="F116" s="384"/>
      <c r="G116" s="380"/>
      <c r="H116" s="380"/>
      <c r="I116" s="380"/>
      <c r="J116" s="380"/>
      <c r="K116" s="380"/>
      <c r="L116" s="380"/>
    </row>
    <row r="117" spans="6:12" s="379" customFormat="1" x14ac:dyDescent="0.3">
      <c r="F117" s="384"/>
      <c r="G117" s="380"/>
      <c r="H117" s="380"/>
      <c r="I117" s="380"/>
      <c r="J117" s="380"/>
      <c r="K117" s="380"/>
      <c r="L117" s="380"/>
    </row>
    <row r="118" spans="6:12" s="379" customFormat="1" x14ac:dyDescent="0.3">
      <c r="F118" s="384"/>
      <c r="G118" s="380"/>
      <c r="H118" s="380"/>
      <c r="I118" s="380"/>
      <c r="J118" s="380"/>
      <c r="K118" s="380"/>
      <c r="L118" s="380"/>
    </row>
    <row r="119" spans="6:12" s="379" customFormat="1" x14ac:dyDescent="0.3">
      <c r="F119" s="384"/>
      <c r="G119" s="380"/>
      <c r="H119" s="380"/>
      <c r="I119" s="380"/>
      <c r="J119" s="380"/>
      <c r="K119" s="380"/>
      <c r="L119" s="380"/>
    </row>
    <row r="120" spans="6:12" s="379" customFormat="1" x14ac:dyDescent="0.3">
      <c r="F120" s="384"/>
      <c r="G120" s="380"/>
      <c r="H120" s="380"/>
      <c r="I120" s="380"/>
      <c r="J120" s="380"/>
      <c r="K120" s="380"/>
      <c r="L120" s="380"/>
    </row>
    <row r="121" spans="6:12" s="379" customFormat="1" x14ac:dyDescent="0.3">
      <c r="F121" s="384"/>
      <c r="G121" s="380"/>
      <c r="H121" s="380"/>
      <c r="I121" s="380"/>
      <c r="J121" s="380"/>
      <c r="K121" s="380"/>
      <c r="L121" s="380"/>
    </row>
    <row r="122" spans="6:12" s="379" customFormat="1" x14ac:dyDescent="0.3">
      <c r="F122" s="384"/>
      <c r="G122" s="380"/>
      <c r="H122" s="380"/>
      <c r="I122" s="380"/>
      <c r="J122" s="380"/>
      <c r="K122" s="380"/>
      <c r="L122" s="380"/>
    </row>
    <row r="123" spans="6:12" s="379" customFormat="1" x14ac:dyDescent="0.3">
      <c r="F123" s="384"/>
      <c r="G123" s="380"/>
      <c r="H123" s="380"/>
      <c r="I123" s="380"/>
      <c r="J123" s="380"/>
      <c r="K123" s="380"/>
      <c r="L123" s="380"/>
    </row>
    <row r="124" spans="6:12" s="379" customFormat="1" x14ac:dyDescent="0.3">
      <c r="F124" s="384"/>
      <c r="G124" s="380"/>
      <c r="H124" s="380"/>
      <c r="I124" s="380"/>
      <c r="J124" s="380"/>
      <c r="K124" s="380"/>
      <c r="L124" s="380"/>
    </row>
    <row r="125" spans="6:12" s="379" customFormat="1" x14ac:dyDescent="0.3">
      <c r="F125" s="384"/>
      <c r="G125" s="380"/>
      <c r="H125" s="380"/>
      <c r="I125" s="380"/>
      <c r="J125" s="380"/>
      <c r="K125" s="380"/>
      <c r="L125" s="380"/>
    </row>
    <row r="126" spans="6:12" s="379" customFormat="1" x14ac:dyDescent="0.3">
      <c r="F126" s="384"/>
      <c r="G126" s="380"/>
      <c r="H126" s="380"/>
      <c r="I126" s="380"/>
      <c r="J126" s="380"/>
      <c r="K126" s="380"/>
      <c r="L126" s="380"/>
    </row>
    <row r="127" spans="6:12" s="379" customFormat="1" x14ac:dyDescent="0.3">
      <c r="F127" s="384"/>
      <c r="G127" s="380"/>
      <c r="H127" s="380"/>
      <c r="I127" s="380"/>
      <c r="J127" s="380"/>
      <c r="K127" s="380"/>
      <c r="L127" s="380"/>
    </row>
    <row r="128" spans="6:12" s="379" customFormat="1" x14ac:dyDescent="0.3">
      <c r="F128" s="384"/>
      <c r="G128" s="380"/>
      <c r="H128" s="380"/>
      <c r="I128" s="380"/>
      <c r="J128" s="380"/>
      <c r="K128" s="380"/>
      <c r="L128" s="380"/>
    </row>
    <row r="129" spans="6:12" s="379" customFormat="1" x14ac:dyDescent="0.3">
      <c r="F129" s="384"/>
      <c r="G129" s="380"/>
      <c r="H129" s="380"/>
      <c r="I129" s="380"/>
      <c r="J129" s="380"/>
      <c r="K129" s="380"/>
      <c r="L129" s="380"/>
    </row>
    <row r="130" spans="6:12" s="379" customFormat="1" x14ac:dyDescent="0.3">
      <c r="F130" s="384"/>
      <c r="G130" s="380"/>
      <c r="H130" s="380"/>
      <c r="I130" s="380"/>
      <c r="J130" s="380"/>
      <c r="K130" s="380"/>
      <c r="L130" s="380"/>
    </row>
    <row r="131" spans="6:12" s="379" customFormat="1" x14ac:dyDescent="0.3">
      <c r="F131" s="384"/>
      <c r="G131" s="380"/>
      <c r="H131" s="380"/>
      <c r="I131" s="380"/>
      <c r="J131" s="380"/>
      <c r="K131" s="380"/>
      <c r="L131" s="380"/>
    </row>
    <row r="132" spans="6:12" s="379" customFormat="1" x14ac:dyDescent="0.3">
      <c r="F132" s="384"/>
      <c r="G132" s="380"/>
      <c r="H132" s="380"/>
      <c r="I132" s="380"/>
      <c r="J132" s="380"/>
      <c r="K132" s="380"/>
      <c r="L132" s="380"/>
    </row>
    <row r="133" spans="6:12" s="379" customFormat="1" x14ac:dyDescent="0.3">
      <c r="F133" s="384"/>
      <c r="G133" s="380"/>
      <c r="H133" s="380"/>
      <c r="I133" s="380"/>
      <c r="J133" s="380"/>
      <c r="K133" s="380"/>
      <c r="L133" s="380"/>
    </row>
    <row r="134" spans="6:12" s="379" customFormat="1" x14ac:dyDescent="0.3">
      <c r="F134" s="384"/>
      <c r="G134" s="380"/>
      <c r="H134" s="380"/>
      <c r="I134" s="380"/>
      <c r="J134" s="380"/>
      <c r="K134" s="380"/>
      <c r="L134" s="380"/>
    </row>
    <row r="135" spans="6:12" s="379" customFormat="1" x14ac:dyDescent="0.3">
      <c r="F135" s="384"/>
      <c r="G135" s="380"/>
      <c r="H135" s="380"/>
      <c r="I135" s="380"/>
      <c r="J135" s="380"/>
      <c r="K135" s="380"/>
      <c r="L135" s="380"/>
    </row>
    <row r="136" spans="6:12" s="379" customFormat="1" x14ac:dyDescent="0.3">
      <c r="F136" s="384"/>
      <c r="G136" s="380"/>
      <c r="H136" s="380"/>
      <c r="I136" s="380"/>
      <c r="J136" s="380"/>
      <c r="K136" s="380"/>
      <c r="L136" s="380"/>
    </row>
    <row r="137" spans="6:12" s="379" customFormat="1" x14ac:dyDescent="0.3">
      <c r="F137" s="384"/>
      <c r="G137" s="380"/>
      <c r="H137" s="380"/>
      <c r="I137" s="380"/>
      <c r="J137" s="380"/>
      <c r="K137" s="380"/>
      <c r="L137" s="380"/>
    </row>
    <row r="138" spans="6:12" s="379" customFormat="1" x14ac:dyDescent="0.3">
      <c r="F138" s="384"/>
      <c r="G138" s="380"/>
      <c r="H138" s="380"/>
      <c r="I138" s="380"/>
      <c r="J138" s="380"/>
      <c r="K138" s="380"/>
      <c r="L138" s="380"/>
    </row>
    <row r="139" spans="6:12" s="379" customFormat="1" x14ac:dyDescent="0.3">
      <c r="F139" s="384"/>
      <c r="G139" s="380"/>
      <c r="H139" s="380"/>
      <c r="I139" s="380"/>
      <c r="J139" s="380"/>
      <c r="K139" s="380"/>
      <c r="L139" s="380"/>
    </row>
    <row r="140" spans="6:12" s="379" customFormat="1" x14ac:dyDescent="0.3">
      <c r="F140" s="384"/>
      <c r="G140" s="380"/>
      <c r="H140" s="380"/>
      <c r="I140" s="380"/>
      <c r="J140" s="380"/>
      <c r="K140" s="380"/>
      <c r="L140" s="380"/>
    </row>
    <row r="141" spans="6:12" s="379" customFormat="1" x14ac:dyDescent="0.3">
      <c r="F141" s="384"/>
      <c r="G141" s="380"/>
      <c r="H141" s="380"/>
      <c r="I141" s="380"/>
      <c r="J141" s="380"/>
      <c r="K141" s="380"/>
      <c r="L141" s="380"/>
    </row>
    <row r="142" spans="6:12" s="379" customFormat="1" x14ac:dyDescent="0.3">
      <c r="F142" s="384"/>
      <c r="G142" s="380"/>
      <c r="H142" s="380"/>
      <c r="I142" s="380"/>
      <c r="J142" s="380"/>
      <c r="K142" s="380"/>
      <c r="L142" s="380"/>
    </row>
    <row r="143" spans="6:12" s="379" customFormat="1" x14ac:dyDescent="0.3">
      <c r="F143" s="384"/>
      <c r="G143" s="380"/>
      <c r="H143" s="380"/>
      <c r="I143" s="380"/>
      <c r="J143" s="380"/>
      <c r="K143" s="380"/>
      <c r="L143" s="380"/>
    </row>
    <row r="144" spans="6:12" s="379" customFormat="1" x14ac:dyDescent="0.3">
      <c r="F144" s="384"/>
      <c r="G144" s="380"/>
      <c r="H144" s="380"/>
      <c r="I144" s="380"/>
      <c r="J144" s="380"/>
      <c r="K144" s="380"/>
      <c r="L144" s="380"/>
    </row>
    <row r="145" spans="6:12" s="379" customFormat="1" x14ac:dyDescent="0.3">
      <c r="F145" s="384"/>
      <c r="G145" s="380"/>
      <c r="H145" s="380"/>
      <c r="I145" s="380"/>
      <c r="J145" s="380"/>
      <c r="K145" s="380"/>
      <c r="L145" s="380"/>
    </row>
    <row r="146" spans="6:12" s="379" customFormat="1" x14ac:dyDescent="0.3">
      <c r="F146" s="384"/>
      <c r="G146" s="380"/>
      <c r="H146" s="380"/>
      <c r="I146" s="380"/>
      <c r="J146" s="380"/>
      <c r="K146" s="380"/>
      <c r="L146" s="380"/>
    </row>
    <row r="147" spans="6:12" s="379" customFormat="1" x14ac:dyDescent="0.3">
      <c r="F147" s="384"/>
      <c r="G147" s="380"/>
      <c r="H147" s="380"/>
      <c r="I147" s="380"/>
      <c r="J147" s="380"/>
      <c r="K147" s="380"/>
      <c r="L147" s="380"/>
    </row>
    <row r="148" spans="6:12" s="379" customFormat="1" x14ac:dyDescent="0.3">
      <c r="F148" s="384"/>
      <c r="G148" s="380"/>
      <c r="H148" s="380"/>
      <c r="I148" s="380"/>
      <c r="J148" s="380"/>
      <c r="K148" s="380"/>
      <c r="L148" s="380"/>
    </row>
    <row r="149" spans="6:12" s="379" customFormat="1" x14ac:dyDescent="0.3">
      <c r="F149" s="384"/>
      <c r="G149" s="380"/>
      <c r="H149" s="380"/>
      <c r="I149" s="380"/>
      <c r="J149" s="380"/>
      <c r="K149" s="380"/>
      <c r="L149" s="380"/>
    </row>
    <row r="150" spans="6:12" s="379" customFormat="1" x14ac:dyDescent="0.3">
      <c r="F150" s="384"/>
      <c r="G150" s="380"/>
      <c r="H150" s="380"/>
      <c r="I150" s="380"/>
      <c r="J150" s="380"/>
      <c r="K150" s="380"/>
      <c r="L150" s="380"/>
    </row>
    <row r="151" spans="6:12" s="379" customFormat="1" x14ac:dyDescent="0.3">
      <c r="F151" s="384"/>
      <c r="G151" s="380"/>
      <c r="H151" s="380"/>
      <c r="I151" s="380"/>
      <c r="J151" s="380"/>
      <c r="K151" s="380"/>
      <c r="L151" s="380"/>
    </row>
    <row r="152" spans="6:12" s="379" customFormat="1" x14ac:dyDescent="0.3">
      <c r="F152" s="384"/>
      <c r="G152" s="380"/>
      <c r="H152" s="380"/>
      <c r="I152" s="380"/>
      <c r="J152" s="380"/>
      <c r="K152" s="380"/>
      <c r="L152" s="380"/>
    </row>
    <row r="153" spans="6:12" s="379" customFormat="1" x14ac:dyDescent="0.3">
      <c r="F153" s="384"/>
      <c r="G153" s="380"/>
      <c r="H153" s="380"/>
      <c r="I153" s="380"/>
      <c r="J153" s="380"/>
      <c r="K153" s="380"/>
      <c r="L153" s="380"/>
    </row>
    <row r="154" spans="6:12" s="379" customFormat="1" x14ac:dyDescent="0.3">
      <c r="F154" s="384"/>
      <c r="G154" s="380"/>
      <c r="H154" s="380"/>
      <c r="I154" s="380"/>
      <c r="J154" s="380"/>
      <c r="K154" s="380"/>
      <c r="L154" s="380"/>
    </row>
    <row r="155" spans="6:12" s="379" customFormat="1" x14ac:dyDescent="0.3">
      <c r="F155" s="384"/>
      <c r="G155" s="380"/>
      <c r="H155" s="380"/>
      <c r="I155" s="380"/>
      <c r="J155" s="380"/>
      <c r="K155" s="380"/>
      <c r="L155" s="380"/>
    </row>
    <row r="156" spans="6:12" s="379" customFormat="1" x14ac:dyDescent="0.3">
      <c r="F156" s="384"/>
      <c r="G156" s="380"/>
      <c r="H156" s="380"/>
      <c r="I156" s="380"/>
      <c r="J156" s="380"/>
      <c r="K156" s="380"/>
      <c r="L156" s="380"/>
    </row>
    <row r="157" spans="6:12" s="379" customFormat="1" x14ac:dyDescent="0.3">
      <c r="F157" s="384"/>
      <c r="G157" s="380"/>
      <c r="H157" s="380"/>
      <c r="I157" s="380"/>
      <c r="J157" s="380"/>
      <c r="K157" s="380"/>
      <c r="L157" s="380"/>
    </row>
    <row r="158" spans="6:12" s="379" customFormat="1" x14ac:dyDescent="0.3">
      <c r="F158" s="384"/>
      <c r="G158" s="380"/>
      <c r="H158" s="380"/>
      <c r="I158" s="380"/>
      <c r="J158" s="380"/>
      <c r="K158" s="380"/>
      <c r="L158" s="380"/>
    </row>
    <row r="159" spans="6:12" s="379" customFormat="1" x14ac:dyDescent="0.3">
      <c r="F159" s="384"/>
      <c r="G159" s="380"/>
      <c r="H159" s="380"/>
      <c r="I159" s="380"/>
      <c r="J159" s="380"/>
      <c r="K159" s="380"/>
      <c r="L159" s="380"/>
    </row>
    <row r="160" spans="6:12" s="379" customFormat="1" x14ac:dyDescent="0.3">
      <c r="F160" s="384"/>
      <c r="G160" s="380"/>
      <c r="H160" s="380"/>
      <c r="I160" s="380"/>
      <c r="J160" s="380"/>
      <c r="K160" s="380"/>
      <c r="L160" s="380"/>
    </row>
    <row r="161" spans="6:12" s="379" customFormat="1" x14ac:dyDescent="0.3">
      <c r="F161" s="384"/>
      <c r="G161" s="380"/>
      <c r="H161" s="380"/>
      <c r="I161" s="380"/>
      <c r="J161" s="380"/>
      <c r="K161" s="380"/>
      <c r="L161" s="380"/>
    </row>
    <row r="162" spans="6:12" s="379" customFormat="1" x14ac:dyDescent="0.3">
      <c r="F162" s="384"/>
      <c r="G162" s="380"/>
      <c r="H162" s="380"/>
      <c r="I162" s="380"/>
      <c r="J162" s="380"/>
      <c r="K162" s="380"/>
      <c r="L162" s="380"/>
    </row>
    <row r="163" spans="6:12" s="379" customFormat="1" x14ac:dyDescent="0.3">
      <c r="F163" s="384"/>
      <c r="G163" s="380"/>
      <c r="H163" s="380"/>
      <c r="I163" s="380"/>
      <c r="J163" s="380"/>
      <c r="K163" s="380"/>
      <c r="L163" s="380"/>
    </row>
    <row r="164" spans="6:12" s="379" customFormat="1" x14ac:dyDescent="0.3">
      <c r="F164" s="384"/>
      <c r="G164" s="380"/>
      <c r="H164" s="380"/>
      <c r="I164" s="380"/>
      <c r="J164" s="380"/>
      <c r="K164" s="380"/>
      <c r="L164" s="380"/>
    </row>
    <row r="165" spans="6:12" s="379" customFormat="1" x14ac:dyDescent="0.3">
      <c r="F165" s="384"/>
      <c r="G165" s="380"/>
      <c r="H165" s="380"/>
      <c r="I165" s="380"/>
      <c r="J165" s="380"/>
      <c r="K165" s="380"/>
      <c r="L165" s="380"/>
    </row>
    <row r="166" spans="6:12" s="379" customFormat="1" x14ac:dyDescent="0.3">
      <c r="F166" s="384"/>
      <c r="G166" s="380"/>
      <c r="H166" s="380"/>
      <c r="I166" s="380"/>
      <c r="J166" s="380"/>
      <c r="K166" s="380"/>
      <c r="L166" s="380"/>
    </row>
    <row r="167" spans="6:12" s="379" customFormat="1" x14ac:dyDescent="0.3">
      <c r="F167" s="384"/>
      <c r="G167" s="380"/>
      <c r="H167" s="380"/>
      <c r="I167" s="380"/>
      <c r="J167" s="380"/>
      <c r="K167" s="380"/>
      <c r="L167" s="380"/>
    </row>
    <row r="168" spans="6:12" s="379" customFormat="1" x14ac:dyDescent="0.3">
      <c r="F168" s="384"/>
      <c r="G168" s="380"/>
      <c r="H168" s="380"/>
      <c r="I168" s="380"/>
      <c r="J168" s="380"/>
      <c r="K168" s="380"/>
      <c r="L168" s="380"/>
    </row>
    <row r="169" spans="6:12" s="379" customFormat="1" x14ac:dyDescent="0.3">
      <c r="F169" s="384"/>
      <c r="G169" s="380"/>
      <c r="H169" s="380"/>
      <c r="I169" s="380"/>
      <c r="J169" s="380"/>
      <c r="K169" s="380"/>
      <c r="L169" s="380"/>
    </row>
    <row r="170" spans="6:12" s="379" customFormat="1" x14ac:dyDescent="0.3">
      <c r="F170" s="384"/>
      <c r="G170" s="380"/>
      <c r="H170" s="380"/>
      <c r="I170" s="380"/>
      <c r="J170" s="380"/>
      <c r="K170" s="380"/>
      <c r="L170" s="380"/>
    </row>
    <row r="171" spans="6:12" s="379" customFormat="1" x14ac:dyDescent="0.3">
      <c r="F171" s="384"/>
      <c r="G171" s="380"/>
      <c r="H171" s="380"/>
      <c r="I171" s="380"/>
      <c r="J171" s="380"/>
      <c r="K171" s="380"/>
      <c r="L171" s="380"/>
    </row>
    <row r="172" spans="6:12" s="379" customFormat="1" x14ac:dyDescent="0.3">
      <c r="F172" s="384"/>
      <c r="G172" s="380"/>
      <c r="H172" s="380"/>
      <c r="I172" s="380"/>
      <c r="J172" s="380"/>
      <c r="K172" s="380"/>
      <c r="L172" s="380"/>
    </row>
    <row r="173" spans="6:12" s="379" customFormat="1" x14ac:dyDescent="0.3">
      <c r="F173" s="384"/>
      <c r="G173" s="380"/>
      <c r="H173" s="380"/>
      <c r="I173" s="380"/>
      <c r="J173" s="380"/>
      <c r="K173" s="380"/>
      <c r="L173" s="380"/>
    </row>
    <row r="174" spans="6:12" s="379" customFormat="1" x14ac:dyDescent="0.3">
      <c r="F174" s="384"/>
      <c r="G174" s="380"/>
      <c r="H174" s="380"/>
      <c r="I174" s="380"/>
      <c r="J174" s="380"/>
      <c r="K174" s="380"/>
      <c r="L174" s="380"/>
    </row>
    <row r="175" spans="6:12" s="379" customFormat="1" x14ac:dyDescent="0.3">
      <c r="F175" s="384"/>
      <c r="G175" s="380"/>
      <c r="H175" s="380"/>
      <c r="I175" s="380"/>
      <c r="J175" s="380"/>
      <c r="K175" s="380"/>
      <c r="L175" s="380"/>
    </row>
    <row r="176" spans="6:12" s="379" customFormat="1" x14ac:dyDescent="0.3">
      <c r="F176" s="384"/>
      <c r="G176" s="380"/>
      <c r="H176" s="380"/>
      <c r="I176" s="380"/>
      <c r="J176" s="380"/>
      <c r="K176" s="380"/>
      <c r="L176" s="380"/>
    </row>
    <row r="177" spans="6:12" s="379" customFormat="1" x14ac:dyDescent="0.3">
      <c r="F177" s="384"/>
      <c r="G177" s="380"/>
      <c r="H177" s="380"/>
      <c r="I177" s="380"/>
      <c r="J177" s="380"/>
      <c r="K177" s="380"/>
      <c r="L177" s="380"/>
    </row>
    <row r="178" spans="6:12" s="379" customFormat="1" x14ac:dyDescent="0.3">
      <c r="F178" s="384"/>
      <c r="G178" s="380"/>
      <c r="H178" s="380"/>
      <c r="I178" s="380"/>
      <c r="J178" s="380"/>
      <c r="K178" s="380"/>
      <c r="L178" s="380"/>
    </row>
    <row r="179" spans="6:12" s="379" customFormat="1" x14ac:dyDescent="0.3">
      <c r="F179" s="384"/>
      <c r="G179" s="380"/>
      <c r="H179" s="380"/>
      <c r="I179" s="380"/>
      <c r="J179" s="380"/>
      <c r="K179" s="380"/>
      <c r="L179" s="380"/>
    </row>
    <row r="180" spans="6:12" s="379" customFormat="1" x14ac:dyDescent="0.3">
      <c r="F180" s="384"/>
      <c r="G180" s="380"/>
      <c r="H180" s="380"/>
      <c r="I180" s="380"/>
      <c r="J180" s="380"/>
      <c r="K180" s="380"/>
      <c r="L180" s="380"/>
    </row>
    <row r="181" spans="6:12" s="379" customFormat="1" x14ac:dyDescent="0.3">
      <c r="F181" s="384"/>
      <c r="G181" s="380"/>
      <c r="H181" s="380"/>
      <c r="I181" s="380"/>
      <c r="J181" s="380"/>
      <c r="K181" s="380"/>
      <c r="L181" s="380"/>
    </row>
    <row r="182" spans="6:12" s="379" customFormat="1" x14ac:dyDescent="0.3">
      <c r="F182" s="384"/>
      <c r="G182" s="380"/>
      <c r="H182" s="380"/>
      <c r="I182" s="380"/>
      <c r="J182" s="380"/>
      <c r="K182" s="380"/>
      <c r="L182" s="380"/>
    </row>
    <row r="183" spans="6:12" s="379" customFormat="1" x14ac:dyDescent="0.3">
      <c r="F183" s="384"/>
      <c r="G183" s="380"/>
      <c r="H183" s="380"/>
      <c r="I183" s="380"/>
      <c r="J183" s="380"/>
      <c r="K183" s="380"/>
      <c r="L183" s="380"/>
    </row>
    <row r="184" spans="6:12" s="379" customFormat="1" x14ac:dyDescent="0.3">
      <c r="F184" s="384"/>
      <c r="G184" s="380"/>
      <c r="H184" s="380"/>
      <c r="I184" s="380"/>
      <c r="J184" s="380"/>
      <c r="K184" s="380"/>
      <c r="L184" s="380"/>
    </row>
    <row r="185" spans="6:12" s="379" customFormat="1" x14ac:dyDescent="0.3">
      <c r="F185" s="384"/>
      <c r="G185" s="380"/>
      <c r="H185" s="380"/>
      <c r="I185" s="380"/>
      <c r="J185" s="380"/>
      <c r="K185" s="380"/>
      <c r="L185" s="380"/>
    </row>
    <row r="186" spans="6:12" s="379" customFormat="1" x14ac:dyDescent="0.3">
      <c r="F186" s="384"/>
      <c r="G186" s="380"/>
      <c r="H186" s="380"/>
      <c r="I186" s="380"/>
      <c r="J186" s="380"/>
      <c r="K186" s="380"/>
      <c r="L186" s="380"/>
    </row>
    <row r="187" spans="6:12" s="379" customFormat="1" x14ac:dyDescent="0.3">
      <c r="F187" s="384"/>
      <c r="G187" s="380"/>
      <c r="H187" s="380"/>
      <c r="I187" s="380"/>
      <c r="J187" s="380"/>
      <c r="K187" s="380"/>
      <c r="L187" s="380"/>
    </row>
    <row r="188" spans="6:12" s="379" customFormat="1" x14ac:dyDescent="0.3">
      <c r="F188" s="384"/>
      <c r="G188" s="380"/>
      <c r="H188" s="380"/>
      <c r="I188" s="380"/>
      <c r="J188" s="380"/>
      <c r="K188" s="380"/>
      <c r="L188" s="380"/>
    </row>
    <row r="189" spans="6:12" s="379" customFormat="1" x14ac:dyDescent="0.3">
      <c r="F189" s="384"/>
      <c r="G189" s="380"/>
      <c r="H189" s="380"/>
      <c r="I189" s="380"/>
      <c r="J189" s="380"/>
      <c r="K189" s="380"/>
      <c r="L189" s="380"/>
    </row>
    <row r="190" spans="6:12" s="379" customFormat="1" x14ac:dyDescent="0.3">
      <c r="F190" s="384"/>
      <c r="G190" s="380"/>
      <c r="H190" s="380"/>
      <c r="I190" s="380"/>
      <c r="J190" s="380"/>
      <c r="K190" s="380"/>
      <c r="L190" s="380"/>
    </row>
    <row r="191" spans="6:12" s="379" customFormat="1" x14ac:dyDescent="0.3">
      <c r="F191" s="384"/>
      <c r="G191" s="380"/>
      <c r="H191" s="380"/>
      <c r="I191" s="380"/>
      <c r="J191" s="380"/>
      <c r="K191" s="380"/>
      <c r="L191" s="380"/>
    </row>
    <row r="192" spans="6:12" s="379" customFormat="1" x14ac:dyDescent="0.3">
      <c r="F192" s="384"/>
      <c r="G192" s="380"/>
      <c r="H192" s="380"/>
      <c r="I192" s="380"/>
      <c r="J192" s="380"/>
      <c r="K192" s="380"/>
      <c r="L192" s="380"/>
    </row>
    <row r="193" spans="6:12" s="379" customFormat="1" x14ac:dyDescent="0.3">
      <c r="F193" s="384"/>
      <c r="G193" s="380"/>
      <c r="H193" s="380"/>
      <c r="I193" s="380"/>
      <c r="J193" s="380"/>
      <c r="K193" s="380"/>
      <c r="L193" s="380"/>
    </row>
    <row r="194" spans="6:12" s="379" customFormat="1" x14ac:dyDescent="0.3">
      <c r="F194" s="384"/>
      <c r="G194" s="380"/>
      <c r="H194" s="380"/>
      <c r="I194" s="380"/>
      <c r="J194" s="380"/>
      <c r="K194" s="380"/>
      <c r="L194" s="380"/>
    </row>
    <row r="195" spans="6:12" s="379" customFormat="1" x14ac:dyDescent="0.3">
      <c r="F195" s="384"/>
      <c r="G195" s="380"/>
      <c r="H195" s="380"/>
      <c r="I195" s="380"/>
      <c r="J195" s="380"/>
      <c r="K195" s="380"/>
      <c r="L195" s="380"/>
    </row>
    <row r="196" spans="6:12" s="379" customFormat="1" x14ac:dyDescent="0.3">
      <c r="F196" s="384"/>
      <c r="G196" s="380"/>
      <c r="H196" s="380"/>
      <c r="I196" s="380"/>
      <c r="J196" s="380"/>
      <c r="K196" s="380"/>
      <c r="L196" s="380"/>
    </row>
    <row r="197" spans="6:12" s="379" customFormat="1" x14ac:dyDescent="0.3">
      <c r="F197" s="384"/>
      <c r="G197" s="380"/>
      <c r="H197" s="380"/>
      <c r="I197" s="380"/>
      <c r="J197" s="380"/>
      <c r="K197" s="380"/>
      <c r="L197" s="380"/>
    </row>
    <row r="198" spans="6:12" s="379" customFormat="1" x14ac:dyDescent="0.3">
      <c r="F198" s="384"/>
      <c r="G198" s="380"/>
      <c r="H198" s="380"/>
      <c r="I198" s="380"/>
      <c r="J198" s="380"/>
      <c r="K198" s="380"/>
      <c r="L198" s="380"/>
    </row>
    <row r="199" spans="6:12" s="379" customFormat="1" x14ac:dyDescent="0.3">
      <c r="F199" s="384"/>
      <c r="G199" s="380"/>
      <c r="H199" s="380"/>
      <c r="I199" s="380"/>
      <c r="J199" s="380"/>
      <c r="K199" s="380"/>
      <c r="L199" s="380"/>
    </row>
    <row r="200" spans="6:12" s="379" customFormat="1" x14ac:dyDescent="0.3">
      <c r="F200" s="384"/>
      <c r="G200" s="380"/>
      <c r="H200" s="380"/>
      <c r="I200" s="380"/>
      <c r="J200" s="380"/>
      <c r="K200" s="380"/>
      <c r="L200" s="380"/>
    </row>
    <row r="201" spans="6:12" s="379" customFormat="1" x14ac:dyDescent="0.3">
      <c r="F201" s="384"/>
      <c r="G201" s="380"/>
      <c r="H201" s="380"/>
      <c r="I201" s="380"/>
      <c r="J201" s="380"/>
      <c r="K201" s="380"/>
      <c r="L201" s="380"/>
    </row>
    <row r="202" spans="6:12" s="379" customFormat="1" x14ac:dyDescent="0.3">
      <c r="F202" s="384"/>
      <c r="G202" s="380"/>
      <c r="H202" s="380"/>
      <c r="I202" s="380"/>
      <c r="J202" s="380"/>
      <c r="K202" s="380"/>
      <c r="L202" s="380"/>
    </row>
    <row r="203" spans="6:12" s="379" customFormat="1" x14ac:dyDescent="0.3">
      <c r="F203" s="384"/>
      <c r="G203" s="380"/>
      <c r="H203" s="380"/>
      <c r="I203" s="380"/>
      <c r="J203" s="380"/>
      <c r="K203" s="380"/>
      <c r="L203" s="380"/>
    </row>
    <row r="204" spans="6:12" s="379" customFormat="1" x14ac:dyDescent="0.3">
      <c r="F204" s="384"/>
      <c r="G204" s="380"/>
      <c r="H204" s="380"/>
      <c r="I204" s="380"/>
      <c r="J204" s="380"/>
      <c r="K204" s="380"/>
      <c r="L204" s="380"/>
    </row>
    <row r="205" spans="6:12" s="379" customFormat="1" x14ac:dyDescent="0.3">
      <c r="F205" s="384"/>
      <c r="G205" s="380"/>
      <c r="H205" s="380"/>
      <c r="I205" s="380"/>
      <c r="J205" s="380"/>
      <c r="K205" s="380"/>
      <c r="L205" s="380"/>
    </row>
    <row r="206" spans="6:12" s="379" customFormat="1" x14ac:dyDescent="0.3">
      <c r="F206" s="384"/>
      <c r="G206" s="380"/>
      <c r="H206" s="380"/>
      <c r="I206" s="380"/>
      <c r="J206" s="380"/>
      <c r="K206" s="380"/>
      <c r="L206" s="380"/>
    </row>
    <row r="207" spans="6:12" s="379" customFormat="1" x14ac:dyDescent="0.3">
      <c r="F207" s="384"/>
      <c r="G207" s="380"/>
      <c r="H207" s="380"/>
      <c r="I207" s="380"/>
      <c r="J207" s="380"/>
      <c r="K207" s="380"/>
      <c r="L207" s="380"/>
    </row>
    <row r="208" spans="6:12" s="379" customFormat="1" x14ac:dyDescent="0.3">
      <c r="F208" s="384"/>
      <c r="G208" s="380"/>
      <c r="H208" s="380"/>
      <c r="I208" s="380"/>
      <c r="J208" s="380"/>
      <c r="K208" s="380"/>
      <c r="L208" s="380"/>
    </row>
    <row r="209" spans="6:12" s="379" customFormat="1" x14ac:dyDescent="0.3">
      <c r="F209" s="384"/>
      <c r="G209" s="380"/>
      <c r="H209" s="380"/>
      <c r="I209" s="380"/>
      <c r="J209" s="380"/>
      <c r="K209" s="380"/>
      <c r="L209" s="380"/>
    </row>
    <row r="210" spans="6:12" s="379" customFormat="1" x14ac:dyDescent="0.3">
      <c r="F210" s="384"/>
      <c r="G210" s="380"/>
      <c r="H210" s="380"/>
      <c r="I210" s="380"/>
      <c r="J210" s="380"/>
      <c r="K210" s="380"/>
      <c r="L210" s="380"/>
    </row>
    <row r="211" spans="6:12" s="379" customFormat="1" x14ac:dyDescent="0.3">
      <c r="F211" s="384"/>
      <c r="G211" s="380"/>
      <c r="H211" s="380"/>
      <c r="I211" s="380"/>
      <c r="J211" s="380"/>
      <c r="K211" s="380"/>
      <c r="L211" s="380"/>
    </row>
    <row r="212" spans="6:12" s="379" customFormat="1" x14ac:dyDescent="0.3">
      <c r="F212" s="384"/>
      <c r="G212" s="380"/>
      <c r="H212" s="380"/>
      <c r="I212" s="380"/>
      <c r="J212" s="380"/>
      <c r="K212" s="380"/>
      <c r="L212" s="380"/>
    </row>
    <row r="213" spans="6:12" s="379" customFormat="1" x14ac:dyDescent="0.3">
      <c r="F213" s="384"/>
      <c r="G213" s="380"/>
      <c r="H213" s="380"/>
      <c r="I213" s="380"/>
      <c r="J213" s="380"/>
      <c r="K213" s="380"/>
      <c r="L213" s="380"/>
    </row>
    <row r="214" spans="6:12" s="379" customFormat="1" x14ac:dyDescent="0.3">
      <c r="F214" s="384"/>
      <c r="G214" s="380"/>
      <c r="H214" s="380"/>
      <c r="I214" s="380"/>
      <c r="J214" s="380"/>
      <c r="K214" s="380"/>
      <c r="L214" s="380"/>
    </row>
    <row r="215" spans="6:12" s="379" customFormat="1" x14ac:dyDescent="0.3">
      <c r="F215" s="384"/>
      <c r="G215" s="380"/>
      <c r="H215" s="380"/>
      <c r="I215" s="380"/>
      <c r="J215" s="380"/>
      <c r="K215" s="380"/>
      <c r="L215" s="380"/>
    </row>
    <row r="216" spans="6:12" s="379" customFormat="1" x14ac:dyDescent="0.3">
      <c r="F216" s="384"/>
      <c r="G216" s="380"/>
      <c r="H216" s="380"/>
      <c r="I216" s="380"/>
      <c r="J216" s="380"/>
      <c r="K216" s="380"/>
      <c r="L216" s="380"/>
    </row>
    <row r="217" spans="6:12" s="379" customFormat="1" x14ac:dyDescent="0.3">
      <c r="F217" s="384"/>
      <c r="G217" s="380"/>
      <c r="H217" s="380"/>
      <c r="I217" s="380"/>
      <c r="J217" s="380"/>
      <c r="K217" s="380"/>
      <c r="L217" s="380"/>
    </row>
    <row r="218" spans="6:12" s="379" customFormat="1" x14ac:dyDescent="0.3">
      <c r="F218" s="384"/>
      <c r="G218" s="380"/>
      <c r="H218" s="380"/>
      <c r="I218" s="380"/>
      <c r="J218" s="380"/>
      <c r="K218" s="380"/>
      <c r="L218" s="380"/>
    </row>
    <row r="219" spans="6:12" s="379" customFormat="1" x14ac:dyDescent="0.3">
      <c r="F219" s="384"/>
      <c r="G219" s="380"/>
      <c r="H219" s="380"/>
      <c r="I219" s="380"/>
      <c r="J219" s="380"/>
      <c r="K219" s="380"/>
      <c r="L219" s="380"/>
    </row>
    <row r="220" spans="6:12" s="379" customFormat="1" x14ac:dyDescent="0.3">
      <c r="F220" s="384"/>
      <c r="G220" s="380"/>
      <c r="H220" s="380"/>
      <c r="I220" s="380"/>
      <c r="J220" s="380"/>
      <c r="K220" s="380"/>
      <c r="L220" s="380"/>
    </row>
    <row r="221" spans="6:12" s="379" customFormat="1" x14ac:dyDescent="0.3">
      <c r="F221" s="384"/>
      <c r="G221" s="380"/>
      <c r="H221" s="380"/>
      <c r="I221" s="380"/>
      <c r="J221" s="380"/>
      <c r="K221" s="380"/>
      <c r="L221" s="380"/>
    </row>
    <row r="222" spans="6:12" s="379" customFormat="1" x14ac:dyDescent="0.3">
      <c r="F222" s="384"/>
      <c r="G222" s="380"/>
      <c r="H222" s="380"/>
      <c r="I222" s="380"/>
      <c r="J222" s="380"/>
      <c r="K222" s="380"/>
      <c r="L222" s="380"/>
    </row>
    <row r="223" spans="6:12" s="379" customFormat="1" x14ac:dyDescent="0.3">
      <c r="F223" s="384"/>
      <c r="G223" s="380"/>
      <c r="H223" s="380"/>
      <c r="I223" s="380"/>
      <c r="J223" s="380"/>
      <c r="K223" s="380"/>
      <c r="L223" s="380"/>
    </row>
    <row r="224" spans="6:12" s="379" customFormat="1" x14ac:dyDescent="0.3">
      <c r="F224" s="384"/>
      <c r="G224" s="380"/>
      <c r="H224" s="380"/>
      <c r="I224" s="380"/>
      <c r="J224" s="380"/>
      <c r="K224" s="380"/>
      <c r="L224" s="380"/>
    </row>
    <row r="225" spans="6:12" s="379" customFormat="1" x14ac:dyDescent="0.3">
      <c r="F225" s="384"/>
      <c r="G225" s="380"/>
      <c r="H225" s="380"/>
      <c r="I225" s="380"/>
      <c r="J225" s="380"/>
      <c r="K225" s="380"/>
      <c r="L225" s="380"/>
    </row>
    <row r="226" spans="6:12" s="379" customFormat="1" x14ac:dyDescent="0.3">
      <c r="F226" s="384"/>
      <c r="G226" s="380"/>
      <c r="H226" s="380"/>
      <c r="I226" s="380"/>
      <c r="J226" s="380"/>
      <c r="K226" s="380"/>
      <c r="L226" s="380"/>
    </row>
    <row r="227" spans="6:12" s="379" customFormat="1" x14ac:dyDescent="0.3">
      <c r="F227" s="384"/>
      <c r="G227" s="380"/>
      <c r="H227" s="380"/>
      <c r="I227" s="380"/>
      <c r="J227" s="380"/>
      <c r="K227" s="380"/>
      <c r="L227" s="380"/>
    </row>
    <row r="228" spans="6:12" s="379" customFormat="1" x14ac:dyDescent="0.3">
      <c r="F228" s="384"/>
      <c r="G228" s="380"/>
      <c r="H228" s="380"/>
      <c r="I228" s="380"/>
      <c r="J228" s="380"/>
      <c r="K228" s="380"/>
      <c r="L228" s="380"/>
    </row>
    <row r="229" spans="6:12" s="379" customFormat="1" x14ac:dyDescent="0.3">
      <c r="F229" s="384"/>
      <c r="G229" s="380"/>
      <c r="H229" s="380"/>
      <c r="I229" s="380"/>
      <c r="J229" s="380"/>
      <c r="K229" s="380"/>
      <c r="L229" s="380"/>
    </row>
    <row r="230" spans="6:12" s="379" customFormat="1" x14ac:dyDescent="0.3">
      <c r="F230" s="384"/>
      <c r="G230" s="380"/>
      <c r="H230" s="380"/>
      <c r="I230" s="380"/>
      <c r="J230" s="380"/>
      <c r="K230" s="380"/>
      <c r="L230" s="380"/>
    </row>
    <row r="231" spans="6:12" s="379" customFormat="1" x14ac:dyDescent="0.3">
      <c r="F231" s="384"/>
      <c r="G231" s="380"/>
      <c r="H231" s="380"/>
      <c r="I231" s="380"/>
      <c r="J231" s="380"/>
      <c r="K231" s="380"/>
      <c r="L231" s="380"/>
    </row>
    <row r="232" spans="6:12" s="379" customFormat="1" x14ac:dyDescent="0.3">
      <c r="F232" s="384"/>
      <c r="G232" s="380"/>
      <c r="H232" s="380"/>
      <c r="I232" s="380"/>
      <c r="J232" s="380"/>
      <c r="K232" s="380"/>
      <c r="L232" s="380"/>
    </row>
    <row r="233" spans="6:12" s="379" customFormat="1" x14ac:dyDescent="0.3">
      <c r="F233" s="384"/>
      <c r="G233" s="380"/>
      <c r="H233" s="380"/>
      <c r="I233" s="380"/>
      <c r="J233" s="380"/>
      <c r="K233" s="380"/>
      <c r="L233" s="380"/>
    </row>
    <row r="234" spans="6:12" s="379" customFormat="1" x14ac:dyDescent="0.3">
      <c r="F234" s="384"/>
      <c r="G234" s="380"/>
      <c r="H234" s="380"/>
      <c r="I234" s="380"/>
      <c r="J234" s="380"/>
      <c r="K234" s="380"/>
      <c r="L234" s="380"/>
    </row>
    <row r="235" spans="6:12" s="379" customFormat="1" x14ac:dyDescent="0.3">
      <c r="F235" s="384"/>
      <c r="G235" s="380"/>
      <c r="H235" s="380"/>
      <c r="I235" s="380"/>
      <c r="J235" s="380"/>
      <c r="K235" s="380"/>
      <c r="L235" s="380"/>
    </row>
    <row r="236" spans="6:12" s="379" customFormat="1" x14ac:dyDescent="0.3">
      <c r="F236" s="384"/>
      <c r="G236" s="380"/>
      <c r="H236" s="380"/>
      <c r="I236" s="380"/>
      <c r="J236" s="380"/>
      <c r="K236" s="380"/>
      <c r="L236" s="380"/>
    </row>
    <row r="237" spans="6:12" s="379" customFormat="1" x14ac:dyDescent="0.3">
      <c r="F237" s="384"/>
      <c r="G237" s="380"/>
      <c r="H237" s="380"/>
      <c r="I237" s="380"/>
      <c r="J237" s="380"/>
      <c r="K237" s="380"/>
      <c r="L237" s="380"/>
    </row>
    <row r="238" spans="6:12" s="379" customFormat="1" x14ac:dyDescent="0.3">
      <c r="F238" s="384"/>
      <c r="G238" s="380"/>
      <c r="H238" s="380"/>
      <c r="I238" s="380"/>
      <c r="J238" s="380"/>
      <c r="K238" s="380"/>
      <c r="L238" s="380"/>
    </row>
    <row r="239" spans="6:12" s="379" customFormat="1" x14ac:dyDescent="0.3">
      <c r="F239" s="384"/>
      <c r="G239" s="380"/>
      <c r="H239" s="380"/>
      <c r="I239" s="380"/>
      <c r="J239" s="380"/>
      <c r="K239" s="380"/>
      <c r="L239" s="380"/>
    </row>
    <row r="240" spans="6:12" s="379" customFormat="1" x14ac:dyDescent="0.3">
      <c r="F240" s="384"/>
      <c r="G240" s="380"/>
      <c r="H240" s="380"/>
      <c r="I240" s="380"/>
      <c r="J240" s="380"/>
      <c r="K240" s="380"/>
      <c r="L240" s="380"/>
    </row>
    <row r="241" spans="6:12" s="379" customFormat="1" x14ac:dyDescent="0.3">
      <c r="F241" s="384"/>
      <c r="G241" s="380"/>
      <c r="H241" s="380"/>
      <c r="I241" s="380"/>
      <c r="J241" s="380"/>
      <c r="K241" s="380"/>
      <c r="L241" s="380"/>
    </row>
    <row r="242" spans="6:12" s="379" customFormat="1" x14ac:dyDescent="0.3">
      <c r="F242" s="384"/>
      <c r="G242" s="380"/>
      <c r="H242" s="380"/>
      <c r="I242" s="380"/>
      <c r="J242" s="380"/>
      <c r="K242" s="380"/>
      <c r="L242" s="380"/>
    </row>
    <row r="243" spans="6:12" s="379" customFormat="1" x14ac:dyDescent="0.3">
      <c r="F243" s="384"/>
      <c r="G243" s="380"/>
      <c r="H243" s="380"/>
      <c r="I243" s="380"/>
      <c r="J243" s="380"/>
      <c r="K243" s="380"/>
      <c r="L243" s="380"/>
    </row>
    <row r="244" spans="6:12" s="379" customFormat="1" x14ac:dyDescent="0.3">
      <c r="F244" s="384"/>
      <c r="G244" s="380"/>
      <c r="H244" s="380"/>
      <c r="I244" s="380"/>
      <c r="J244" s="380"/>
      <c r="K244" s="380"/>
      <c r="L244" s="380"/>
    </row>
    <row r="245" spans="6:12" s="379" customFormat="1" x14ac:dyDescent="0.3">
      <c r="F245" s="384"/>
      <c r="G245" s="380"/>
      <c r="H245" s="380"/>
      <c r="I245" s="380"/>
      <c r="J245" s="380"/>
      <c r="K245" s="380"/>
      <c r="L245" s="380"/>
    </row>
    <row r="246" spans="6:12" s="379" customFormat="1" x14ac:dyDescent="0.3">
      <c r="F246" s="384"/>
      <c r="G246" s="380"/>
      <c r="H246" s="380"/>
      <c r="I246" s="380"/>
      <c r="J246" s="380"/>
      <c r="K246" s="380"/>
      <c r="L246" s="380"/>
    </row>
    <row r="247" spans="6:12" s="379" customFormat="1" x14ac:dyDescent="0.3">
      <c r="F247" s="384"/>
      <c r="G247" s="380"/>
      <c r="H247" s="380"/>
      <c r="I247" s="380"/>
      <c r="J247" s="380"/>
      <c r="K247" s="380"/>
      <c r="L247" s="380"/>
    </row>
    <row r="248" spans="6:12" s="379" customFormat="1" x14ac:dyDescent="0.3">
      <c r="F248" s="384"/>
      <c r="G248" s="380"/>
      <c r="H248" s="380"/>
      <c r="I248" s="380"/>
      <c r="J248" s="380"/>
      <c r="K248" s="380"/>
      <c r="L248" s="380"/>
    </row>
    <row r="249" spans="6:12" s="379" customFormat="1" x14ac:dyDescent="0.3">
      <c r="F249" s="384"/>
      <c r="G249" s="380"/>
      <c r="H249" s="380"/>
      <c r="I249" s="380"/>
      <c r="J249" s="380"/>
      <c r="K249" s="380"/>
      <c r="L249" s="380"/>
    </row>
    <row r="250" spans="6:12" s="379" customFormat="1" x14ac:dyDescent="0.3">
      <c r="F250" s="384"/>
      <c r="G250" s="380"/>
      <c r="H250" s="380"/>
      <c r="I250" s="380"/>
      <c r="J250" s="380"/>
      <c r="K250" s="380"/>
      <c r="L250" s="380"/>
    </row>
    <row r="251" spans="6:12" s="379" customFormat="1" x14ac:dyDescent="0.3">
      <c r="F251" s="384"/>
      <c r="G251" s="380"/>
      <c r="H251" s="380"/>
      <c r="I251" s="380"/>
      <c r="J251" s="380"/>
      <c r="K251" s="380"/>
      <c r="L251" s="380"/>
    </row>
    <row r="252" spans="6:12" s="379" customFormat="1" x14ac:dyDescent="0.3">
      <c r="F252" s="384"/>
      <c r="G252" s="380"/>
      <c r="H252" s="380"/>
      <c r="I252" s="380"/>
      <c r="J252" s="380"/>
      <c r="K252" s="380"/>
      <c r="L252" s="380"/>
    </row>
    <row r="253" spans="6:12" s="379" customFormat="1" x14ac:dyDescent="0.3">
      <c r="F253" s="384"/>
      <c r="G253" s="380"/>
      <c r="H253" s="380"/>
      <c r="I253" s="380"/>
      <c r="J253" s="380"/>
      <c r="K253" s="380"/>
      <c r="L253" s="380"/>
    </row>
    <row r="254" spans="6:12" s="379" customFormat="1" x14ac:dyDescent="0.3">
      <c r="F254" s="384"/>
      <c r="G254" s="380"/>
      <c r="H254" s="380"/>
      <c r="I254" s="380"/>
      <c r="J254" s="380"/>
      <c r="K254" s="380"/>
      <c r="L254" s="380"/>
    </row>
    <row r="255" spans="6:12" s="379" customFormat="1" x14ac:dyDescent="0.3">
      <c r="F255" s="384"/>
      <c r="G255" s="380"/>
      <c r="H255" s="380"/>
      <c r="I255" s="380"/>
      <c r="J255" s="380"/>
      <c r="K255" s="380"/>
      <c r="L255" s="380"/>
    </row>
    <row r="256" spans="6:12" s="379" customFormat="1" x14ac:dyDescent="0.3">
      <c r="F256" s="384"/>
      <c r="G256" s="380"/>
      <c r="H256" s="380"/>
      <c r="I256" s="380"/>
      <c r="J256" s="380"/>
      <c r="K256" s="380"/>
      <c r="L256" s="380"/>
    </row>
    <row r="257" spans="6:12" s="379" customFormat="1" x14ac:dyDescent="0.3">
      <c r="F257" s="384"/>
      <c r="G257" s="380"/>
      <c r="H257" s="380"/>
      <c r="I257" s="380"/>
      <c r="J257" s="380"/>
      <c r="K257" s="380"/>
      <c r="L257" s="380"/>
    </row>
    <row r="258" spans="6:12" s="379" customFormat="1" x14ac:dyDescent="0.3">
      <c r="F258" s="384"/>
      <c r="G258" s="380"/>
      <c r="H258" s="380"/>
      <c r="I258" s="380"/>
      <c r="J258" s="380"/>
      <c r="K258" s="380"/>
      <c r="L258" s="380"/>
    </row>
    <row r="259" spans="6:12" s="379" customFormat="1" x14ac:dyDescent="0.3">
      <c r="F259" s="384"/>
      <c r="G259" s="380"/>
      <c r="H259" s="380"/>
      <c r="I259" s="380"/>
      <c r="J259" s="380"/>
      <c r="K259" s="380"/>
      <c r="L259" s="380"/>
    </row>
    <row r="260" spans="6:12" s="379" customFormat="1" x14ac:dyDescent="0.3">
      <c r="F260" s="384"/>
      <c r="G260" s="380"/>
      <c r="H260" s="380"/>
      <c r="I260" s="380"/>
      <c r="J260" s="380"/>
      <c r="K260" s="380"/>
      <c r="L260" s="380"/>
    </row>
    <row r="261" spans="6:12" s="379" customFormat="1" x14ac:dyDescent="0.3">
      <c r="F261" s="384"/>
      <c r="G261" s="380"/>
      <c r="H261" s="380"/>
      <c r="I261" s="380"/>
      <c r="J261" s="380"/>
      <c r="K261" s="380"/>
      <c r="L261" s="380"/>
    </row>
    <row r="262" spans="6:12" s="379" customFormat="1" x14ac:dyDescent="0.3">
      <c r="F262" s="384"/>
      <c r="G262" s="380"/>
      <c r="H262" s="380"/>
      <c r="I262" s="380"/>
      <c r="J262" s="380"/>
      <c r="K262" s="380"/>
      <c r="L262" s="380"/>
    </row>
    <row r="263" spans="6:12" s="379" customFormat="1" x14ac:dyDescent="0.3">
      <c r="F263" s="384"/>
      <c r="G263" s="380"/>
      <c r="H263" s="380"/>
      <c r="I263" s="380"/>
      <c r="J263" s="380"/>
      <c r="K263" s="380"/>
      <c r="L263" s="380"/>
    </row>
    <row r="264" spans="6:12" s="379" customFormat="1" x14ac:dyDescent="0.3">
      <c r="F264" s="384"/>
      <c r="G264" s="380"/>
      <c r="H264" s="380"/>
      <c r="I264" s="380"/>
      <c r="J264" s="380"/>
      <c r="K264" s="380"/>
      <c r="L264" s="380"/>
    </row>
    <row r="265" spans="6:12" s="379" customFormat="1" x14ac:dyDescent="0.3">
      <c r="F265" s="384"/>
      <c r="G265" s="380"/>
      <c r="H265" s="380"/>
      <c r="I265" s="380"/>
      <c r="J265" s="380"/>
      <c r="K265" s="380"/>
      <c r="L265" s="380"/>
    </row>
    <row r="266" spans="6:12" s="379" customFormat="1" x14ac:dyDescent="0.3">
      <c r="F266" s="384"/>
      <c r="G266" s="380"/>
      <c r="H266" s="380"/>
      <c r="I266" s="380"/>
      <c r="J266" s="380"/>
      <c r="K266" s="380"/>
      <c r="L266" s="380"/>
    </row>
    <row r="267" spans="6:12" s="379" customFormat="1" x14ac:dyDescent="0.3">
      <c r="F267" s="384"/>
      <c r="G267" s="380"/>
      <c r="H267" s="380"/>
      <c r="I267" s="380"/>
      <c r="J267" s="380"/>
      <c r="K267" s="380"/>
      <c r="L267" s="380"/>
    </row>
    <row r="268" spans="6:12" s="379" customFormat="1" x14ac:dyDescent="0.3">
      <c r="F268" s="384"/>
      <c r="G268" s="380"/>
      <c r="H268" s="380"/>
      <c r="I268" s="380"/>
      <c r="J268" s="380"/>
      <c r="K268" s="380"/>
      <c r="L268" s="380"/>
    </row>
    <row r="269" spans="6:12" s="379" customFormat="1" x14ac:dyDescent="0.3">
      <c r="F269" s="384"/>
      <c r="G269" s="380"/>
      <c r="H269" s="380"/>
      <c r="I269" s="380"/>
      <c r="J269" s="380"/>
      <c r="K269" s="380"/>
      <c r="L269" s="380"/>
    </row>
    <row r="270" spans="6:12" s="379" customFormat="1" x14ac:dyDescent="0.3">
      <c r="F270" s="384"/>
      <c r="G270" s="380"/>
      <c r="H270" s="380"/>
      <c r="I270" s="380"/>
      <c r="J270" s="380"/>
      <c r="K270" s="380"/>
      <c r="L270" s="380"/>
    </row>
    <row r="271" spans="6:12" s="379" customFormat="1" x14ac:dyDescent="0.3">
      <c r="F271" s="384"/>
      <c r="G271" s="380"/>
      <c r="H271" s="380"/>
      <c r="I271" s="380"/>
      <c r="J271" s="380"/>
      <c r="K271" s="380"/>
      <c r="L271" s="380"/>
    </row>
    <row r="272" spans="6:12" s="379" customFormat="1" x14ac:dyDescent="0.3">
      <c r="F272" s="384"/>
      <c r="G272" s="380"/>
      <c r="H272" s="380"/>
      <c r="I272" s="380"/>
      <c r="J272" s="380"/>
      <c r="K272" s="380"/>
      <c r="L272" s="380"/>
    </row>
    <row r="273" spans="6:12" s="379" customFormat="1" x14ac:dyDescent="0.3">
      <c r="F273" s="384"/>
      <c r="G273" s="380"/>
      <c r="H273" s="380"/>
      <c r="I273" s="380"/>
      <c r="J273" s="380"/>
      <c r="K273" s="380"/>
      <c r="L273" s="380"/>
    </row>
    <row r="274" spans="6:12" s="379" customFormat="1" x14ac:dyDescent="0.3">
      <c r="F274" s="384"/>
      <c r="G274" s="380"/>
      <c r="H274" s="380"/>
      <c r="I274" s="380"/>
      <c r="J274" s="380"/>
      <c r="K274" s="380"/>
      <c r="L274" s="380"/>
    </row>
    <row r="275" spans="6:12" s="379" customFormat="1" x14ac:dyDescent="0.3">
      <c r="F275" s="384"/>
      <c r="G275" s="380"/>
      <c r="H275" s="380"/>
      <c r="I275" s="380"/>
      <c r="J275" s="380"/>
      <c r="K275" s="380"/>
      <c r="L275" s="380"/>
    </row>
    <row r="276" spans="6:12" s="379" customFormat="1" x14ac:dyDescent="0.3">
      <c r="F276" s="384"/>
      <c r="G276" s="380"/>
      <c r="H276" s="380"/>
      <c r="I276" s="380"/>
      <c r="J276" s="380"/>
      <c r="K276" s="380"/>
      <c r="L276" s="380"/>
    </row>
    <row r="277" spans="6:12" s="379" customFormat="1" x14ac:dyDescent="0.3">
      <c r="F277" s="384"/>
      <c r="G277" s="380"/>
      <c r="H277" s="380"/>
      <c r="I277" s="380"/>
      <c r="J277" s="380"/>
      <c r="K277" s="380"/>
      <c r="L277" s="380"/>
    </row>
    <row r="278" spans="6:12" s="379" customFormat="1" x14ac:dyDescent="0.3">
      <c r="F278" s="384"/>
      <c r="G278" s="380"/>
      <c r="H278" s="380"/>
      <c r="I278" s="380"/>
      <c r="J278" s="380"/>
      <c r="K278" s="380"/>
      <c r="L278" s="380"/>
    </row>
    <row r="279" spans="6:12" s="379" customFormat="1" x14ac:dyDescent="0.3">
      <c r="F279" s="384"/>
      <c r="G279" s="380"/>
      <c r="H279" s="380"/>
      <c r="I279" s="380"/>
      <c r="J279" s="380"/>
      <c r="K279" s="380"/>
      <c r="L279" s="380"/>
    </row>
    <row r="280" spans="6:12" s="379" customFormat="1" x14ac:dyDescent="0.3">
      <c r="F280" s="384"/>
      <c r="G280" s="380"/>
      <c r="H280" s="380"/>
      <c r="I280" s="380"/>
      <c r="J280" s="380"/>
      <c r="K280" s="380"/>
      <c r="L280" s="380"/>
    </row>
    <row r="281" spans="6:12" s="379" customFormat="1" x14ac:dyDescent="0.3">
      <c r="F281" s="384"/>
      <c r="G281" s="380"/>
      <c r="H281" s="380"/>
      <c r="I281" s="380"/>
      <c r="J281" s="380"/>
      <c r="K281" s="380"/>
      <c r="L281" s="380"/>
    </row>
    <row r="282" spans="6:12" s="379" customFormat="1" x14ac:dyDescent="0.3">
      <c r="F282" s="384"/>
      <c r="G282" s="380"/>
      <c r="H282" s="380"/>
      <c r="I282" s="380"/>
      <c r="J282" s="380"/>
      <c r="K282" s="380"/>
      <c r="L282" s="380"/>
    </row>
    <row r="283" spans="6:12" s="379" customFormat="1" x14ac:dyDescent="0.3">
      <c r="F283" s="384"/>
      <c r="G283" s="380"/>
      <c r="H283" s="380"/>
      <c r="I283" s="380"/>
      <c r="J283" s="380"/>
      <c r="K283" s="380"/>
      <c r="L283" s="380"/>
    </row>
    <row r="284" spans="6:12" s="379" customFormat="1" x14ac:dyDescent="0.3">
      <c r="F284" s="384"/>
      <c r="G284" s="380"/>
      <c r="H284" s="380"/>
      <c r="I284" s="380"/>
      <c r="J284" s="380"/>
      <c r="K284" s="380"/>
      <c r="L284" s="380"/>
    </row>
    <row r="285" spans="6:12" s="379" customFormat="1" x14ac:dyDescent="0.3">
      <c r="F285" s="384"/>
      <c r="G285" s="380"/>
      <c r="H285" s="380"/>
      <c r="I285" s="380"/>
      <c r="J285" s="380"/>
      <c r="K285" s="380"/>
      <c r="L285" s="380"/>
    </row>
    <row r="286" spans="6:12" s="379" customFormat="1" x14ac:dyDescent="0.3">
      <c r="F286" s="384"/>
      <c r="G286" s="380"/>
      <c r="H286" s="380"/>
      <c r="I286" s="380"/>
      <c r="J286" s="380"/>
      <c r="K286" s="380"/>
      <c r="L286" s="380"/>
    </row>
    <row r="287" spans="6:12" s="379" customFormat="1" x14ac:dyDescent="0.3">
      <c r="F287" s="384"/>
      <c r="G287" s="380"/>
      <c r="H287" s="380"/>
      <c r="I287" s="380"/>
      <c r="J287" s="380"/>
      <c r="K287" s="380"/>
      <c r="L287" s="380"/>
    </row>
    <row r="288" spans="6:12" s="379" customFormat="1" x14ac:dyDescent="0.3">
      <c r="F288" s="384"/>
      <c r="G288" s="380"/>
      <c r="H288" s="380"/>
      <c r="I288" s="380"/>
      <c r="J288" s="380"/>
      <c r="K288" s="380"/>
      <c r="L288" s="380"/>
    </row>
    <row r="289" spans="6:12" s="379" customFormat="1" x14ac:dyDescent="0.3">
      <c r="F289" s="384"/>
      <c r="G289" s="380"/>
      <c r="H289" s="380"/>
      <c r="I289" s="380"/>
      <c r="J289" s="380"/>
      <c r="K289" s="380"/>
      <c r="L289" s="380"/>
    </row>
    <row r="290" spans="6:12" s="379" customFormat="1" x14ac:dyDescent="0.3">
      <c r="F290" s="384"/>
      <c r="G290" s="380"/>
      <c r="H290" s="380"/>
      <c r="I290" s="380"/>
      <c r="J290" s="380"/>
      <c r="K290" s="380"/>
      <c r="L290" s="380"/>
    </row>
    <row r="291" spans="6:12" s="379" customFormat="1" x14ac:dyDescent="0.3">
      <c r="F291" s="384"/>
      <c r="G291" s="380"/>
      <c r="H291" s="380"/>
      <c r="I291" s="380"/>
      <c r="J291" s="380"/>
      <c r="K291" s="380"/>
      <c r="L291" s="380"/>
    </row>
    <row r="292" spans="6:12" s="379" customFormat="1" x14ac:dyDescent="0.3">
      <c r="F292" s="384"/>
      <c r="G292" s="380"/>
      <c r="H292" s="380"/>
      <c r="I292" s="380"/>
      <c r="J292" s="380"/>
      <c r="K292" s="380"/>
      <c r="L292" s="380"/>
    </row>
    <row r="293" spans="6:12" s="379" customFormat="1" x14ac:dyDescent="0.3">
      <c r="F293" s="384"/>
      <c r="G293" s="380"/>
      <c r="H293" s="380"/>
      <c r="I293" s="380"/>
      <c r="J293" s="380"/>
      <c r="K293" s="380"/>
      <c r="L293" s="380"/>
    </row>
    <row r="294" spans="6:12" s="379" customFormat="1" x14ac:dyDescent="0.3">
      <c r="F294" s="384"/>
      <c r="G294" s="380"/>
      <c r="H294" s="380"/>
      <c r="I294" s="380"/>
      <c r="J294" s="380"/>
      <c r="K294" s="380"/>
      <c r="L294" s="380"/>
    </row>
    <row r="295" spans="6:12" s="379" customFormat="1" x14ac:dyDescent="0.3">
      <c r="F295" s="384"/>
      <c r="G295" s="380"/>
      <c r="H295" s="380"/>
      <c r="I295" s="380"/>
      <c r="J295" s="380"/>
      <c r="K295" s="380"/>
      <c r="L295" s="380"/>
    </row>
    <row r="296" spans="6:12" s="379" customFormat="1" x14ac:dyDescent="0.3">
      <c r="F296" s="384"/>
      <c r="G296" s="380"/>
      <c r="H296" s="380"/>
      <c r="I296" s="380"/>
      <c r="J296" s="380"/>
      <c r="K296" s="380"/>
      <c r="L296" s="380"/>
    </row>
    <row r="297" spans="6:12" s="379" customFormat="1" x14ac:dyDescent="0.3">
      <c r="F297" s="384"/>
      <c r="G297" s="380"/>
      <c r="H297" s="380"/>
      <c r="I297" s="380"/>
      <c r="J297" s="380"/>
      <c r="K297" s="380"/>
      <c r="L297" s="380"/>
    </row>
    <row r="298" spans="6:12" s="379" customFormat="1" x14ac:dyDescent="0.3">
      <c r="F298" s="384"/>
      <c r="G298" s="380"/>
      <c r="H298" s="380"/>
      <c r="I298" s="380"/>
      <c r="J298" s="380"/>
      <c r="K298" s="380"/>
      <c r="L298" s="380"/>
    </row>
    <row r="299" spans="6:12" s="379" customFormat="1" x14ac:dyDescent="0.3">
      <c r="F299" s="384"/>
      <c r="G299" s="380"/>
      <c r="H299" s="380"/>
      <c r="I299" s="380"/>
      <c r="J299" s="380"/>
      <c r="K299" s="380"/>
      <c r="L299" s="380"/>
    </row>
    <row r="300" spans="6:12" s="379" customFormat="1" x14ac:dyDescent="0.3">
      <c r="F300" s="384"/>
      <c r="G300" s="380"/>
      <c r="H300" s="380"/>
      <c r="I300" s="380"/>
      <c r="J300" s="380"/>
      <c r="K300" s="380"/>
      <c r="L300" s="380"/>
    </row>
    <row r="301" spans="6:12" s="379" customFormat="1" x14ac:dyDescent="0.3">
      <c r="F301" s="384"/>
      <c r="G301" s="380"/>
      <c r="H301" s="380"/>
      <c r="I301" s="380"/>
      <c r="J301" s="380"/>
      <c r="K301" s="380"/>
      <c r="L301" s="380"/>
    </row>
    <row r="302" spans="6:12" s="379" customFormat="1" x14ac:dyDescent="0.3">
      <c r="F302" s="384"/>
      <c r="G302" s="380"/>
      <c r="H302" s="380"/>
      <c r="I302" s="380"/>
      <c r="J302" s="380"/>
      <c r="K302" s="380"/>
      <c r="L302" s="380"/>
    </row>
    <row r="303" spans="6:12" s="379" customFormat="1" x14ac:dyDescent="0.3">
      <c r="F303" s="384"/>
      <c r="G303" s="380"/>
      <c r="H303" s="380"/>
      <c r="I303" s="380"/>
      <c r="J303" s="380"/>
      <c r="K303" s="380"/>
      <c r="L303" s="380"/>
    </row>
    <row r="304" spans="6:12" s="379" customFormat="1" x14ac:dyDescent="0.3">
      <c r="F304" s="384"/>
      <c r="G304" s="380"/>
      <c r="H304" s="380"/>
      <c r="I304" s="380"/>
      <c r="J304" s="380"/>
      <c r="K304" s="380"/>
      <c r="L304" s="380"/>
    </row>
    <row r="305" spans="6:12" s="379" customFormat="1" x14ac:dyDescent="0.3">
      <c r="F305" s="384"/>
      <c r="G305" s="380"/>
      <c r="H305" s="380"/>
      <c r="I305" s="380"/>
      <c r="J305" s="380"/>
      <c r="K305" s="380"/>
      <c r="L305" s="380"/>
    </row>
    <row r="306" spans="6:12" s="379" customFormat="1" x14ac:dyDescent="0.3">
      <c r="F306" s="384"/>
      <c r="G306" s="380"/>
      <c r="H306" s="380"/>
      <c r="I306" s="380"/>
      <c r="J306" s="380"/>
      <c r="K306" s="380"/>
      <c r="L306" s="380"/>
    </row>
    <row r="307" spans="6:12" s="379" customFormat="1" x14ac:dyDescent="0.3">
      <c r="F307" s="384"/>
      <c r="G307" s="380"/>
      <c r="H307" s="380"/>
      <c r="I307" s="380"/>
      <c r="J307" s="380"/>
      <c r="K307" s="380"/>
      <c r="L307" s="380"/>
    </row>
    <row r="308" spans="6:12" s="379" customFormat="1" x14ac:dyDescent="0.3">
      <c r="F308" s="384"/>
      <c r="G308" s="380"/>
      <c r="H308" s="380"/>
      <c r="I308" s="380"/>
      <c r="J308" s="380"/>
      <c r="K308" s="380"/>
      <c r="L308" s="380"/>
    </row>
    <row r="309" spans="6:12" s="379" customFormat="1" x14ac:dyDescent="0.3">
      <c r="F309" s="384"/>
      <c r="G309" s="380"/>
      <c r="H309" s="380"/>
      <c r="I309" s="380"/>
      <c r="J309" s="380"/>
      <c r="K309" s="380"/>
      <c r="L309" s="380"/>
    </row>
    <row r="310" spans="6:12" s="379" customFormat="1" x14ac:dyDescent="0.3">
      <c r="F310" s="384"/>
      <c r="G310" s="380"/>
      <c r="H310" s="380"/>
      <c r="I310" s="380"/>
      <c r="J310" s="380"/>
      <c r="K310" s="380"/>
      <c r="L310" s="380"/>
    </row>
    <row r="311" spans="6:12" s="379" customFormat="1" x14ac:dyDescent="0.3">
      <c r="F311" s="384"/>
      <c r="G311" s="380"/>
      <c r="H311" s="380"/>
      <c r="I311" s="380"/>
      <c r="J311" s="380"/>
      <c r="K311" s="380"/>
      <c r="L311" s="380"/>
    </row>
    <row r="312" spans="6:12" s="379" customFormat="1" x14ac:dyDescent="0.3">
      <c r="F312" s="384"/>
      <c r="G312" s="380"/>
      <c r="H312" s="380"/>
      <c r="I312" s="380"/>
      <c r="J312" s="380"/>
      <c r="K312" s="380"/>
      <c r="L312" s="380"/>
    </row>
    <row r="313" spans="6:12" s="379" customFormat="1" x14ac:dyDescent="0.3">
      <c r="F313" s="384"/>
      <c r="G313" s="380"/>
      <c r="H313" s="380"/>
      <c r="I313" s="380"/>
      <c r="J313" s="380"/>
      <c r="K313" s="380"/>
      <c r="L313" s="380"/>
    </row>
    <row r="314" spans="6:12" s="379" customFormat="1" x14ac:dyDescent="0.3">
      <c r="F314" s="384"/>
      <c r="G314" s="380"/>
      <c r="H314" s="380"/>
      <c r="I314" s="380"/>
      <c r="J314" s="380"/>
      <c r="K314" s="380"/>
      <c r="L314" s="380"/>
    </row>
    <row r="315" spans="6:12" s="379" customFormat="1" x14ac:dyDescent="0.3">
      <c r="F315" s="384"/>
      <c r="G315" s="380"/>
      <c r="H315" s="380"/>
      <c r="I315" s="380"/>
      <c r="J315" s="380"/>
      <c r="K315" s="380"/>
      <c r="L315" s="380"/>
    </row>
    <row r="316" spans="6:12" s="379" customFormat="1" x14ac:dyDescent="0.3">
      <c r="F316" s="384"/>
      <c r="G316" s="380"/>
      <c r="H316" s="380"/>
      <c r="I316" s="380"/>
      <c r="J316" s="380"/>
      <c r="K316" s="380"/>
      <c r="L316" s="380"/>
    </row>
    <row r="317" spans="6:12" s="379" customFormat="1" x14ac:dyDescent="0.3">
      <c r="F317" s="384"/>
      <c r="G317" s="380"/>
      <c r="H317" s="380"/>
      <c r="I317" s="380"/>
      <c r="J317" s="380"/>
      <c r="K317" s="380"/>
      <c r="L317" s="380"/>
    </row>
    <row r="318" spans="6:12" s="379" customFormat="1" x14ac:dyDescent="0.3">
      <c r="F318" s="384"/>
      <c r="G318" s="380"/>
      <c r="H318" s="380"/>
      <c r="I318" s="380"/>
      <c r="J318" s="380"/>
      <c r="K318" s="380"/>
      <c r="L318" s="380"/>
    </row>
    <row r="319" spans="6:12" s="379" customFormat="1" x14ac:dyDescent="0.3">
      <c r="F319" s="384"/>
      <c r="G319" s="380"/>
      <c r="H319" s="380"/>
      <c r="I319" s="380"/>
      <c r="J319" s="380"/>
      <c r="K319" s="380"/>
      <c r="L319" s="380"/>
    </row>
    <row r="320" spans="6:12" s="379" customFormat="1" x14ac:dyDescent="0.3">
      <c r="F320" s="384"/>
      <c r="G320" s="380"/>
      <c r="H320" s="380"/>
      <c r="I320" s="380"/>
      <c r="J320" s="380"/>
      <c r="K320" s="380"/>
      <c r="L320" s="380"/>
    </row>
    <row r="321" spans="6:12" s="379" customFormat="1" x14ac:dyDescent="0.3">
      <c r="F321" s="384"/>
      <c r="G321" s="380"/>
      <c r="H321" s="380"/>
      <c r="I321" s="380"/>
      <c r="J321" s="380"/>
      <c r="K321" s="380"/>
      <c r="L321" s="380"/>
    </row>
    <row r="322" spans="6:12" s="379" customFormat="1" x14ac:dyDescent="0.3">
      <c r="F322" s="384"/>
      <c r="G322" s="380"/>
      <c r="H322" s="380"/>
      <c r="I322" s="380"/>
      <c r="J322" s="380"/>
      <c r="K322" s="380"/>
      <c r="L322" s="380"/>
    </row>
    <row r="323" spans="6:12" s="379" customFormat="1" x14ac:dyDescent="0.3">
      <c r="F323" s="384"/>
      <c r="G323" s="380"/>
      <c r="H323" s="380"/>
      <c r="I323" s="380"/>
      <c r="J323" s="380"/>
      <c r="K323" s="380"/>
      <c r="L323" s="380"/>
    </row>
    <row r="324" spans="6:12" s="379" customFormat="1" x14ac:dyDescent="0.3">
      <c r="F324" s="384"/>
      <c r="G324" s="380"/>
      <c r="H324" s="380"/>
      <c r="I324" s="380"/>
      <c r="J324" s="380"/>
      <c r="K324" s="380"/>
      <c r="L324" s="380"/>
    </row>
    <row r="325" spans="6:12" s="379" customFormat="1" x14ac:dyDescent="0.3">
      <c r="F325" s="384"/>
      <c r="G325" s="380"/>
      <c r="H325" s="380"/>
      <c r="I325" s="380"/>
      <c r="J325" s="380"/>
      <c r="K325" s="380"/>
      <c r="L325" s="380"/>
    </row>
    <row r="326" spans="6:12" s="379" customFormat="1" x14ac:dyDescent="0.3">
      <c r="F326" s="384"/>
      <c r="G326" s="380"/>
      <c r="H326" s="380"/>
      <c r="I326" s="380"/>
      <c r="J326" s="380"/>
      <c r="K326" s="380"/>
      <c r="L326" s="380"/>
    </row>
    <row r="327" spans="6:12" s="379" customFormat="1" x14ac:dyDescent="0.3">
      <c r="F327" s="384"/>
      <c r="G327" s="380"/>
      <c r="H327" s="380"/>
      <c r="I327" s="380"/>
      <c r="J327" s="380"/>
      <c r="K327" s="380"/>
      <c r="L327" s="380"/>
    </row>
    <row r="328" spans="6:12" s="379" customFormat="1" x14ac:dyDescent="0.3">
      <c r="F328" s="384"/>
      <c r="G328" s="380"/>
      <c r="H328" s="380"/>
      <c r="I328" s="380"/>
      <c r="J328" s="380"/>
      <c r="K328" s="380"/>
      <c r="L328" s="380"/>
    </row>
    <row r="329" spans="6:12" s="379" customFormat="1" x14ac:dyDescent="0.3">
      <c r="F329" s="384"/>
      <c r="G329" s="380"/>
      <c r="H329" s="380"/>
      <c r="I329" s="380"/>
      <c r="J329" s="380"/>
      <c r="K329" s="380"/>
      <c r="L329" s="380"/>
    </row>
    <row r="330" spans="6:12" s="379" customFormat="1" x14ac:dyDescent="0.3">
      <c r="F330" s="384"/>
      <c r="G330" s="380"/>
      <c r="H330" s="380"/>
      <c r="I330" s="380"/>
      <c r="J330" s="380"/>
      <c r="K330" s="380"/>
      <c r="L330" s="380"/>
    </row>
    <row r="331" spans="6:12" s="379" customFormat="1" x14ac:dyDescent="0.3">
      <c r="F331" s="384"/>
      <c r="G331" s="380"/>
      <c r="H331" s="380"/>
      <c r="I331" s="380"/>
      <c r="J331" s="380"/>
      <c r="K331" s="380"/>
      <c r="L331" s="380"/>
    </row>
    <row r="332" spans="6:12" s="379" customFormat="1" x14ac:dyDescent="0.3">
      <c r="F332" s="384"/>
      <c r="G332" s="380"/>
      <c r="H332" s="380"/>
      <c r="I332" s="380"/>
      <c r="J332" s="380"/>
      <c r="K332" s="380"/>
      <c r="L332" s="380"/>
    </row>
    <row r="333" spans="6:12" s="379" customFormat="1" x14ac:dyDescent="0.3">
      <c r="F333" s="384"/>
      <c r="G333" s="380"/>
      <c r="H333" s="380"/>
      <c r="I333" s="380"/>
      <c r="J333" s="380"/>
      <c r="K333" s="380"/>
      <c r="L333" s="380"/>
    </row>
    <row r="334" spans="6:12" s="379" customFormat="1" x14ac:dyDescent="0.3">
      <c r="F334" s="384"/>
      <c r="G334" s="380"/>
      <c r="H334" s="380"/>
      <c r="I334" s="380"/>
      <c r="J334" s="380"/>
      <c r="K334" s="380"/>
      <c r="L334" s="380"/>
    </row>
    <row r="335" spans="6:12" s="379" customFormat="1" x14ac:dyDescent="0.3">
      <c r="F335" s="384"/>
      <c r="G335" s="380"/>
      <c r="H335" s="380"/>
      <c r="I335" s="380"/>
      <c r="J335" s="380"/>
      <c r="K335" s="380"/>
      <c r="L335" s="380"/>
    </row>
    <row r="336" spans="6:12" s="379" customFormat="1" x14ac:dyDescent="0.3">
      <c r="F336" s="384"/>
      <c r="G336" s="380"/>
      <c r="H336" s="380"/>
      <c r="I336" s="380"/>
      <c r="J336" s="380"/>
      <c r="K336" s="380"/>
      <c r="L336" s="380"/>
    </row>
    <row r="337" spans="6:12" s="379" customFormat="1" x14ac:dyDescent="0.3">
      <c r="F337" s="384"/>
      <c r="G337" s="380"/>
      <c r="H337" s="380"/>
      <c r="I337" s="380"/>
      <c r="J337" s="380"/>
      <c r="K337" s="380"/>
      <c r="L337" s="380"/>
    </row>
    <row r="338" spans="6:12" s="379" customFormat="1" x14ac:dyDescent="0.3">
      <c r="F338" s="384"/>
      <c r="G338" s="380"/>
      <c r="H338" s="380"/>
      <c r="I338" s="380"/>
      <c r="J338" s="380"/>
      <c r="K338" s="380"/>
      <c r="L338" s="380"/>
    </row>
    <row r="339" spans="6:12" s="379" customFormat="1" x14ac:dyDescent="0.3">
      <c r="F339" s="384"/>
      <c r="G339" s="380"/>
      <c r="H339" s="380"/>
      <c r="I339" s="380"/>
      <c r="J339" s="380"/>
      <c r="K339" s="380"/>
      <c r="L339" s="380"/>
    </row>
    <row r="340" spans="6:12" s="379" customFormat="1" x14ac:dyDescent="0.3">
      <c r="F340" s="384"/>
      <c r="G340" s="380"/>
      <c r="H340" s="380"/>
      <c r="I340" s="380"/>
      <c r="J340" s="380"/>
      <c r="K340" s="380"/>
      <c r="L340" s="380"/>
    </row>
    <row r="341" spans="6:12" s="379" customFormat="1" x14ac:dyDescent="0.3">
      <c r="F341" s="384"/>
      <c r="G341" s="380"/>
      <c r="H341" s="380"/>
      <c r="I341" s="380"/>
      <c r="J341" s="380"/>
      <c r="K341" s="380"/>
      <c r="L341" s="380"/>
    </row>
    <row r="342" spans="6:12" s="379" customFormat="1" x14ac:dyDescent="0.3">
      <c r="F342" s="384"/>
      <c r="G342" s="380"/>
      <c r="H342" s="380"/>
      <c r="I342" s="380"/>
      <c r="J342" s="380"/>
      <c r="K342" s="380"/>
      <c r="L342" s="380"/>
    </row>
    <row r="343" spans="6:12" s="379" customFormat="1" x14ac:dyDescent="0.3">
      <c r="F343" s="384"/>
      <c r="G343" s="380"/>
      <c r="H343" s="380"/>
      <c r="I343" s="380"/>
      <c r="J343" s="380"/>
      <c r="K343" s="380"/>
      <c r="L343" s="380"/>
    </row>
    <row r="344" spans="6:12" s="379" customFormat="1" x14ac:dyDescent="0.3">
      <c r="F344" s="384"/>
      <c r="G344" s="380"/>
      <c r="H344" s="380"/>
      <c r="I344" s="380"/>
      <c r="J344" s="380"/>
      <c r="K344" s="380"/>
      <c r="L344" s="380"/>
    </row>
    <row r="345" spans="6:12" s="379" customFormat="1" x14ac:dyDescent="0.3">
      <c r="F345" s="384"/>
      <c r="G345" s="380"/>
      <c r="H345" s="380"/>
      <c r="I345" s="380"/>
      <c r="J345" s="380"/>
      <c r="K345" s="380"/>
      <c r="L345" s="380"/>
    </row>
    <row r="346" spans="6:12" s="379" customFormat="1" x14ac:dyDescent="0.3">
      <c r="F346" s="384"/>
      <c r="G346" s="380"/>
      <c r="H346" s="380"/>
      <c r="I346" s="380"/>
      <c r="J346" s="380"/>
      <c r="K346" s="380"/>
      <c r="L346" s="380"/>
    </row>
    <row r="347" spans="6:12" s="379" customFormat="1" x14ac:dyDescent="0.3">
      <c r="F347" s="384"/>
      <c r="G347" s="380"/>
      <c r="H347" s="380"/>
      <c r="I347" s="380"/>
      <c r="J347" s="380"/>
      <c r="K347" s="380"/>
      <c r="L347" s="380"/>
    </row>
    <row r="348" spans="6:12" s="379" customFormat="1" x14ac:dyDescent="0.3">
      <c r="F348" s="384"/>
      <c r="G348" s="380"/>
      <c r="H348" s="380"/>
      <c r="I348" s="380"/>
      <c r="J348" s="380"/>
      <c r="K348" s="380"/>
      <c r="L348" s="380"/>
    </row>
    <row r="349" spans="6:12" s="379" customFormat="1" x14ac:dyDescent="0.3">
      <c r="F349" s="384"/>
      <c r="G349" s="380"/>
      <c r="H349" s="380"/>
      <c r="I349" s="380"/>
      <c r="J349" s="380"/>
      <c r="K349" s="380"/>
      <c r="L349" s="380"/>
    </row>
    <row r="350" spans="6:12" s="379" customFormat="1" x14ac:dyDescent="0.3">
      <c r="F350" s="384"/>
      <c r="G350" s="380"/>
      <c r="H350" s="380"/>
      <c r="I350" s="380"/>
      <c r="J350" s="380"/>
      <c r="K350" s="380"/>
      <c r="L350" s="380"/>
    </row>
    <row r="351" spans="6:12" s="379" customFormat="1" x14ac:dyDescent="0.3">
      <c r="F351" s="384"/>
      <c r="G351" s="380"/>
      <c r="H351" s="380"/>
      <c r="I351" s="380"/>
      <c r="J351" s="380"/>
      <c r="K351" s="380"/>
      <c r="L351" s="380"/>
    </row>
    <row r="352" spans="6:12" s="379" customFormat="1" x14ac:dyDescent="0.3">
      <c r="F352" s="384"/>
      <c r="G352" s="380"/>
      <c r="H352" s="380"/>
      <c r="I352" s="380"/>
      <c r="J352" s="380"/>
      <c r="K352" s="380"/>
      <c r="L352" s="380"/>
    </row>
    <row r="353" spans="6:12" s="379" customFormat="1" x14ac:dyDescent="0.3">
      <c r="F353" s="384"/>
      <c r="G353" s="380"/>
      <c r="H353" s="380"/>
      <c r="I353" s="380"/>
      <c r="J353" s="380"/>
      <c r="K353" s="380"/>
      <c r="L353" s="380"/>
    </row>
    <row r="354" spans="6:12" s="379" customFormat="1" x14ac:dyDescent="0.3">
      <c r="F354" s="384"/>
      <c r="G354" s="380"/>
      <c r="H354" s="380"/>
      <c r="I354" s="380"/>
      <c r="J354" s="380"/>
      <c r="K354" s="380"/>
      <c r="L354" s="380"/>
    </row>
    <row r="355" spans="6:12" s="379" customFormat="1" x14ac:dyDescent="0.3">
      <c r="F355" s="384"/>
      <c r="G355" s="380"/>
      <c r="H355" s="380"/>
      <c r="I355" s="380"/>
      <c r="J355" s="380"/>
      <c r="K355" s="380"/>
      <c r="L355" s="380"/>
    </row>
    <row r="356" spans="6:12" s="379" customFormat="1" x14ac:dyDescent="0.3">
      <c r="F356" s="384"/>
      <c r="G356" s="380"/>
      <c r="H356" s="380"/>
      <c r="I356" s="380"/>
      <c r="J356" s="380"/>
      <c r="K356" s="380"/>
      <c r="L356" s="380"/>
    </row>
    <row r="357" spans="6:12" s="379" customFormat="1" x14ac:dyDescent="0.3">
      <c r="F357" s="384"/>
      <c r="G357" s="380"/>
      <c r="H357" s="380"/>
      <c r="I357" s="380"/>
      <c r="J357" s="380"/>
      <c r="K357" s="380"/>
      <c r="L357" s="380"/>
    </row>
    <row r="358" spans="6:12" s="379" customFormat="1" x14ac:dyDescent="0.3">
      <c r="F358" s="384"/>
      <c r="G358" s="380"/>
      <c r="H358" s="380"/>
      <c r="I358" s="380"/>
      <c r="J358" s="380"/>
      <c r="K358" s="380"/>
      <c r="L358" s="380"/>
    </row>
    <row r="359" spans="6:12" s="379" customFormat="1" x14ac:dyDescent="0.3">
      <c r="F359" s="384"/>
      <c r="G359" s="380"/>
      <c r="H359" s="380"/>
      <c r="I359" s="380"/>
      <c r="J359" s="380"/>
      <c r="K359" s="380"/>
      <c r="L359" s="380"/>
    </row>
    <row r="360" spans="6:12" s="379" customFormat="1" x14ac:dyDescent="0.3">
      <c r="F360" s="384"/>
      <c r="G360" s="380"/>
      <c r="H360" s="380"/>
      <c r="I360" s="380"/>
      <c r="J360" s="380"/>
      <c r="K360" s="380"/>
      <c r="L360" s="380"/>
    </row>
    <row r="361" spans="6:12" s="379" customFormat="1" x14ac:dyDescent="0.3">
      <c r="F361" s="384"/>
      <c r="G361" s="380"/>
      <c r="H361" s="380"/>
      <c r="I361" s="380"/>
      <c r="J361" s="380"/>
      <c r="K361" s="380"/>
      <c r="L361" s="380"/>
    </row>
    <row r="362" spans="6:12" s="379" customFormat="1" x14ac:dyDescent="0.3">
      <c r="F362" s="384"/>
      <c r="G362" s="380"/>
      <c r="H362" s="380"/>
      <c r="I362" s="380"/>
      <c r="J362" s="380"/>
      <c r="K362" s="380"/>
      <c r="L362" s="380"/>
    </row>
    <row r="363" spans="6:12" s="379" customFormat="1" x14ac:dyDescent="0.3">
      <c r="F363" s="384"/>
      <c r="G363" s="380"/>
      <c r="H363" s="380"/>
      <c r="I363" s="380"/>
      <c r="J363" s="380"/>
      <c r="K363" s="380"/>
      <c r="L363" s="380"/>
    </row>
    <row r="364" spans="6:12" s="379" customFormat="1" x14ac:dyDescent="0.3">
      <c r="F364" s="384"/>
      <c r="G364" s="380"/>
      <c r="H364" s="380"/>
      <c r="I364" s="380"/>
      <c r="J364" s="380"/>
      <c r="K364" s="380"/>
      <c r="L364" s="380"/>
    </row>
    <row r="365" spans="6:12" s="379" customFormat="1" x14ac:dyDescent="0.3">
      <c r="F365" s="384"/>
      <c r="G365" s="380"/>
      <c r="H365" s="380"/>
      <c r="I365" s="380"/>
      <c r="J365" s="380"/>
      <c r="K365" s="380"/>
      <c r="L365" s="380"/>
    </row>
    <row r="366" spans="6:12" s="379" customFormat="1" x14ac:dyDescent="0.3">
      <c r="F366" s="384"/>
      <c r="G366" s="380"/>
      <c r="H366" s="380"/>
      <c r="I366" s="380"/>
      <c r="J366" s="380"/>
      <c r="K366" s="380"/>
      <c r="L366" s="380"/>
    </row>
    <row r="367" spans="6:12" s="379" customFormat="1" x14ac:dyDescent="0.3">
      <c r="F367" s="384"/>
      <c r="G367" s="380"/>
      <c r="H367" s="380"/>
      <c r="I367" s="380"/>
      <c r="J367" s="380"/>
      <c r="K367" s="380"/>
      <c r="L367" s="380"/>
    </row>
    <row r="368" spans="6:12" s="379" customFormat="1" x14ac:dyDescent="0.3">
      <c r="F368" s="384"/>
      <c r="G368" s="380"/>
      <c r="H368" s="380"/>
      <c r="I368" s="380"/>
      <c r="J368" s="380"/>
      <c r="K368" s="380"/>
      <c r="L368" s="380"/>
    </row>
    <row r="369" spans="6:12" s="379" customFormat="1" x14ac:dyDescent="0.3">
      <c r="F369" s="384"/>
      <c r="G369" s="380"/>
      <c r="H369" s="380"/>
      <c r="I369" s="380"/>
      <c r="J369" s="380"/>
      <c r="K369" s="380"/>
      <c r="L369" s="380"/>
    </row>
    <row r="370" spans="6:12" s="379" customFormat="1" x14ac:dyDescent="0.3">
      <c r="F370" s="384"/>
      <c r="G370" s="380"/>
      <c r="H370" s="380"/>
      <c r="I370" s="380"/>
      <c r="J370" s="380"/>
      <c r="K370" s="380"/>
      <c r="L370" s="380"/>
    </row>
    <row r="371" spans="6:12" s="379" customFormat="1" x14ac:dyDescent="0.3">
      <c r="F371" s="384"/>
      <c r="G371" s="380"/>
      <c r="H371" s="380"/>
      <c r="I371" s="380"/>
      <c r="J371" s="380"/>
      <c r="K371" s="380"/>
      <c r="L371" s="380"/>
    </row>
    <row r="372" spans="6:12" s="379" customFormat="1" x14ac:dyDescent="0.3">
      <c r="F372" s="384"/>
      <c r="G372" s="380"/>
      <c r="H372" s="380"/>
      <c r="I372" s="380"/>
      <c r="J372" s="380"/>
      <c r="K372" s="380"/>
      <c r="L372" s="380"/>
    </row>
    <row r="373" spans="6:12" s="379" customFormat="1" x14ac:dyDescent="0.3">
      <c r="F373" s="384"/>
      <c r="G373" s="380"/>
      <c r="H373" s="380"/>
      <c r="I373" s="380"/>
      <c r="J373" s="380"/>
      <c r="K373" s="380"/>
      <c r="L373" s="380"/>
    </row>
    <row r="374" spans="6:12" s="379" customFormat="1" x14ac:dyDescent="0.3">
      <c r="F374" s="384"/>
      <c r="G374" s="380"/>
      <c r="H374" s="380"/>
      <c r="I374" s="380"/>
      <c r="J374" s="380"/>
      <c r="K374" s="380"/>
      <c r="L374" s="380"/>
    </row>
    <row r="375" spans="6:12" s="379" customFormat="1" x14ac:dyDescent="0.3">
      <c r="F375" s="384"/>
      <c r="G375" s="380"/>
      <c r="H375" s="380"/>
      <c r="I375" s="380"/>
      <c r="J375" s="380"/>
      <c r="K375" s="380"/>
      <c r="L375" s="380"/>
    </row>
    <row r="376" spans="6:12" s="379" customFormat="1" x14ac:dyDescent="0.3">
      <c r="F376" s="384"/>
      <c r="G376" s="380"/>
      <c r="H376" s="380"/>
      <c r="I376" s="380"/>
      <c r="J376" s="380"/>
      <c r="K376" s="380"/>
      <c r="L376" s="380"/>
    </row>
    <row r="377" spans="6:12" s="379" customFormat="1" x14ac:dyDescent="0.3">
      <c r="F377" s="384"/>
      <c r="G377" s="380"/>
      <c r="H377" s="380"/>
      <c r="I377" s="380"/>
      <c r="J377" s="380"/>
      <c r="K377" s="380"/>
      <c r="L377" s="380"/>
    </row>
    <row r="378" spans="6:12" s="379" customFormat="1" x14ac:dyDescent="0.3">
      <c r="F378" s="384"/>
      <c r="G378" s="380"/>
      <c r="H378" s="380"/>
      <c r="I378" s="380"/>
      <c r="J378" s="380"/>
      <c r="K378" s="380"/>
      <c r="L378" s="380"/>
    </row>
    <row r="379" spans="6:12" s="379" customFormat="1" x14ac:dyDescent="0.3">
      <c r="F379" s="384"/>
      <c r="G379" s="380"/>
      <c r="H379" s="380"/>
      <c r="I379" s="380"/>
      <c r="J379" s="380"/>
      <c r="K379" s="380"/>
      <c r="L379" s="380"/>
    </row>
    <row r="380" spans="6:12" s="379" customFormat="1" x14ac:dyDescent="0.3">
      <c r="F380" s="384"/>
      <c r="G380" s="380"/>
      <c r="H380" s="380"/>
      <c r="I380" s="380"/>
      <c r="J380" s="380"/>
      <c r="K380" s="380"/>
      <c r="L380" s="380"/>
    </row>
    <row r="381" spans="6:12" s="379" customFormat="1" x14ac:dyDescent="0.3">
      <c r="F381" s="384"/>
      <c r="G381" s="380"/>
      <c r="H381" s="380"/>
      <c r="I381" s="380"/>
      <c r="J381" s="380"/>
      <c r="K381" s="380"/>
      <c r="L381" s="380"/>
    </row>
    <row r="382" spans="6:12" s="379" customFormat="1" x14ac:dyDescent="0.3">
      <c r="F382" s="384"/>
      <c r="G382" s="380"/>
      <c r="H382" s="380"/>
      <c r="I382" s="380"/>
      <c r="J382" s="380"/>
      <c r="K382" s="380"/>
      <c r="L382" s="380"/>
    </row>
    <row r="383" spans="6:12" s="379" customFormat="1" x14ac:dyDescent="0.3">
      <c r="F383" s="384"/>
      <c r="G383" s="380"/>
      <c r="H383" s="380"/>
      <c r="I383" s="380"/>
      <c r="J383" s="380"/>
      <c r="K383" s="380"/>
      <c r="L383" s="380"/>
    </row>
    <row r="384" spans="6:12" s="379" customFormat="1" x14ac:dyDescent="0.3">
      <c r="F384" s="384"/>
      <c r="G384" s="380"/>
      <c r="H384" s="380"/>
      <c r="I384" s="380"/>
      <c r="J384" s="380"/>
      <c r="K384" s="380"/>
      <c r="L384" s="380"/>
    </row>
    <row r="385" spans="6:12" s="379" customFormat="1" x14ac:dyDescent="0.3">
      <c r="F385" s="384"/>
      <c r="G385" s="380"/>
      <c r="H385" s="380"/>
      <c r="I385" s="380"/>
      <c r="J385" s="380"/>
      <c r="K385" s="380"/>
      <c r="L385" s="380"/>
    </row>
    <row r="386" spans="6:12" s="379" customFormat="1" x14ac:dyDescent="0.3">
      <c r="F386" s="384"/>
      <c r="G386" s="380"/>
      <c r="H386" s="380"/>
      <c r="I386" s="380"/>
      <c r="J386" s="380"/>
      <c r="K386" s="380"/>
      <c r="L386" s="380"/>
    </row>
    <row r="387" spans="6:12" s="379" customFormat="1" x14ac:dyDescent="0.3">
      <c r="F387" s="384"/>
      <c r="G387" s="380"/>
      <c r="H387" s="380"/>
      <c r="I387" s="380"/>
      <c r="J387" s="380"/>
      <c r="K387" s="380"/>
      <c r="L387" s="380"/>
    </row>
    <row r="388" spans="6:12" s="379" customFormat="1" x14ac:dyDescent="0.3">
      <c r="F388" s="384"/>
      <c r="G388" s="380"/>
      <c r="H388" s="380"/>
      <c r="I388" s="380"/>
      <c r="J388" s="380"/>
      <c r="K388" s="380"/>
      <c r="L388" s="380"/>
    </row>
    <row r="389" spans="6:12" s="379" customFormat="1" x14ac:dyDescent="0.3">
      <c r="F389" s="384"/>
      <c r="G389" s="380"/>
      <c r="H389" s="380"/>
      <c r="I389" s="380"/>
      <c r="J389" s="380"/>
      <c r="K389" s="380"/>
      <c r="L389" s="380"/>
    </row>
    <row r="390" spans="6:12" s="379" customFormat="1" x14ac:dyDescent="0.3">
      <c r="F390" s="384"/>
      <c r="G390" s="380"/>
      <c r="H390" s="380"/>
      <c r="I390" s="380"/>
      <c r="J390" s="380"/>
      <c r="K390" s="380"/>
      <c r="L390" s="380"/>
    </row>
    <row r="391" spans="6:12" s="379" customFormat="1" x14ac:dyDescent="0.3">
      <c r="F391" s="384"/>
      <c r="G391" s="380"/>
      <c r="H391" s="380"/>
      <c r="I391" s="380"/>
      <c r="J391" s="380"/>
      <c r="K391" s="380"/>
      <c r="L391" s="380"/>
    </row>
    <row r="392" spans="6:12" s="379" customFormat="1" x14ac:dyDescent="0.3">
      <c r="F392" s="384"/>
      <c r="G392" s="380"/>
      <c r="H392" s="380"/>
      <c r="I392" s="380"/>
      <c r="J392" s="380"/>
      <c r="K392" s="380"/>
      <c r="L392" s="380"/>
    </row>
    <row r="393" spans="6:12" s="379" customFormat="1" x14ac:dyDescent="0.3">
      <c r="F393" s="384"/>
      <c r="G393" s="380"/>
      <c r="H393" s="380"/>
      <c r="I393" s="380"/>
      <c r="J393" s="380"/>
      <c r="K393" s="380"/>
      <c r="L393" s="380"/>
    </row>
    <row r="394" spans="6:12" s="379" customFormat="1" x14ac:dyDescent="0.3">
      <c r="F394" s="384"/>
      <c r="G394" s="380"/>
      <c r="H394" s="380"/>
      <c r="I394" s="380"/>
      <c r="J394" s="380"/>
      <c r="K394" s="380"/>
      <c r="L394" s="380"/>
    </row>
    <row r="395" spans="6:12" s="379" customFormat="1" x14ac:dyDescent="0.3">
      <c r="F395" s="384"/>
      <c r="G395" s="380"/>
      <c r="H395" s="380"/>
      <c r="I395" s="380"/>
      <c r="J395" s="380"/>
      <c r="K395" s="380"/>
      <c r="L395" s="380"/>
    </row>
    <row r="396" spans="6:12" s="379" customFormat="1" x14ac:dyDescent="0.3">
      <c r="F396" s="384"/>
      <c r="G396" s="380"/>
      <c r="H396" s="380"/>
      <c r="I396" s="380"/>
      <c r="J396" s="380"/>
      <c r="K396" s="380"/>
      <c r="L396" s="380"/>
    </row>
    <row r="397" spans="6:12" s="379" customFormat="1" x14ac:dyDescent="0.3">
      <c r="F397" s="384"/>
      <c r="G397" s="380"/>
      <c r="H397" s="380"/>
      <c r="I397" s="380"/>
      <c r="J397" s="380"/>
      <c r="K397" s="380"/>
      <c r="L397" s="380"/>
    </row>
    <row r="398" spans="6:12" s="379" customFormat="1" x14ac:dyDescent="0.3">
      <c r="F398" s="384"/>
      <c r="G398" s="380"/>
      <c r="H398" s="380"/>
      <c r="I398" s="380"/>
      <c r="J398" s="380"/>
      <c r="K398" s="380"/>
      <c r="L398" s="380"/>
    </row>
    <row r="399" spans="6:12" s="379" customFormat="1" x14ac:dyDescent="0.3">
      <c r="F399" s="384"/>
      <c r="G399" s="380"/>
      <c r="H399" s="380"/>
      <c r="I399" s="380"/>
      <c r="J399" s="380"/>
      <c r="K399" s="380"/>
      <c r="L399" s="380"/>
    </row>
    <row r="400" spans="6:12" s="379" customFormat="1" x14ac:dyDescent="0.3">
      <c r="F400" s="384"/>
      <c r="G400" s="380"/>
      <c r="H400" s="380"/>
      <c r="I400" s="380"/>
      <c r="J400" s="380"/>
      <c r="K400" s="380"/>
      <c r="L400" s="380"/>
    </row>
    <row r="401" spans="6:12" s="379" customFormat="1" x14ac:dyDescent="0.3">
      <c r="F401" s="384"/>
      <c r="G401" s="380"/>
      <c r="H401" s="380"/>
      <c r="I401" s="380"/>
      <c r="J401" s="380"/>
      <c r="K401" s="380"/>
      <c r="L401" s="380"/>
    </row>
    <row r="402" spans="6:12" s="379" customFormat="1" x14ac:dyDescent="0.3">
      <c r="F402" s="384"/>
      <c r="G402" s="380"/>
      <c r="H402" s="380"/>
      <c r="I402" s="380"/>
      <c r="J402" s="380"/>
      <c r="K402" s="380"/>
      <c r="L402" s="380"/>
    </row>
    <row r="403" spans="6:12" s="379" customFormat="1" x14ac:dyDescent="0.3">
      <c r="F403" s="384"/>
      <c r="G403" s="380"/>
      <c r="H403" s="380"/>
      <c r="I403" s="380"/>
      <c r="J403" s="380"/>
      <c r="K403" s="380"/>
      <c r="L403" s="380"/>
    </row>
    <row r="404" spans="6:12" s="379" customFormat="1" x14ac:dyDescent="0.3">
      <c r="F404" s="384"/>
      <c r="G404" s="380"/>
      <c r="H404" s="380"/>
      <c r="I404" s="380"/>
      <c r="J404" s="380"/>
      <c r="K404" s="380"/>
      <c r="L404" s="380"/>
    </row>
    <row r="405" spans="6:12" s="379" customFormat="1" x14ac:dyDescent="0.3">
      <c r="F405" s="384"/>
      <c r="G405" s="380"/>
      <c r="H405" s="380"/>
      <c r="I405" s="380"/>
      <c r="J405" s="380"/>
      <c r="K405" s="380"/>
      <c r="L405" s="380"/>
    </row>
    <row r="406" spans="6:12" s="379" customFormat="1" x14ac:dyDescent="0.3">
      <c r="F406" s="384"/>
      <c r="G406" s="380"/>
      <c r="H406" s="380"/>
      <c r="I406" s="380"/>
      <c r="J406" s="380"/>
      <c r="K406" s="380"/>
      <c r="L406" s="380"/>
    </row>
    <row r="407" spans="6:12" s="379" customFormat="1" x14ac:dyDescent="0.3">
      <c r="F407" s="384"/>
      <c r="G407" s="380"/>
      <c r="H407" s="380"/>
      <c r="I407" s="380"/>
      <c r="J407" s="380"/>
      <c r="K407" s="380"/>
      <c r="L407" s="380"/>
    </row>
    <row r="408" spans="6:12" s="379" customFormat="1" x14ac:dyDescent="0.3">
      <c r="F408" s="384"/>
      <c r="G408" s="380"/>
      <c r="H408" s="380"/>
      <c r="I408" s="380"/>
      <c r="J408" s="380"/>
      <c r="K408" s="380"/>
      <c r="L408" s="380"/>
    </row>
    <row r="409" spans="6:12" s="379" customFormat="1" x14ac:dyDescent="0.3">
      <c r="F409" s="384"/>
      <c r="G409" s="380"/>
      <c r="H409" s="380"/>
      <c r="I409" s="380"/>
      <c r="J409" s="380"/>
      <c r="K409" s="380"/>
      <c r="L409" s="380"/>
    </row>
    <row r="410" spans="6:12" s="379" customFormat="1" x14ac:dyDescent="0.3">
      <c r="F410" s="384"/>
      <c r="G410" s="380"/>
      <c r="H410" s="380"/>
      <c r="I410" s="380"/>
      <c r="J410" s="380"/>
      <c r="K410" s="380"/>
      <c r="L410" s="380"/>
    </row>
    <row r="411" spans="6:12" s="379" customFormat="1" x14ac:dyDescent="0.3">
      <c r="F411" s="384"/>
      <c r="G411" s="380"/>
      <c r="H411" s="380"/>
      <c r="I411" s="380"/>
      <c r="J411" s="380"/>
      <c r="K411" s="380"/>
      <c r="L411" s="380"/>
    </row>
    <row r="412" spans="6:12" s="379" customFormat="1" x14ac:dyDescent="0.3">
      <c r="F412" s="384"/>
      <c r="G412" s="380"/>
      <c r="H412" s="380"/>
      <c r="I412" s="380"/>
      <c r="J412" s="380"/>
      <c r="K412" s="380"/>
      <c r="L412" s="380"/>
    </row>
    <row r="413" spans="6:12" s="379" customFormat="1" x14ac:dyDescent="0.3">
      <c r="F413" s="384"/>
      <c r="G413" s="380"/>
      <c r="H413" s="380"/>
      <c r="I413" s="380"/>
      <c r="J413" s="380"/>
      <c r="K413" s="380"/>
      <c r="L413" s="380"/>
    </row>
    <row r="414" spans="6:12" s="379" customFormat="1" x14ac:dyDescent="0.3">
      <c r="F414" s="384"/>
      <c r="G414" s="380"/>
      <c r="H414" s="380"/>
      <c r="I414" s="380"/>
      <c r="J414" s="380"/>
      <c r="K414" s="380"/>
      <c r="L414" s="380"/>
    </row>
    <row r="415" spans="6:12" s="379" customFormat="1" x14ac:dyDescent="0.3">
      <c r="F415" s="384"/>
      <c r="G415" s="380"/>
      <c r="H415" s="380"/>
      <c r="I415" s="380"/>
      <c r="J415" s="380"/>
      <c r="K415" s="380"/>
      <c r="L415" s="380"/>
    </row>
    <row r="416" spans="6:12" s="379" customFormat="1" x14ac:dyDescent="0.3">
      <c r="F416" s="384"/>
      <c r="G416" s="380"/>
      <c r="H416" s="380"/>
      <c r="I416" s="380"/>
      <c r="J416" s="380"/>
      <c r="K416" s="380"/>
      <c r="L416" s="380"/>
    </row>
    <row r="417" spans="6:12" s="379" customFormat="1" x14ac:dyDescent="0.3">
      <c r="F417" s="384"/>
      <c r="G417" s="380"/>
      <c r="H417" s="380"/>
      <c r="I417" s="380"/>
      <c r="J417" s="380"/>
      <c r="K417" s="380"/>
      <c r="L417" s="380"/>
    </row>
    <row r="418" spans="6:12" s="379" customFormat="1" x14ac:dyDescent="0.3">
      <c r="F418" s="384"/>
      <c r="G418" s="380"/>
      <c r="H418" s="380"/>
      <c r="I418" s="380"/>
      <c r="J418" s="380"/>
      <c r="K418" s="380"/>
      <c r="L418" s="380"/>
    </row>
    <row r="419" spans="6:12" s="379" customFormat="1" x14ac:dyDescent="0.3">
      <c r="F419" s="384"/>
      <c r="G419" s="380"/>
      <c r="H419" s="380"/>
      <c r="I419" s="380"/>
      <c r="J419" s="380"/>
      <c r="K419" s="380"/>
      <c r="L419" s="380"/>
    </row>
    <row r="420" spans="6:12" s="379" customFormat="1" x14ac:dyDescent="0.3">
      <c r="F420" s="384"/>
      <c r="G420" s="380"/>
      <c r="H420" s="380"/>
      <c r="I420" s="380"/>
      <c r="J420" s="380"/>
      <c r="K420" s="380"/>
      <c r="L420" s="380"/>
    </row>
    <row r="421" spans="6:12" s="379" customFormat="1" x14ac:dyDescent="0.3">
      <c r="F421" s="384"/>
      <c r="G421" s="380"/>
      <c r="H421" s="380"/>
      <c r="I421" s="380"/>
      <c r="J421" s="380"/>
      <c r="K421" s="380"/>
      <c r="L421" s="380"/>
    </row>
    <row r="422" spans="6:12" s="379" customFormat="1" x14ac:dyDescent="0.3">
      <c r="F422" s="384"/>
      <c r="G422" s="380"/>
      <c r="H422" s="380"/>
      <c r="I422" s="380"/>
      <c r="J422" s="380"/>
      <c r="K422" s="380"/>
      <c r="L422" s="380"/>
    </row>
    <row r="423" spans="6:12" s="379" customFormat="1" x14ac:dyDescent="0.3">
      <c r="F423" s="384"/>
      <c r="G423" s="380"/>
      <c r="H423" s="380"/>
      <c r="I423" s="380"/>
      <c r="J423" s="380"/>
      <c r="K423" s="380"/>
      <c r="L423" s="380"/>
    </row>
    <row r="424" spans="6:12" s="379" customFormat="1" x14ac:dyDescent="0.3">
      <c r="F424" s="384"/>
      <c r="G424" s="380"/>
      <c r="H424" s="380"/>
      <c r="I424" s="380"/>
      <c r="J424" s="380"/>
      <c r="K424" s="380"/>
      <c r="L424" s="380"/>
    </row>
    <row r="425" spans="6:12" s="379" customFormat="1" x14ac:dyDescent="0.3">
      <c r="F425" s="384"/>
      <c r="G425" s="380"/>
      <c r="H425" s="380"/>
      <c r="I425" s="380"/>
      <c r="J425" s="380"/>
      <c r="K425" s="380"/>
      <c r="L425" s="380"/>
    </row>
    <row r="426" spans="6:12" s="379" customFormat="1" x14ac:dyDescent="0.3">
      <c r="F426" s="384"/>
      <c r="G426" s="380"/>
      <c r="H426" s="380"/>
      <c r="I426" s="380"/>
      <c r="J426" s="380"/>
      <c r="K426" s="380"/>
      <c r="L426" s="380"/>
    </row>
    <row r="427" spans="6:12" s="379" customFormat="1" x14ac:dyDescent="0.3">
      <c r="F427" s="384"/>
      <c r="G427" s="380"/>
      <c r="H427" s="380"/>
      <c r="I427" s="380"/>
      <c r="J427" s="380"/>
      <c r="K427" s="380"/>
      <c r="L427" s="380"/>
    </row>
    <row r="428" spans="6:12" s="379" customFormat="1" x14ac:dyDescent="0.3">
      <c r="F428" s="384"/>
      <c r="G428" s="380"/>
      <c r="H428" s="380"/>
      <c r="I428" s="380"/>
      <c r="J428" s="380"/>
      <c r="K428" s="380"/>
      <c r="L428" s="380"/>
    </row>
    <row r="429" spans="6:12" s="379" customFormat="1" x14ac:dyDescent="0.3">
      <c r="F429" s="384"/>
      <c r="G429" s="380"/>
      <c r="H429" s="380"/>
      <c r="I429" s="380"/>
      <c r="J429" s="380"/>
      <c r="K429" s="380"/>
      <c r="L429" s="380"/>
    </row>
    <row r="430" spans="6:12" s="379" customFormat="1" x14ac:dyDescent="0.3">
      <c r="F430" s="384"/>
      <c r="G430" s="380"/>
      <c r="H430" s="380"/>
      <c r="I430" s="380"/>
      <c r="J430" s="380"/>
      <c r="K430" s="380"/>
      <c r="L430" s="380"/>
    </row>
    <row r="431" spans="6:12" s="379" customFormat="1" x14ac:dyDescent="0.3">
      <c r="F431" s="384"/>
      <c r="G431" s="380"/>
      <c r="H431" s="380"/>
      <c r="I431" s="380"/>
      <c r="J431" s="380"/>
      <c r="K431" s="380"/>
      <c r="L431" s="380"/>
    </row>
    <row r="432" spans="6:12" s="379" customFormat="1" x14ac:dyDescent="0.3">
      <c r="F432" s="384"/>
      <c r="G432" s="380"/>
      <c r="H432" s="380"/>
      <c r="I432" s="380"/>
      <c r="J432" s="380"/>
      <c r="K432" s="380"/>
      <c r="L432" s="380"/>
    </row>
    <row r="433" spans="6:12" s="379" customFormat="1" x14ac:dyDescent="0.3">
      <c r="F433" s="384"/>
      <c r="G433" s="380"/>
      <c r="H433" s="380"/>
      <c r="I433" s="380"/>
      <c r="J433" s="380"/>
      <c r="K433" s="380"/>
      <c r="L433" s="380"/>
    </row>
    <row r="434" spans="6:12" s="379" customFormat="1" x14ac:dyDescent="0.3">
      <c r="F434" s="384"/>
      <c r="G434" s="380"/>
      <c r="H434" s="380"/>
      <c r="I434" s="380"/>
      <c r="J434" s="380"/>
      <c r="K434" s="380"/>
      <c r="L434" s="380"/>
    </row>
    <row r="435" spans="6:12" s="379" customFormat="1" x14ac:dyDescent="0.3">
      <c r="F435" s="384"/>
      <c r="G435" s="380"/>
      <c r="H435" s="380"/>
      <c r="I435" s="380"/>
      <c r="J435" s="380"/>
      <c r="K435" s="380"/>
      <c r="L435" s="380"/>
    </row>
    <row r="436" spans="6:12" s="379" customFormat="1" x14ac:dyDescent="0.3">
      <c r="F436" s="384"/>
      <c r="G436" s="380"/>
      <c r="H436" s="380"/>
      <c r="I436" s="380"/>
      <c r="J436" s="380"/>
      <c r="K436" s="380"/>
      <c r="L436" s="380"/>
    </row>
    <row r="437" spans="6:12" s="379" customFormat="1" x14ac:dyDescent="0.3">
      <c r="F437" s="384"/>
      <c r="G437" s="380"/>
      <c r="H437" s="380"/>
      <c r="I437" s="380"/>
      <c r="J437" s="380"/>
      <c r="K437" s="380"/>
      <c r="L437" s="380"/>
    </row>
    <row r="438" spans="6:12" s="379" customFormat="1" x14ac:dyDescent="0.3">
      <c r="F438" s="384"/>
      <c r="G438" s="380"/>
      <c r="H438" s="380"/>
      <c r="I438" s="380"/>
      <c r="J438" s="380"/>
      <c r="K438" s="380"/>
      <c r="L438" s="380"/>
    </row>
    <row r="439" spans="6:12" s="379" customFormat="1" x14ac:dyDescent="0.3">
      <c r="F439" s="384"/>
      <c r="G439" s="380"/>
      <c r="H439" s="380"/>
      <c r="I439" s="380"/>
      <c r="J439" s="380"/>
      <c r="K439" s="380"/>
      <c r="L439" s="380"/>
    </row>
    <row r="440" spans="6:12" s="379" customFormat="1" x14ac:dyDescent="0.3">
      <c r="F440" s="384"/>
      <c r="G440" s="380"/>
      <c r="H440" s="380"/>
      <c r="I440" s="380"/>
      <c r="J440" s="380"/>
      <c r="K440" s="380"/>
      <c r="L440" s="380"/>
    </row>
    <row r="441" spans="6:12" s="379" customFormat="1" x14ac:dyDescent="0.3">
      <c r="F441" s="384"/>
      <c r="G441" s="380"/>
      <c r="H441" s="380"/>
      <c r="I441" s="380"/>
      <c r="J441" s="380"/>
      <c r="K441" s="380"/>
      <c r="L441" s="380"/>
    </row>
    <row r="442" spans="6:12" s="379" customFormat="1" x14ac:dyDescent="0.3">
      <c r="F442" s="384"/>
      <c r="G442" s="380"/>
      <c r="H442" s="380"/>
      <c r="I442" s="380"/>
      <c r="J442" s="380"/>
      <c r="K442" s="380"/>
      <c r="L442" s="380"/>
    </row>
    <row r="443" spans="6:12" s="379" customFormat="1" x14ac:dyDescent="0.3">
      <c r="F443" s="384"/>
      <c r="G443" s="380"/>
      <c r="H443" s="380"/>
      <c r="I443" s="380"/>
      <c r="J443" s="380"/>
      <c r="K443" s="380"/>
      <c r="L443" s="380"/>
    </row>
    <row r="444" spans="6:12" s="379" customFormat="1" x14ac:dyDescent="0.3">
      <c r="F444" s="384"/>
      <c r="G444" s="380"/>
      <c r="H444" s="380"/>
      <c r="I444" s="380"/>
      <c r="J444" s="380"/>
      <c r="K444" s="380"/>
      <c r="L444" s="380"/>
    </row>
    <row r="445" spans="6:12" s="379" customFormat="1" x14ac:dyDescent="0.3">
      <c r="F445" s="384"/>
      <c r="G445" s="380"/>
      <c r="H445" s="380"/>
      <c r="I445" s="380"/>
      <c r="J445" s="380"/>
      <c r="K445" s="380"/>
      <c r="L445" s="380"/>
    </row>
    <row r="446" spans="6:12" s="379" customFormat="1" x14ac:dyDescent="0.3">
      <c r="F446" s="384"/>
      <c r="G446" s="380"/>
      <c r="H446" s="380"/>
      <c r="I446" s="380"/>
      <c r="J446" s="380"/>
      <c r="K446" s="380"/>
      <c r="L446" s="380"/>
    </row>
    <row r="447" spans="6:12" s="379" customFormat="1" x14ac:dyDescent="0.3">
      <c r="F447" s="384"/>
      <c r="G447" s="380"/>
      <c r="H447" s="380"/>
      <c r="I447" s="380"/>
      <c r="J447" s="380"/>
      <c r="K447" s="380"/>
      <c r="L447" s="380"/>
    </row>
    <row r="448" spans="6:12" s="379" customFormat="1" x14ac:dyDescent="0.3">
      <c r="F448" s="384"/>
      <c r="G448" s="380"/>
      <c r="H448" s="380"/>
      <c r="I448" s="380"/>
      <c r="J448" s="380"/>
      <c r="K448" s="380"/>
      <c r="L448" s="380"/>
    </row>
    <row r="449" spans="6:12" s="379" customFormat="1" x14ac:dyDescent="0.3">
      <c r="F449" s="384"/>
      <c r="G449" s="380"/>
      <c r="H449" s="380"/>
      <c r="I449" s="380"/>
      <c r="J449" s="380"/>
      <c r="K449" s="380"/>
      <c r="L449" s="380"/>
    </row>
    <row r="450" spans="6:12" s="379" customFormat="1" x14ac:dyDescent="0.3">
      <c r="F450" s="384"/>
      <c r="G450" s="380"/>
      <c r="H450" s="380"/>
      <c r="I450" s="380"/>
      <c r="J450" s="380"/>
      <c r="K450" s="380"/>
      <c r="L450" s="380"/>
    </row>
    <row r="451" spans="6:12" s="379" customFormat="1" x14ac:dyDescent="0.3">
      <c r="F451" s="384"/>
      <c r="G451" s="380"/>
      <c r="H451" s="380"/>
      <c r="I451" s="380"/>
      <c r="J451" s="380"/>
      <c r="K451" s="380"/>
      <c r="L451" s="380"/>
    </row>
    <row r="452" spans="6:12" s="379" customFormat="1" x14ac:dyDescent="0.3">
      <c r="F452" s="384"/>
      <c r="G452" s="380"/>
      <c r="H452" s="380"/>
      <c r="I452" s="380"/>
      <c r="J452" s="380"/>
      <c r="K452" s="380"/>
      <c r="L452" s="380"/>
    </row>
    <row r="453" spans="6:12" s="379" customFormat="1" x14ac:dyDescent="0.3">
      <c r="F453" s="384"/>
      <c r="G453" s="380"/>
      <c r="H453" s="380"/>
      <c r="I453" s="380"/>
      <c r="J453" s="380"/>
      <c r="K453" s="380"/>
      <c r="L453" s="380"/>
    </row>
    <row r="454" spans="6:12" s="379" customFormat="1" x14ac:dyDescent="0.3">
      <c r="F454" s="384"/>
      <c r="G454" s="380"/>
      <c r="H454" s="380"/>
      <c r="I454" s="380"/>
      <c r="J454" s="380"/>
      <c r="K454" s="380"/>
      <c r="L454" s="380"/>
    </row>
    <row r="455" spans="6:12" s="379" customFormat="1" x14ac:dyDescent="0.3">
      <c r="F455" s="384"/>
      <c r="G455" s="380"/>
      <c r="H455" s="380"/>
      <c r="I455" s="380"/>
      <c r="J455" s="380"/>
      <c r="K455" s="380"/>
      <c r="L455" s="380"/>
    </row>
    <row r="456" spans="6:12" s="379" customFormat="1" x14ac:dyDescent="0.3">
      <c r="F456" s="384"/>
      <c r="G456" s="380"/>
      <c r="H456" s="380"/>
      <c r="I456" s="380"/>
      <c r="J456" s="380"/>
      <c r="K456" s="380"/>
      <c r="L456" s="380"/>
    </row>
    <row r="457" spans="6:12" s="379" customFormat="1" x14ac:dyDescent="0.3">
      <c r="F457" s="384"/>
      <c r="G457" s="380"/>
      <c r="H457" s="380"/>
      <c r="I457" s="380"/>
      <c r="J457" s="380"/>
      <c r="K457" s="380"/>
      <c r="L457" s="380"/>
    </row>
    <row r="458" spans="6:12" s="379" customFormat="1" x14ac:dyDescent="0.3">
      <c r="F458" s="384"/>
      <c r="G458" s="380"/>
      <c r="H458" s="380"/>
      <c r="I458" s="380"/>
      <c r="J458" s="380"/>
      <c r="K458" s="380"/>
      <c r="L458" s="380"/>
    </row>
    <row r="459" spans="6:12" s="379" customFormat="1" x14ac:dyDescent="0.3">
      <c r="F459" s="384"/>
      <c r="G459" s="380"/>
      <c r="H459" s="380"/>
      <c r="I459" s="380"/>
      <c r="J459" s="380"/>
      <c r="K459" s="380"/>
      <c r="L459" s="380"/>
    </row>
    <row r="460" spans="6:12" s="379" customFormat="1" x14ac:dyDescent="0.3">
      <c r="F460" s="384"/>
      <c r="G460" s="380"/>
      <c r="H460" s="380"/>
      <c r="I460" s="380"/>
      <c r="J460" s="380"/>
      <c r="K460" s="380"/>
      <c r="L460" s="380"/>
    </row>
    <row r="461" spans="6:12" s="379" customFormat="1" x14ac:dyDescent="0.3">
      <c r="F461" s="384"/>
      <c r="G461" s="380"/>
      <c r="H461" s="380"/>
      <c r="I461" s="380"/>
      <c r="J461" s="380"/>
      <c r="K461" s="380"/>
      <c r="L461" s="380"/>
    </row>
    <row r="462" spans="6:12" s="379" customFormat="1" x14ac:dyDescent="0.3">
      <c r="F462" s="384"/>
      <c r="G462" s="380"/>
      <c r="H462" s="380"/>
      <c r="I462" s="380"/>
      <c r="J462" s="380"/>
      <c r="K462" s="380"/>
      <c r="L462" s="380"/>
    </row>
    <row r="463" spans="6:12" s="379" customFormat="1" x14ac:dyDescent="0.3">
      <c r="F463" s="384"/>
      <c r="G463" s="380"/>
      <c r="H463" s="380"/>
      <c r="I463" s="380"/>
      <c r="J463" s="380"/>
      <c r="K463" s="380"/>
      <c r="L463" s="380"/>
    </row>
    <row r="464" spans="6:12" s="379" customFormat="1" x14ac:dyDescent="0.3">
      <c r="F464" s="384"/>
      <c r="G464" s="380"/>
      <c r="H464" s="380"/>
      <c r="I464" s="380"/>
      <c r="J464" s="380"/>
      <c r="K464" s="380"/>
      <c r="L464" s="380"/>
    </row>
    <row r="465" spans="6:12" s="379" customFormat="1" x14ac:dyDescent="0.3">
      <c r="F465" s="384"/>
      <c r="G465" s="380"/>
      <c r="H465" s="380"/>
      <c r="I465" s="380"/>
      <c r="J465" s="380"/>
      <c r="K465" s="380"/>
      <c r="L465" s="380"/>
    </row>
    <row r="466" spans="6:12" s="379" customFormat="1" x14ac:dyDescent="0.3">
      <c r="F466" s="384"/>
      <c r="G466" s="380"/>
      <c r="H466" s="380"/>
      <c r="I466" s="380"/>
      <c r="J466" s="380"/>
      <c r="K466" s="380"/>
      <c r="L466" s="380"/>
    </row>
    <row r="467" spans="6:12" s="379" customFormat="1" x14ac:dyDescent="0.3">
      <c r="F467" s="384"/>
      <c r="G467" s="380"/>
      <c r="H467" s="380"/>
      <c r="I467" s="380"/>
      <c r="J467" s="380"/>
      <c r="K467" s="380"/>
      <c r="L467" s="380"/>
    </row>
    <row r="468" spans="6:12" s="379" customFormat="1" x14ac:dyDescent="0.3">
      <c r="F468" s="384"/>
      <c r="G468" s="380"/>
      <c r="H468" s="380"/>
      <c r="I468" s="380"/>
      <c r="J468" s="380"/>
      <c r="K468" s="380"/>
      <c r="L468" s="380"/>
    </row>
    <row r="469" spans="6:12" s="379" customFormat="1" x14ac:dyDescent="0.3">
      <c r="F469" s="384"/>
      <c r="G469" s="380"/>
      <c r="H469" s="380"/>
      <c r="I469" s="380"/>
      <c r="J469" s="380"/>
      <c r="K469" s="380"/>
      <c r="L469" s="380"/>
    </row>
    <row r="470" spans="6:12" s="379" customFormat="1" x14ac:dyDescent="0.3">
      <c r="F470" s="384"/>
      <c r="G470" s="380"/>
      <c r="H470" s="380"/>
      <c r="I470" s="380"/>
      <c r="J470" s="380"/>
      <c r="K470" s="380"/>
      <c r="L470" s="380"/>
    </row>
    <row r="471" spans="6:12" s="379" customFormat="1" x14ac:dyDescent="0.3">
      <c r="F471" s="384"/>
      <c r="G471" s="380"/>
      <c r="H471" s="380"/>
      <c r="I471" s="380"/>
      <c r="J471" s="380"/>
      <c r="K471" s="380"/>
      <c r="L471" s="380"/>
    </row>
    <row r="472" spans="6:12" s="379" customFormat="1" x14ac:dyDescent="0.3">
      <c r="F472" s="384"/>
      <c r="G472" s="380"/>
      <c r="H472" s="380"/>
      <c r="I472" s="380"/>
      <c r="J472" s="380"/>
      <c r="K472" s="380"/>
      <c r="L472" s="380"/>
    </row>
    <row r="473" spans="6:12" s="379" customFormat="1" x14ac:dyDescent="0.3">
      <c r="F473" s="384"/>
      <c r="G473" s="380"/>
      <c r="H473" s="380"/>
      <c r="I473" s="380"/>
      <c r="J473" s="380"/>
      <c r="K473" s="380"/>
      <c r="L473" s="380"/>
    </row>
    <row r="474" spans="6:12" s="379" customFormat="1" x14ac:dyDescent="0.3">
      <c r="F474" s="384"/>
      <c r="G474" s="380"/>
      <c r="H474" s="380"/>
      <c r="I474" s="380"/>
      <c r="J474" s="380"/>
      <c r="K474" s="380"/>
      <c r="L474" s="380"/>
    </row>
    <row r="475" spans="6:12" s="379" customFormat="1" x14ac:dyDescent="0.3">
      <c r="F475" s="384"/>
      <c r="G475" s="380"/>
      <c r="H475" s="380"/>
      <c r="I475" s="380"/>
      <c r="J475" s="380"/>
      <c r="K475" s="380"/>
      <c r="L475" s="380"/>
    </row>
    <row r="476" spans="6:12" s="379" customFormat="1" x14ac:dyDescent="0.3">
      <c r="F476" s="384"/>
      <c r="G476" s="380"/>
      <c r="H476" s="380"/>
      <c r="I476" s="380"/>
      <c r="J476" s="380"/>
      <c r="K476" s="380"/>
      <c r="L476" s="380"/>
    </row>
    <row r="477" spans="6:12" s="379" customFormat="1" x14ac:dyDescent="0.3">
      <c r="F477" s="384"/>
      <c r="G477" s="380"/>
      <c r="H477" s="380"/>
      <c r="I477" s="380"/>
      <c r="J477" s="380"/>
      <c r="K477" s="380"/>
      <c r="L477" s="380"/>
    </row>
    <row r="478" spans="6:12" s="379" customFormat="1" x14ac:dyDescent="0.3">
      <c r="F478" s="384"/>
      <c r="G478" s="380"/>
      <c r="H478" s="380"/>
      <c r="I478" s="380"/>
      <c r="J478" s="380"/>
      <c r="K478" s="380"/>
      <c r="L478" s="380"/>
    </row>
    <row r="479" spans="6:12" s="379" customFormat="1" x14ac:dyDescent="0.3">
      <c r="F479" s="384"/>
      <c r="G479" s="380"/>
      <c r="H479" s="380"/>
      <c r="I479" s="380"/>
      <c r="J479" s="380"/>
      <c r="K479" s="380"/>
      <c r="L479" s="380"/>
    </row>
    <row r="480" spans="6:12" s="379" customFormat="1" x14ac:dyDescent="0.3">
      <c r="F480" s="384"/>
      <c r="G480" s="380"/>
      <c r="H480" s="380"/>
      <c r="I480" s="380"/>
      <c r="J480" s="380"/>
      <c r="K480" s="380"/>
      <c r="L480" s="380"/>
    </row>
    <row r="481" spans="6:12" s="379" customFormat="1" x14ac:dyDescent="0.3">
      <c r="F481" s="384"/>
      <c r="G481" s="380"/>
      <c r="H481" s="380"/>
      <c r="I481" s="380"/>
      <c r="J481" s="380"/>
      <c r="K481" s="380"/>
      <c r="L481" s="380"/>
    </row>
    <row r="482" spans="6:12" s="379" customFormat="1" x14ac:dyDescent="0.3">
      <c r="F482" s="384"/>
      <c r="G482" s="380"/>
      <c r="H482" s="380"/>
      <c r="I482" s="380"/>
      <c r="J482" s="380"/>
      <c r="K482" s="380"/>
      <c r="L482" s="380"/>
    </row>
    <row r="483" spans="6:12" s="379" customFormat="1" x14ac:dyDescent="0.3">
      <c r="F483" s="384"/>
      <c r="G483" s="380"/>
      <c r="H483" s="380"/>
      <c r="I483" s="380"/>
      <c r="J483" s="380"/>
      <c r="K483" s="380"/>
      <c r="L483" s="380"/>
    </row>
    <row r="484" spans="6:12" s="379" customFormat="1" x14ac:dyDescent="0.3">
      <c r="F484" s="384"/>
      <c r="G484" s="380"/>
      <c r="H484" s="380"/>
      <c r="I484" s="380"/>
      <c r="J484" s="380"/>
      <c r="K484" s="380"/>
      <c r="L484" s="380"/>
    </row>
    <row r="485" spans="6:12" s="379" customFormat="1" x14ac:dyDescent="0.3">
      <c r="F485" s="384"/>
      <c r="G485" s="380"/>
      <c r="H485" s="380"/>
      <c r="I485" s="380"/>
      <c r="J485" s="380"/>
      <c r="K485" s="380"/>
      <c r="L485" s="380"/>
    </row>
    <row r="486" spans="6:12" s="379" customFormat="1" x14ac:dyDescent="0.3">
      <c r="F486" s="384"/>
      <c r="G486" s="380"/>
      <c r="H486" s="380"/>
      <c r="I486" s="380"/>
      <c r="J486" s="380"/>
      <c r="K486" s="380"/>
      <c r="L486" s="380"/>
    </row>
    <row r="487" spans="6:12" s="379" customFormat="1" x14ac:dyDescent="0.3">
      <c r="F487" s="384"/>
      <c r="G487" s="380"/>
      <c r="H487" s="380"/>
      <c r="I487" s="380"/>
      <c r="J487" s="380"/>
      <c r="K487" s="380"/>
      <c r="L487" s="380"/>
    </row>
    <row r="488" spans="6:12" s="379" customFormat="1" x14ac:dyDescent="0.3">
      <c r="F488" s="384"/>
      <c r="G488" s="380"/>
      <c r="H488" s="380"/>
      <c r="I488" s="380"/>
      <c r="J488" s="380"/>
      <c r="K488" s="380"/>
      <c r="L488" s="380"/>
    </row>
    <row r="489" spans="6:12" s="379" customFormat="1" x14ac:dyDescent="0.3">
      <c r="F489" s="384"/>
      <c r="G489" s="380"/>
      <c r="H489" s="380"/>
      <c r="I489" s="380"/>
      <c r="J489" s="380"/>
      <c r="K489" s="380"/>
      <c r="L489" s="380"/>
    </row>
    <row r="490" spans="6:12" s="379" customFormat="1" x14ac:dyDescent="0.3">
      <c r="F490" s="384"/>
      <c r="G490" s="380"/>
      <c r="H490" s="380"/>
      <c r="I490" s="380"/>
      <c r="J490" s="380"/>
      <c r="K490" s="380"/>
      <c r="L490" s="380"/>
    </row>
    <row r="491" spans="6:12" s="379" customFormat="1" x14ac:dyDescent="0.3">
      <c r="F491" s="384"/>
      <c r="G491" s="380"/>
      <c r="H491" s="380"/>
      <c r="I491" s="380"/>
      <c r="J491" s="380"/>
      <c r="K491" s="380"/>
      <c r="L491" s="380"/>
    </row>
    <row r="492" spans="6:12" s="379" customFormat="1" x14ac:dyDescent="0.3">
      <c r="F492" s="384"/>
      <c r="G492" s="380"/>
      <c r="H492" s="380"/>
      <c r="I492" s="380"/>
      <c r="J492" s="380"/>
      <c r="K492" s="380"/>
      <c r="L492" s="380"/>
    </row>
    <row r="493" spans="6:12" s="379" customFormat="1" x14ac:dyDescent="0.3">
      <c r="F493" s="384"/>
      <c r="G493" s="380"/>
      <c r="H493" s="380"/>
      <c r="I493" s="380"/>
      <c r="J493" s="380"/>
      <c r="K493" s="380"/>
      <c r="L493" s="380"/>
    </row>
    <row r="494" spans="6:12" s="379" customFormat="1" x14ac:dyDescent="0.3">
      <c r="F494" s="384"/>
      <c r="G494" s="380"/>
      <c r="H494" s="380"/>
      <c r="I494" s="380"/>
      <c r="J494" s="380"/>
      <c r="K494" s="380"/>
      <c r="L494" s="380"/>
    </row>
    <row r="495" spans="6:12" s="379" customFormat="1" x14ac:dyDescent="0.3">
      <c r="F495" s="384"/>
      <c r="G495" s="380"/>
      <c r="H495" s="380"/>
      <c r="I495" s="380"/>
      <c r="J495" s="380"/>
      <c r="K495" s="380"/>
      <c r="L495" s="380"/>
    </row>
    <row r="496" spans="6:12" s="379" customFormat="1" x14ac:dyDescent="0.3">
      <c r="F496" s="384"/>
      <c r="G496" s="380"/>
      <c r="H496" s="380"/>
      <c r="I496" s="380"/>
      <c r="J496" s="380"/>
      <c r="K496" s="380"/>
      <c r="L496" s="380"/>
    </row>
    <row r="497" spans="6:12" s="379" customFormat="1" x14ac:dyDescent="0.3">
      <c r="F497" s="384"/>
      <c r="G497" s="380"/>
      <c r="H497" s="380"/>
      <c r="I497" s="380"/>
      <c r="J497" s="380"/>
      <c r="K497" s="380"/>
      <c r="L497" s="380"/>
    </row>
    <row r="498" spans="6:12" s="379" customFormat="1" x14ac:dyDescent="0.3">
      <c r="F498" s="384"/>
      <c r="G498" s="380"/>
      <c r="H498" s="380"/>
      <c r="I498" s="380"/>
      <c r="J498" s="380"/>
      <c r="K498" s="380"/>
      <c r="L498" s="380"/>
    </row>
    <row r="499" spans="6:12" s="379" customFormat="1" x14ac:dyDescent="0.3">
      <c r="F499" s="384"/>
      <c r="G499" s="380"/>
      <c r="H499" s="380"/>
      <c r="I499" s="380"/>
      <c r="J499" s="380"/>
      <c r="K499" s="380"/>
      <c r="L499" s="380"/>
    </row>
    <row r="500" spans="6:12" s="379" customFormat="1" x14ac:dyDescent="0.3">
      <c r="F500" s="384"/>
      <c r="G500" s="380"/>
      <c r="H500" s="380"/>
      <c r="I500" s="380"/>
      <c r="J500" s="380"/>
      <c r="K500" s="380"/>
      <c r="L500" s="380"/>
    </row>
    <row r="501" spans="6:12" s="379" customFormat="1" x14ac:dyDescent="0.3">
      <c r="F501" s="384"/>
      <c r="G501" s="380"/>
      <c r="H501" s="380"/>
      <c r="I501" s="380"/>
      <c r="J501" s="380"/>
      <c r="K501" s="380"/>
      <c r="L501" s="380"/>
    </row>
    <row r="502" spans="6:12" s="379" customFormat="1" x14ac:dyDescent="0.3">
      <c r="F502" s="384"/>
      <c r="G502" s="380"/>
      <c r="H502" s="380"/>
      <c r="I502" s="380"/>
      <c r="J502" s="380"/>
      <c r="K502" s="380"/>
      <c r="L502" s="380"/>
    </row>
    <row r="503" spans="6:12" s="379" customFormat="1" x14ac:dyDescent="0.3">
      <c r="F503" s="384"/>
      <c r="G503" s="380"/>
      <c r="H503" s="380"/>
      <c r="I503" s="380"/>
      <c r="J503" s="380"/>
      <c r="K503" s="380"/>
      <c r="L503" s="380"/>
    </row>
    <row r="504" spans="6:12" s="379" customFormat="1" x14ac:dyDescent="0.3">
      <c r="F504" s="384"/>
      <c r="G504" s="380"/>
      <c r="H504" s="380"/>
      <c r="I504" s="380"/>
      <c r="J504" s="380"/>
      <c r="K504" s="380"/>
      <c r="L504" s="380"/>
    </row>
    <row r="505" spans="6:12" s="379" customFormat="1" x14ac:dyDescent="0.3">
      <c r="F505" s="384"/>
      <c r="G505" s="380"/>
      <c r="H505" s="380"/>
      <c r="I505" s="380"/>
      <c r="J505" s="380"/>
      <c r="K505" s="380"/>
      <c r="L505" s="380"/>
    </row>
    <row r="506" spans="6:12" s="379" customFormat="1" x14ac:dyDescent="0.3">
      <c r="F506" s="384"/>
      <c r="G506" s="380"/>
      <c r="H506" s="380"/>
      <c r="I506" s="380"/>
      <c r="J506" s="380"/>
      <c r="K506" s="380"/>
      <c r="L506" s="380"/>
    </row>
    <row r="507" spans="6:12" s="379" customFormat="1" x14ac:dyDescent="0.3">
      <c r="F507" s="384"/>
      <c r="G507" s="380"/>
      <c r="H507" s="380"/>
      <c r="I507" s="380"/>
      <c r="J507" s="380"/>
      <c r="K507" s="380"/>
      <c r="L507" s="380"/>
    </row>
    <row r="508" spans="6:12" s="379" customFormat="1" x14ac:dyDescent="0.3">
      <c r="F508" s="384"/>
      <c r="G508" s="380"/>
      <c r="H508" s="380"/>
      <c r="I508" s="380"/>
      <c r="J508" s="380"/>
      <c r="K508" s="380"/>
      <c r="L508" s="380"/>
    </row>
    <row r="509" spans="6:12" s="379" customFormat="1" x14ac:dyDescent="0.3">
      <c r="F509" s="384"/>
      <c r="G509" s="380"/>
      <c r="H509" s="380"/>
      <c r="I509" s="380"/>
      <c r="J509" s="380"/>
      <c r="K509" s="380"/>
      <c r="L509" s="380"/>
    </row>
    <row r="510" spans="6:12" s="379" customFormat="1" x14ac:dyDescent="0.3">
      <c r="F510" s="384"/>
      <c r="G510" s="380"/>
      <c r="H510" s="380"/>
      <c r="I510" s="380"/>
      <c r="J510" s="380"/>
      <c r="K510" s="380"/>
      <c r="L510" s="380"/>
    </row>
    <row r="511" spans="6:12" s="379" customFormat="1" x14ac:dyDescent="0.3">
      <c r="F511" s="384"/>
      <c r="G511" s="380"/>
      <c r="H511" s="380"/>
      <c r="I511" s="380"/>
      <c r="J511" s="380"/>
      <c r="K511" s="380"/>
      <c r="L511" s="380"/>
    </row>
    <row r="512" spans="6:12" s="379" customFormat="1" x14ac:dyDescent="0.3">
      <c r="F512" s="384"/>
      <c r="G512" s="380"/>
      <c r="H512" s="380"/>
      <c r="I512" s="380"/>
      <c r="J512" s="380"/>
      <c r="K512" s="380"/>
      <c r="L512" s="380"/>
    </row>
    <row r="513" spans="6:12" s="379" customFormat="1" x14ac:dyDescent="0.3">
      <c r="F513" s="384"/>
      <c r="G513" s="380"/>
      <c r="H513" s="380"/>
      <c r="I513" s="380"/>
      <c r="J513" s="380"/>
      <c r="K513" s="380"/>
      <c r="L513" s="380"/>
    </row>
    <row r="514" spans="6:12" s="379" customFormat="1" x14ac:dyDescent="0.3">
      <c r="F514" s="384"/>
      <c r="G514" s="380"/>
      <c r="H514" s="380"/>
      <c r="I514" s="380"/>
      <c r="J514" s="380"/>
      <c r="K514" s="380"/>
      <c r="L514" s="380"/>
    </row>
    <row r="515" spans="6:12" s="379" customFormat="1" x14ac:dyDescent="0.3">
      <c r="F515" s="384"/>
      <c r="G515" s="380"/>
      <c r="H515" s="380"/>
      <c r="I515" s="380"/>
      <c r="J515" s="380"/>
      <c r="K515" s="380"/>
      <c r="L515" s="380"/>
    </row>
    <row r="516" spans="6:12" s="379" customFormat="1" x14ac:dyDescent="0.3">
      <c r="F516" s="384"/>
      <c r="G516" s="380"/>
      <c r="H516" s="380"/>
      <c r="I516" s="380"/>
      <c r="J516" s="380"/>
      <c r="K516" s="380"/>
      <c r="L516" s="380"/>
    </row>
    <row r="517" spans="6:12" s="379" customFormat="1" x14ac:dyDescent="0.3">
      <c r="F517" s="384"/>
      <c r="G517" s="380"/>
      <c r="H517" s="380"/>
      <c r="I517" s="380"/>
      <c r="J517" s="380"/>
      <c r="K517" s="380"/>
      <c r="L517" s="380"/>
    </row>
    <row r="518" spans="6:12" s="379" customFormat="1" x14ac:dyDescent="0.3">
      <c r="F518" s="384"/>
      <c r="G518" s="380"/>
      <c r="H518" s="380"/>
      <c r="I518" s="380"/>
      <c r="J518" s="380"/>
      <c r="K518" s="380"/>
      <c r="L518" s="380"/>
    </row>
    <row r="519" spans="6:12" s="379" customFormat="1" x14ac:dyDescent="0.3">
      <c r="F519" s="384"/>
      <c r="G519" s="380"/>
      <c r="H519" s="380"/>
      <c r="I519" s="380"/>
      <c r="J519" s="380"/>
      <c r="K519" s="380"/>
      <c r="L519" s="380"/>
    </row>
    <row r="520" spans="6:12" s="379" customFormat="1" x14ac:dyDescent="0.3">
      <c r="F520" s="384"/>
      <c r="G520" s="380"/>
      <c r="H520" s="380"/>
      <c r="I520" s="380"/>
      <c r="J520" s="380"/>
      <c r="K520" s="380"/>
      <c r="L520" s="380"/>
    </row>
    <row r="521" spans="6:12" s="379" customFormat="1" x14ac:dyDescent="0.3">
      <c r="F521" s="384"/>
      <c r="G521" s="380"/>
      <c r="H521" s="380"/>
      <c r="I521" s="380"/>
      <c r="J521" s="380"/>
      <c r="K521" s="380"/>
      <c r="L521" s="380"/>
    </row>
    <row r="522" spans="6:12" s="379" customFormat="1" x14ac:dyDescent="0.3">
      <c r="F522" s="384"/>
      <c r="G522" s="380"/>
      <c r="H522" s="380"/>
      <c r="I522" s="380"/>
      <c r="J522" s="380"/>
      <c r="K522" s="380"/>
      <c r="L522" s="380"/>
    </row>
    <row r="523" spans="6:12" s="379" customFormat="1" x14ac:dyDescent="0.3">
      <c r="F523" s="384"/>
      <c r="G523" s="380"/>
      <c r="H523" s="380"/>
      <c r="I523" s="380"/>
      <c r="J523" s="380"/>
      <c r="K523" s="380"/>
      <c r="L523" s="380"/>
    </row>
    <row r="524" spans="6:12" s="379" customFormat="1" x14ac:dyDescent="0.3">
      <c r="F524" s="384"/>
      <c r="G524" s="380"/>
      <c r="H524" s="380"/>
      <c r="I524" s="380"/>
      <c r="J524" s="380"/>
      <c r="K524" s="380"/>
      <c r="L524" s="380"/>
    </row>
    <row r="525" spans="6:12" s="379" customFormat="1" x14ac:dyDescent="0.3">
      <c r="F525" s="384"/>
      <c r="G525" s="380"/>
      <c r="H525" s="380"/>
      <c r="I525" s="380"/>
      <c r="J525" s="380"/>
      <c r="K525" s="380"/>
      <c r="L525" s="380"/>
    </row>
    <row r="526" spans="6:12" s="379" customFormat="1" x14ac:dyDescent="0.3">
      <c r="F526" s="384"/>
      <c r="G526" s="380"/>
      <c r="H526" s="380"/>
      <c r="I526" s="380"/>
      <c r="J526" s="380"/>
      <c r="K526" s="380"/>
      <c r="L526" s="380"/>
    </row>
    <row r="527" spans="6:12" s="379" customFormat="1" x14ac:dyDescent="0.3">
      <c r="F527" s="384"/>
      <c r="G527" s="380"/>
      <c r="H527" s="380"/>
      <c r="I527" s="380"/>
      <c r="J527" s="380"/>
      <c r="K527" s="380"/>
      <c r="L527" s="380"/>
    </row>
    <row r="528" spans="6:12" s="379" customFormat="1" x14ac:dyDescent="0.3">
      <c r="F528" s="384"/>
      <c r="G528" s="380"/>
      <c r="H528" s="380"/>
      <c r="I528" s="380"/>
      <c r="J528" s="380"/>
      <c r="K528" s="380"/>
      <c r="L528" s="380"/>
    </row>
    <row r="529" spans="6:12" s="379" customFormat="1" x14ac:dyDescent="0.3">
      <c r="F529" s="384"/>
      <c r="G529" s="380"/>
      <c r="H529" s="380"/>
      <c r="I529" s="380"/>
      <c r="J529" s="380"/>
      <c r="K529" s="380"/>
      <c r="L529" s="380"/>
    </row>
    <row r="530" spans="6:12" s="379" customFormat="1" x14ac:dyDescent="0.3">
      <c r="F530" s="384"/>
      <c r="G530" s="380"/>
      <c r="H530" s="380"/>
      <c r="I530" s="380"/>
      <c r="J530" s="380"/>
      <c r="K530" s="380"/>
      <c r="L530" s="380"/>
    </row>
    <row r="531" spans="6:12" s="379" customFormat="1" x14ac:dyDescent="0.3">
      <c r="F531" s="384"/>
      <c r="G531" s="380"/>
      <c r="H531" s="380"/>
      <c r="I531" s="380"/>
      <c r="J531" s="380"/>
      <c r="K531" s="380"/>
      <c r="L531" s="380"/>
    </row>
    <row r="532" spans="6:12" s="379" customFormat="1" x14ac:dyDescent="0.3">
      <c r="F532" s="384"/>
      <c r="G532" s="380"/>
      <c r="H532" s="380"/>
      <c r="I532" s="380"/>
      <c r="J532" s="380"/>
      <c r="K532" s="380"/>
      <c r="L532" s="380"/>
    </row>
    <row r="533" spans="6:12" s="379" customFormat="1" x14ac:dyDescent="0.3">
      <c r="F533" s="384"/>
      <c r="G533" s="380"/>
      <c r="H533" s="380"/>
      <c r="I533" s="380"/>
      <c r="J533" s="380"/>
      <c r="K533" s="380"/>
      <c r="L533" s="380"/>
    </row>
    <row r="534" spans="6:12" s="379" customFormat="1" x14ac:dyDescent="0.3">
      <c r="F534" s="384"/>
      <c r="G534" s="380"/>
      <c r="H534" s="380"/>
      <c r="I534" s="380"/>
      <c r="J534" s="380"/>
      <c r="K534" s="380"/>
      <c r="L534" s="380"/>
    </row>
    <row r="535" spans="6:12" s="379" customFormat="1" x14ac:dyDescent="0.3">
      <c r="F535" s="384"/>
      <c r="G535" s="380"/>
      <c r="H535" s="380"/>
      <c r="I535" s="380"/>
      <c r="J535" s="380"/>
      <c r="K535" s="380"/>
      <c r="L535" s="380"/>
    </row>
    <row r="536" spans="6:12" s="379" customFormat="1" x14ac:dyDescent="0.3">
      <c r="F536" s="384"/>
      <c r="G536" s="380"/>
      <c r="H536" s="380"/>
      <c r="I536" s="380"/>
      <c r="J536" s="380"/>
      <c r="K536" s="380"/>
      <c r="L536" s="380"/>
    </row>
    <row r="537" spans="6:12" s="379" customFormat="1" x14ac:dyDescent="0.3">
      <c r="F537" s="384"/>
      <c r="G537" s="380"/>
      <c r="H537" s="380"/>
      <c r="I537" s="380"/>
      <c r="J537" s="380"/>
      <c r="K537" s="380"/>
      <c r="L537" s="380"/>
    </row>
    <row r="538" spans="6:12" s="379" customFormat="1" x14ac:dyDescent="0.3">
      <c r="F538" s="384"/>
      <c r="G538" s="380"/>
      <c r="H538" s="380"/>
      <c r="I538" s="380"/>
      <c r="J538" s="380"/>
      <c r="K538" s="380"/>
      <c r="L538" s="380"/>
    </row>
    <row r="539" spans="6:12" s="379" customFormat="1" x14ac:dyDescent="0.3">
      <c r="F539" s="384"/>
      <c r="G539" s="380"/>
      <c r="H539" s="380"/>
      <c r="I539" s="380"/>
      <c r="J539" s="380"/>
      <c r="K539" s="380"/>
      <c r="L539" s="380"/>
    </row>
    <row r="540" spans="6:12" s="379" customFormat="1" x14ac:dyDescent="0.3">
      <c r="F540" s="384"/>
      <c r="G540" s="380"/>
      <c r="H540" s="380"/>
      <c r="I540" s="380"/>
      <c r="J540" s="380"/>
      <c r="K540" s="380"/>
      <c r="L540" s="380"/>
    </row>
    <row r="541" spans="6:12" s="379" customFormat="1" x14ac:dyDescent="0.3">
      <c r="F541" s="384"/>
      <c r="G541" s="380"/>
      <c r="H541" s="380"/>
      <c r="I541" s="380"/>
      <c r="J541" s="380"/>
      <c r="K541" s="380"/>
      <c r="L541" s="380"/>
    </row>
    <row r="542" spans="6:12" s="379" customFormat="1" x14ac:dyDescent="0.3">
      <c r="F542" s="384"/>
      <c r="G542" s="380"/>
      <c r="H542" s="380"/>
      <c r="I542" s="380"/>
      <c r="J542" s="380"/>
      <c r="K542" s="380"/>
      <c r="L542" s="380"/>
    </row>
    <row r="543" spans="6:12" s="379" customFormat="1" x14ac:dyDescent="0.3">
      <c r="F543" s="384"/>
      <c r="G543" s="380"/>
      <c r="H543" s="380"/>
      <c r="I543" s="380"/>
      <c r="J543" s="380"/>
      <c r="K543" s="380"/>
      <c r="L543" s="380"/>
    </row>
    <row r="544" spans="6:12" s="379" customFormat="1" x14ac:dyDescent="0.3">
      <c r="F544" s="384"/>
      <c r="G544" s="380"/>
      <c r="H544" s="380"/>
      <c r="I544" s="380"/>
      <c r="J544" s="380"/>
      <c r="K544" s="380"/>
      <c r="L544" s="380"/>
    </row>
    <row r="545" spans="6:12" s="379" customFormat="1" x14ac:dyDescent="0.3">
      <c r="F545" s="384"/>
      <c r="G545" s="380"/>
      <c r="H545" s="380"/>
      <c r="I545" s="380"/>
      <c r="J545" s="380"/>
      <c r="K545" s="380"/>
      <c r="L545" s="380"/>
    </row>
    <row r="546" spans="6:12" s="379" customFormat="1" x14ac:dyDescent="0.3">
      <c r="F546" s="384"/>
      <c r="G546" s="380"/>
      <c r="H546" s="380"/>
      <c r="I546" s="380"/>
      <c r="J546" s="380"/>
      <c r="K546" s="380"/>
      <c r="L546" s="380"/>
    </row>
    <row r="547" spans="6:12" s="379" customFormat="1" x14ac:dyDescent="0.3">
      <c r="F547" s="384"/>
      <c r="G547" s="380"/>
      <c r="H547" s="380"/>
      <c r="I547" s="380"/>
      <c r="J547" s="380"/>
      <c r="K547" s="380"/>
      <c r="L547" s="380"/>
    </row>
    <row r="548" spans="6:12" s="379" customFormat="1" x14ac:dyDescent="0.3">
      <c r="F548" s="384"/>
      <c r="G548" s="380"/>
      <c r="H548" s="380"/>
      <c r="I548" s="380"/>
      <c r="J548" s="380"/>
      <c r="K548" s="380"/>
      <c r="L548" s="380"/>
    </row>
    <row r="549" spans="6:12" s="379" customFormat="1" x14ac:dyDescent="0.3">
      <c r="F549" s="384"/>
      <c r="G549" s="380"/>
      <c r="H549" s="380"/>
      <c r="I549" s="380"/>
      <c r="J549" s="380"/>
      <c r="K549" s="380"/>
      <c r="L549" s="380"/>
    </row>
    <row r="550" spans="6:12" s="379" customFormat="1" x14ac:dyDescent="0.3">
      <c r="F550" s="384"/>
      <c r="G550" s="380"/>
      <c r="H550" s="380"/>
      <c r="I550" s="380"/>
      <c r="J550" s="380"/>
      <c r="K550" s="380"/>
      <c r="L550" s="380"/>
    </row>
    <row r="551" spans="6:12" s="379" customFormat="1" x14ac:dyDescent="0.3">
      <c r="F551" s="384"/>
      <c r="G551" s="380"/>
      <c r="H551" s="380"/>
      <c r="I551" s="380"/>
      <c r="J551" s="380"/>
      <c r="K551" s="380"/>
      <c r="L551" s="380"/>
    </row>
    <row r="552" spans="6:12" s="379" customFormat="1" x14ac:dyDescent="0.3">
      <c r="F552" s="384"/>
      <c r="G552" s="380"/>
      <c r="H552" s="380"/>
      <c r="I552" s="380"/>
      <c r="J552" s="380"/>
      <c r="K552" s="380"/>
      <c r="L552" s="380"/>
    </row>
    <row r="553" spans="6:12" s="379" customFormat="1" x14ac:dyDescent="0.3">
      <c r="F553" s="384"/>
      <c r="G553" s="380"/>
      <c r="H553" s="380"/>
      <c r="I553" s="380"/>
      <c r="J553" s="380"/>
      <c r="K553" s="380"/>
      <c r="L553" s="380"/>
    </row>
    <row r="554" spans="6:12" s="379" customFormat="1" x14ac:dyDescent="0.3">
      <c r="F554" s="384"/>
      <c r="G554" s="380"/>
      <c r="H554" s="380"/>
      <c r="I554" s="380"/>
      <c r="J554" s="380"/>
      <c r="K554" s="380"/>
      <c r="L554" s="380"/>
    </row>
    <row r="555" spans="6:12" s="379" customFormat="1" x14ac:dyDescent="0.3">
      <c r="F555" s="384"/>
      <c r="G555" s="380"/>
      <c r="H555" s="380"/>
      <c r="I555" s="380"/>
      <c r="J555" s="380"/>
      <c r="K555" s="380"/>
      <c r="L555" s="380"/>
    </row>
    <row r="556" spans="6:12" s="379" customFormat="1" x14ac:dyDescent="0.3">
      <c r="F556" s="384"/>
      <c r="G556" s="380"/>
      <c r="H556" s="380"/>
      <c r="I556" s="380"/>
      <c r="J556" s="380"/>
      <c r="K556" s="380"/>
      <c r="L556" s="380"/>
    </row>
    <row r="557" spans="6:12" s="379" customFormat="1" x14ac:dyDescent="0.3">
      <c r="F557" s="384"/>
      <c r="G557" s="380"/>
      <c r="H557" s="380"/>
      <c r="I557" s="380"/>
      <c r="J557" s="380"/>
      <c r="K557" s="380"/>
      <c r="L557" s="380"/>
    </row>
    <row r="558" spans="6:12" s="379" customFormat="1" x14ac:dyDescent="0.3">
      <c r="F558" s="384"/>
      <c r="G558" s="380"/>
      <c r="H558" s="380"/>
      <c r="I558" s="380"/>
      <c r="J558" s="380"/>
      <c r="K558" s="380"/>
      <c r="L558" s="380"/>
    </row>
    <row r="559" spans="6:12" s="379" customFormat="1" x14ac:dyDescent="0.3">
      <c r="F559" s="384"/>
      <c r="G559" s="380"/>
      <c r="H559" s="380"/>
      <c r="I559" s="380"/>
      <c r="J559" s="380"/>
      <c r="K559" s="380"/>
      <c r="L559" s="380"/>
    </row>
    <row r="560" spans="6:12" s="379" customFormat="1" x14ac:dyDescent="0.3">
      <c r="F560" s="384"/>
      <c r="G560" s="380"/>
      <c r="H560" s="380"/>
      <c r="I560" s="380"/>
      <c r="J560" s="380"/>
      <c r="K560" s="380"/>
      <c r="L560" s="380"/>
    </row>
    <row r="561" spans="6:12" s="379" customFormat="1" x14ac:dyDescent="0.3">
      <c r="F561" s="384"/>
      <c r="G561" s="380"/>
      <c r="H561" s="380"/>
      <c r="I561" s="380"/>
      <c r="J561" s="380"/>
      <c r="K561" s="380"/>
      <c r="L561" s="380"/>
    </row>
    <row r="562" spans="6:12" s="379" customFormat="1" x14ac:dyDescent="0.3">
      <c r="F562" s="384"/>
      <c r="G562" s="380"/>
      <c r="H562" s="380"/>
      <c r="I562" s="380"/>
      <c r="J562" s="380"/>
      <c r="K562" s="380"/>
      <c r="L562" s="380"/>
    </row>
    <row r="563" spans="6:12" s="379" customFormat="1" x14ac:dyDescent="0.3">
      <c r="F563" s="384"/>
      <c r="G563" s="380"/>
      <c r="H563" s="380"/>
      <c r="I563" s="380"/>
      <c r="J563" s="380"/>
      <c r="K563" s="380"/>
      <c r="L563" s="380"/>
    </row>
    <row r="564" spans="6:12" s="379" customFormat="1" x14ac:dyDescent="0.3">
      <c r="F564" s="384"/>
      <c r="G564" s="380"/>
      <c r="H564" s="380"/>
      <c r="I564" s="380"/>
      <c r="J564" s="380"/>
      <c r="K564" s="380"/>
      <c r="L564" s="380"/>
    </row>
    <row r="565" spans="6:12" s="379" customFormat="1" x14ac:dyDescent="0.3">
      <c r="F565" s="384"/>
      <c r="G565" s="380"/>
      <c r="H565" s="380"/>
      <c r="I565" s="380"/>
      <c r="J565" s="380"/>
      <c r="K565" s="380"/>
      <c r="L565" s="380"/>
    </row>
    <row r="566" spans="6:12" s="379" customFormat="1" x14ac:dyDescent="0.3">
      <c r="F566" s="384"/>
      <c r="G566" s="380"/>
      <c r="H566" s="380"/>
      <c r="I566" s="380"/>
      <c r="J566" s="380"/>
      <c r="K566" s="380"/>
      <c r="L566" s="380"/>
    </row>
    <row r="567" spans="6:12" s="379" customFormat="1" x14ac:dyDescent="0.3">
      <c r="F567" s="384"/>
      <c r="G567" s="380"/>
      <c r="H567" s="380"/>
      <c r="I567" s="380"/>
      <c r="J567" s="380"/>
      <c r="K567" s="380"/>
      <c r="L567" s="380"/>
    </row>
    <row r="568" spans="6:12" s="379" customFormat="1" x14ac:dyDescent="0.3">
      <c r="F568" s="384"/>
      <c r="G568" s="380"/>
      <c r="H568" s="380"/>
      <c r="I568" s="380"/>
      <c r="J568" s="380"/>
      <c r="K568" s="380"/>
      <c r="L568" s="380"/>
    </row>
    <row r="569" spans="6:12" s="379" customFormat="1" x14ac:dyDescent="0.3">
      <c r="F569" s="384"/>
      <c r="G569" s="380"/>
      <c r="H569" s="380"/>
      <c r="I569" s="380"/>
      <c r="J569" s="380"/>
      <c r="K569" s="380"/>
      <c r="L569" s="380"/>
    </row>
    <row r="570" spans="6:12" s="379" customFormat="1" x14ac:dyDescent="0.3">
      <c r="F570" s="384"/>
      <c r="G570" s="380"/>
      <c r="H570" s="380"/>
      <c r="I570" s="380"/>
      <c r="J570" s="380"/>
      <c r="K570" s="380"/>
      <c r="L570" s="380"/>
    </row>
    <row r="571" spans="6:12" s="379" customFormat="1" x14ac:dyDescent="0.3">
      <c r="F571" s="384"/>
      <c r="G571" s="380"/>
      <c r="H571" s="380"/>
      <c r="I571" s="380"/>
      <c r="J571" s="380"/>
      <c r="K571" s="380"/>
      <c r="L571" s="380"/>
    </row>
    <row r="572" spans="6:12" s="379" customFormat="1" x14ac:dyDescent="0.3">
      <c r="F572" s="384"/>
      <c r="G572" s="380"/>
      <c r="H572" s="380"/>
      <c r="I572" s="380"/>
      <c r="J572" s="380"/>
      <c r="K572" s="380"/>
      <c r="L572" s="380"/>
    </row>
    <row r="573" spans="6:12" s="379" customFormat="1" x14ac:dyDescent="0.3">
      <c r="F573" s="384"/>
      <c r="G573" s="380"/>
      <c r="H573" s="380"/>
      <c r="I573" s="380"/>
      <c r="J573" s="380"/>
      <c r="K573" s="380"/>
      <c r="L573" s="380"/>
    </row>
    <row r="574" spans="6:12" s="379" customFormat="1" x14ac:dyDescent="0.3">
      <c r="F574" s="384"/>
      <c r="G574" s="380"/>
      <c r="H574" s="380"/>
      <c r="I574" s="380"/>
      <c r="J574" s="380"/>
      <c r="K574" s="380"/>
      <c r="L574" s="380"/>
    </row>
    <row r="575" spans="6:12" s="379" customFormat="1" x14ac:dyDescent="0.3">
      <c r="F575" s="384"/>
      <c r="G575" s="380"/>
      <c r="H575" s="380"/>
      <c r="I575" s="380"/>
      <c r="J575" s="380"/>
      <c r="K575" s="380"/>
      <c r="L575" s="380"/>
    </row>
    <row r="576" spans="6:12" s="379" customFormat="1" x14ac:dyDescent="0.3">
      <c r="F576" s="384"/>
      <c r="G576" s="380"/>
      <c r="H576" s="380"/>
      <c r="I576" s="380"/>
      <c r="J576" s="380"/>
      <c r="K576" s="380"/>
      <c r="L576" s="380"/>
    </row>
    <row r="577" spans="6:12" s="379" customFormat="1" x14ac:dyDescent="0.3">
      <c r="F577" s="384"/>
      <c r="G577" s="380"/>
      <c r="H577" s="380"/>
      <c r="I577" s="380"/>
      <c r="J577" s="380"/>
      <c r="K577" s="380"/>
      <c r="L577" s="380"/>
    </row>
    <row r="578" spans="6:12" s="379" customFormat="1" x14ac:dyDescent="0.3">
      <c r="F578" s="384"/>
      <c r="G578" s="380"/>
      <c r="H578" s="380"/>
      <c r="I578" s="380"/>
      <c r="J578" s="380"/>
      <c r="K578" s="380"/>
      <c r="L578" s="380"/>
    </row>
    <row r="579" spans="6:12" s="379" customFormat="1" x14ac:dyDescent="0.3">
      <c r="F579" s="384"/>
      <c r="G579" s="380"/>
      <c r="H579" s="380"/>
      <c r="I579" s="380"/>
      <c r="J579" s="380"/>
      <c r="K579" s="380"/>
      <c r="L579" s="380"/>
    </row>
    <row r="580" spans="6:12" s="379" customFormat="1" x14ac:dyDescent="0.3">
      <c r="F580" s="384"/>
      <c r="G580" s="380"/>
      <c r="H580" s="380"/>
      <c r="I580" s="380"/>
      <c r="J580" s="380"/>
      <c r="K580" s="380"/>
      <c r="L580" s="380"/>
    </row>
    <row r="581" spans="6:12" s="379" customFormat="1" x14ac:dyDescent="0.3">
      <c r="F581" s="384"/>
      <c r="G581" s="380"/>
      <c r="H581" s="380"/>
      <c r="I581" s="380"/>
      <c r="J581" s="380"/>
      <c r="K581" s="380"/>
      <c r="L581" s="380"/>
    </row>
    <row r="582" spans="6:12" s="379" customFormat="1" x14ac:dyDescent="0.3">
      <c r="F582" s="384"/>
      <c r="G582" s="380"/>
      <c r="H582" s="380"/>
      <c r="I582" s="380"/>
      <c r="J582" s="380"/>
      <c r="K582" s="380"/>
      <c r="L582" s="380"/>
    </row>
    <row r="583" spans="6:12" s="379" customFormat="1" x14ac:dyDescent="0.3">
      <c r="F583" s="384"/>
      <c r="G583" s="380"/>
      <c r="H583" s="380"/>
      <c r="I583" s="380"/>
      <c r="J583" s="380"/>
      <c r="K583" s="380"/>
      <c r="L583" s="380"/>
    </row>
    <row r="584" spans="6:12" s="379" customFormat="1" x14ac:dyDescent="0.3">
      <c r="F584" s="384"/>
      <c r="G584" s="380"/>
      <c r="H584" s="380"/>
      <c r="I584" s="380"/>
      <c r="J584" s="380"/>
      <c r="K584" s="380"/>
      <c r="L584" s="380"/>
    </row>
    <row r="585" spans="6:12" s="379" customFormat="1" x14ac:dyDescent="0.3">
      <c r="F585" s="384"/>
      <c r="G585" s="380"/>
      <c r="H585" s="380"/>
      <c r="I585" s="380"/>
      <c r="J585" s="380"/>
      <c r="K585" s="380"/>
      <c r="L585" s="380"/>
    </row>
    <row r="586" spans="6:12" s="379" customFormat="1" x14ac:dyDescent="0.3">
      <c r="F586" s="384"/>
      <c r="G586" s="380"/>
      <c r="H586" s="380"/>
      <c r="I586" s="380"/>
      <c r="J586" s="380"/>
      <c r="K586" s="380"/>
      <c r="L586" s="380"/>
    </row>
    <row r="587" spans="6:12" s="379" customFormat="1" x14ac:dyDescent="0.3">
      <c r="F587" s="384"/>
      <c r="G587" s="380"/>
      <c r="H587" s="380"/>
      <c r="I587" s="380"/>
      <c r="J587" s="380"/>
      <c r="K587" s="380"/>
      <c r="L587" s="380"/>
    </row>
    <row r="588" spans="6:12" s="379" customFormat="1" x14ac:dyDescent="0.3">
      <c r="F588" s="384"/>
      <c r="G588" s="380"/>
      <c r="H588" s="380"/>
      <c r="I588" s="380"/>
      <c r="J588" s="380"/>
      <c r="K588" s="380"/>
      <c r="L588" s="380"/>
    </row>
    <row r="589" spans="6:12" s="379" customFormat="1" x14ac:dyDescent="0.3">
      <c r="F589" s="384"/>
      <c r="G589" s="380"/>
      <c r="H589" s="380"/>
      <c r="I589" s="380"/>
      <c r="J589" s="380"/>
      <c r="K589" s="380"/>
      <c r="L589" s="380"/>
    </row>
    <row r="590" spans="6:12" s="379" customFormat="1" x14ac:dyDescent="0.3">
      <c r="F590" s="384"/>
      <c r="G590" s="380"/>
      <c r="H590" s="380"/>
      <c r="I590" s="380"/>
      <c r="J590" s="380"/>
      <c r="K590" s="380"/>
      <c r="L590" s="380"/>
    </row>
    <row r="591" spans="6:12" s="379" customFormat="1" x14ac:dyDescent="0.3">
      <c r="F591" s="384"/>
      <c r="G591" s="380"/>
      <c r="H591" s="380"/>
      <c r="I591" s="380"/>
      <c r="J591" s="380"/>
      <c r="K591" s="380"/>
      <c r="L591" s="380"/>
    </row>
    <row r="592" spans="6:12" s="379" customFormat="1" x14ac:dyDescent="0.3">
      <c r="F592" s="384"/>
      <c r="G592" s="380"/>
      <c r="H592" s="380"/>
      <c r="I592" s="380"/>
      <c r="J592" s="380"/>
      <c r="K592" s="380"/>
      <c r="L592" s="380"/>
    </row>
    <row r="593" spans="6:12" s="379" customFormat="1" x14ac:dyDescent="0.3">
      <c r="F593" s="384"/>
      <c r="G593" s="380"/>
      <c r="H593" s="380"/>
      <c r="I593" s="380"/>
      <c r="J593" s="380"/>
      <c r="K593" s="380"/>
      <c r="L593" s="380"/>
    </row>
    <row r="594" spans="6:12" s="379" customFormat="1" x14ac:dyDescent="0.3">
      <c r="F594" s="384"/>
      <c r="G594" s="380"/>
      <c r="H594" s="380"/>
      <c r="I594" s="380"/>
      <c r="J594" s="380"/>
      <c r="K594" s="380"/>
      <c r="L594" s="380"/>
    </row>
    <row r="595" spans="6:12" s="379" customFormat="1" x14ac:dyDescent="0.3">
      <c r="F595" s="384"/>
      <c r="G595" s="380"/>
      <c r="H595" s="380"/>
      <c r="I595" s="380"/>
      <c r="J595" s="380"/>
      <c r="K595" s="380"/>
      <c r="L595" s="380"/>
    </row>
    <row r="596" spans="6:12" s="379" customFormat="1" x14ac:dyDescent="0.3">
      <c r="F596" s="384"/>
      <c r="G596" s="380"/>
      <c r="H596" s="380"/>
      <c r="I596" s="380"/>
      <c r="J596" s="380"/>
      <c r="K596" s="380"/>
      <c r="L596" s="380"/>
    </row>
    <row r="597" spans="6:12" s="379" customFormat="1" x14ac:dyDescent="0.3">
      <c r="F597" s="384"/>
      <c r="G597" s="380"/>
      <c r="H597" s="380"/>
      <c r="I597" s="380"/>
      <c r="J597" s="380"/>
      <c r="K597" s="380"/>
      <c r="L597" s="380"/>
    </row>
    <row r="598" spans="6:12" s="379" customFormat="1" x14ac:dyDescent="0.3">
      <c r="F598" s="384"/>
      <c r="G598" s="380"/>
      <c r="H598" s="380"/>
      <c r="I598" s="380"/>
      <c r="J598" s="380"/>
      <c r="K598" s="380"/>
      <c r="L598" s="380"/>
    </row>
    <row r="599" spans="6:12" s="379" customFormat="1" x14ac:dyDescent="0.3">
      <c r="F599" s="384"/>
      <c r="G599" s="380"/>
      <c r="H599" s="380"/>
      <c r="I599" s="380"/>
      <c r="J599" s="380"/>
      <c r="K599" s="380"/>
      <c r="L599" s="380"/>
    </row>
    <row r="600" spans="6:12" s="379" customFormat="1" x14ac:dyDescent="0.3">
      <c r="F600" s="384"/>
      <c r="G600" s="380"/>
      <c r="H600" s="380"/>
      <c r="I600" s="380"/>
      <c r="J600" s="380"/>
      <c r="K600" s="380"/>
      <c r="L600" s="380"/>
    </row>
    <row r="601" spans="6:12" s="379" customFormat="1" x14ac:dyDescent="0.3">
      <c r="F601" s="384"/>
      <c r="G601" s="380"/>
      <c r="H601" s="380"/>
      <c r="I601" s="380"/>
      <c r="J601" s="380"/>
      <c r="K601" s="380"/>
      <c r="L601" s="380"/>
    </row>
    <row r="602" spans="6:12" s="379" customFormat="1" x14ac:dyDescent="0.3">
      <c r="F602" s="384"/>
      <c r="G602" s="380"/>
      <c r="H602" s="380"/>
      <c r="I602" s="380"/>
      <c r="J602" s="380"/>
      <c r="K602" s="380"/>
      <c r="L602" s="380"/>
    </row>
    <row r="603" spans="6:12" s="379" customFormat="1" x14ac:dyDescent="0.3">
      <c r="F603" s="384"/>
      <c r="G603" s="380"/>
      <c r="H603" s="380"/>
      <c r="I603" s="380"/>
      <c r="J603" s="380"/>
      <c r="K603" s="380"/>
      <c r="L603" s="380"/>
    </row>
    <row r="604" spans="6:12" s="379" customFormat="1" x14ac:dyDescent="0.3">
      <c r="F604" s="384"/>
      <c r="G604" s="380"/>
      <c r="H604" s="380"/>
      <c r="I604" s="380"/>
      <c r="J604" s="380"/>
      <c r="K604" s="380"/>
      <c r="L604" s="380"/>
    </row>
    <row r="605" spans="6:12" s="379" customFormat="1" x14ac:dyDescent="0.3">
      <c r="F605" s="384"/>
      <c r="G605" s="380"/>
      <c r="H605" s="380"/>
      <c r="I605" s="380"/>
      <c r="J605" s="380"/>
      <c r="K605" s="380"/>
      <c r="L605" s="380"/>
    </row>
    <row r="606" spans="6:12" s="379" customFormat="1" x14ac:dyDescent="0.3">
      <c r="F606" s="384"/>
      <c r="G606" s="380"/>
      <c r="H606" s="380"/>
      <c r="I606" s="380"/>
      <c r="J606" s="380"/>
      <c r="K606" s="380"/>
      <c r="L606" s="380"/>
    </row>
    <row r="607" spans="6:12" s="379" customFormat="1" x14ac:dyDescent="0.3">
      <c r="F607" s="384"/>
      <c r="G607" s="380"/>
      <c r="H607" s="380"/>
      <c r="I607" s="380"/>
      <c r="J607" s="380"/>
      <c r="K607" s="380"/>
      <c r="L607" s="380"/>
    </row>
    <row r="608" spans="6:12" s="379" customFormat="1" x14ac:dyDescent="0.3">
      <c r="F608" s="384"/>
      <c r="G608" s="380"/>
      <c r="H608" s="380"/>
      <c r="I608" s="380"/>
      <c r="J608" s="380"/>
      <c r="K608" s="380"/>
      <c r="L608" s="380"/>
    </row>
    <row r="609" spans="6:12" s="379" customFormat="1" x14ac:dyDescent="0.3">
      <c r="F609" s="384"/>
      <c r="G609" s="380"/>
      <c r="H609" s="380"/>
      <c r="I609" s="380"/>
      <c r="J609" s="380"/>
      <c r="K609" s="380"/>
      <c r="L609" s="380"/>
    </row>
    <row r="610" spans="6:12" s="379" customFormat="1" x14ac:dyDescent="0.3">
      <c r="F610" s="384"/>
      <c r="G610" s="380"/>
      <c r="H610" s="380"/>
      <c r="I610" s="380"/>
      <c r="J610" s="380"/>
      <c r="K610" s="380"/>
      <c r="L610" s="380"/>
    </row>
    <row r="611" spans="6:12" s="379" customFormat="1" x14ac:dyDescent="0.3">
      <c r="F611" s="384"/>
      <c r="G611" s="380"/>
      <c r="H611" s="380"/>
      <c r="I611" s="380"/>
      <c r="J611" s="380"/>
      <c r="K611" s="380"/>
      <c r="L611" s="380"/>
    </row>
    <row r="612" spans="6:12" s="379" customFormat="1" x14ac:dyDescent="0.3">
      <c r="F612" s="384"/>
      <c r="G612" s="380"/>
      <c r="H612" s="380"/>
      <c r="I612" s="380"/>
      <c r="J612" s="380"/>
      <c r="K612" s="380"/>
      <c r="L612" s="380"/>
    </row>
    <row r="613" spans="6:12" s="379" customFormat="1" x14ac:dyDescent="0.3">
      <c r="F613" s="384"/>
      <c r="G613" s="380"/>
      <c r="H613" s="380"/>
      <c r="I613" s="380"/>
      <c r="J613" s="380"/>
      <c r="K613" s="380"/>
      <c r="L613" s="380"/>
    </row>
    <row r="614" spans="6:12" s="379" customFormat="1" x14ac:dyDescent="0.3">
      <c r="F614" s="384"/>
      <c r="G614" s="380"/>
      <c r="H614" s="380"/>
      <c r="I614" s="380"/>
      <c r="J614" s="380"/>
      <c r="K614" s="380"/>
      <c r="L614" s="380"/>
    </row>
    <row r="615" spans="6:12" s="379" customFormat="1" x14ac:dyDescent="0.3">
      <c r="F615" s="384"/>
      <c r="G615" s="380"/>
      <c r="H615" s="380"/>
      <c r="I615" s="380"/>
      <c r="J615" s="380"/>
      <c r="K615" s="380"/>
      <c r="L615" s="380"/>
    </row>
    <row r="616" spans="6:12" s="379" customFormat="1" x14ac:dyDescent="0.3">
      <c r="F616" s="384"/>
      <c r="G616" s="380"/>
      <c r="H616" s="380"/>
      <c r="I616" s="380"/>
      <c r="J616" s="380"/>
      <c r="K616" s="380"/>
      <c r="L616" s="380"/>
    </row>
    <row r="617" spans="6:12" s="379" customFormat="1" x14ac:dyDescent="0.3">
      <c r="F617" s="384"/>
      <c r="G617" s="380"/>
      <c r="H617" s="380"/>
      <c r="I617" s="380"/>
      <c r="J617" s="380"/>
      <c r="K617" s="380"/>
      <c r="L617" s="380"/>
    </row>
    <row r="618" spans="6:12" s="379" customFormat="1" x14ac:dyDescent="0.3">
      <c r="F618" s="384"/>
      <c r="G618" s="380"/>
      <c r="H618" s="380"/>
      <c r="I618" s="380"/>
      <c r="J618" s="380"/>
      <c r="K618" s="380"/>
      <c r="L618" s="380"/>
    </row>
    <row r="619" spans="6:12" s="379" customFormat="1" x14ac:dyDescent="0.3">
      <c r="F619" s="384"/>
      <c r="G619" s="380"/>
      <c r="H619" s="380"/>
      <c r="I619" s="380"/>
      <c r="J619" s="380"/>
      <c r="K619" s="380"/>
      <c r="L619" s="380"/>
    </row>
    <row r="620" spans="6:12" s="379" customFormat="1" x14ac:dyDescent="0.3">
      <c r="F620" s="384"/>
      <c r="G620" s="380"/>
      <c r="H620" s="380"/>
      <c r="I620" s="380"/>
      <c r="J620" s="380"/>
      <c r="K620" s="380"/>
      <c r="L620" s="380"/>
    </row>
    <row r="621" spans="6:12" s="379" customFormat="1" x14ac:dyDescent="0.3">
      <c r="F621" s="384"/>
      <c r="G621" s="380"/>
      <c r="H621" s="380"/>
      <c r="I621" s="380"/>
      <c r="J621" s="380"/>
      <c r="K621" s="380"/>
      <c r="L621" s="380"/>
    </row>
    <row r="622" spans="6:12" s="379" customFormat="1" x14ac:dyDescent="0.3">
      <c r="F622" s="384"/>
      <c r="G622" s="380"/>
      <c r="H622" s="380"/>
      <c r="I622" s="380"/>
      <c r="J622" s="380"/>
      <c r="K622" s="380"/>
      <c r="L622" s="380"/>
    </row>
    <row r="623" spans="6:12" s="379" customFormat="1" x14ac:dyDescent="0.3">
      <c r="F623" s="384"/>
      <c r="G623" s="380"/>
      <c r="H623" s="380"/>
      <c r="I623" s="380"/>
      <c r="J623" s="380"/>
      <c r="K623" s="380"/>
      <c r="L623" s="380"/>
    </row>
    <row r="624" spans="6:12" s="379" customFormat="1" x14ac:dyDescent="0.3">
      <c r="F624" s="384"/>
      <c r="G624" s="380"/>
      <c r="H624" s="380"/>
      <c r="I624" s="380"/>
      <c r="J624" s="380"/>
      <c r="K624" s="380"/>
      <c r="L624" s="380"/>
    </row>
    <row r="625" spans="6:12" s="379" customFormat="1" x14ac:dyDescent="0.3">
      <c r="F625" s="384"/>
      <c r="G625" s="380"/>
      <c r="H625" s="380"/>
      <c r="I625" s="380"/>
      <c r="J625" s="380"/>
      <c r="K625" s="380"/>
      <c r="L625" s="380"/>
    </row>
    <row r="626" spans="6:12" s="379" customFormat="1" x14ac:dyDescent="0.3">
      <c r="F626" s="384"/>
      <c r="G626" s="380"/>
      <c r="H626" s="380"/>
      <c r="I626" s="380"/>
      <c r="J626" s="380"/>
      <c r="K626" s="380"/>
      <c r="L626" s="380"/>
    </row>
    <row r="627" spans="6:12" s="379" customFormat="1" x14ac:dyDescent="0.3">
      <c r="F627" s="384"/>
      <c r="G627" s="380"/>
      <c r="H627" s="380"/>
      <c r="I627" s="380"/>
      <c r="J627" s="380"/>
      <c r="K627" s="380"/>
      <c r="L627" s="380"/>
    </row>
    <row r="628" spans="6:12" s="379" customFormat="1" x14ac:dyDescent="0.3">
      <c r="F628" s="384"/>
      <c r="G628" s="380"/>
      <c r="H628" s="380"/>
      <c r="I628" s="380"/>
      <c r="J628" s="380"/>
      <c r="K628" s="380"/>
      <c r="L628" s="380"/>
    </row>
    <row r="629" spans="6:12" s="379" customFormat="1" x14ac:dyDescent="0.3">
      <c r="F629" s="384"/>
      <c r="G629" s="380"/>
      <c r="H629" s="380"/>
      <c r="I629" s="380"/>
      <c r="J629" s="380"/>
      <c r="K629" s="380"/>
      <c r="L629" s="380"/>
    </row>
    <row r="630" spans="6:12" s="379" customFormat="1" x14ac:dyDescent="0.3">
      <c r="F630" s="384"/>
      <c r="G630" s="380"/>
      <c r="H630" s="380"/>
      <c r="I630" s="380"/>
      <c r="J630" s="380"/>
      <c r="K630" s="380"/>
      <c r="L630" s="380"/>
    </row>
    <row r="631" spans="6:12" s="379" customFormat="1" x14ac:dyDescent="0.3">
      <c r="F631" s="384"/>
      <c r="G631" s="380"/>
      <c r="H631" s="380"/>
      <c r="I631" s="380"/>
      <c r="J631" s="380"/>
      <c r="K631" s="380"/>
      <c r="L631" s="380"/>
    </row>
    <row r="632" spans="6:12" s="379" customFormat="1" x14ac:dyDescent="0.3">
      <c r="F632" s="384"/>
      <c r="G632" s="380"/>
      <c r="H632" s="380"/>
      <c r="I632" s="380"/>
      <c r="J632" s="380"/>
      <c r="K632" s="380"/>
      <c r="L632" s="380"/>
    </row>
    <row r="633" spans="6:12" s="379" customFormat="1" x14ac:dyDescent="0.3">
      <c r="F633" s="384"/>
      <c r="G633" s="380"/>
      <c r="H633" s="380"/>
      <c r="I633" s="380"/>
      <c r="J633" s="380"/>
      <c r="K633" s="380"/>
      <c r="L633" s="380"/>
    </row>
    <row r="634" spans="6:12" s="379" customFormat="1" x14ac:dyDescent="0.3">
      <c r="F634" s="384"/>
      <c r="G634" s="380"/>
      <c r="H634" s="380"/>
      <c r="I634" s="380"/>
      <c r="J634" s="380"/>
      <c r="K634" s="380"/>
      <c r="L634" s="380"/>
    </row>
    <row r="635" spans="6:12" s="379" customFormat="1" x14ac:dyDescent="0.3">
      <c r="F635" s="384"/>
      <c r="G635" s="380"/>
      <c r="H635" s="380"/>
      <c r="I635" s="380"/>
      <c r="J635" s="380"/>
      <c r="K635" s="380"/>
      <c r="L635" s="380"/>
    </row>
    <row r="636" spans="6:12" s="379" customFormat="1" x14ac:dyDescent="0.3">
      <c r="F636" s="384"/>
      <c r="G636" s="380"/>
      <c r="H636" s="380"/>
      <c r="I636" s="380"/>
      <c r="J636" s="380"/>
      <c r="K636" s="380"/>
      <c r="L636" s="380"/>
    </row>
    <row r="637" spans="6:12" s="379" customFormat="1" x14ac:dyDescent="0.3">
      <c r="F637" s="384"/>
      <c r="G637" s="380"/>
      <c r="H637" s="380"/>
      <c r="I637" s="380"/>
      <c r="J637" s="380"/>
      <c r="K637" s="380"/>
      <c r="L637" s="380"/>
    </row>
    <row r="638" spans="6:12" s="379" customFormat="1" x14ac:dyDescent="0.3">
      <c r="F638" s="384"/>
      <c r="G638" s="380"/>
      <c r="H638" s="380"/>
      <c r="I638" s="380"/>
      <c r="J638" s="380"/>
      <c r="K638" s="380"/>
      <c r="L638" s="380"/>
    </row>
    <row r="639" spans="6:12" s="379" customFormat="1" x14ac:dyDescent="0.3">
      <c r="F639" s="384"/>
      <c r="G639" s="380"/>
      <c r="H639" s="380"/>
      <c r="I639" s="380"/>
      <c r="J639" s="380"/>
      <c r="K639" s="380"/>
      <c r="L639" s="380"/>
    </row>
    <row r="640" spans="6:12" s="379" customFormat="1" x14ac:dyDescent="0.3">
      <c r="F640" s="384"/>
      <c r="G640" s="380"/>
      <c r="H640" s="380"/>
      <c r="I640" s="380"/>
      <c r="J640" s="380"/>
      <c r="K640" s="380"/>
      <c r="L640" s="380"/>
    </row>
    <row r="641" spans="6:12" s="379" customFormat="1" x14ac:dyDescent="0.3">
      <c r="F641" s="384"/>
      <c r="G641" s="380"/>
      <c r="H641" s="380"/>
      <c r="I641" s="380"/>
      <c r="J641" s="380"/>
      <c r="K641" s="380"/>
      <c r="L641" s="380"/>
    </row>
    <row r="642" spans="6:12" s="379" customFormat="1" x14ac:dyDescent="0.3">
      <c r="F642" s="384"/>
      <c r="G642" s="380"/>
      <c r="H642" s="380"/>
      <c r="I642" s="380"/>
      <c r="J642" s="380"/>
      <c r="K642" s="380"/>
      <c r="L642" s="380"/>
    </row>
    <row r="643" spans="6:12" s="379" customFormat="1" x14ac:dyDescent="0.3">
      <c r="F643" s="384"/>
      <c r="G643" s="380"/>
      <c r="H643" s="380"/>
      <c r="I643" s="380"/>
      <c r="J643" s="380"/>
      <c r="K643" s="380"/>
      <c r="L643" s="380"/>
    </row>
    <row r="644" spans="6:12" s="379" customFormat="1" x14ac:dyDescent="0.3">
      <c r="F644" s="384"/>
      <c r="G644" s="380"/>
      <c r="H644" s="380"/>
      <c r="I644" s="380"/>
      <c r="J644" s="380"/>
      <c r="K644" s="380"/>
      <c r="L644" s="380"/>
    </row>
    <row r="645" spans="6:12" s="379" customFormat="1" x14ac:dyDescent="0.3">
      <c r="F645" s="384"/>
      <c r="G645" s="380"/>
      <c r="H645" s="380"/>
      <c r="I645" s="380"/>
      <c r="J645" s="380"/>
      <c r="K645" s="380"/>
      <c r="L645" s="380"/>
    </row>
    <row r="646" spans="6:12" s="379" customFormat="1" x14ac:dyDescent="0.3">
      <c r="F646" s="384"/>
      <c r="G646" s="380"/>
      <c r="H646" s="380"/>
      <c r="I646" s="380"/>
      <c r="J646" s="380"/>
      <c r="K646" s="380"/>
      <c r="L646" s="380"/>
    </row>
    <row r="647" spans="6:12" s="379" customFormat="1" x14ac:dyDescent="0.3">
      <c r="F647" s="384"/>
      <c r="G647" s="380"/>
      <c r="H647" s="380"/>
      <c r="I647" s="380"/>
      <c r="J647" s="380"/>
      <c r="K647" s="380"/>
      <c r="L647" s="380"/>
    </row>
    <row r="648" spans="6:12" s="379" customFormat="1" x14ac:dyDescent="0.3">
      <c r="F648" s="384"/>
      <c r="G648" s="380"/>
      <c r="H648" s="380"/>
      <c r="I648" s="380"/>
      <c r="J648" s="380"/>
      <c r="K648" s="380"/>
      <c r="L648" s="380"/>
    </row>
    <row r="649" spans="6:12" s="379" customFormat="1" x14ac:dyDescent="0.3">
      <c r="F649" s="384"/>
      <c r="G649" s="380"/>
      <c r="H649" s="380"/>
      <c r="I649" s="380"/>
      <c r="J649" s="380"/>
      <c r="K649" s="380"/>
      <c r="L649" s="380"/>
    </row>
    <row r="650" spans="6:12" s="379" customFormat="1" x14ac:dyDescent="0.3">
      <c r="F650" s="384"/>
      <c r="G650" s="380"/>
      <c r="H650" s="380"/>
      <c r="I650" s="380"/>
      <c r="J650" s="380"/>
      <c r="K650" s="380"/>
      <c r="L650" s="380"/>
    </row>
    <row r="651" spans="6:12" s="379" customFormat="1" x14ac:dyDescent="0.3">
      <c r="F651" s="384"/>
      <c r="G651" s="380"/>
      <c r="H651" s="380"/>
      <c r="I651" s="380"/>
      <c r="J651" s="380"/>
      <c r="K651" s="380"/>
      <c r="L651" s="380"/>
    </row>
    <row r="652" spans="6:12" s="379" customFormat="1" x14ac:dyDescent="0.3">
      <c r="F652" s="384"/>
      <c r="G652" s="380"/>
      <c r="H652" s="380"/>
      <c r="I652" s="380"/>
      <c r="J652" s="380"/>
      <c r="K652" s="380"/>
      <c r="L652" s="380"/>
    </row>
    <row r="653" spans="6:12" s="379" customFormat="1" x14ac:dyDescent="0.3">
      <c r="F653" s="384"/>
      <c r="G653" s="380"/>
      <c r="H653" s="380"/>
      <c r="I653" s="380"/>
      <c r="J653" s="380"/>
      <c r="K653" s="380"/>
      <c r="L653" s="380"/>
    </row>
    <row r="654" spans="6:12" s="379" customFormat="1" x14ac:dyDescent="0.3">
      <c r="F654" s="384"/>
      <c r="G654" s="380"/>
      <c r="H654" s="380"/>
      <c r="I654" s="380"/>
      <c r="J654" s="380"/>
      <c r="K654" s="380"/>
      <c r="L654" s="380"/>
    </row>
    <row r="655" spans="6:12" s="379" customFormat="1" x14ac:dyDescent="0.3">
      <c r="F655" s="384"/>
      <c r="G655" s="380"/>
      <c r="H655" s="380"/>
      <c r="I655" s="380"/>
      <c r="J655" s="380"/>
      <c r="K655" s="380"/>
      <c r="L655" s="380"/>
    </row>
    <row r="656" spans="6:12" s="379" customFormat="1" x14ac:dyDescent="0.3">
      <c r="F656" s="384"/>
      <c r="G656" s="380"/>
      <c r="H656" s="380"/>
      <c r="I656" s="380"/>
      <c r="J656" s="380"/>
      <c r="K656" s="380"/>
      <c r="L656" s="380"/>
    </row>
    <row r="657" spans="6:12" s="379" customFormat="1" x14ac:dyDescent="0.3">
      <c r="F657" s="384"/>
      <c r="G657" s="380"/>
      <c r="H657" s="380"/>
      <c r="I657" s="380"/>
      <c r="J657" s="380"/>
      <c r="K657" s="380"/>
      <c r="L657" s="380"/>
    </row>
    <row r="658" spans="6:12" s="379" customFormat="1" x14ac:dyDescent="0.3">
      <c r="F658" s="384"/>
      <c r="G658" s="380"/>
      <c r="H658" s="380"/>
      <c r="I658" s="380"/>
      <c r="J658" s="380"/>
      <c r="K658" s="380"/>
      <c r="L658" s="380"/>
    </row>
    <row r="659" spans="6:12" s="379" customFormat="1" x14ac:dyDescent="0.3">
      <c r="F659" s="384"/>
      <c r="G659" s="380"/>
      <c r="H659" s="380"/>
      <c r="I659" s="380"/>
      <c r="J659" s="380"/>
      <c r="K659" s="380"/>
      <c r="L659" s="380"/>
    </row>
    <row r="660" spans="6:12" s="379" customFormat="1" x14ac:dyDescent="0.3">
      <c r="F660" s="384"/>
      <c r="G660" s="380"/>
      <c r="H660" s="380"/>
      <c r="I660" s="380"/>
      <c r="J660" s="380"/>
      <c r="K660" s="380"/>
      <c r="L660" s="380"/>
    </row>
    <row r="661" spans="6:12" s="379" customFormat="1" x14ac:dyDescent="0.3">
      <c r="F661" s="384"/>
      <c r="G661" s="380"/>
      <c r="H661" s="380"/>
      <c r="I661" s="380"/>
      <c r="J661" s="380"/>
      <c r="K661" s="380"/>
      <c r="L661" s="380"/>
    </row>
    <row r="662" spans="6:12" s="379" customFormat="1" x14ac:dyDescent="0.3">
      <c r="F662" s="384"/>
      <c r="G662" s="380"/>
      <c r="H662" s="380"/>
      <c r="I662" s="380"/>
      <c r="J662" s="380"/>
      <c r="K662" s="380"/>
      <c r="L662" s="380"/>
    </row>
    <row r="663" spans="6:12" s="379" customFormat="1" x14ac:dyDescent="0.3">
      <c r="F663" s="384"/>
      <c r="G663" s="380"/>
      <c r="H663" s="380"/>
      <c r="I663" s="380"/>
      <c r="J663" s="380"/>
      <c r="K663" s="380"/>
      <c r="L663" s="380"/>
    </row>
    <row r="664" spans="6:12" s="379" customFormat="1" x14ac:dyDescent="0.3">
      <c r="F664" s="384"/>
      <c r="G664" s="380"/>
      <c r="H664" s="380"/>
      <c r="I664" s="380"/>
      <c r="J664" s="380"/>
      <c r="K664" s="380"/>
      <c r="L664" s="380"/>
    </row>
    <row r="665" spans="6:12" s="379" customFormat="1" x14ac:dyDescent="0.3">
      <c r="F665" s="384"/>
      <c r="G665" s="380"/>
      <c r="H665" s="380"/>
      <c r="I665" s="380"/>
      <c r="J665" s="380"/>
      <c r="K665" s="380"/>
      <c r="L665" s="380"/>
    </row>
    <row r="666" spans="6:12" s="379" customFormat="1" x14ac:dyDescent="0.3">
      <c r="F666" s="384"/>
      <c r="G666" s="380"/>
      <c r="H666" s="380"/>
      <c r="I666" s="380"/>
      <c r="J666" s="380"/>
      <c r="K666" s="380"/>
      <c r="L666" s="380"/>
    </row>
    <row r="667" spans="6:12" s="379" customFormat="1" x14ac:dyDescent="0.3">
      <c r="F667" s="384"/>
      <c r="G667" s="380"/>
      <c r="H667" s="380"/>
      <c r="I667" s="380"/>
      <c r="J667" s="380"/>
      <c r="K667" s="380"/>
      <c r="L667" s="380"/>
    </row>
    <row r="668" spans="6:12" s="379" customFormat="1" x14ac:dyDescent="0.3">
      <c r="F668" s="384"/>
      <c r="G668" s="380"/>
      <c r="H668" s="380"/>
      <c r="I668" s="380"/>
      <c r="J668" s="380"/>
      <c r="K668" s="380"/>
      <c r="L668" s="380"/>
    </row>
    <row r="669" spans="6:12" s="379" customFormat="1" x14ac:dyDescent="0.3">
      <c r="F669" s="384"/>
      <c r="G669" s="380"/>
      <c r="H669" s="380"/>
      <c r="I669" s="380"/>
      <c r="J669" s="380"/>
      <c r="K669" s="380"/>
      <c r="L669" s="380"/>
    </row>
    <row r="670" spans="6:12" s="379" customFormat="1" x14ac:dyDescent="0.3">
      <c r="F670" s="384"/>
      <c r="G670" s="380"/>
      <c r="H670" s="380"/>
      <c r="I670" s="380"/>
      <c r="J670" s="380"/>
      <c r="K670" s="380"/>
      <c r="L670" s="380"/>
    </row>
    <row r="671" spans="6:12" s="379" customFormat="1" x14ac:dyDescent="0.3">
      <c r="F671" s="384"/>
      <c r="G671" s="380"/>
      <c r="H671" s="380"/>
      <c r="I671" s="380"/>
      <c r="J671" s="380"/>
      <c r="K671" s="380"/>
      <c r="L671" s="380"/>
    </row>
    <row r="672" spans="6:12" s="379" customFormat="1" x14ac:dyDescent="0.3">
      <c r="F672" s="384"/>
      <c r="G672" s="380"/>
      <c r="H672" s="380"/>
      <c r="I672" s="380"/>
      <c r="J672" s="380"/>
      <c r="K672" s="380"/>
      <c r="L672" s="380"/>
    </row>
    <row r="673" spans="6:12" s="379" customFormat="1" x14ac:dyDescent="0.3">
      <c r="F673" s="384"/>
      <c r="G673" s="380"/>
      <c r="H673" s="380"/>
      <c r="I673" s="380"/>
      <c r="J673" s="380"/>
      <c r="K673" s="380"/>
      <c r="L673" s="380"/>
    </row>
    <row r="674" spans="6:12" s="379" customFormat="1" x14ac:dyDescent="0.3">
      <c r="F674" s="384"/>
      <c r="G674" s="380"/>
      <c r="H674" s="380"/>
      <c r="I674" s="380"/>
      <c r="J674" s="380"/>
      <c r="K674" s="380"/>
      <c r="L674" s="380"/>
    </row>
    <row r="675" spans="6:12" s="379" customFormat="1" x14ac:dyDescent="0.3">
      <c r="F675" s="384"/>
      <c r="G675" s="380"/>
      <c r="H675" s="380"/>
      <c r="I675" s="380"/>
      <c r="J675" s="380"/>
      <c r="K675" s="380"/>
      <c r="L675" s="380"/>
    </row>
    <row r="676" spans="6:12" s="379" customFormat="1" x14ac:dyDescent="0.3">
      <c r="F676" s="384"/>
      <c r="G676" s="380"/>
      <c r="H676" s="380"/>
      <c r="I676" s="380"/>
      <c r="J676" s="380"/>
      <c r="K676" s="380"/>
      <c r="L676" s="380"/>
    </row>
    <row r="677" spans="6:12" s="379" customFormat="1" x14ac:dyDescent="0.3">
      <c r="F677" s="384"/>
      <c r="G677" s="380"/>
      <c r="H677" s="380"/>
      <c r="I677" s="380"/>
      <c r="J677" s="380"/>
      <c r="K677" s="380"/>
      <c r="L677" s="380"/>
    </row>
    <row r="678" spans="6:12" s="379" customFormat="1" x14ac:dyDescent="0.3">
      <c r="F678" s="384"/>
      <c r="G678" s="380"/>
      <c r="H678" s="380"/>
      <c r="I678" s="380"/>
      <c r="J678" s="380"/>
      <c r="K678" s="380"/>
      <c r="L678" s="380"/>
    </row>
    <row r="679" spans="6:12" s="379" customFormat="1" x14ac:dyDescent="0.3">
      <c r="F679" s="384"/>
      <c r="G679" s="380"/>
      <c r="H679" s="380"/>
      <c r="I679" s="380"/>
      <c r="J679" s="380"/>
      <c r="K679" s="380"/>
      <c r="L679" s="380"/>
    </row>
    <row r="680" spans="6:12" s="379" customFormat="1" x14ac:dyDescent="0.3">
      <c r="F680" s="384"/>
      <c r="G680" s="380"/>
      <c r="H680" s="380"/>
      <c r="I680" s="380"/>
      <c r="J680" s="380"/>
      <c r="K680" s="380"/>
      <c r="L680" s="380"/>
    </row>
    <row r="681" spans="6:12" s="379" customFormat="1" x14ac:dyDescent="0.3">
      <c r="F681" s="384"/>
      <c r="G681" s="380"/>
      <c r="H681" s="380"/>
      <c r="I681" s="380"/>
      <c r="J681" s="380"/>
      <c r="K681" s="380"/>
      <c r="L681" s="380"/>
    </row>
    <row r="682" spans="6:12" s="379" customFormat="1" x14ac:dyDescent="0.3">
      <c r="F682" s="384"/>
      <c r="G682" s="380"/>
      <c r="H682" s="380"/>
      <c r="I682" s="380"/>
      <c r="J682" s="380"/>
      <c r="K682" s="380"/>
      <c r="L682" s="380"/>
    </row>
    <row r="683" spans="6:12" s="379" customFormat="1" x14ac:dyDescent="0.3">
      <c r="F683" s="384"/>
      <c r="G683" s="380"/>
      <c r="H683" s="380"/>
      <c r="I683" s="380"/>
      <c r="J683" s="380"/>
      <c r="K683" s="380"/>
      <c r="L683" s="380"/>
    </row>
    <row r="684" spans="6:12" s="379" customFormat="1" x14ac:dyDescent="0.3">
      <c r="F684" s="384"/>
      <c r="G684" s="380"/>
      <c r="H684" s="380"/>
      <c r="I684" s="380"/>
      <c r="J684" s="380"/>
      <c r="K684" s="380"/>
      <c r="L684" s="380"/>
    </row>
    <row r="685" spans="6:12" s="379" customFormat="1" x14ac:dyDescent="0.3">
      <c r="F685" s="384"/>
      <c r="G685" s="380"/>
      <c r="H685" s="380"/>
      <c r="I685" s="380"/>
      <c r="J685" s="380"/>
      <c r="K685" s="380"/>
      <c r="L685" s="380"/>
    </row>
    <row r="686" spans="6:12" s="379" customFormat="1" x14ac:dyDescent="0.3">
      <c r="F686" s="384"/>
      <c r="G686" s="380"/>
      <c r="H686" s="380"/>
      <c r="I686" s="380"/>
      <c r="J686" s="380"/>
      <c r="K686" s="380"/>
      <c r="L686" s="380"/>
    </row>
    <row r="687" spans="6:12" s="379" customFormat="1" x14ac:dyDescent="0.3">
      <c r="F687" s="384"/>
      <c r="G687" s="380"/>
      <c r="H687" s="380"/>
      <c r="I687" s="380"/>
      <c r="J687" s="380"/>
      <c r="K687" s="380"/>
      <c r="L687" s="380"/>
    </row>
    <row r="688" spans="6:12" s="379" customFormat="1" x14ac:dyDescent="0.3">
      <c r="F688" s="384"/>
      <c r="G688" s="380"/>
      <c r="H688" s="380"/>
      <c r="I688" s="380"/>
      <c r="J688" s="380"/>
      <c r="K688" s="380"/>
      <c r="L688" s="380"/>
    </row>
    <row r="689" spans="6:12" s="379" customFormat="1" x14ac:dyDescent="0.3">
      <c r="F689" s="384"/>
      <c r="G689" s="380"/>
      <c r="H689" s="380"/>
      <c r="I689" s="380"/>
      <c r="J689" s="380"/>
      <c r="K689" s="380"/>
      <c r="L689" s="380"/>
    </row>
    <row r="690" spans="6:12" s="379" customFormat="1" x14ac:dyDescent="0.3">
      <c r="F690" s="384"/>
      <c r="G690" s="380"/>
      <c r="H690" s="380"/>
      <c r="I690" s="380"/>
      <c r="J690" s="380"/>
      <c r="K690" s="380"/>
      <c r="L690" s="380"/>
    </row>
    <row r="691" spans="6:12" s="379" customFormat="1" x14ac:dyDescent="0.3">
      <c r="F691" s="384"/>
      <c r="G691" s="380"/>
      <c r="H691" s="380"/>
      <c r="I691" s="380"/>
      <c r="J691" s="380"/>
      <c r="K691" s="380"/>
      <c r="L691" s="380"/>
    </row>
    <row r="692" spans="6:12" s="379" customFormat="1" x14ac:dyDescent="0.3">
      <c r="F692" s="384"/>
      <c r="G692" s="380"/>
      <c r="H692" s="380"/>
      <c r="I692" s="380"/>
      <c r="J692" s="380"/>
      <c r="K692" s="380"/>
      <c r="L692" s="380"/>
    </row>
    <row r="693" spans="6:12" s="379" customFormat="1" x14ac:dyDescent="0.3">
      <c r="F693" s="384"/>
      <c r="G693" s="380"/>
      <c r="H693" s="380"/>
      <c r="I693" s="380"/>
      <c r="J693" s="380"/>
      <c r="K693" s="380"/>
      <c r="L693" s="380"/>
    </row>
    <row r="694" spans="6:12" s="379" customFormat="1" x14ac:dyDescent="0.3">
      <c r="F694" s="384"/>
      <c r="G694" s="380"/>
      <c r="H694" s="380"/>
      <c r="I694" s="380"/>
      <c r="J694" s="380"/>
      <c r="K694" s="380"/>
      <c r="L694" s="380"/>
    </row>
    <row r="695" spans="6:12" s="379" customFormat="1" x14ac:dyDescent="0.3">
      <c r="F695" s="384"/>
      <c r="G695" s="380"/>
      <c r="H695" s="380"/>
      <c r="I695" s="380"/>
      <c r="J695" s="380"/>
      <c r="K695" s="380"/>
      <c r="L695" s="380"/>
    </row>
    <row r="696" spans="6:12" s="379" customFormat="1" x14ac:dyDescent="0.3">
      <c r="F696" s="384"/>
      <c r="G696" s="380"/>
      <c r="H696" s="380"/>
      <c r="I696" s="380"/>
      <c r="J696" s="380"/>
      <c r="K696" s="380"/>
      <c r="L696" s="380"/>
    </row>
    <row r="697" spans="6:12" s="379" customFormat="1" x14ac:dyDescent="0.3">
      <c r="F697" s="384"/>
      <c r="G697" s="380"/>
      <c r="H697" s="380"/>
      <c r="I697" s="380"/>
      <c r="J697" s="380"/>
      <c r="K697" s="380"/>
      <c r="L697" s="380"/>
    </row>
    <row r="698" spans="6:12" s="379" customFormat="1" x14ac:dyDescent="0.3">
      <c r="F698" s="384"/>
      <c r="G698" s="380"/>
      <c r="H698" s="380"/>
      <c r="I698" s="380"/>
      <c r="J698" s="380"/>
      <c r="K698" s="380"/>
      <c r="L698" s="380"/>
    </row>
    <row r="699" spans="6:12" s="379" customFormat="1" x14ac:dyDescent="0.3">
      <c r="F699" s="384"/>
      <c r="G699" s="380"/>
      <c r="H699" s="380"/>
      <c r="I699" s="380"/>
      <c r="J699" s="380"/>
      <c r="K699" s="380"/>
      <c r="L699" s="380"/>
    </row>
    <row r="700" spans="6:12" s="379" customFormat="1" x14ac:dyDescent="0.3">
      <c r="F700" s="384"/>
      <c r="G700" s="380"/>
      <c r="H700" s="380"/>
      <c r="I700" s="380"/>
      <c r="J700" s="380"/>
      <c r="K700" s="380"/>
      <c r="L700" s="380"/>
    </row>
    <row r="701" spans="6:12" s="379" customFormat="1" x14ac:dyDescent="0.3">
      <c r="F701" s="384"/>
      <c r="G701" s="380"/>
      <c r="H701" s="380"/>
      <c r="I701" s="380"/>
      <c r="J701" s="380"/>
      <c r="K701" s="380"/>
      <c r="L701" s="380"/>
    </row>
    <row r="702" spans="6:12" s="379" customFormat="1" x14ac:dyDescent="0.3">
      <c r="F702" s="384"/>
      <c r="G702" s="380"/>
      <c r="H702" s="380"/>
      <c r="I702" s="380"/>
      <c r="J702" s="380"/>
      <c r="K702" s="380"/>
      <c r="L702" s="380"/>
    </row>
    <row r="703" spans="6:12" s="379" customFormat="1" x14ac:dyDescent="0.3">
      <c r="F703" s="384"/>
      <c r="G703" s="380"/>
      <c r="H703" s="380"/>
      <c r="I703" s="380"/>
      <c r="J703" s="380"/>
      <c r="K703" s="380"/>
      <c r="L703" s="380"/>
    </row>
    <row r="704" spans="6:12" s="379" customFormat="1" x14ac:dyDescent="0.3">
      <c r="F704" s="384"/>
      <c r="G704" s="380"/>
      <c r="H704" s="380"/>
      <c r="I704" s="380"/>
      <c r="J704" s="380"/>
      <c r="K704" s="380"/>
      <c r="L704" s="380"/>
    </row>
    <row r="705" spans="6:12" s="379" customFormat="1" x14ac:dyDescent="0.3">
      <c r="F705" s="384"/>
      <c r="G705" s="380"/>
      <c r="H705" s="380"/>
      <c r="I705" s="380"/>
      <c r="J705" s="380"/>
      <c r="K705" s="380"/>
      <c r="L705" s="380"/>
    </row>
    <row r="706" spans="6:12" s="379" customFormat="1" x14ac:dyDescent="0.3">
      <c r="F706" s="384"/>
      <c r="G706" s="380"/>
      <c r="H706" s="380"/>
      <c r="I706" s="380"/>
      <c r="J706" s="380"/>
      <c r="K706" s="380"/>
      <c r="L706" s="380"/>
    </row>
    <row r="707" spans="6:12" s="379" customFormat="1" x14ac:dyDescent="0.3">
      <c r="F707" s="384"/>
      <c r="G707" s="380"/>
      <c r="H707" s="380"/>
      <c r="I707" s="380"/>
      <c r="J707" s="380"/>
      <c r="K707" s="380"/>
      <c r="L707" s="380"/>
    </row>
    <row r="708" spans="6:12" s="379" customFormat="1" x14ac:dyDescent="0.3">
      <c r="F708" s="384"/>
      <c r="G708" s="380"/>
      <c r="H708" s="380"/>
      <c r="I708" s="380"/>
      <c r="J708" s="380"/>
      <c r="K708" s="380"/>
      <c r="L708" s="380"/>
    </row>
    <row r="709" spans="6:12" s="379" customFormat="1" x14ac:dyDescent="0.3">
      <c r="F709" s="384"/>
      <c r="G709" s="380"/>
      <c r="H709" s="380"/>
      <c r="I709" s="380"/>
      <c r="J709" s="380"/>
      <c r="K709" s="380"/>
      <c r="L709" s="380"/>
    </row>
    <row r="710" spans="6:12" s="379" customFormat="1" x14ac:dyDescent="0.3">
      <c r="F710" s="384"/>
      <c r="G710" s="380"/>
      <c r="H710" s="380"/>
      <c r="I710" s="380"/>
      <c r="J710" s="380"/>
      <c r="K710" s="380"/>
      <c r="L710" s="380"/>
    </row>
    <row r="711" spans="6:12" s="379" customFormat="1" x14ac:dyDescent="0.3">
      <c r="F711" s="384"/>
      <c r="G711" s="380"/>
      <c r="H711" s="380"/>
      <c r="I711" s="380"/>
      <c r="J711" s="380"/>
      <c r="K711" s="380"/>
      <c r="L711" s="380"/>
    </row>
    <row r="712" spans="6:12" s="379" customFormat="1" x14ac:dyDescent="0.3">
      <c r="F712" s="384"/>
      <c r="G712" s="380"/>
      <c r="H712" s="380"/>
      <c r="I712" s="380"/>
      <c r="J712" s="380"/>
      <c r="K712" s="380"/>
      <c r="L712" s="380"/>
    </row>
    <row r="713" spans="6:12" s="379" customFormat="1" x14ac:dyDescent="0.3">
      <c r="F713" s="384"/>
      <c r="G713" s="380"/>
      <c r="H713" s="380"/>
      <c r="I713" s="380"/>
      <c r="J713" s="380"/>
      <c r="K713" s="380"/>
      <c r="L713" s="380"/>
    </row>
    <row r="714" spans="6:12" s="379" customFormat="1" x14ac:dyDescent="0.3">
      <c r="F714" s="384"/>
      <c r="G714" s="380"/>
      <c r="H714" s="380"/>
      <c r="I714" s="380"/>
      <c r="J714" s="380"/>
      <c r="K714" s="380"/>
      <c r="L714" s="380"/>
    </row>
    <row r="715" spans="6:12" s="379" customFormat="1" x14ac:dyDescent="0.3">
      <c r="F715" s="384"/>
      <c r="G715" s="380"/>
      <c r="H715" s="380"/>
      <c r="I715" s="380"/>
      <c r="J715" s="380"/>
      <c r="K715" s="380"/>
      <c r="L715" s="380"/>
    </row>
    <row r="716" spans="6:12" s="379" customFormat="1" x14ac:dyDescent="0.3">
      <c r="F716" s="384"/>
      <c r="G716" s="380"/>
      <c r="H716" s="380"/>
      <c r="I716" s="380"/>
      <c r="J716" s="380"/>
      <c r="K716" s="380"/>
      <c r="L716" s="380"/>
    </row>
    <row r="717" spans="6:12" s="379" customFormat="1" x14ac:dyDescent="0.3">
      <c r="F717" s="384"/>
      <c r="G717" s="380"/>
      <c r="H717" s="380"/>
      <c r="I717" s="380"/>
      <c r="J717" s="380"/>
      <c r="K717" s="380"/>
      <c r="L717" s="380"/>
    </row>
    <row r="718" spans="6:12" s="379" customFormat="1" x14ac:dyDescent="0.3">
      <c r="F718" s="384"/>
      <c r="G718" s="380"/>
      <c r="H718" s="380"/>
      <c r="I718" s="380"/>
      <c r="J718" s="380"/>
      <c r="K718" s="380"/>
      <c r="L718" s="380"/>
    </row>
    <row r="719" spans="6:12" s="379" customFormat="1" x14ac:dyDescent="0.3">
      <c r="F719" s="384"/>
      <c r="G719" s="380"/>
      <c r="H719" s="380"/>
      <c r="I719" s="380"/>
      <c r="J719" s="380"/>
      <c r="K719" s="380"/>
      <c r="L719" s="380"/>
    </row>
    <row r="720" spans="6:12" s="379" customFormat="1" x14ac:dyDescent="0.3">
      <c r="F720" s="384"/>
      <c r="G720" s="380"/>
      <c r="H720" s="380"/>
      <c r="I720" s="380"/>
      <c r="J720" s="380"/>
      <c r="K720" s="380"/>
      <c r="L720" s="380"/>
    </row>
    <row r="721" spans="6:12" s="379" customFormat="1" x14ac:dyDescent="0.3">
      <c r="F721" s="384"/>
      <c r="G721" s="380"/>
      <c r="H721" s="380"/>
      <c r="I721" s="380"/>
      <c r="J721" s="380"/>
      <c r="K721" s="380"/>
      <c r="L721" s="380"/>
    </row>
    <row r="722" spans="6:12" s="379" customFormat="1" x14ac:dyDescent="0.3">
      <c r="F722" s="384"/>
      <c r="G722" s="380"/>
      <c r="H722" s="380"/>
      <c r="I722" s="380"/>
      <c r="J722" s="380"/>
      <c r="K722" s="380"/>
      <c r="L722" s="380"/>
    </row>
    <row r="723" spans="6:12" s="379" customFormat="1" x14ac:dyDescent="0.3">
      <c r="F723" s="384"/>
      <c r="G723" s="380"/>
      <c r="H723" s="380"/>
      <c r="I723" s="380"/>
      <c r="J723" s="380"/>
      <c r="K723" s="380"/>
      <c r="L723" s="380"/>
    </row>
    <row r="724" spans="6:12" s="379" customFormat="1" x14ac:dyDescent="0.3">
      <c r="F724" s="384"/>
      <c r="G724" s="380"/>
      <c r="H724" s="380"/>
      <c r="I724" s="380"/>
      <c r="J724" s="380"/>
      <c r="K724" s="380"/>
      <c r="L724" s="380"/>
    </row>
    <row r="725" spans="6:12" s="379" customFormat="1" x14ac:dyDescent="0.3">
      <c r="F725" s="384"/>
      <c r="G725" s="380"/>
      <c r="H725" s="380"/>
      <c r="I725" s="380"/>
      <c r="J725" s="380"/>
      <c r="K725" s="380"/>
      <c r="L725" s="380"/>
    </row>
    <row r="726" spans="6:12" s="379" customFormat="1" x14ac:dyDescent="0.3">
      <c r="F726" s="384"/>
      <c r="G726" s="380"/>
      <c r="H726" s="380"/>
      <c r="I726" s="380"/>
      <c r="J726" s="380"/>
      <c r="K726" s="380"/>
      <c r="L726" s="380"/>
    </row>
    <row r="727" spans="6:12" s="379" customFormat="1" x14ac:dyDescent="0.3">
      <c r="F727" s="384"/>
      <c r="G727" s="380"/>
      <c r="H727" s="380"/>
      <c r="I727" s="380"/>
      <c r="J727" s="380"/>
      <c r="K727" s="380"/>
      <c r="L727" s="380"/>
    </row>
    <row r="728" spans="6:12" s="379" customFormat="1" x14ac:dyDescent="0.3">
      <c r="F728" s="384"/>
      <c r="G728" s="380"/>
      <c r="H728" s="380"/>
      <c r="I728" s="380"/>
      <c r="J728" s="380"/>
      <c r="K728" s="380"/>
      <c r="L728" s="380"/>
    </row>
    <row r="729" spans="6:12" s="379" customFormat="1" x14ac:dyDescent="0.3">
      <c r="F729" s="384"/>
      <c r="G729" s="380"/>
      <c r="H729" s="380"/>
      <c r="I729" s="380"/>
      <c r="J729" s="380"/>
      <c r="K729" s="380"/>
      <c r="L729" s="380"/>
    </row>
    <row r="730" spans="6:12" s="379" customFormat="1" x14ac:dyDescent="0.3">
      <c r="F730" s="384"/>
      <c r="G730" s="380"/>
      <c r="H730" s="380"/>
      <c r="I730" s="380"/>
      <c r="J730" s="380"/>
      <c r="K730" s="380"/>
      <c r="L730" s="380"/>
    </row>
    <row r="731" spans="6:12" s="379" customFormat="1" x14ac:dyDescent="0.3">
      <c r="F731" s="384"/>
      <c r="G731" s="380"/>
      <c r="H731" s="380"/>
      <c r="I731" s="380"/>
      <c r="J731" s="380"/>
      <c r="K731" s="380"/>
      <c r="L731" s="380"/>
    </row>
    <row r="732" spans="6:12" s="379" customFormat="1" x14ac:dyDescent="0.3">
      <c r="F732" s="384"/>
      <c r="G732" s="380"/>
      <c r="H732" s="380"/>
      <c r="I732" s="380"/>
      <c r="J732" s="380"/>
      <c r="K732" s="380"/>
      <c r="L732" s="380"/>
    </row>
    <row r="733" spans="6:12" s="379" customFormat="1" x14ac:dyDescent="0.3">
      <c r="F733" s="384"/>
      <c r="G733" s="380"/>
      <c r="H733" s="380"/>
      <c r="I733" s="380"/>
      <c r="J733" s="380"/>
      <c r="K733" s="380"/>
      <c r="L733" s="380"/>
    </row>
    <row r="734" spans="6:12" s="379" customFormat="1" x14ac:dyDescent="0.3">
      <c r="F734" s="384"/>
      <c r="G734" s="380"/>
      <c r="H734" s="380"/>
      <c r="I734" s="380"/>
      <c r="J734" s="380"/>
      <c r="K734" s="380"/>
      <c r="L734" s="380"/>
    </row>
    <row r="735" spans="6:12" s="379" customFormat="1" x14ac:dyDescent="0.3">
      <c r="F735" s="384"/>
      <c r="G735" s="380"/>
      <c r="H735" s="380"/>
      <c r="I735" s="380"/>
      <c r="J735" s="380"/>
      <c r="K735" s="380"/>
      <c r="L735" s="380"/>
    </row>
    <row r="736" spans="6:12" s="379" customFormat="1" x14ac:dyDescent="0.3">
      <c r="F736" s="384"/>
      <c r="G736" s="380"/>
      <c r="H736" s="380"/>
      <c r="I736" s="380"/>
      <c r="J736" s="380"/>
      <c r="K736" s="380"/>
      <c r="L736" s="380"/>
    </row>
    <row r="737" spans="6:12" s="379" customFormat="1" x14ac:dyDescent="0.3">
      <c r="F737" s="384"/>
      <c r="G737" s="380"/>
      <c r="H737" s="380"/>
      <c r="I737" s="380"/>
      <c r="J737" s="380"/>
      <c r="K737" s="380"/>
      <c r="L737" s="380"/>
    </row>
    <row r="738" spans="6:12" s="379" customFormat="1" x14ac:dyDescent="0.3">
      <c r="F738" s="384"/>
      <c r="G738" s="380"/>
      <c r="H738" s="380"/>
      <c r="I738" s="380"/>
      <c r="J738" s="380"/>
      <c r="K738" s="380"/>
      <c r="L738" s="380"/>
    </row>
    <row r="739" spans="6:12" s="379" customFormat="1" x14ac:dyDescent="0.3">
      <c r="F739" s="384"/>
      <c r="G739" s="380"/>
      <c r="H739" s="380"/>
      <c r="I739" s="380"/>
      <c r="J739" s="380"/>
      <c r="K739" s="380"/>
      <c r="L739" s="380"/>
    </row>
    <row r="740" spans="6:12" s="379" customFormat="1" x14ac:dyDescent="0.3">
      <c r="F740" s="384"/>
      <c r="G740" s="380"/>
      <c r="H740" s="380"/>
      <c r="I740" s="380"/>
      <c r="J740" s="380"/>
      <c r="K740" s="380"/>
      <c r="L740" s="380"/>
    </row>
    <row r="741" spans="6:12" s="379" customFormat="1" x14ac:dyDescent="0.3">
      <c r="F741" s="384"/>
      <c r="G741" s="380"/>
      <c r="H741" s="380"/>
      <c r="I741" s="380"/>
      <c r="J741" s="380"/>
      <c r="K741" s="380"/>
      <c r="L741" s="380"/>
    </row>
    <row r="742" spans="6:12" s="379" customFormat="1" x14ac:dyDescent="0.3">
      <c r="F742" s="384"/>
      <c r="G742" s="380"/>
      <c r="H742" s="380"/>
      <c r="I742" s="380"/>
      <c r="J742" s="380"/>
      <c r="K742" s="380"/>
      <c r="L742" s="380"/>
    </row>
    <row r="743" spans="6:12" s="379" customFormat="1" x14ac:dyDescent="0.3">
      <c r="F743" s="384"/>
      <c r="G743" s="380"/>
      <c r="H743" s="380"/>
      <c r="I743" s="380"/>
      <c r="J743" s="380"/>
      <c r="K743" s="380"/>
      <c r="L743" s="380"/>
    </row>
    <row r="744" spans="6:12" s="379" customFormat="1" x14ac:dyDescent="0.3">
      <c r="F744" s="384"/>
      <c r="G744" s="380"/>
      <c r="H744" s="380"/>
      <c r="I744" s="380"/>
      <c r="J744" s="380"/>
      <c r="K744" s="380"/>
      <c r="L744" s="380"/>
    </row>
    <row r="745" spans="6:12" s="379" customFormat="1" x14ac:dyDescent="0.3">
      <c r="F745" s="384"/>
      <c r="G745" s="380"/>
      <c r="H745" s="380"/>
      <c r="I745" s="380"/>
      <c r="J745" s="380"/>
      <c r="K745" s="380"/>
      <c r="L745" s="380"/>
    </row>
    <row r="746" spans="6:12" s="379" customFormat="1" x14ac:dyDescent="0.3">
      <c r="F746" s="384"/>
      <c r="G746" s="380"/>
      <c r="H746" s="380"/>
      <c r="I746" s="380"/>
      <c r="J746" s="380"/>
      <c r="K746" s="380"/>
      <c r="L746" s="380"/>
    </row>
    <row r="747" spans="6:12" s="379" customFormat="1" x14ac:dyDescent="0.3">
      <c r="F747" s="384"/>
      <c r="G747" s="380"/>
      <c r="H747" s="380"/>
      <c r="I747" s="380"/>
      <c r="J747" s="380"/>
      <c r="K747" s="380"/>
      <c r="L747" s="380"/>
    </row>
    <row r="748" spans="6:12" s="379" customFormat="1" x14ac:dyDescent="0.3">
      <c r="F748" s="384"/>
      <c r="G748" s="380"/>
      <c r="H748" s="380"/>
      <c r="I748" s="380"/>
      <c r="J748" s="380"/>
      <c r="K748" s="380"/>
      <c r="L748" s="380"/>
    </row>
    <row r="749" spans="6:12" s="379" customFormat="1" x14ac:dyDescent="0.3">
      <c r="F749" s="384"/>
      <c r="G749" s="380"/>
      <c r="H749" s="380"/>
      <c r="I749" s="380"/>
      <c r="J749" s="380"/>
      <c r="K749" s="380"/>
      <c r="L749" s="380"/>
    </row>
    <row r="750" spans="6:12" s="379" customFormat="1" x14ac:dyDescent="0.3">
      <c r="F750" s="384"/>
      <c r="G750" s="380"/>
      <c r="H750" s="380"/>
      <c r="I750" s="380"/>
      <c r="J750" s="380"/>
      <c r="K750" s="380"/>
      <c r="L750" s="380"/>
    </row>
    <row r="751" spans="6:12" s="379" customFormat="1" x14ac:dyDescent="0.3">
      <c r="F751" s="384"/>
      <c r="G751" s="380"/>
      <c r="H751" s="380"/>
      <c r="I751" s="380"/>
      <c r="J751" s="380"/>
      <c r="K751" s="380"/>
      <c r="L751" s="380"/>
    </row>
    <row r="752" spans="6:12" s="379" customFormat="1" x14ac:dyDescent="0.3">
      <c r="F752" s="384"/>
      <c r="G752" s="380"/>
      <c r="H752" s="380"/>
      <c r="I752" s="380"/>
      <c r="J752" s="380"/>
      <c r="K752" s="380"/>
      <c r="L752" s="380"/>
    </row>
    <row r="753" spans="6:12" s="379" customFormat="1" x14ac:dyDescent="0.3">
      <c r="F753" s="384"/>
      <c r="G753" s="380"/>
      <c r="H753" s="380"/>
      <c r="I753" s="380"/>
      <c r="J753" s="380"/>
      <c r="K753" s="380"/>
      <c r="L753" s="380"/>
    </row>
    <row r="754" spans="6:12" s="379" customFormat="1" x14ac:dyDescent="0.3">
      <c r="F754" s="384"/>
      <c r="G754" s="380"/>
      <c r="H754" s="380"/>
      <c r="I754" s="380"/>
      <c r="J754" s="380"/>
      <c r="K754" s="380"/>
      <c r="L754" s="380"/>
    </row>
    <row r="755" spans="6:12" s="379" customFormat="1" x14ac:dyDescent="0.3">
      <c r="F755" s="384"/>
      <c r="G755" s="380"/>
      <c r="H755" s="380"/>
      <c r="I755" s="380"/>
      <c r="J755" s="380"/>
      <c r="K755" s="380"/>
      <c r="L755" s="380"/>
    </row>
    <row r="756" spans="6:12" s="379" customFormat="1" x14ac:dyDescent="0.3">
      <c r="F756" s="384"/>
      <c r="G756" s="380"/>
      <c r="H756" s="380"/>
      <c r="I756" s="380"/>
      <c r="J756" s="380"/>
      <c r="K756" s="380"/>
      <c r="L756" s="380"/>
    </row>
    <row r="757" spans="6:12" s="379" customFormat="1" x14ac:dyDescent="0.3">
      <c r="F757" s="384"/>
      <c r="G757" s="380"/>
      <c r="H757" s="380"/>
      <c r="I757" s="380"/>
      <c r="J757" s="380"/>
      <c r="K757" s="380"/>
      <c r="L757" s="380"/>
    </row>
    <row r="758" spans="6:12" s="379" customFormat="1" x14ac:dyDescent="0.3">
      <c r="F758" s="384"/>
      <c r="G758" s="380"/>
      <c r="H758" s="380"/>
      <c r="I758" s="380"/>
      <c r="J758" s="380"/>
      <c r="K758" s="380"/>
      <c r="L758" s="380"/>
    </row>
    <row r="759" spans="6:12" s="379" customFormat="1" x14ac:dyDescent="0.3">
      <c r="F759" s="384"/>
      <c r="G759" s="380"/>
      <c r="H759" s="380"/>
      <c r="I759" s="380"/>
      <c r="J759" s="380"/>
      <c r="K759" s="380"/>
      <c r="L759" s="380"/>
    </row>
    <row r="760" spans="6:12" s="379" customFormat="1" x14ac:dyDescent="0.3">
      <c r="F760" s="384"/>
      <c r="G760" s="380"/>
      <c r="H760" s="380"/>
      <c r="I760" s="380"/>
      <c r="J760" s="380"/>
      <c r="K760" s="380"/>
      <c r="L760" s="380"/>
    </row>
    <row r="761" spans="6:12" s="379" customFormat="1" x14ac:dyDescent="0.3">
      <c r="F761" s="384"/>
      <c r="G761" s="380"/>
      <c r="H761" s="380"/>
      <c r="I761" s="380"/>
      <c r="J761" s="380"/>
      <c r="K761" s="380"/>
      <c r="L761" s="380"/>
    </row>
    <row r="762" spans="6:12" s="379" customFormat="1" x14ac:dyDescent="0.3">
      <c r="F762" s="384"/>
      <c r="G762" s="380"/>
      <c r="H762" s="380"/>
      <c r="I762" s="380"/>
      <c r="J762" s="380"/>
      <c r="K762" s="380"/>
      <c r="L762" s="380"/>
    </row>
    <row r="763" spans="6:12" s="379" customFormat="1" x14ac:dyDescent="0.3">
      <c r="F763" s="384"/>
      <c r="G763" s="380"/>
      <c r="H763" s="380"/>
      <c r="I763" s="380"/>
      <c r="J763" s="380"/>
      <c r="K763" s="380"/>
      <c r="L763" s="380"/>
    </row>
    <row r="764" spans="6:12" s="379" customFormat="1" x14ac:dyDescent="0.3">
      <c r="F764" s="384"/>
      <c r="G764" s="380"/>
      <c r="H764" s="380"/>
      <c r="I764" s="380"/>
      <c r="J764" s="380"/>
      <c r="K764" s="380"/>
      <c r="L764" s="380"/>
    </row>
    <row r="765" spans="6:12" s="379" customFormat="1" x14ac:dyDescent="0.3">
      <c r="F765" s="384"/>
      <c r="G765" s="380"/>
      <c r="H765" s="380"/>
      <c r="I765" s="380"/>
      <c r="J765" s="380"/>
      <c r="K765" s="380"/>
      <c r="L765" s="380"/>
    </row>
    <row r="766" spans="6:12" s="379" customFormat="1" x14ac:dyDescent="0.3">
      <c r="F766" s="384"/>
      <c r="G766" s="380"/>
      <c r="H766" s="380"/>
      <c r="I766" s="380"/>
      <c r="J766" s="380"/>
      <c r="K766" s="380"/>
      <c r="L766" s="380"/>
    </row>
    <row r="767" spans="6:12" s="379" customFormat="1" x14ac:dyDescent="0.3">
      <c r="F767" s="384"/>
      <c r="G767" s="380"/>
      <c r="H767" s="380"/>
      <c r="I767" s="380"/>
      <c r="J767" s="380"/>
      <c r="K767" s="380"/>
      <c r="L767" s="380"/>
    </row>
    <row r="768" spans="6:12" s="379" customFormat="1" x14ac:dyDescent="0.3">
      <c r="F768" s="384"/>
      <c r="G768" s="380"/>
      <c r="H768" s="380"/>
      <c r="I768" s="380"/>
      <c r="J768" s="380"/>
      <c r="K768" s="380"/>
      <c r="L768" s="380"/>
    </row>
    <row r="769" spans="6:12" s="379" customFormat="1" x14ac:dyDescent="0.3">
      <c r="F769" s="384"/>
      <c r="G769" s="380"/>
      <c r="H769" s="380"/>
      <c r="I769" s="380"/>
      <c r="J769" s="380"/>
      <c r="K769" s="380"/>
      <c r="L769" s="380"/>
    </row>
    <row r="770" spans="6:12" s="379" customFormat="1" x14ac:dyDescent="0.3">
      <c r="F770" s="384"/>
      <c r="G770" s="380"/>
      <c r="H770" s="380"/>
      <c r="I770" s="380"/>
      <c r="J770" s="380"/>
      <c r="K770" s="380"/>
      <c r="L770" s="380"/>
    </row>
    <row r="771" spans="6:12" s="379" customFormat="1" x14ac:dyDescent="0.3">
      <c r="F771" s="384"/>
      <c r="G771" s="380"/>
      <c r="H771" s="380"/>
      <c r="I771" s="380"/>
      <c r="J771" s="380"/>
      <c r="K771" s="380"/>
      <c r="L771" s="380"/>
    </row>
    <row r="772" spans="6:12" s="379" customFormat="1" x14ac:dyDescent="0.3">
      <c r="F772" s="384"/>
      <c r="G772" s="380"/>
      <c r="H772" s="380"/>
      <c r="I772" s="380"/>
      <c r="J772" s="380"/>
      <c r="K772" s="380"/>
      <c r="L772" s="380"/>
    </row>
    <row r="773" spans="6:12" s="379" customFormat="1" x14ac:dyDescent="0.3">
      <c r="F773" s="384"/>
      <c r="G773" s="380"/>
      <c r="H773" s="380"/>
      <c r="I773" s="380"/>
      <c r="J773" s="380"/>
      <c r="K773" s="380"/>
      <c r="L773" s="380"/>
    </row>
    <row r="774" spans="6:12" s="379" customFormat="1" x14ac:dyDescent="0.3">
      <c r="F774" s="384"/>
      <c r="G774" s="380"/>
      <c r="H774" s="380"/>
      <c r="I774" s="380"/>
      <c r="J774" s="380"/>
      <c r="K774" s="380"/>
      <c r="L774" s="380"/>
    </row>
    <row r="775" spans="6:12" s="379" customFormat="1" x14ac:dyDescent="0.3">
      <c r="F775" s="384"/>
      <c r="G775" s="380"/>
      <c r="H775" s="380"/>
      <c r="I775" s="380"/>
      <c r="J775" s="380"/>
      <c r="K775" s="380"/>
      <c r="L775" s="380"/>
    </row>
    <row r="776" spans="6:12" s="379" customFormat="1" x14ac:dyDescent="0.3">
      <c r="F776" s="384"/>
      <c r="G776" s="380"/>
      <c r="H776" s="380"/>
      <c r="I776" s="380"/>
      <c r="J776" s="380"/>
      <c r="K776" s="380"/>
      <c r="L776" s="380"/>
    </row>
    <row r="777" spans="6:12" s="379" customFormat="1" x14ac:dyDescent="0.3">
      <c r="F777" s="384"/>
      <c r="G777" s="380"/>
      <c r="H777" s="380"/>
      <c r="I777" s="380"/>
      <c r="J777" s="380"/>
      <c r="K777" s="380"/>
      <c r="L777" s="380"/>
    </row>
    <row r="778" spans="6:12" s="379" customFormat="1" x14ac:dyDescent="0.3">
      <c r="F778" s="384"/>
      <c r="G778" s="380"/>
      <c r="H778" s="380"/>
      <c r="I778" s="380"/>
      <c r="J778" s="380"/>
      <c r="K778" s="380"/>
      <c r="L778" s="380"/>
    </row>
    <row r="779" spans="6:12" s="379" customFormat="1" x14ac:dyDescent="0.3">
      <c r="F779" s="384"/>
      <c r="G779" s="380"/>
      <c r="H779" s="380"/>
      <c r="I779" s="380"/>
      <c r="J779" s="380"/>
      <c r="K779" s="380"/>
      <c r="L779" s="380"/>
    </row>
    <row r="780" spans="6:12" s="379" customFormat="1" x14ac:dyDescent="0.3">
      <c r="F780" s="384"/>
      <c r="G780" s="380"/>
      <c r="H780" s="380"/>
      <c r="I780" s="380"/>
      <c r="J780" s="380"/>
      <c r="K780" s="380"/>
      <c r="L780" s="380"/>
    </row>
    <row r="781" spans="6:12" s="379" customFormat="1" x14ac:dyDescent="0.3">
      <c r="F781" s="384"/>
      <c r="G781" s="380"/>
      <c r="H781" s="380"/>
      <c r="I781" s="380"/>
      <c r="J781" s="380"/>
      <c r="K781" s="380"/>
      <c r="L781" s="380"/>
    </row>
    <row r="782" spans="6:12" s="379" customFormat="1" x14ac:dyDescent="0.3">
      <c r="F782" s="384"/>
      <c r="G782" s="380"/>
      <c r="H782" s="380"/>
      <c r="I782" s="380"/>
      <c r="J782" s="380"/>
      <c r="K782" s="380"/>
      <c r="L782" s="380"/>
    </row>
    <row r="783" spans="6:12" s="379" customFormat="1" x14ac:dyDescent="0.3">
      <c r="F783" s="384"/>
      <c r="G783" s="380"/>
      <c r="H783" s="380"/>
      <c r="I783" s="380"/>
      <c r="J783" s="380"/>
      <c r="K783" s="380"/>
      <c r="L783" s="380"/>
    </row>
    <row r="784" spans="6:12" s="379" customFormat="1" x14ac:dyDescent="0.3">
      <c r="F784" s="384"/>
      <c r="G784" s="380"/>
      <c r="H784" s="380"/>
      <c r="I784" s="380"/>
      <c r="J784" s="380"/>
      <c r="K784" s="380"/>
      <c r="L784" s="380"/>
    </row>
    <row r="785" spans="6:12" s="379" customFormat="1" x14ac:dyDescent="0.3">
      <c r="F785" s="384"/>
      <c r="G785" s="380"/>
      <c r="H785" s="380"/>
      <c r="I785" s="380"/>
      <c r="J785" s="380"/>
      <c r="K785" s="380"/>
      <c r="L785" s="380"/>
    </row>
    <row r="786" spans="6:12" s="379" customFormat="1" x14ac:dyDescent="0.3">
      <c r="F786" s="384"/>
      <c r="G786" s="380"/>
      <c r="H786" s="380"/>
      <c r="I786" s="380"/>
      <c r="J786" s="380"/>
      <c r="K786" s="380"/>
      <c r="L786" s="380"/>
    </row>
    <row r="787" spans="6:12" s="379" customFormat="1" x14ac:dyDescent="0.3">
      <c r="F787" s="384"/>
      <c r="G787" s="380"/>
      <c r="H787" s="380"/>
      <c r="I787" s="380"/>
      <c r="J787" s="380"/>
      <c r="K787" s="380"/>
      <c r="L787" s="380"/>
    </row>
    <row r="788" spans="6:12" s="379" customFormat="1" x14ac:dyDescent="0.3">
      <c r="F788" s="384"/>
      <c r="G788" s="380"/>
      <c r="H788" s="380"/>
      <c r="I788" s="380"/>
      <c r="J788" s="380"/>
      <c r="K788" s="380"/>
      <c r="L788" s="380"/>
    </row>
    <row r="789" spans="6:12" s="379" customFormat="1" x14ac:dyDescent="0.3">
      <c r="F789" s="384"/>
      <c r="G789" s="380"/>
      <c r="H789" s="380"/>
      <c r="I789" s="380"/>
      <c r="J789" s="380"/>
      <c r="K789" s="380"/>
      <c r="L789" s="380"/>
    </row>
    <row r="790" spans="6:12" s="379" customFormat="1" x14ac:dyDescent="0.3">
      <c r="F790" s="384"/>
      <c r="G790" s="380"/>
      <c r="H790" s="380"/>
      <c r="I790" s="380"/>
      <c r="J790" s="380"/>
      <c r="K790" s="380"/>
      <c r="L790" s="380"/>
    </row>
    <row r="791" spans="6:12" s="379" customFormat="1" x14ac:dyDescent="0.3">
      <c r="F791" s="384"/>
      <c r="G791" s="380"/>
      <c r="H791" s="380"/>
      <c r="I791" s="380"/>
      <c r="J791" s="380"/>
      <c r="K791" s="380"/>
      <c r="L791" s="380"/>
    </row>
    <row r="792" spans="6:12" s="379" customFormat="1" x14ac:dyDescent="0.3">
      <c r="F792" s="384"/>
      <c r="G792" s="380"/>
      <c r="H792" s="380"/>
      <c r="I792" s="380"/>
      <c r="J792" s="380"/>
      <c r="K792" s="380"/>
      <c r="L792" s="380"/>
    </row>
    <row r="793" spans="6:12" s="379" customFormat="1" x14ac:dyDescent="0.3">
      <c r="F793" s="384"/>
      <c r="G793" s="380"/>
      <c r="H793" s="380"/>
      <c r="I793" s="380"/>
      <c r="J793" s="380"/>
      <c r="K793" s="380"/>
      <c r="L793" s="380"/>
    </row>
    <row r="794" spans="6:12" s="379" customFormat="1" x14ac:dyDescent="0.3">
      <c r="F794" s="384"/>
      <c r="G794" s="380"/>
      <c r="H794" s="380"/>
      <c r="I794" s="380"/>
      <c r="J794" s="380"/>
      <c r="K794" s="380"/>
      <c r="L794" s="380"/>
    </row>
    <row r="795" spans="6:12" s="379" customFormat="1" x14ac:dyDescent="0.3">
      <c r="F795" s="384"/>
      <c r="G795" s="380"/>
      <c r="H795" s="380"/>
      <c r="I795" s="380"/>
      <c r="J795" s="380"/>
      <c r="K795" s="380"/>
      <c r="L795" s="380"/>
    </row>
    <row r="796" spans="6:12" s="379" customFormat="1" x14ac:dyDescent="0.3">
      <c r="F796" s="384"/>
      <c r="G796" s="380"/>
      <c r="H796" s="380"/>
      <c r="I796" s="380"/>
      <c r="J796" s="380"/>
      <c r="K796" s="380"/>
      <c r="L796" s="380"/>
    </row>
    <row r="797" spans="6:12" s="379" customFormat="1" x14ac:dyDescent="0.3">
      <c r="F797" s="384"/>
      <c r="G797" s="380"/>
      <c r="H797" s="380"/>
      <c r="I797" s="380"/>
      <c r="J797" s="380"/>
      <c r="K797" s="380"/>
      <c r="L797" s="380"/>
    </row>
    <row r="798" spans="6:12" s="379" customFormat="1" x14ac:dyDescent="0.3">
      <c r="F798" s="384"/>
      <c r="G798" s="380"/>
      <c r="H798" s="380"/>
      <c r="I798" s="380"/>
      <c r="J798" s="380"/>
      <c r="K798" s="380"/>
      <c r="L798" s="380"/>
    </row>
    <row r="799" spans="6:12" s="379" customFormat="1" x14ac:dyDescent="0.3">
      <c r="F799" s="384"/>
      <c r="G799" s="380"/>
      <c r="H799" s="380"/>
      <c r="I799" s="380"/>
      <c r="J799" s="380"/>
      <c r="K799" s="380"/>
      <c r="L799" s="380"/>
    </row>
    <row r="800" spans="6:12" s="379" customFormat="1" x14ac:dyDescent="0.3">
      <c r="F800" s="384"/>
      <c r="G800" s="380"/>
      <c r="H800" s="380"/>
      <c r="I800" s="380"/>
      <c r="J800" s="380"/>
      <c r="K800" s="380"/>
      <c r="L800" s="380"/>
    </row>
    <row r="801" spans="6:12" s="379" customFormat="1" x14ac:dyDescent="0.3">
      <c r="F801" s="384"/>
      <c r="G801" s="380"/>
      <c r="H801" s="380"/>
      <c r="I801" s="380"/>
      <c r="J801" s="380"/>
      <c r="K801" s="380"/>
      <c r="L801" s="380"/>
    </row>
    <row r="802" spans="6:12" s="379" customFormat="1" x14ac:dyDescent="0.3">
      <c r="F802" s="384"/>
      <c r="G802" s="380"/>
      <c r="H802" s="380"/>
      <c r="I802" s="380"/>
      <c r="J802" s="380"/>
      <c r="K802" s="380"/>
      <c r="L802" s="380"/>
    </row>
    <row r="803" spans="6:12" s="379" customFormat="1" x14ac:dyDescent="0.3">
      <c r="F803" s="384"/>
      <c r="G803" s="380"/>
      <c r="H803" s="380"/>
      <c r="I803" s="380"/>
      <c r="J803" s="380"/>
      <c r="K803" s="380"/>
      <c r="L803" s="380"/>
    </row>
    <row r="804" spans="6:12" s="379" customFormat="1" x14ac:dyDescent="0.3">
      <c r="F804" s="384"/>
      <c r="G804" s="380"/>
      <c r="H804" s="380"/>
      <c r="I804" s="380"/>
      <c r="J804" s="380"/>
      <c r="K804" s="380"/>
      <c r="L804" s="380"/>
    </row>
    <row r="805" spans="6:12" s="379" customFormat="1" x14ac:dyDescent="0.3">
      <c r="F805" s="384"/>
      <c r="G805" s="380"/>
      <c r="H805" s="380"/>
      <c r="I805" s="380"/>
      <c r="J805" s="380"/>
      <c r="K805" s="380"/>
      <c r="L805" s="380"/>
    </row>
    <row r="806" spans="6:12" s="379" customFormat="1" x14ac:dyDescent="0.3">
      <c r="F806" s="384"/>
      <c r="G806" s="380"/>
      <c r="H806" s="380"/>
      <c r="I806" s="380"/>
      <c r="J806" s="380"/>
      <c r="K806" s="380"/>
      <c r="L806" s="380"/>
    </row>
    <row r="807" spans="6:12" s="379" customFormat="1" x14ac:dyDescent="0.3">
      <c r="F807" s="384"/>
      <c r="G807" s="380"/>
      <c r="H807" s="380"/>
      <c r="I807" s="380"/>
      <c r="J807" s="380"/>
      <c r="K807" s="380"/>
      <c r="L807" s="380"/>
    </row>
    <row r="808" spans="6:12" s="379" customFormat="1" x14ac:dyDescent="0.3">
      <c r="F808" s="384"/>
      <c r="G808" s="380"/>
      <c r="H808" s="380"/>
      <c r="I808" s="380"/>
      <c r="J808" s="380"/>
      <c r="K808" s="380"/>
      <c r="L808" s="380"/>
    </row>
    <row r="809" spans="6:12" s="379" customFormat="1" x14ac:dyDescent="0.3">
      <c r="F809" s="384"/>
      <c r="G809" s="380"/>
      <c r="H809" s="380"/>
      <c r="I809" s="380"/>
      <c r="J809" s="380"/>
      <c r="K809" s="380"/>
      <c r="L809" s="380"/>
    </row>
    <row r="810" spans="6:12" s="379" customFormat="1" x14ac:dyDescent="0.3">
      <c r="F810" s="384"/>
      <c r="G810" s="380"/>
      <c r="H810" s="380"/>
      <c r="I810" s="380"/>
      <c r="J810" s="380"/>
      <c r="K810" s="380"/>
      <c r="L810" s="380"/>
    </row>
    <row r="811" spans="6:12" s="379" customFormat="1" x14ac:dyDescent="0.3">
      <c r="F811" s="384"/>
      <c r="G811" s="380"/>
      <c r="H811" s="380"/>
      <c r="I811" s="380"/>
      <c r="J811" s="380"/>
      <c r="K811" s="380"/>
      <c r="L811" s="380"/>
    </row>
    <row r="812" spans="6:12" s="379" customFormat="1" x14ac:dyDescent="0.3">
      <c r="F812" s="384"/>
      <c r="G812" s="380"/>
      <c r="H812" s="380"/>
      <c r="I812" s="380"/>
      <c r="J812" s="380"/>
      <c r="K812" s="380"/>
      <c r="L812" s="380"/>
    </row>
    <row r="813" spans="6:12" s="379" customFormat="1" x14ac:dyDescent="0.3">
      <c r="F813" s="384"/>
      <c r="G813" s="380"/>
      <c r="H813" s="380"/>
      <c r="I813" s="380"/>
      <c r="J813" s="380"/>
      <c r="K813" s="380"/>
      <c r="L813" s="380"/>
    </row>
    <row r="814" spans="6:12" s="379" customFormat="1" x14ac:dyDescent="0.3">
      <c r="F814" s="384"/>
      <c r="G814" s="380"/>
      <c r="H814" s="380"/>
      <c r="I814" s="380"/>
      <c r="J814" s="380"/>
      <c r="K814" s="380"/>
      <c r="L814" s="380"/>
    </row>
  </sheetData>
  <sheetProtection formatCells="0" formatColumns="0" formatRows="0" autoFilter="0"/>
  <mergeCells count="5">
    <mergeCell ref="A34:L34"/>
    <mergeCell ref="A33:K33"/>
    <mergeCell ref="A32:D32"/>
    <mergeCell ref="E32:G32"/>
    <mergeCell ref="J32:K32"/>
  </mergeCells>
  <conditionalFormatting sqref="C31:D31 E32 I28 J32 C28:G28 K28:L28">
    <cfRule type="expression" dxfId="45" priority="1543">
      <formula>$B28&lt;#REF!</formula>
    </cfRule>
  </conditionalFormatting>
  <conditionalFormatting sqref="B28 H28:I28">
    <cfRule type="expression" dxfId="44" priority="1546">
      <formula>$B28&lt;#REF!</formula>
    </cfRule>
  </conditionalFormatting>
  <conditionalFormatting sqref="J28">
    <cfRule type="expression" dxfId="43" priority="2">
      <formula>$D28&lt;$C28</formula>
    </cfRule>
  </conditionalFormatting>
  <conditionalFormatting sqref="J28">
    <cfRule type="expression" dxfId="42" priority="1">
      <formula>$D28&lt;$C28</formula>
    </cfRule>
  </conditionalFormatting>
  <printOptions horizontalCentered="1" verticalCentered="1"/>
  <pageMargins left="0.25" right="0.25" top="1.0208333333333299" bottom="0.39" header="0.2" footer="0.2"/>
  <pageSetup paperSize="17" fitToHeight="0" orientation="landscape" r:id="rId1"/>
  <headerFooter>
    <oddHeader>&amp;L&amp;G&amp;C&amp;"Roboto,Bold"&amp;24Summary of 100% Recommendations&amp;R&amp;"Roboto,Regular"FY 2025 Capital Improvement Program</oddHeader>
  </headerFooter>
  <colBreaks count="1" manualBreakCount="1">
    <brk id="2" max="1048575" man="1"/>
  </col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A5A9C-BB59-4CD9-A8E5-ECF1BEE17822}">
  <sheetPr>
    <tabColor rgb="FFC00000"/>
  </sheetPr>
  <dimension ref="A1:AJ1475"/>
  <sheetViews>
    <sheetView topLeftCell="J851" workbookViewId="0">
      <selection activeCell="AB877" sqref="AB877"/>
    </sheetView>
  </sheetViews>
  <sheetFormatPr defaultColWidth="8.88671875" defaultRowHeight="14.4" x14ac:dyDescent="0.3"/>
  <cols>
    <col min="1" max="1" width="6.44140625" bestFit="1" customWidth="1"/>
    <col min="2" max="2" width="56.33203125" bestFit="1" customWidth="1"/>
    <col min="3" max="3" width="14.88671875" style="509" bestFit="1" customWidth="1"/>
    <col min="4" max="4" width="10.88671875" style="509" bestFit="1" customWidth="1"/>
    <col min="5" max="5" width="7.6640625" style="509" bestFit="1" customWidth="1"/>
    <col min="6" max="6" width="10" style="514" customWidth="1"/>
    <col min="7" max="7" width="9.88671875" style="514" bestFit="1" customWidth="1"/>
    <col min="8" max="8" width="21.88671875" style="509" bestFit="1" customWidth="1"/>
    <col min="9" max="9" width="20.44140625" style="509" bestFit="1" customWidth="1"/>
    <col min="10" max="10" width="25.33203125" style="509" bestFit="1" customWidth="1"/>
    <col min="11" max="12" width="12.5546875" style="509" bestFit="1" customWidth="1"/>
    <col min="13" max="13" width="59.109375" style="509" bestFit="1" customWidth="1"/>
    <col min="14" max="17" width="7" style="544" bestFit="1" customWidth="1"/>
    <col min="18" max="20" width="5.5546875" style="543" bestFit="1" customWidth="1"/>
    <col min="21" max="22" width="7" style="543" bestFit="1" customWidth="1"/>
    <col min="23" max="24" width="12.5546875" style="545" bestFit="1" customWidth="1"/>
    <col min="25" max="25" width="8.44140625" style="545" bestFit="1" customWidth="1"/>
    <col min="26" max="26" width="15.109375" style="545" bestFit="1" customWidth="1"/>
    <col min="27" max="27" width="15.109375" style="509" bestFit="1" customWidth="1"/>
    <col min="28" max="28" width="21.109375" style="509" bestFit="1" customWidth="1"/>
    <col min="29" max="36" width="16.88671875" style="509" customWidth="1"/>
    <col min="37" max="16384" width="8.88671875" style="509"/>
  </cols>
  <sheetData>
    <row r="1" spans="1:36" x14ac:dyDescent="0.3">
      <c r="A1" s="616" t="s">
        <v>6395</v>
      </c>
      <c r="B1" s="616"/>
      <c r="C1" s="616"/>
      <c r="D1" s="616"/>
      <c r="E1" s="616"/>
      <c r="F1" s="616"/>
      <c r="G1" s="616"/>
      <c r="H1" s="616"/>
      <c r="I1" s="616"/>
      <c r="J1" s="616"/>
      <c r="K1" s="616"/>
      <c r="L1" s="616"/>
      <c r="M1" s="616"/>
      <c r="N1" s="616"/>
      <c r="O1" s="616"/>
      <c r="P1" s="616"/>
      <c r="Q1" s="616"/>
      <c r="R1" s="616"/>
      <c r="S1" s="616"/>
      <c r="T1" s="616"/>
      <c r="U1" s="616"/>
      <c r="V1" s="616"/>
      <c r="W1" s="616"/>
      <c r="X1" s="616"/>
      <c r="Y1" s="616"/>
      <c r="Z1" s="616"/>
      <c r="AA1" s="616"/>
      <c r="AB1" s="616"/>
    </row>
    <row r="2" spans="1:36" x14ac:dyDescent="0.3">
      <c r="A2" s="616" t="s">
        <v>6396</v>
      </c>
      <c r="B2" s="616"/>
      <c r="C2" s="616"/>
      <c r="D2" s="616"/>
      <c r="E2" s="616"/>
      <c r="F2" s="616"/>
      <c r="G2" s="616"/>
      <c r="H2" s="616"/>
      <c r="I2" s="616"/>
      <c r="J2" s="616"/>
      <c r="K2" s="616"/>
      <c r="L2" s="616"/>
      <c r="M2" s="616"/>
      <c r="N2" s="616"/>
      <c r="O2" s="616"/>
      <c r="P2" s="616"/>
      <c r="Q2" s="616"/>
      <c r="R2" s="616"/>
      <c r="S2" s="616"/>
      <c r="T2" s="616"/>
      <c r="U2" s="616"/>
      <c r="V2" s="616"/>
      <c r="W2" s="616"/>
      <c r="X2" s="616"/>
      <c r="Y2" s="616"/>
      <c r="Z2" s="616"/>
      <c r="AA2" s="616"/>
      <c r="AB2" s="616"/>
    </row>
    <row r="3" spans="1:36" ht="28.8" x14ac:dyDescent="0.3">
      <c r="A3" s="617" t="s">
        <v>6397</v>
      </c>
      <c r="B3" s="510" t="s">
        <v>6398</v>
      </c>
      <c r="C3" s="511" t="s">
        <v>6399</v>
      </c>
      <c r="D3" s="512" t="s">
        <v>6400</v>
      </c>
      <c r="E3" s="512" t="s">
        <v>6401</v>
      </c>
      <c r="F3" s="513"/>
      <c r="H3" s="515" t="s">
        <v>6402</v>
      </c>
      <c r="I3" s="516">
        <v>272823</v>
      </c>
      <c r="J3" s="517"/>
      <c r="K3" s="518"/>
      <c r="L3" s="518"/>
      <c r="M3" s="519"/>
      <c r="N3" s="620" t="s">
        <v>6403</v>
      </c>
      <c r="O3" s="621"/>
      <c r="P3" s="621"/>
      <c r="Q3" s="621"/>
      <c r="R3" s="621"/>
      <c r="S3" s="621"/>
      <c r="T3" s="621"/>
      <c r="U3" s="621"/>
      <c r="V3" s="622"/>
      <c r="W3" s="623" t="s">
        <v>6404</v>
      </c>
      <c r="X3" s="624"/>
      <c r="Y3" s="625"/>
      <c r="Z3" s="626" t="s">
        <v>6405</v>
      </c>
      <c r="AA3" s="623" t="s">
        <v>6406</v>
      </c>
      <c r="AB3" s="624"/>
    </row>
    <row r="4" spans="1:36" x14ac:dyDescent="0.3">
      <c r="A4" s="618"/>
      <c r="B4" s="520">
        <v>2024</v>
      </c>
      <c r="C4" s="521"/>
      <c r="D4" s="522">
        <v>0.6</v>
      </c>
      <c r="E4" s="522">
        <v>0.7</v>
      </c>
      <c r="F4" s="523"/>
      <c r="H4" s="515"/>
      <c r="I4" s="516"/>
      <c r="J4" s="517"/>
      <c r="K4" s="518"/>
      <c r="L4" s="518"/>
      <c r="M4" s="519"/>
      <c r="N4" s="627" t="s">
        <v>6407</v>
      </c>
      <c r="O4" s="628"/>
      <c r="P4" s="628"/>
      <c r="Q4" s="629"/>
      <c r="R4" s="627" t="s">
        <v>6408</v>
      </c>
      <c r="S4" s="628"/>
      <c r="T4" s="628"/>
      <c r="U4" s="628"/>
      <c r="V4" s="629"/>
      <c r="W4" s="623"/>
      <c r="X4" s="624"/>
      <c r="Y4" s="625"/>
      <c r="Z4" s="626"/>
      <c r="AA4" s="623"/>
      <c r="AB4" s="624"/>
    </row>
    <row r="5" spans="1:36" ht="15" thickBot="1" x14ac:dyDescent="0.35">
      <c r="A5" s="619"/>
      <c r="B5" s="524" t="s">
        <v>6409</v>
      </c>
      <c r="C5" s="525" t="s">
        <v>6410</v>
      </c>
      <c r="D5" s="525" t="s">
        <v>6411</v>
      </c>
      <c r="E5" s="525"/>
      <c r="F5" s="513" t="s">
        <v>6412</v>
      </c>
      <c r="G5" s="513" t="s">
        <v>6413</v>
      </c>
      <c r="H5" s="525" t="s">
        <v>6414</v>
      </c>
      <c r="I5" s="525" t="s">
        <v>6415</v>
      </c>
      <c r="J5" s="525" t="s">
        <v>6416</v>
      </c>
      <c r="K5" s="525" t="s">
        <v>6417</v>
      </c>
      <c r="L5" s="525" t="s">
        <v>6401</v>
      </c>
      <c r="M5" s="526" t="s">
        <v>6418</v>
      </c>
      <c r="N5" s="527" t="s">
        <v>6419</v>
      </c>
      <c r="O5" s="527" t="s">
        <v>6420</v>
      </c>
      <c r="P5" s="527" t="s">
        <v>6421</v>
      </c>
      <c r="Q5" s="528" t="s">
        <v>6422</v>
      </c>
      <c r="R5" s="525" t="s">
        <v>6419</v>
      </c>
      <c r="S5" s="525" t="s">
        <v>6420</v>
      </c>
      <c r="T5" s="525" t="s">
        <v>6421</v>
      </c>
      <c r="U5" s="527" t="s">
        <v>6422</v>
      </c>
      <c r="V5" s="528" t="s">
        <v>6423</v>
      </c>
      <c r="W5" s="525" t="s">
        <v>6424</v>
      </c>
      <c r="X5" s="525" t="s">
        <v>6425</v>
      </c>
      <c r="Y5" s="526" t="s">
        <v>6426</v>
      </c>
      <c r="Z5" s="529"/>
      <c r="AA5" s="508" t="s">
        <v>6427</v>
      </c>
      <c r="AB5" s="508" t="s">
        <v>6428</v>
      </c>
      <c r="AC5" s="508" t="s">
        <v>6429</v>
      </c>
      <c r="AD5" s="508" t="s">
        <v>6430</v>
      </c>
      <c r="AE5" s="508" t="s">
        <v>6431</v>
      </c>
      <c r="AF5" s="508" t="s">
        <v>6432</v>
      </c>
      <c r="AG5" s="508" t="s">
        <v>6433</v>
      </c>
      <c r="AH5" s="508" t="s">
        <v>6434</v>
      </c>
      <c r="AI5" s="508" t="s">
        <v>6435</v>
      </c>
      <c r="AJ5" s="508"/>
    </row>
    <row r="6" spans="1:36" x14ac:dyDescent="0.3">
      <c r="A6" s="530" t="s">
        <v>346</v>
      </c>
      <c r="B6" s="530" t="s">
        <v>6436</v>
      </c>
      <c r="C6" t="s">
        <v>6437</v>
      </c>
      <c r="D6" t="s">
        <v>6438</v>
      </c>
      <c r="E6" s="531">
        <v>0.50500170282693091</v>
      </c>
      <c r="F6" s="532" t="str">
        <f>AI6</f>
        <v>L01F020</v>
      </c>
      <c r="G6" s="533">
        <v>0.51</v>
      </c>
      <c r="H6" s="507">
        <v>90</v>
      </c>
      <c r="I6" s="507">
        <v>0</v>
      </c>
      <c r="J6" s="507" t="s">
        <v>6439</v>
      </c>
      <c r="K6" t="s">
        <v>6440</v>
      </c>
      <c r="L6" t="s">
        <v>6440</v>
      </c>
      <c r="M6" t="s">
        <v>6441</v>
      </c>
      <c r="N6" s="534" t="s">
        <v>23</v>
      </c>
      <c r="O6" s="534" t="s">
        <v>23</v>
      </c>
      <c r="P6" s="534" t="s">
        <v>23</v>
      </c>
      <c r="Q6" s="534" t="s">
        <v>23</v>
      </c>
      <c r="R6" s="535" t="s">
        <v>6442</v>
      </c>
      <c r="S6" s="535" t="s">
        <v>6442</v>
      </c>
      <c r="T6" s="535" t="s">
        <v>23</v>
      </c>
      <c r="U6" s="535" t="s">
        <v>23</v>
      </c>
      <c r="V6" s="535" t="s">
        <v>23</v>
      </c>
      <c r="W6" s="536" t="s">
        <v>6440</v>
      </c>
      <c r="X6" s="536" t="s">
        <v>6440</v>
      </c>
      <c r="Y6" s="537">
        <v>0</v>
      </c>
      <c r="Z6" s="538">
        <v>0</v>
      </c>
      <c r="AA6" s="539">
        <v>0</v>
      </c>
      <c r="AB6" s="540">
        <v>0</v>
      </c>
      <c r="AC6" t="s">
        <v>6443</v>
      </c>
      <c r="AD6" s="509" t="s">
        <v>6444</v>
      </c>
      <c r="AE6" s="509">
        <v>0</v>
      </c>
      <c r="AF6" s="509">
        <v>0</v>
      </c>
      <c r="AG6" s="509" t="s">
        <v>6444</v>
      </c>
      <c r="AH6" s="509" t="s">
        <v>6445</v>
      </c>
      <c r="AI6" s="509" t="s">
        <v>3094</v>
      </c>
    </row>
    <row r="7" spans="1:36" x14ac:dyDescent="0.3">
      <c r="A7" s="530" t="s">
        <v>346</v>
      </c>
      <c r="B7" s="530" t="s">
        <v>6446</v>
      </c>
      <c r="C7" t="s">
        <v>6447</v>
      </c>
      <c r="D7" t="s">
        <v>6448</v>
      </c>
      <c r="E7" s="531">
        <v>0.78346832579185521</v>
      </c>
      <c r="F7" s="532" t="str">
        <f t="shared" ref="F7:F70" si="0">AI7</f>
        <v>L01F021</v>
      </c>
      <c r="G7" s="533">
        <v>0.78</v>
      </c>
      <c r="H7" s="507">
        <v>304</v>
      </c>
      <c r="I7" s="507">
        <v>0</v>
      </c>
      <c r="J7" s="507" t="s">
        <v>6439</v>
      </c>
      <c r="K7" t="s">
        <v>6449</v>
      </c>
      <c r="L7" t="s">
        <v>6449</v>
      </c>
      <c r="M7" t="s">
        <v>6450</v>
      </c>
      <c r="N7" s="534">
        <v>0</v>
      </c>
      <c r="O7" s="534" t="s">
        <v>6451</v>
      </c>
      <c r="P7" s="534" t="s">
        <v>6451</v>
      </c>
      <c r="Q7" s="534" t="s">
        <v>6451</v>
      </c>
      <c r="R7" s="535" t="s">
        <v>6442</v>
      </c>
      <c r="S7" s="535" t="s">
        <v>6442</v>
      </c>
      <c r="T7" s="535" t="s">
        <v>6451</v>
      </c>
      <c r="U7" s="535" t="s">
        <v>6451</v>
      </c>
      <c r="V7" s="535" t="s">
        <v>6451</v>
      </c>
      <c r="W7" s="536" t="s">
        <v>6449</v>
      </c>
      <c r="X7" s="536" t="s">
        <v>6452</v>
      </c>
      <c r="Y7" s="537">
        <v>0.37</v>
      </c>
      <c r="Z7" s="538">
        <v>272823</v>
      </c>
      <c r="AA7" s="539">
        <v>1259.1591158979006</v>
      </c>
      <c r="AB7" s="540">
        <v>382784</v>
      </c>
      <c r="AC7" t="s">
        <v>6453</v>
      </c>
      <c r="AD7" s="509" t="s">
        <v>6454</v>
      </c>
      <c r="AE7" s="509">
        <v>0</v>
      </c>
      <c r="AF7" s="509">
        <v>0</v>
      </c>
      <c r="AG7" s="509" t="s">
        <v>6454</v>
      </c>
      <c r="AH7" s="509" t="s">
        <v>6445</v>
      </c>
      <c r="AI7" s="509" t="s">
        <v>3098</v>
      </c>
    </row>
    <row r="8" spans="1:36" x14ac:dyDescent="0.3">
      <c r="A8" s="530" t="s">
        <v>346</v>
      </c>
      <c r="B8" s="530" t="s">
        <v>6455</v>
      </c>
      <c r="C8" t="s">
        <v>6456</v>
      </c>
      <c r="D8" t="s">
        <v>6457</v>
      </c>
      <c r="E8" s="531">
        <v>0.89285194654029221</v>
      </c>
      <c r="F8" s="532" t="str">
        <f t="shared" si="0"/>
        <v>L01F004</v>
      </c>
      <c r="G8" s="533">
        <v>0.89</v>
      </c>
      <c r="H8" s="507">
        <v>183</v>
      </c>
      <c r="I8" s="507">
        <v>0</v>
      </c>
      <c r="J8" s="507" t="s">
        <v>6439</v>
      </c>
      <c r="K8" t="s">
        <v>6449</v>
      </c>
      <c r="L8" t="s">
        <v>6449</v>
      </c>
      <c r="M8" t="s">
        <v>6458</v>
      </c>
      <c r="N8" s="534" t="s">
        <v>6451</v>
      </c>
      <c r="O8" s="534" t="s">
        <v>6451</v>
      </c>
      <c r="P8" s="534" t="s">
        <v>6451</v>
      </c>
      <c r="Q8" s="534" t="s">
        <v>6451</v>
      </c>
      <c r="R8" s="535" t="s">
        <v>6442</v>
      </c>
      <c r="S8" s="535" t="s">
        <v>6442</v>
      </c>
      <c r="T8" s="535" t="s">
        <v>6451</v>
      </c>
      <c r="U8" s="535" t="s">
        <v>6451</v>
      </c>
      <c r="V8" s="535" t="s">
        <v>6451</v>
      </c>
      <c r="W8" s="536" t="s">
        <v>6449</v>
      </c>
      <c r="X8" s="536" t="s">
        <v>6452</v>
      </c>
      <c r="Y8" s="537">
        <v>0.37</v>
      </c>
      <c r="Z8" s="538">
        <v>272823</v>
      </c>
      <c r="AA8" s="539">
        <v>1368.9310382159999</v>
      </c>
      <c r="AB8" s="540">
        <v>250514</v>
      </c>
      <c r="AC8" t="s">
        <v>6459</v>
      </c>
      <c r="AD8" s="509" t="s">
        <v>6460</v>
      </c>
      <c r="AE8" s="509">
        <v>0</v>
      </c>
      <c r="AF8" s="509">
        <v>0</v>
      </c>
      <c r="AG8" s="509" t="s">
        <v>6460</v>
      </c>
      <c r="AH8" s="509" t="s">
        <v>6445</v>
      </c>
      <c r="AI8" s="509" t="s">
        <v>3080</v>
      </c>
    </row>
    <row r="9" spans="1:36" x14ac:dyDescent="0.3">
      <c r="A9" s="530" t="s">
        <v>346</v>
      </c>
      <c r="B9" s="530" t="s">
        <v>6461</v>
      </c>
      <c r="C9" t="s">
        <v>6462</v>
      </c>
      <c r="D9" t="s">
        <v>6463</v>
      </c>
      <c r="E9" s="531">
        <v>0.48339099459687357</v>
      </c>
      <c r="F9" s="532" t="str">
        <f t="shared" si="0"/>
        <v>L01F011</v>
      </c>
      <c r="G9" s="533">
        <v>0.48</v>
      </c>
      <c r="H9" s="507">
        <v>268</v>
      </c>
      <c r="I9" s="507">
        <v>0</v>
      </c>
      <c r="J9" s="507" t="s">
        <v>6439</v>
      </c>
      <c r="K9" t="s">
        <v>6440</v>
      </c>
      <c r="L9" t="s">
        <v>6440</v>
      </c>
      <c r="M9" t="s">
        <v>6464</v>
      </c>
      <c r="N9" s="534" t="s">
        <v>23</v>
      </c>
      <c r="O9" s="534" t="s">
        <v>23</v>
      </c>
      <c r="P9" s="534" t="s">
        <v>23</v>
      </c>
      <c r="Q9" s="534" t="s">
        <v>23</v>
      </c>
      <c r="R9" s="535" t="s">
        <v>6442</v>
      </c>
      <c r="S9" s="535" t="s">
        <v>6442</v>
      </c>
      <c r="T9" s="535" t="s">
        <v>23</v>
      </c>
      <c r="U9" s="535" t="s">
        <v>23</v>
      </c>
      <c r="V9" s="535" t="s">
        <v>23</v>
      </c>
      <c r="W9" s="536" t="s">
        <v>6440</v>
      </c>
      <c r="X9" s="536" t="s">
        <v>6440</v>
      </c>
      <c r="Y9" s="537">
        <v>0</v>
      </c>
      <c r="Z9" s="538">
        <v>0</v>
      </c>
      <c r="AA9" s="539">
        <v>0</v>
      </c>
      <c r="AB9" s="540">
        <v>0</v>
      </c>
      <c r="AC9" t="s">
        <v>6465</v>
      </c>
      <c r="AD9" s="509" t="s">
        <v>6466</v>
      </c>
      <c r="AE9" s="509">
        <v>0</v>
      </c>
      <c r="AF9" s="509">
        <v>0</v>
      </c>
      <c r="AG9" s="509" t="s">
        <v>6466</v>
      </c>
      <c r="AH9" s="509" t="s">
        <v>6445</v>
      </c>
      <c r="AI9" s="509" t="s">
        <v>1211</v>
      </c>
    </row>
    <row r="10" spans="1:36" x14ac:dyDescent="0.3">
      <c r="A10" s="530" t="s">
        <v>346</v>
      </c>
      <c r="B10" s="530" t="s">
        <v>6467</v>
      </c>
      <c r="C10" t="s">
        <v>6468</v>
      </c>
      <c r="D10" t="s">
        <v>6469</v>
      </c>
      <c r="E10" s="531">
        <v>0.57090861878621002</v>
      </c>
      <c r="F10" s="532" t="str">
        <f t="shared" si="0"/>
        <v>L01F034</v>
      </c>
      <c r="G10" s="533">
        <v>0.56999999999999995</v>
      </c>
      <c r="H10" s="507">
        <v>322</v>
      </c>
      <c r="I10" s="507">
        <v>0</v>
      </c>
      <c r="J10" s="507" t="s">
        <v>6439</v>
      </c>
      <c r="K10" t="s">
        <v>6440</v>
      </c>
      <c r="L10" t="s">
        <v>6440</v>
      </c>
      <c r="M10" t="s">
        <v>6470</v>
      </c>
      <c r="N10" s="534" t="s">
        <v>23</v>
      </c>
      <c r="O10" s="534" t="s">
        <v>23</v>
      </c>
      <c r="P10" s="534" t="s">
        <v>23</v>
      </c>
      <c r="Q10" s="534" t="s">
        <v>23</v>
      </c>
      <c r="R10" s="535" t="s">
        <v>6442</v>
      </c>
      <c r="S10" s="535" t="s">
        <v>6442</v>
      </c>
      <c r="T10" s="535" t="s">
        <v>23</v>
      </c>
      <c r="U10" s="535" t="s">
        <v>23</v>
      </c>
      <c r="V10" s="535" t="s">
        <v>23</v>
      </c>
      <c r="W10" s="536" t="s">
        <v>6440</v>
      </c>
      <c r="X10" s="536" t="s">
        <v>6440</v>
      </c>
      <c r="Y10" s="537">
        <v>0</v>
      </c>
      <c r="Z10" s="538">
        <v>0</v>
      </c>
      <c r="AA10" s="539">
        <v>0</v>
      </c>
      <c r="AB10" s="540">
        <v>0</v>
      </c>
      <c r="AC10" t="s">
        <v>6471</v>
      </c>
      <c r="AD10" s="509" t="s">
        <v>6472</v>
      </c>
      <c r="AE10" s="509">
        <v>0</v>
      </c>
      <c r="AF10" s="509">
        <v>0</v>
      </c>
      <c r="AG10" s="509" t="s">
        <v>6472</v>
      </c>
      <c r="AH10" s="509" t="s">
        <v>6445</v>
      </c>
      <c r="AI10" s="509" t="s">
        <v>1233</v>
      </c>
    </row>
    <row r="11" spans="1:36" x14ac:dyDescent="0.3">
      <c r="A11" s="530" t="s">
        <v>346</v>
      </c>
      <c r="B11" s="530" t="s">
        <v>6473</v>
      </c>
      <c r="C11" t="s">
        <v>6474</v>
      </c>
      <c r="D11" t="s">
        <v>6475</v>
      </c>
      <c r="E11" s="531">
        <v>0.54126571087216246</v>
      </c>
      <c r="F11" s="532" t="str">
        <f t="shared" si="0"/>
        <v>L01F030</v>
      </c>
      <c r="G11" s="533">
        <v>0.54</v>
      </c>
      <c r="H11" s="507">
        <v>127</v>
      </c>
      <c r="I11" s="507">
        <v>0</v>
      </c>
      <c r="J11" s="507" t="s">
        <v>6439</v>
      </c>
      <c r="K11" t="s">
        <v>6440</v>
      </c>
      <c r="L11" t="s">
        <v>6440</v>
      </c>
      <c r="M11" t="s">
        <v>6476</v>
      </c>
      <c r="N11" s="534" t="s">
        <v>23</v>
      </c>
      <c r="O11" s="534" t="s">
        <v>23</v>
      </c>
      <c r="P11" s="534" t="s">
        <v>23</v>
      </c>
      <c r="Q11" s="534" t="s">
        <v>23</v>
      </c>
      <c r="R11" s="535" t="s">
        <v>6442</v>
      </c>
      <c r="S11" s="535" t="s">
        <v>6442</v>
      </c>
      <c r="T11" s="535" t="s">
        <v>23</v>
      </c>
      <c r="U11" s="535" t="s">
        <v>23</v>
      </c>
      <c r="V11" s="535" t="s">
        <v>23</v>
      </c>
      <c r="W11" s="536" t="s">
        <v>6440</v>
      </c>
      <c r="X11" s="536" t="s">
        <v>6440</v>
      </c>
      <c r="Y11" s="537">
        <v>0</v>
      </c>
      <c r="Z11" s="538">
        <v>0</v>
      </c>
      <c r="AA11" s="539">
        <v>0</v>
      </c>
      <c r="AB11" s="540">
        <v>0</v>
      </c>
      <c r="AC11" t="s">
        <v>6477</v>
      </c>
      <c r="AD11" s="509" t="s">
        <v>6478</v>
      </c>
      <c r="AE11" s="509">
        <v>0</v>
      </c>
      <c r="AF11" s="509">
        <v>0</v>
      </c>
      <c r="AG11" s="509" t="s">
        <v>6478</v>
      </c>
      <c r="AH11" s="509" t="s">
        <v>6445</v>
      </c>
      <c r="AI11" s="509" t="s">
        <v>1225</v>
      </c>
    </row>
    <row r="12" spans="1:36" x14ac:dyDescent="0.3">
      <c r="A12" s="530" t="s">
        <v>346</v>
      </c>
      <c r="B12" s="530" t="s">
        <v>6479</v>
      </c>
      <c r="C12" t="s">
        <v>6480</v>
      </c>
      <c r="D12" t="s">
        <v>6481</v>
      </c>
      <c r="E12" s="531">
        <v>0.53390134467992256</v>
      </c>
      <c r="F12" s="532" t="str">
        <f t="shared" si="0"/>
        <v>L01F035</v>
      </c>
      <c r="G12" s="533">
        <v>0.53</v>
      </c>
      <c r="H12" s="507">
        <v>292</v>
      </c>
      <c r="I12" s="507">
        <v>0</v>
      </c>
      <c r="J12" s="507" t="s">
        <v>6439</v>
      </c>
      <c r="K12" t="s">
        <v>6440</v>
      </c>
      <c r="L12" t="s">
        <v>6440</v>
      </c>
      <c r="M12" t="s">
        <v>6482</v>
      </c>
      <c r="N12" s="534" t="s">
        <v>23</v>
      </c>
      <c r="O12" s="534" t="s">
        <v>23</v>
      </c>
      <c r="P12" s="534" t="s">
        <v>23</v>
      </c>
      <c r="Q12" s="534" t="s">
        <v>23</v>
      </c>
      <c r="R12" s="535" t="s">
        <v>6442</v>
      </c>
      <c r="S12" s="535" t="s">
        <v>6442</v>
      </c>
      <c r="T12" s="535" t="s">
        <v>23</v>
      </c>
      <c r="U12" s="535" t="s">
        <v>23</v>
      </c>
      <c r="V12" s="535" t="s">
        <v>23</v>
      </c>
      <c r="W12" s="536" t="s">
        <v>6440</v>
      </c>
      <c r="X12" s="536" t="s">
        <v>6440</v>
      </c>
      <c r="Y12" s="537">
        <v>0</v>
      </c>
      <c r="Z12" s="538">
        <v>0</v>
      </c>
      <c r="AA12" s="539">
        <v>0</v>
      </c>
      <c r="AB12" s="540">
        <v>0</v>
      </c>
      <c r="AC12" t="s">
        <v>6483</v>
      </c>
      <c r="AD12" s="509" t="s">
        <v>6484</v>
      </c>
      <c r="AE12" s="509">
        <v>0</v>
      </c>
      <c r="AF12" s="509">
        <v>0</v>
      </c>
      <c r="AG12" s="509" t="s">
        <v>6484</v>
      </c>
      <c r="AH12" s="509" t="s">
        <v>6445</v>
      </c>
      <c r="AI12" s="509" t="s">
        <v>1235</v>
      </c>
    </row>
    <row r="13" spans="1:36" x14ac:dyDescent="0.3">
      <c r="A13" s="530" t="s">
        <v>346</v>
      </c>
      <c r="B13" s="530" t="s">
        <v>6485</v>
      </c>
      <c r="C13" t="s">
        <v>6486</v>
      </c>
      <c r="D13" t="s">
        <v>6487</v>
      </c>
      <c r="E13" s="531">
        <v>0.51332448686610022</v>
      </c>
      <c r="F13" s="532" t="str">
        <f t="shared" si="0"/>
        <v>L01F027</v>
      </c>
      <c r="G13" s="533">
        <v>0.51</v>
      </c>
      <c r="H13" s="507">
        <v>111</v>
      </c>
      <c r="I13" s="507">
        <v>0</v>
      </c>
      <c r="J13" s="507" t="s">
        <v>6439</v>
      </c>
      <c r="K13" t="s">
        <v>6440</v>
      </c>
      <c r="L13" t="s">
        <v>6440</v>
      </c>
      <c r="M13" t="s">
        <v>6488</v>
      </c>
      <c r="N13" s="534" t="s">
        <v>23</v>
      </c>
      <c r="O13" s="534" t="s">
        <v>23</v>
      </c>
      <c r="P13" s="534" t="s">
        <v>23</v>
      </c>
      <c r="Q13" s="534" t="s">
        <v>23</v>
      </c>
      <c r="R13" s="535" t="s">
        <v>6442</v>
      </c>
      <c r="S13" s="535" t="s">
        <v>6442</v>
      </c>
      <c r="T13" s="535" t="s">
        <v>23</v>
      </c>
      <c r="U13" s="535" t="s">
        <v>23</v>
      </c>
      <c r="V13" s="535" t="s">
        <v>23</v>
      </c>
      <c r="W13" s="536" t="s">
        <v>6440</v>
      </c>
      <c r="X13" s="536" t="s">
        <v>6440</v>
      </c>
      <c r="Y13" s="537">
        <v>0</v>
      </c>
      <c r="Z13" s="538">
        <v>0</v>
      </c>
      <c r="AA13" s="539">
        <v>0</v>
      </c>
      <c r="AB13" s="540">
        <v>0</v>
      </c>
      <c r="AC13" t="s">
        <v>6489</v>
      </c>
      <c r="AD13" s="509" t="s">
        <v>6490</v>
      </c>
      <c r="AE13" s="509">
        <v>0</v>
      </c>
      <c r="AF13" s="509">
        <v>0</v>
      </c>
      <c r="AG13" s="509" t="s">
        <v>6490</v>
      </c>
      <c r="AH13" s="509" t="s">
        <v>6445</v>
      </c>
      <c r="AI13" s="509" t="s">
        <v>3104</v>
      </c>
    </row>
    <row r="14" spans="1:36" x14ac:dyDescent="0.3">
      <c r="A14" s="530" t="s">
        <v>346</v>
      </c>
      <c r="B14" s="530" t="s">
        <v>6491</v>
      </c>
      <c r="C14" t="s">
        <v>6492</v>
      </c>
      <c r="D14" t="s">
        <v>6493</v>
      </c>
      <c r="E14" s="531">
        <v>0.62712085425933894</v>
      </c>
      <c r="F14" s="532" t="str">
        <f t="shared" si="0"/>
        <v>L01F017</v>
      </c>
      <c r="G14" s="533">
        <v>0.63</v>
      </c>
      <c r="H14" s="507">
        <v>172</v>
      </c>
      <c r="I14" s="507">
        <v>0</v>
      </c>
      <c r="J14" s="507" t="s">
        <v>6439</v>
      </c>
      <c r="K14" t="s">
        <v>6449</v>
      </c>
      <c r="L14" t="s">
        <v>6440</v>
      </c>
      <c r="M14" t="s">
        <v>6494</v>
      </c>
      <c r="N14" s="534" t="s">
        <v>23</v>
      </c>
      <c r="O14" s="534" t="s">
        <v>23</v>
      </c>
      <c r="P14" s="534" t="s">
        <v>23</v>
      </c>
      <c r="Q14" s="534" t="s">
        <v>23</v>
      </c>
      <c r="R14" s="535" t="s">
        <v>6442</v>
      </c>
      <c r="S14" s="535" t="s">
        <v>6442</v>
      </c>
      <c r="T14" s="535" t="s">
        <v>23</v>
      </c>
      <c r="U14" s="535" t="s">
        <v>23</v>
      </c>
      <c r="V14" s="535" t="s">
        <v>23</v>
      </c>
      <c r="W14" s="536" t="s">
        <v>6449</v>
      </c>
      <c r="X14" s="536" t="s">
        <v>6440</v>
      </c>
      <c r="Y14" s="537">
        <v>0</v>
      </c>
      <c r="Z14" s="538">
        <v>272823</v>
      </c>
      <c r="AA14" s="539">
        <v>0</v>
      </c>
      <c r="AB14" s="540">
        <v>0</v>
      </c>
      <c r="AC14" t="s">
        <v>6495</v>
      </c>
      <c r="AD14" s="509" t="s">
        <v>6496</v>
      </c>
      <c r="AE14" s="509">
        <v>0</v>
      </c>
      <c r="AF14" s="509">
        <v>0</v>
      </c>
      <c r="AG14" s="509" t="s">
        <v>6496</v>
      </c>
      <c r="AH14" s="509" t="s">
        <v>6445</v>
      </c>
      <c r="AI14" s="509" t="s">
        <v>3091</v>
      </c>
    </row>
    <row r="15" spans="1:36" x14ac:dyDescent="0.3">
      <c r="A15" s="530" t="s">
        <v>346</v>
      </c>
      <c r="B15" s="530" t="s">
        <v>6497</v>
      </c>
      <c r="C15" t="s">
        <v>6498</v>
      </c>
      <c r="D15" t="s">
        <v>6499</v>
      </c>
      <c r="E15" s="531">
        <v>0.43519167252187357</v>
      </c>
      <c r="F15" s="532" t="str">
        <f t="shared" si="0"/>
        <v>L01F038</v>
      </c>
      <c r="G15" s="533">
        <v>0.44</v>
      </c>
      <c r="H15" s="507">
        <v>281</v>
      </c>
      <c r="I15" s="507">
        <v>0</v>
      </c>
      <c r="J15" s="507" t="s">
        <v>6439</v>
      </c>
      <c r="K15" t="s">
        <v>6440</v>
      </c>
      <c r="L15" t="s">
        <v>6440</v>
      </c>
      <c r="M15" t="s">
        <v>6500</v>
      </c>
      <c r="N15" s="534" t="s">
        <v>23</v>
      </c>
      <c r="O15" s="534" t="s">
        <v>23</v>
      </c>
      <c r="P15" s="534" t="s">
        <v>23</v>
      </c>
      <c r="Q15" s="534" t="s">
        <v>23</v>
      </c>
      <c r="R15" s="535" t="s">
        <v>6442</v>
      </c>
      <c r="S15" s="535" t="s">
        <v>6442</v>
      </c>
      <c r="T15" s="535" t="s">
        <v>23</v>
      </c>
      <c r="U15" s="535" t="s">
        <v>23</v>
      </c>
      <c r="V15" s="535" t="s">
        <v>23</v>
      </c>
      <c r="W15" s="536" t="s">
        <v>6440</v>
      </c>
      <c r="X15" s="536" t="s">
        <v>6440</v>
      </c>
      <c r="Y15" s="537">
        <v>0</v>
      </c>
      <c r="Z15" s="538">
        <v>0</v>
      </c>
      <c r="AA15" s="539">
        <v>0</v>
      </c>
      <c r="AB15" s="540">
        <v>0</v>
      </c>
      <c r="AC15" t="s">
        <v>6501</v>
      </c>
      <c r="AD15" s="509" t="s">
        <v>6502</v>
      </c>
      <c r="AE15" s="509">
        <v>0</v>
      </c>
      <c r="AF15" s="509">
        <v>0</v>
      </c>
      <c r="AG15" s="509" t="s">
        <v>6502</v>
      </c>
      <c r="AH15" s="509" t="s">
        <v>6445</v>
      </c>
      <c r="AI15" s="509" t="s">
        <v>3110</v>
      </c>
    </row>
    <row r="16" spans="1:36" x14ac:dyDescent="0.3">
      <c r="A16" s="530" t="s">
        <v>346</v>
      </c>
      <c r="B16" s="530" t="s">
        <v>6503</v>
      </c>
      <c r="C16" t="s">
        <v>6504</v>
      </c>
      <c r="D16" t="s">
        <v>6505</v>
      </c>
      <c r="E16" s="531">
        <v>0.54204874045366458</v>
      </c>
      <c r="F16" s="532" t="str">
        <f t="shared" si="0"/>
        <v>L01F032</v>
      </c>
      <c r="G16" s="533">
        <v>0.54</v>
      </c>
      <c r="H16" s="507">
        <v>146</v>
      </c>
      <c r="I16" s="507">
        <v>0</v>
      </c>
      <c r="J16" s="507" t="s">
        <v>6439</v>
      </c>
      <c r="K16" t="s">
        <v>6440</v>
      </c>
      <c r="L16" t="s">
        <v>6440</v>
      </c>
      <c r="M16" t="s">
        <v>6506</v>
      </c>
      <c r="N16" s="534" t="s">
        <v>23</v>
      </c>
      <c r="O16" s="534" t="s">
        <v>23</v>
      </c>
      <c r="P16" s="534" t="s">
        <v>23</v>
      </c>
      <c r="Q16" s="534" t="s">
        <v>23</v>
      </c>
      <c r="R16" s="535" t="s">
        <v>6442</v>
      </c>
      <c r="S16" s="535" t="s">
        <v>6442</v>
      </c>
      <c r="T16" s="535" t="s">
        <v>23</v>
      </c>
      <c r="U16" s="535" t="s">
        <v>23</v>
      </c>
      <c r="V16" s="535" t="s">
        <v>23</v>
      </c>
      <c r="W16" s="536" t="s">
        <v>6440</v>
      </c>
      <c r="X16" s="536" t="s">
        <v>6440</v>
      </c>
      <c r="Y16" s="537">
        <v>0</v>
      </c>
      <c r="Z16" s="538">
        <v>0</v>
      </c>
      <c r="AA16" s="539">
        <v>0</v>
      </c>
      <c r="AB16" s="540">
        <v>0</v>
      </c>
      <c r="AC16" t="s">
        <v>6507</v>
      </c>
      <c r="AD16" s="509" t="s">
        <v>6508</v>
      </c>
      <c r="AE16" s="509">
        <v>0</v>
      </c>
      <c r="AF16" s="509">
        <v>0</v>
      </c>
      <c r="AG16" s="509" t="s">
        <v>6508</v>
      </c>
      <c r="AH16" s="509" t="s">
        <v>6445</v>
      </c>
      <c r="AI16" s="509" t="s">
        <v>1228</v>
      </c>
    </row>
    <row r="17" spans="1:35" x14ac:dyDescent="0.3">
      <c r="A17" s="530" t="s">
        <v>346</v>
      </c>
      <c r="B17" s="530" t="s">
        <v>6509</v>
      </c>
      <c r="C17" t="s">
        <v>6510</v>
      </c>
      <c r="D17" t="s">
        <v>6511</v>
      </c>
      <c r="E17" s="531">
        <v>0.45859712918660289</v>
      </c>
      <c r="F17" s="532" t="str">
        <f t="shared" si="0"/>
        <v>L01F003</v>
      </c>
      <c r="G17" s="533">
        <v>0.46</v>
      </c>
      <c r="H17" s="507">
        <v>92</v>
      </c>
      <c r="I17" s="507">
        <v>0</v>
      </c>
      <c r="J17" s="507" t="s">
        <v>6439</v>
      </c>
      <c r="K17" t="s">
        <v>6440</v>
      </c>
      <c r="L17" t="s">
        <v>6440</v>
      </c>
      <c r="M17" t="s">
        <v>6512</v>
      </c>
      <c r="N17" s="534" t="s">
        <v>23</v>
      </c>
      <c r="O17" s="534" t="s">
        <v>23</v>
      </c>
      <c r="P17" s="534" t="s">
        <v>23</v>
      </c>
      <c r="Q17" s="534" t="s">
        <v>23</v>
      </c>
      <c r="R17" s="535" t="s">
        <v>6442</v>
      </c>
      <c r="S17" s="535" t="s">
        <v>6442</v>
      </c>
      <c r="T17" s="535" t="s">
        <v>23</v>
      </c>
      <c r="U17" s="535" t="s">
        <v>23</v>
      </c>
      <c r="V17" s="535" t="s">
        <v>23</v>
      </c>
      <c r="W17" s="536" t="s">
        <v>6440</v>
      </c>
      <c r="X17" s="536" t="s">
        <v>6440</v>
      </c>
      <c r="Y17" s="537">
        <v>0</v>
      </c>
      <c r="Z17" s="538">
        <v>0</v>
      </c>
      <c r="AA17" s="539">
        <v>0</v>
      </c>
      <c r="AB17" s="540">
        <v>0</v>
      </c>
      <c r="AC17" t="s">
        <v>6513</v>
      </c>
      <c r="AD17" s="509" t="s">
        <v>6514</v>
      </c>
      <c r="AE17" s="509">
        <v>0</v>
      </c>
      <c r="AF17" s="509">
        <v>0</v>
      </c>
      <c r="AG17" s="509" t="s">
        <v>6514</v>
      </c>
      <c r="AH17" s="509" t="s">
        <v>6445</v>
      </c>
      <c r="AI17" s="509" t="s">
        <v>1207</v>
      </c>
    </row>
    <row r="18" spans="1:35" x14ac:dyDescent="0.3">
      <c r="A18" s="530" t="s">
        <v>346</v>
      </c>
      <c r="B18" s="530" t="s">
        <v>6515</v>
      </c>
      <c r="C18" t="s">
        <v>6516</v>
      </c>
      <c r="D18" t="s">
        <v>6517</v>
      </c>
      <c r="E18" s="531">
        <v>0.70699971988795518</v>
      </c>
      <c r="F18" s="532" t="str">
        <f t="shared" si="0"/>
        <v>L01F024</v>
      </c>
      <c r="G18" s="533">
        <v>0.71</v>
      </c>
      <c r="H18" s="507">
        <v>177</v>
      </c>
      <c r="I18" s="507">
        <v>0</v>
      </c>
      <c r="J18" s="507" t="s">
        <v>6439</v>
      </c>
      <c r="K18" t="s">
        <v>6449</v>
      </c>
      <c r="L18" t="s">
        <v>6449</v>
      </c>
      <c r="M18" t="s">
        <v>6518</v>
      </c>
      <c r="N18" s="534">
        <v>0</v>
      </c>
      <c r="O18" s="534" t="s">
        <v>6451</v>
      </c>
      <c r="P18" s="534" t="s">
        <v>6451</v>
      </c>
      <c r="Q18" s="534" t="s">
        <v>6451</v>
      </c>
      <c r="R18" s="535" t="s">
        <v>6442</v>
      </c>
      <c r="S18" s="535" t="s">
        <v>6442</v>
      </c>
      <c r="T18" s="535" t="s">
        <v>6451</v>
      </c>
      <c r="U18" s="535" t="s">
        <v>6451</v>
      </c>
      <c r="V18" s="535" t="s">
        <v>6451</v>
      </c>
      <c r="W18" s="536" t="s">
        <v>6449</v>
      </c>
      <c r="X18" s="536" t="s">
        <v>6452</v>
      </c>
      <c r="Y18" s="537">
        <v>0.37</v>
      </c>
      <c r="Z18" s="538">
        <v>272823</v>
      </c>
      <c r="AA18" s="539">
        <v>875.93708494005034</v>
      </c>
      <c r="AB18" s="540">
        <v>155041</v>
      </c>
      <c r="AC18" t="s">
        <v>6519</v>
      </c>
      <c r="AD18" s="509" t="s">
        <v>6520</v>
      </c>
      <c r="AE18" s="509">
        <v>0</v>
      </c>
      <c r="AF18" s="509">
        <v>0</v>
      </c>
      <c r="AG18" s="509" t="s">
        <v>6520</v>
      </c>
      <c r="AH18" s="509" t="s">
        <v>6445</v>
      </c>
      <c r="AI18" s="509" t="s">
        <v>3101</v>
      </c>
    </row>
    <row r="19" spans="1:35" x14ac:dyDescent="0.3">
      <c r="A19" s="530" t="s">
        <v>346</v>
      </c>
      <c r="B19" s="530" t="s">
        <v>6521</v>
      </c>
      <c r="C19" t="s">
        <v>6522</v>
      </c>
      <c r="D19" t="s">
        <v>6523</v>
      </c>
      <c r="E19" s="531">
        <v>0.62161444921316167</v>
      </c>
      <c r="F19" s="532" t="str">
        <f t="shared" si="0"/>
        <v>L01F026</v>
      </c>
      <c r="G19" s="533">
        <v>0.62</v>
      </c>
      <c r="H19" s="507">
        <v>124</v>
      </c>
      <c r="I19" s="507">
        <v>0</v>
      </c>
      <c r="J19" s="507" t="s">
        <v>6439</v>
      </c>
      <c r="K19" t="s">
        <v>6449</v>
      </c>
      <c r="L19" t="s">
        <v>6440</v>
      </c>
      <c r="M19" t="s">
        <v>6524</v>
      </c>
      <c r="N19" s="534" t="s">
        <v>23</v>
      </c>
      <c r="O19" s="534" t="s">
        <v>23</v>
      </c>
      <c r="P19" s="534" t="s">
        <v>23</v>
      </c>
      <c r="Q19" s="534" t="s">
        <v>23</v>
      </c>
      <c r="R19" s="535" t="s">
        <v>6442</v>
      </c>
      <c r="S19" s="535" t="s">
        <v>6442</v>
      </c>
      <c r="T19" s="535" t="s">
        <v>23</v>
      </c>
      <c r="U19" s="535" t="s">
        <v>23</v>
      </c>
      <c r="V19" s="535" t="s">
        <v>23</v>
      </c>
      <c r="W19" s="536" t="s">
        <v>6449</v>
      </c>
      <c r="X19" s="536" t="s">
        <v>6440</v>
      </c>
      <c r="Y19" s="537">
        <v>0</v>
      </c>
      <c r="Z19" s="538">
        <v>272823</v>
      </c>
      <c r="AA19" s="539">
        <v>0</v>
      </c>
      <c r="AB19" s="540">
        <v>0</v>
      </c>
      <c r="AC19" t="s">
        <v>6525</v>
      </c>
      <c r="AD19" s="509" t="s">
        <v>6526</v>
      </c>
      <c r="AE19" s="509">
        <v>0</v>
      </c>
      <c r="AF19" s="509">
        <v>0</v>
      </c>
      <c r="AG19" s="509" t="s">
        <v>6526</v>
      </c>
      <c r="AH19" s="509" t="s">
        <v>6445</v>
      </c>
      <c r="AI19" s="509" t="s">
        <v>6527</v>
      </c>
    </row>
    <row r="20" spans="1:35" x14ac:dyDescent="0.3">
      <c r="A20" s="530" t="s">
        <v>346</v>
      </c>
      <c r="B20" s="530" t="s">
        <v>6528</v>
      </c>
      <c r="C20" t="s">
        <v>6529</v>
      </c>
      <c r="D20" t="s">
        <v>6530</v>
      </c>
      <c r="E20" s="531">
        <v>0.72183619533575383</v>
      </c>
      <c r="F20" s="532" t="str">
        <f t="shared" si="0"/>
        <v>L01F001</v>
      </c>
      <c r="G20" s="533">
        <v>0.72</v>
      </c>
      <c r="H20" s="507">
        <v>158</v>
      </c>
      <c r="I20" s="507">
        <v>0</v>
      </c>
      <c r="J20" s="507" t="s">
        <v>6439</v>
      </c>
      <c r="K20" t="s">
        <v>6449</v>
      </c>
      <c r="L20" t="s">
        <v>6449</v>
      </c>
      <c r="M20" t="s">
        <v>6531</v>
      </c>
      <c r="N20" s="534">
        <v>0</v>
      </c>
      <c r="O20" s="534" t="s">
        <v>6451</v>
      </c>
      <c r="P20" s="534" t="s">
        <v>6451</v>
      </c>
      <c r="Q20" s="534" t="s">
        <v>6451</v>
      </c>
      <c r="R20" s="535" t="s">
        <v>6442</v>
      </c>
      <c r="S20" s="535" t="s">
        <v>6442</v>
      </c>
      <c r="T20" s="535" t="s">
        <v>6451</v>
      </c>
      <c r="U20" s="535" t="s">
        <v>6451</v>
      </c>
      <c r="V20" s="535" t="s">
        <v>6451</v>
      </c>
      <c r="W20" s="536" t="s">
        <v>6449</v>
      </c>
      <c r="X20" s="536" t="s">
        <v>6452</v>
      </c>
      <c r="Y20" s="537">
        <v>0.37</v>
      </c>
      <c r="Z20" s="538">
        <v>272823</v>
      </c>
      <c r="AA20" s="539">
        <v>930.68308936259984</v>
      </c>
      <c r="AB20" s="540">
        <v>147048</v>
      </c>
      <c r="AC20" t="s">
        <v>6532</v>
      </c>
      <c r="AD20" s="509" t="s">
        <v>6533</v>
      </c>
      <c r="AE20" s="509">
        <v>0</v>
      </c>
      <c r="AF20" s="509">
        <v>0</v>
      </c>
      <c r="AG20" s="509" t="s">
        <v>6533</v>
      </c>
      <c r="AH20" s="509" t="s">
        <v>6445</v>
      </c>
      <c r="AI20" s="509" t="s">
        <v>1201</v>
      </c>
    </row>
    <row r="21" spans="1:35" x14ac:dyDescent="0.3">
      <c r="A21" s="530" t="s">
        <v>346</v>
      </c>
      <c r="B21" s="530" t="s">
        <v>6534</v>
      </c>
      <c r="C21" t="s">
        <v>6535</v>
      </c>
      <c r="D21" t="s">
        <v>6536</v>
      </c>
      <c r="E21" s="531">
        <v>0.30266005398110662</v>
      </c>
      <c r="F21" s="532" t="str">
        <f t="shared" si="0"/>
        <v>L01F029</v>
      </c>
      <c r="G21" s="533">
        <v>0.3</v>
      </c>
      <c r="H21" s="507">
        <v>40</v>
      </c>
      <c r="I21" s="507">
        <v>0</v>
      </c>
      <c r="J21" s="507" t="s">
        <v>6439</v>
      </c>
      <c r="K21" t="s">
        <v>6440</v>
      </c>
      <c r="L21" t="s">
        <v>6440</v>
      </c>
      <c r="M21" t="s">
        <v>6537</v>
      </c>
      <c r="N21" s="534" t="s">
        <v>23</v>
      </c>
      <c r="O21" s="534" t="s">
        <v>23</v>
      </c>
      <c r="P21" s="534" t="s">
        <v>23</v>
      </c>
      <c r="Q21" s="534" t="s">
        <v>23</v>
      </c>
      <c r="R21" s="535" t="s">
        <v>6442</v>
      </c>
      <c r="S21" s="535" t="s">
        <v>6442</v>
      </c>
      <c r="T21" s="535" t="s">
        <v>23</v>
      </c>
      <c r="U21" s="535" t="s">
        <v>23</v>
      </c>
      <c r="V21" s="535" t="s">
        <v>23</v>
      </c>
      <c r="W21" s="536" t="s">
        <v>6440</v>
      </c>
      <c r="X21" s="536" t="s">
        <v>6440</v>
      </c>
      <c r="Y21" s="537">
        <v>0</v>
      </c>
      <c r="Z21" s="538">
        <v>0</v>
      </c>
      <c r="AA21" s="539">
        <v>0</v>
      </c>
      <c r="AB21" s="540">
        <v>0</v>
      </c>
      <c r="AC21" t="s">
        <v>6538</v>
      </c>
      <c r="AD21" s="509" t="s">
        <v>6539</v>
      </c>
      <c r="AE21" s="509">
        <v>0</v>
      </c>
      <c r="AF21" s="509">
        <v>0</v>
      </c>
      <c r="AG21" s="509" t="s">
        <v>6539</v>
      </c>
      <c r="AH21" s="509" t="s">
        <v>6445</v>
      </c>
      <c r="AI21" s="509" t="s">
        <v>3107</v>
      </c>
    </row>
    <row r="22" spans="1:35" x14ac:dyDescent="0.3">
      <c r="A22" s="530" t="s">
        <v>346</v>
      </c>
      <c r="B22" s="530" t="s">
        <v>6540</v>
      </c>
      <c r="C22" t="s">
        <v>6541</v>
      </c>
      <c r="D22" t="s">
        <v>6542</v>
      </c>
      <c r="E22" s="531">
        <v>0.44405882352941178</v>
      </c>
      <c r="F22" s="532" t="str">
        <f t="shared" si="0"/>
        <v>L01F025</v>
      </c>
      <c r="G22" s="533">
        <v>0.44</v>
      </c>
      <c r="H22" s="507">
        <v>146</v>
      </c>
      <c r="I22" s="507">
        <v>0</v>
      </c>
      <c r="J22" s="507" t="s">
        <v>6439</v>
      </c>
      <c r="K22" t="s">
        <v>6440</v>
      </c>
      <c r="L22" t="s">
        <v>6440</v>
      </c>
      <c r="M22" t="s">
        <v>6543</v>
      </c>
      <c r="N22" s="534" t="s">
        <v>23</v>
      </c>
      <c r="O22" s="534" t="s">
        <v>23</v>
      </c>
      <c r="P22" s="534" t="s">
        <v>23</v>
      </c>
      <c r="Q22" s="534" t="s">
        <v>23</v>
      </c>
      <c r="R22" s="535" t="s">
        <v>6442</v>
      </c>
      <c r="S22" s="535" t="s">
        <v>6442</v>
      </c>
      <c r="T22" s="535" t="s">
        <v>23</v>
      </c>
      <c r="U22" s="535" t="s">
        <v>23</v>
      </c>
      <c r="V22" s="535" t="s">
        <v>23</v>
      </c>
      <c r="W22" s="536" t="s">
        <v>6440</v>
      </c>
      <c r="X22" s="536" t="s">
        <v>6440</v>
      </c>
      <c r="Y22" s="537">
        <v>0</v>
      </c>
      <c r="Z22" s="538">
        <v>0</v>
      </c>
      <c r="AA22" s="539">
        <v>0</v>
      </c>
      <c r="AB22" s="540">
        <v>0</v>
      </c>
      <c r="AC22" t="s">
        <v>6544</v>
      </c>
      <c r="AD22" s="509" t="s">
        <v>6545</v>
      </c>
      <c r="AE22" s="509">
        <v>0</v>
      </c>
      <c r="AF22" s="509">
        <v>0</v>
      </c>
      <c r="AG22" s="509" t="s">
        <v>6545</v>
      </c>
      <c r="AH22" s="509" t="s">
        <v>6445</v>
      </c>
      <c r="AI22" s="509" t="s">
        <v>1221</v>
      </c>
    </row>
    <row r="23" spans="1:35" x14ac:dyDescent="0.3">
      <c r="A23" s="530" t="s">
        <v>346</v>
      </c>
      <c r="B23" s="530" t="s">
        <v>6546</v>
      </c>
      <c r="C23" t="s">
        <v>6547</v>
      </c>
      <c r="D23" t="s">
        <v>6548</v>
      </c>
      <c r="E23" s="531">
        <v>0.53446683417085428</v>
      </c>
      <c r="F23" s="532" t="str">
        <f t="shared" si="0"/>
        <v>L01F025</v>
      </c>
      <c r="G23" s="533">
        <v>0.53</v>
      </c>
      <c r="H23" s="507">
        <v>81</v>
      </c>
      <c r="I23" s="507">
        <v>0</v>
      </c>
      <c r="J23" s="507" t="s">
        <v>6439</v>
      </c>
      <c r="K23" t="s">
        <v>6440</v>
      </c>
      <c r="L23" t="s">
        <v>6440</v>
      </c>
      <c r="M23" t="s">
        <v>6549</v>
      </c>
      <c r="N23" s="534" t="s">
        <v>23</v>
      </c>
      <c r="O23" s="534" t="s">
        <v>23</v>
      </c>
      <c r="P23" s="534" t="s">
        <v>23</v>
      </c>
      <c r="Q23" s="534" t="s">
        <v>23</v>
      </c>
      <c r="R23" s="535" t="s">
        <v>6442</v>
      </c>
      <c r="S23" s="535" t="s">
        <v>6442</v>
      </c>
      <c r="T23" s="535" t="s">
        <v>23</v>
      </c>
      <c r="U23" s="535" t="s">
        <v>23</v>
      </c>
      <c r="V23" s="535" t="s">
        <v>23</v>
      </c>
      <c r="W23" s="536" t="s">
        <v>6440</v>
      </c>
      <c r="X23" s="536" t="s">
        <v>6440</v>
      </c>
      <c r="Y23" s="537">
        <v>0</v>
      </c>
      <c r="Z23" s="538">
        <v>0</v>
      </c>
      <c r="AA23" s="539">
        <v>0</v>
      </c>
      <c r="AB23" s="540">
        <v>0</v>
      </c>
      <c r="AC23" t="s">
        <v>6550</v>
      </c>
      <c r="AD23" s="509" t="e">
        <v>#N/A</v>
      </c>
      <c r="AE23" s="509" t="s">
        <v>6545</v>
      </c>
      <c r="AF23" s="509">
        <v>0</v>
      </c>
      <c r="AG23" s="509" t="s">
        <v>6545</v>
      </c>
      <c r="AH23" s="509" t="s">
        <v>6551</v>
      </c>
      <c r="AI23" s="509" t="s">
        <v>1221</v>
      </c>
    </row>
    <row r="24" spans="1:35" x14ac:dyDescent="0.3">
      <c r="A24" s="530" t="s">
        <v>346</v>
      </c>
      <c r="B24" s="530" t="s">
        <v>6552</v>
      </c>
      <c r="C24" t="s">
        <v>6553</v>
      </c>
      <c r="D24" t="s">
        <v>6554</v>
      </c>
      <c r="E24" s="531">
        <v>0</v>
      </c>
      <c r="F24" s="532" t="str">
        <f t="shared" si="0"/>
        <v>L01F013</v>
      </c>
      <c r="G24" s="533">
        <v>0</v>
      </c>
      <c r="H24" s="507">
        <v>0</v>
      </c>
      <c r="I24" s="507">
        <v>0</v>
      </c>
      <c r="J24" s="507" t="s">
        <v>6555</v>
      </c>
      <c r="K24" t="s">
        <v>6440</v>
      </c>
      <c r="L24" t="s">
        <v>6440</v>
      </c>
      <c r="M24" t="s">
        <v>6556</v>
      </c>
      <c r="N24" s="534" t="s">
        <v>23</v>
      </c>
      <c r="O24" s="534" t="s">
        <v>23</v>
      </c>
      <c r="P24" s="534" t="s">
        <v>23</v>
      </c>
      <c r="Q24" s="534" t="s">
        <v>23</v>
      </c>
      <c r="R24" s="535" t="s">
        <v>6442</v>
      </c>
      <c r="S24" s="535" t="s">
        <v>6442</v>
      </c>
      <c r="T24" s="535" t="s">
        <v>23</v>
      </c>
      <c r="U24" s="535" t="s">
        <v>23</v>
      </c>
      <c r="V24" s="535" t="s">
        <v>23</v>
      </c>
      <c r="W24" s="536" t="s">
        <v>6440</v>
      </c>
      <c r="X24" s="536" t="s">
        <v>6440</v>
      </c>
      <c r="Y24" s="537">
        <v>0</v>
      </c>
      <c r="Z24" s="538">
        <v>0</v>
      </c>
      <c r="AA24" s="539">
        <v>0</v>
      </c>
      <c r="AB24" s="540">
        <v>0</v>
      </c>
      <c r="AC24" t="s">
        <v>6557</v>
      </c>
      <c r="AD24" s="509" t="s">
        <v>6558</v>
      </c>
      <c r="AE24" s="509">
        <v>0</v>
      </c>
      <c r="AF24" s="509">
        <v>0</v>
      </c>
      <c r="AG24" s="509" t="s">
        <v>6558</v>
      </c>
      <c r="AH24" s="509" t="s">
        <v>6445</v>
      </c>
      <c r="AI24" s="509" t="s">
        <v>3083</v>
      </c>
    </row>
    <row r="25" spans="1:35" x14ac:dyDescent="0.3">
      <c r="A25" s="530" t="s">
        <v>346</v>
      </c>
      <c r="B25" s="530" t="s">
        <v>6559</v>
      </c>
      <c r="C25" t="s">
        <v>6560</v>
      </c>
      <c r="D25" t="s">
        <v>6561</v>
      </c>
      <c r="E25" s="531">
        <v>0.41702437271083692</v>
      </c>
      <c r="F25" s="532" t="str">
        <f t="shared" si="0"/>
        <v>L01F037</v>
      </c>
      <c r="G25" s="533">
        <v>0.42</v>
      </c>
      <c r="H25" s="507">
        <v>248</v>
      </c>
      <c r="I25" s="507">
        <v>0</v>
      </c>
      <c r="J25" s="507" t="s">
        <v>6439</v>
      </c>
      <c r="K25" t="s">
        <v>6440</v>
      </c>
      <c r="L25" t="s">
        <v>6440</v>
      </c>
      <c r="M25" t="s">
        <v>6562</v>
      </c>
      <c r="N25" s="534" t="s">
        <v>23</v>
      </c>
      <c r="O25" s="534" t="s">
        <v>23</v>
      </c>
      <c r="P25" s="534" t="s">
        <v>23</v>
      </c>
      <c r="Q25" s="534" t="s">
        <v>23</v>
      </c>
      <c r="R25" s="535" t="s">
        <v>6442</v>
      </c>
      <c r="S25" s="535" t="s">
        <v>6442</v>
      </c>
      <c r="T25" s="535" t="s">
        <v>23</v>
      </c>
      <c r="U25" s="535" t="s">
        <v>23</v>
      </c>
      <c r="V25" s="535" t="s">
        <v>23</v>
      </c>
      <c r="W25" s="536" t="s">
        <v>6440</v>
      </c>
      <c r="X25" s="536" t="s">
        <v>6440</v>
      </c>
      <c r="Y25" s="537">
        <v>0</v>
      </c>
      <c r="Z25" s="538">
        <v>0</v>
      </c>
      <c r="AA25" s="539">
        <v>0</v>
      </c>
      <c r="AB25" s="540">
        <v>0</v>
      </c>
      <c r="AC25" t="s">
        <v>6563</v>
      </c>
      <c r="AD25" s="509" t="s">
        <v>6564</v>
      </c>
      <c r="AE25" s="509">
        <v>0</v>
      </c>
      <c r="AF25" s="509">
        <v>0</v>
      </c>
      <c r="AG25" s="509" t="s">
        <v>6564</v>
      </c>
      <c r="AH25" s="509" t="s">
        <v>6445</v>
      </c>
      <c r="AI25" s="509" t="s">
        <v>1236</v>
      </c>
    </row>
    <row r="26" spans="1:35" x14ac:dyDescent="0.3">
      <c r="A26" s="530" t="s">
        <v>346</v>
      </c>
      <c r="B26" s="530" t="s">
        <v>6565</v>
      </c>
      <c r="C26" t="s">
        <v>6566</v>
      </c>
      <c r="D26" t="s">
        <v>6567</v>
      </c>
      <c r="E26" s="531">
        <v>0.52840516457537734</v>
      </c>
      <c r="F26" s="532" t="str">
        <f t="shared" si="0"/>
        <v>L01F002</v>
      </c>
      <c r="G26" s="533">
        <v>0.53</v>
      </c>
      <c r="H26" s="507">
        <v>216</v>
      </c>
      <c r="I26" s="507">
        <v>0</v>
      </c>
      <c r="J26" s="507" t="s">
        <v>6439</v>
      </c>
      <c r="K26" t="s">
        <v>6440</v>
      </c>
      <c r="L26" t="s">
        <v>6440</v>
      </c>
      <c r="M26" t="s">
        <v>6568</v>
      </c>
      <c r="N26" s="534" t="s">
        <v>23</v>
      </c>
      <c r="O26" s="534" t="s">
        <v>23</v>
      </c>
      <c r="P26" s="534" t="s">
        <v>23</v>
      </c>
      <c r="Q26" s="534" t="s">
        <v>23</v>
      </c>
      <c r="R26" s="535" t="s">
        <v>6442</v>
      </c>
      <c r="S26" s="535" t="s">
        <v>6442</v>
      </c>
      <c r="T26" s="535" t="s">
        <v>23</v>
      </c>
      <c r="U26" s="535" t="s">
        <v>23</v>
      </c>
      <c r="V26" s="535" t="s">
        <v>23</v>
      </c>
      <c r="W26" s="536" t="s">
        <v>6440</v>
      </c>
      <c r="X26" s="536" t="s">
        <v>6440</v>
      </c>
      <c r="Y26" s="537">
        <v>0</v>
      </c>
      <c r="Z26" s="538">
        <v>0</v>
      </c>
      <c r="AA26" s="539">
        <v>0</v>
      </c>
      <c r="AB26" s="540">
        <v>0</v>
      </c>
      <c r="AC26" t="s">
        <v>6569</v>
      </c>
      <c r="AD26" s="509" t="s">
        <v>6570</v>
      </c>
      <c r="AE26" s="509">
        <v>0</v>
      </c>
      <c r="AF26" s="509">
        <v>0</v>
      </c>
      <c r="AG26" s="509" t="s">
        <v>6570</v>
      </c>
      <c r="AH26" s="509" t="s">
        <v>6445</v>
      </c>
      <c r="AI26" s="509" t="s">
        <v>3075</v>
      </c>
    </row>
    <row r="27" spans="1:35" x14ac:dyDescent="0.3">
      <c r="A27" s="530" t="s">
        <v>346</v>
      </c>
      <c r="B27" s="530" t="s">
        <v>6571</v>
      </c>
      <c r="C27" t="s">
        <v>6572</v>
      </c>
      <c r="D27" t="s">
        <v>6573</v>
      </c>
      <c r="E27" s="531">
        <v>0.59284039103334252</v>
      </c>
      <c r="F27" s="532" t="str">
        <f t="shared" si="0"/>
        <v>L01F022</v>
      </c>
      <c r="G27" s="533">
        <v>0.59</v>
      </c>
      <c r="H27" s="507">
        <v>144</v>
      </c>
      <c r="I27" s="507">
        <v>0</v>
      </c>
      <c r="J27" s="507" t="s">
        <v>6439</v>
      </c>
      <c r="K27" t="s">
        <v>6440</v>
      </c>
      <c r="L27" t="s">
        <v>6440</v>
      </c>
      <c r="M27" t="s">
        <v>6574</v>
      </c>
      <c r="N27" s="534" t="s">
        <v>23</v>
      </c>
      <c r="O27" s="534" t="s">
        <v>23</v>
      </c>
      <c r="P27" s="534" t="s">
        <v>23</v>
      </c>
      <c r="Q27" s="534" t="s">
        <v>23</v>
      </c>
      <c r="R27" s="535" t="s">
        <v>6442</v>
      </c>
      <c r="S27" s="535" t="s">
        <v>6442</v>
      </c>
      <c r="T27" s="535" t="s">
        <v>23</v>
      </c>
      <c r="U27" s="535" t="s">
        <v>23</v>
      </c>
      <c r="V27" s="535" t="s">
        <v>23</v>
      </c>
      <c r="W27" s="536" t="s">
        <v>6440</v>
      </c>
      <c r="X27" s="536" t="s">
        <v>6440</v>
      </c>
      <c r="Y27" s="537">
        <v>0</v>
      </c>
      <c r="Z27" s="538">
        <v>0</v>
      </c>
      <c r="AA27" s="539">
        <v>0</v>
      </c>
      <c r="AB27" s="540">
        <v>0</v>
      </c>
      <c r="AC27" t="s">
        <v>6575</v>
      </c>
      <c r="AD27" s="509" t="s">
        <v>6576</v>
      </c>
      <c r="AE27" s="509">
        <v>0</v>
      </c>
      <c r="AF27" s="509">
        <v>0</v>
      </c>
      <c r="AG27" s="509" t="s">
        <v>6576</v>
      </c>
      <c r="AH27" s="509" t="s">
        <v>6445</v>
      </c>
      <c r="AI27" s="509" t="s">
        <v>1218</v>
      </c>
    </row>
    <row r="28" spans="1:35" x14ac:dyDescent="0.3">
      <c r="A28" s="530" t="s">
        <v>346</v>
      </c>
      <c r="B28" s="530" t="s">
        <v>6577</v>
      </c>
      <c r="C28" t="s">
        <v>6578</v>
      </c>
      <c r="D28" t="s">
        <v>6579</v>
      </c>
      <c r="E28" s="531">
        <v>0.51547022653721675</v>
      </c>
      <c r="F28" s="532" t="str">
        <f t="shared" si="0"/>
        <v>L01F033</v>
      </c>
      <c r="G28" s="533">
        <v>0.52</v>
      </c>
      <c r="H28" s="507">
        <v>94</v>
      </c>
      <c r="I28" s="507">
        <v>0</v>
      </c>
      <c r="J28" s="507" t="s">
        <v>6439</v>
      </c>
      <c r="K28" t="s">
        <v>6440</v>
      </c>
      <c r="L28" t="s">
        <v>6440</v>
      </c>
      <c r="M28" t="s">
        <v>6580</v>
      </c>
      <c r="N28" s="534" t="s">
        <v>23</v>
      </c>
      <c r="O28" s="534" t="s">
        <v>23</v>
      </c>
      <c r="P28" s="534" t="s">
        <v>23</v>
      </c>
      <c r="Q28" s="534" t="s">
        <v>23</v>
      </c>
      <c r="R28" s="535" t="s">
        <v>6442</v>
      </c>
      <c r="S28" s="535" t="s">
        <v>6442</v>
      </c>
      <c r="T28" s="535" t="s">
        <v>23</v>
      </c>
      <c r="U28" s="535" t="s">
        <v>23</v>
      </c>
      <c r="V28" s="535" t="s">
        <v>23</v>
      </c>
      <c r="W28" s="536" t="s">
        <v>6440</v>
      </c>
      <c r="X28" s="536" t="s">
        <v>6440</v>
      </c>
      <c r="Y28" s="537">
        <v>0</v>
      </c>
      <c r="Z28" s="538">
        <v>0</v>
      </c>
      <c r="AA28" s="539">
        <v>0</v>
      </c>
      <c r="AB28" s="540">
        <v>0</v>
      </c>
      <c r="AC28" t="s">
        <v>6581</v>
      </c>
      <c r="AD28" s="509" t="s">
        <v>6582</v>
      </c>
      <c r="AE28" s="509">
        <v>0</v>
      </c>
      <c r="AF28" s="509">
        <v>0</v>
      </c>
      <c r="AG28" s="509" t="s">
        <v>6582</v>
      </c>
      <c r="AH28" s="509" t="s">
        <v>6445</v>
      </c>
      <c r="AI28" s="509" t="s">
        <v>1230</v>
      </c>
    </row>
    <row r="29" spans="1:35" x14ac:dyDescent="0.3">
      <c r="A29" s="530" t="s">
        <v>346</v>
      </c>
      <c r="B29" s="530" t="s">
        <v>6583</v>
      </c>
      <c r="C29" t="s">
        <v>6584</v>
      </c>
      <c r="D29" t="s">
        <v>6585</v>
      </c>
      <c r="E29" s="531">
        <v>0</v>
      </c>
      <c r="F29" s="532" t="str">
        <f t="shared" si="0"/>
        <v>Not in FID</v>
      </c>
      <c r="G29" s="533">
        <v>0</v>
      </c>
      <c r="H29" s="507">
        <v>0</v>
      </c>
      <c r="I29" s="507">
        <v>0</v>
      </c>
      <c r="J29" s="507" t="s">
        <v>6439</v>
      </c>
      <c r="K29" t="s">
        <v>6440</v>
      </c>
      <c r="L29" t="s">
        <v>6440</v>
      </c>
      <c r="M29" t="s">
        <v>6586</v>
      </c>
      <c r="N29" s="534" t="s">
        <v>23</v>
      </c>
      <c r="O29" s="534" t="s">
        <v>23</v>
      </c>
      <c r="P29" s="534" t="s">
        <v>23</v>
      </c>
      <c r="Q29" s="534" t="s">
        <v>23</v>
      </c>
      <c r="R29" s="535" t="s">
        <v>6442</v>
      </c>
      <c r="S29" s="535" t="s">
        <v>6442</v>
      </c>
      <c r="T29" s="535" t="s">
        <v>23</v>
      </c>
      <c r="U29" s="535" t="s">
        <v>23</v>
      </c>
      <c r="V29" s="535" t="s">
        <v>23</v>
      </c>
      <c r="W29" s="536" t="s">
        <v>6440</v>
      </c>
      <c r="X29" s="536" t="s">
        <v>6440</v>
      </c>
      <c r="Y29" s="537">
        <v>0</v>
      </c>
      <c r="Z29" s="538">
        <v>0</v>
      </c>
      <c r="AA29" s="539">
        <v>0</v>
      </c>
      <c r="AB29" s="540">
        <v>0</v>
      </c>
      <c r="AC29" t="s">
        <v>6587</v>
      </c>
      <c r="AD29" s="509" t="e">
        <v>#N/A</v>
      </c>
      <c r="AE29" s="509" t="s">
        <v>6588</v>
      </c>
      <c r="AF29" s="509" t="s">
        <v>6589</v>
      </c>
      <c r="AG29" s="509" t="s">
        <v>6589</v>
      </c>
      <c r="AH29" s="509" t="s">
        <v>6590</v>
      </c>
      <c r="AI29" s="509" t="s">
        <v>6589</v>
      </c>
    </row>
    <row r="30" spans="1:35" x14ac:dyDescent="0.3">
      <c r="A30" s="530" t="s">
        <v>256</v>
      </c>
      <c r="B30" s="530" t="s">
        <v>6591</v>
      </c>
      <c r="C30" t="s">
        <v>6592</v>
      </c>
      <c r="D30" t="s">
        <v>6593</v>
      </c>
      <c r="E30" s="531">
        <v>0.56788145642548749</v>
      </c>
      <c r="F30" s="532" t="str">
        <f t="shared" si="0"/>
        <v>L02F092</v>
      </c>
      <c r="G30" s="533">
        <v>0.56999999999999995</v>
      </c>
      <c r="H30" s="507">
        <v>405</v>
      </c>
      <c r="I30" s="507">
        <v>0</v>
      </c>
      <c r="J30" s="507" t="s">
        <v>6439</v>
      </c>
      <c r="K30" t="s">
        <v>6440</v>
      </c>
      <c r="L30" t="s">
        <v>6440</v>
      </c>
      <c r="M30" t="s">
        <v>6594</v>
      </c>
      <c r="N30" s="534" t="s">
        <v>23</v>
      </c>
      <c r="O30" s="534" t="s">
        <v>23</v>
      </c>
      <c r="P30" s="534" t="s">
        <v>23</v>
      </c>
      <c r="Q30" s="534" t="s">
        <v>23</v>
      </c>
      <c r="R30" s="535" t="s">
        <v>6442</v>
      </c>
      <c r="S30" s="535" t="s">
        <v>6442</v>
      </c>
      <c r="T30" s="535" t="s">
        <v>23</v>
      </c>
      <c r="U30" s="535" t="s">
        <v>23</v>
      </c>
      <c r="V30" s="535" t="s">
        <v>23</v>
      </c>
      <c r="W30" s="536" t="s">
        <v>6440</v>
      </c>
      <c r="X30" s="536" t="s">
        <v>6440</v>
      </c>
      <c r="Y30" s="537">
        <v>0</v>
      </c>
      <c r="Z30" s="538">
        <v>0</v>
      </c>
      <c r="AA30" s="539">
        <v>0</v>
      </c>
      <c r="AB30" s="540">
        <v>0</v>
      </c>
      <c r="AC30" t="s">
        <v>6595</v>
      </c>
      <c r="AD30" s="509" t="s">
        <v>6596</v>
      </c>
      <c r="AE30" s="509">
        <v>0</v>
      </c>
      <c r="AF30" s="509">
        <v>0</v>
      </c>
      <c r="AG30" s="509" t="s">
        <v>6596</v>
      </c>
      <c r="AH30" s="509" t="s">
        <v>6445</v>
      </c>
      <c r="AI30" s="509" t="s">
        <v>1379</v>
      </c>
    </row>
    <row r="31" spans="1:35" x14ac:dyDescent="0.3">
      <c r="A31" s="530" t="s">
        <v>256</v>
      </c>
      <c r="B31" s="530" t="s">
        <v>6597</v>
      </c>
      <c r="C31" t="s">
        <v>6598</v>
      </c>
      <c r="D31" t="s">
        <v>6599</v>
      </c>
      <c r="E31" s="531">
        <v>0.45633412319035904</v>
      </c>
      <c r="F31" s="532" t="str">
        <f t="shared" si="0"/>
        <v>L02F020</v>
      </c>
      <c r="G31" s="533">
        <v>0.46</v>
      </c>
      <c r="H31" s="507">
        <v>752</v>
      </c>
      <c r="I31" s="507">
        <v>0</v>
      </c>
      <c r="J31" s="507" t="s">
        <v>6439</v>
      </c>
      <c r="K31" t="s">
        <v>6440</v>
      </c>
      <c r="L31" t="s">
        <v>6440</v>
      </c>
      <c r="M31" t="s">
        <v>6600</v>
      </c>
      <c r="N31" s="534" t="s">
        <v>23</v>
      </c>
      <c r="O31" s="534" t="s">
        <v>23</v>
      </c>
      <c r="P31" s="534" t="s">
        <v>23</v>
      </c>
      <c r="Q31" s="534" t="s">
        <v>23</v>
      </c>
      <c r="R31" s="535" t="s">
        <v>6442</v>
      </c>
      <c r="S31" s="535" t="s">
        <v>6442</v>
      </c>
      <c r="T31" s="535" t="s">
        <v>23</v>
      </c>
      <c r="U31" s="535" t="s">
        <v>23</v>
      </c>
      <c r="V31" s="535" t="s">
        <v>23</v>
      </c>
      <c r="W31" s="536" t="s">
        <v>6440</v>
      </c>
      <c r="X31" s="536" t="s">
        <v>6440</v>
      </c>
      <c r="Y31" s="537">
        <v>0</v>
      </c>
      <c r="Z31" s="538">
        <v>0</v>
      </c>
      <c r="AA31" s="539">
        <v>0</v>
      </c>
      <c r="AB31" s="540">
        <v>0</v>
      </c>
      <c r="AC31" t="s">
        <v>6601</v>
      </c>
      <c r="AD31" s="509" t="s">
        <v>6602</v>
      </c>
      <c r="AE31" s="509">
        <v>0</v>
      </c>
      <c r="AF31" s="509">
        <v>0</v>
      </c>
      <c r="AG31" s="509" t="s">
        <v>6602</v>
      </c>
      <c r="AH31" s="509" t="s">
        <v>6445</v>
      </c>
      <c r="AI31" s="509" t="s">
        <v>1273</v>
      </c>
    </row>
    <row r="32" spans="1:35" x14ac:dyDescent="0.3">
      <c r="A32" s="530" t="s">
        <v>256</v>
      </c>
      <c r="B32" s="530" t="s">
        <v>6603</v>
      </c>
      <c r="C32" t="s">
        <v>6604</v>
      </c>
      <c r="D32" t="s">
        <v>6605</v>
      </c>
      <c r="E32" s="531">
        <v>0.53467304902104629</v>
      </c>
      <c r="F32" s="532" t="str">
        <f t="shared" si="0"/>
        <v>L02F051</v>
      </c>
      <c r="G32" s="533">
        <v>0.53</v>
      </c>
      <c r="H32" s="507">
        <v>279</v>
      </c>
      <c r="I32" s="507">
        <v>0</v>
      </c>
      <c r="J32" s="507" t="s">
        <v>6439</v>
      </c>
      <c r="K32" t="s">
        <v>6440</v>
      </c>
      <c r="L32" t="s">
        <v>6440</v>
      </c>
      <c r="M32" t="s">
        <v>6606</v>
      </c>
      <c r="N32" s="534" t="s">
        <v>23</v>
      </c>
      <c r="O32" s="534" t="s">
        <v>23</v>
      </c>
      <c r="P32" s="534" t="s">
        <v>23</v>
      </c>
      <c r="Q32" s="534" t="s">
        <v>23</v>
      </c>
      <c r="R32" s="535" t="s">
        <v>6442</v>
      </c>
      <c r="S32" s="535" t="s">
        <v>6442</v>
      </c>
      <c r="T32" s="535" t="s">
        <v>23</v>
      </c>
      <c r="U32" s="535" t="s">
        <v>23</v>
      </c>
      <c r="V32" s="535" t="s">
        <v>23</v>
      </c>
      <c r="W32" s="536" t="s">
        <v>6440</v>
      </c>
      <c r="X32" s="536" t="s">
        <v>6440</v>
      </c>
      <c r="Y32" s="537">
        <v>0</v>
      </c>
      <c r="Z32" s="538">
        <v>0</v>
      </c>
      <c r="AA32" s="539">
        <v>0</v>
      </c>
      <c r="AB32" s="540">
        <v>0</v>
      </c>
      <c r="AC32" t="s">
        <v>6607</v>
      </c>
      <c r="AD32" s="509" t="s">
        <v>6608</v>
      </c>
      <c r="AE32" s="509">
        <v>0</v>
      </c>
      <c r="AF32" s="509">
        <v>0</v>
      </c>
      <c r="AG32" s="509" t="s">
        <v>6608</v>
      </c>
      <c r="AH32" s="509" t="s">
        <v>6445</v>
      </c>
      <c r="AI32" s="509" t="s">
        <v>1324</v>
      </c>
    </row>
    <row r="33" spans="1:35" x14ac:dyDescent="0.3">
      <c r="A33" s="530" t="s">
        <v>256</v>
      </c>
      <c r="B33" s="530" t="s">
        <v>6609</v>
      </c>
      <c r="C33" t="s">
        <v>6610</v>
      </c>
      <c r="D33" t="s">
        <v>6611</v>
      </c>
      <c r="E33" s="531">
        <v>0.46852933150699644</v>
      </c>
      <c r="F33" s="532" t="str">
        <f t="shared" si="0"/>
        <v>L02F127</v>
      </c>
      <c r="G33" s="533">
        <v>0.47</v>
      </c>
      <c r="H33" s="507">
        <v>437</v>
      </c>
      <c r="I33" s="507">
        <v>0</v>
      </c>
      <c r="J33" s="507" t="s">
        <v>6439</v>
      </c>
      <c r="K33" t="s">
        <v>6440</v>
      </c>
      <c r="L33" t="s">
        <v>6440</v>
      </c>
      <c r="M33" t="s">
        <v>6612</v>
      </c>
      <c r="N33" s="534" t="s">
        <v>23</v>
      </c>
      <c r="O33" s="534" t="s">
        <v>23</v>
      </c>
      <c r="P33" s="534" t="s">
        <v>23</v>
      </c>
      <c r="Q33" s="534" t="s">
        <v>23</v>
      </c>
      <c r="R33" s="535" t="s">
        <v>6442</v>
      </c>
      <c r="S33" s="535" t="s">
        <v>6442</v>
      </c>
      <c r="T33" s="535" t="s">
        <v>23</v>
      </c>
      <c r="U33" s="535" t="s">
        <v>23</v>
      </c>
      <c r="V33" s="535" t="s">
        <v>23</v>
      </c>
      <c r="W33" s="536" t="s">
        <v>6440</v>
      </c>
      <c r="X33" s="536" t="s">
        <v>6440</v>
      </c>
      <c r="Y33" s="537">
        <v>0</v>
      </c>
      <c r="Z33" s="538">
        <v>0</v>
      </c>
      <c r="AA33" s="539">
        <v>0</v>
      </c>
      <c r="AB33" s="540">
        <v>0</v>
      </c>
      <c r="AC33" t="s">
        <v>6613</v>
      </c>
      <c r="AD33" s="509" t="s">
        <v>6614</v>
      </c>
      <c r="AE33" s="509">
        <v>0</v>
      </c>
      <c r="AF33" s="509">
        <v>0</v>
      </c>
      <c r="AG33" s="509" t="s">
        <v>6614</v>
      </c>
      <c r="AH33" s="509" t="s">
        <v>6445</v>
      </c>
      <c r="AI33" s="509" t="s">
        <v>1436</v>
      </c>
    </row>
    <row r="34" spans="1:35" x14ac:dyDescent="0.3">
      <c r="A34" s="530" t="s">
        <v>256</v>
      </c>
      <c r="B34" s="530" t="s">
        <v>6615</v>
      </c>
      <c r="C34" t="s">
        <v>6616</v>
      </c>
      <c r="D34" t="s">
        <v>6617</v>
      </c>
      <c r="E34" s="531">
        <v>0.60233352513505112</v>
      </c>
      <c r="F34" s="532" t="str">
        <f t="shared" si="0"/>
        <v>L02F059</v>
      </c>
      <c r="G34" s="533">
        <v>0.6</v>
      </c>
      <c r="H34" s="507">
        <v>501</v>
      </c>
      <c r="I34" s="507">
        <v>0</v>
      </c>
      <c r="J34" s="507" t="s">
        <v>6439</v>
      </c>
      <c r="K34" t="s">
        <v>6449</v>
      </c>
      <c r="L34" t="s">
        <v>6440</v>
      </c>
      <c r="M34" t="s">
        <v>6618</v>
      </c>
      <c r="N34" s="534" t="s">
        <v>23</v>
      </c>
      <c r="O34" s="534" t="s">
        <v>23</v>
      </c>
      <c r="P34" s="534" t="s">
        <v>23</v>
      </c>
      <c r="Q34" s="534" t="s">
        <v>23</v>
      </c>
      <c r="R34" s="535" t="s">
        <v>6442</v>
      </c>
      <c r="S34" s="535" t="s">
        <v>6442</v>
      </c>
      <c r="T34" s="535" t="s">
        <v>23</v>
      </c>
      <c r="U34" s="535" t="s">
        <v>23</v>
      </c>
      <c r="V34" s="535" t="s">
        <v>23</v>
      </c>
      <c r="W34" s="536" t="s">
        <v>6449</v>
      </c>
      <c r="X34" s="536" t="s">
        <v>6440</v>
      </c>
      <c r="Y34" s="537">
        <v>0</v>
      </c>
      <c r="Z34" s="538">
        <v>272823</v>
      </c>
      <c r="AA34" s="539">
        <v>0</v>
      </c>
      <c r="AB34" s="540">
        <v>0</v>
      </c>
      <c r="AC34" t="s">
        <v>6619</v>
      </c>
      <c r="AD34" s="509" t="s">
        <v>6620</v>
      </c>
      <c r="AE34" s="509">
        <v>0</v>
      </c>
      <c r="AF34" s="509">
        <v>0</v>
      </c>
      <c r="AG34" s="509" t="s">
        <v>6620</v>
      </c>
      <c r="AH34" s="509" t="s">
        <v>6445</v>
      </c>
      <c r="AI34" s="509" t="s">
        <v>3158</v>
      </c>
    </row>
    <row r="35" spans="1:35" x14ac:dyDescent="0.3">
      <c r="A35" s="530" t="s">
        <v>256</v>
      </c>
      <c r="B35" s="530" t="s">
        <v>6621</v>
      </c>
      <c r="C35" t="s">
        <v>6622</v>
      </c>
      <c r="D35" t="s">
        <v>6623</v>
      </c>
      <c r="E35" s="531">
        <v>0.80162142698811667</v>
      </c>
      <c r="F35" s="532" t="str">
        <f t="shared" si="0"/>
        <v>L02F121</v>
      </c>
      <c r="G35" s="533">
        <v>0.8</v>
      </c>
      <c r="H35" s="507">
        <v>220</v>
      </c>
      <c r="I35" s="507">
        <v>0</v>
      </c>
      <c r="J35" s="507" t="s">
        <v>6439</v>
      </c>
      <c r="K35" t="s">
        <v>6449</v>
      </c>
      <c r="L35" t="s">
        <v>6449</v>
      </c>
      <c r="M35" t="s">
        <v>6624</v>
      </c>
      <c r="N35" s="534">
        <v>0</v>
      </c>
      <c r="O35" s="534" t="s">
        <v>6451</v>
      </c>
      <c r="P35" s="534" t="s">
        <v>6451</v>
      </c>
      <c r="Q35" s="534" t="s">
        <v>6451</v>
      </c>
      <c r="R35" s="535" t="s">
        <v>6442</v>
      </c>
      <c r="S35" s="535" t="s">
        <v>6442</v>
      </c>
      <c r="T35" s="535" t="s">
        <v>23</v>
      </c>
      <c r="U35" s="535" t="s">
        <v>6451</v>
      </c>
      <c r="V35" s="535" t="s">
        <v>6451</v>
      </c>
      <c r="W35" s="536" t="s">
        <v>6449</v>
      </c>
      <c r="X35" s="536" t="s">
        <v>6625</v>
      </c>
      <c r="Y35" s="537">
        <v>0.32</v>
      </c>
      <c r="Z35" s="538">
        <v>272823</v>
      </c>
      <c r="AA35" s="539">
        <v>1183.9403573760001</v>
      </c>
      <c r="AB35" s="540">
        <v>260467</v>
      </c>
      <c r="AC35" t="s">
        <v>6626</v>
      </c>
      <c r="AD35" s="509" t="s">
        <v>6627</v>
      </c>
      <c r="AE35" s="509">
        <v>0</v>
      </c>
      <c r="AF35" s="509">
        <v>0</v>
      </c>
      <c r="AG35" s="509" t="s">
        <v>6627</v>
      </c>
      <c r="AH35" s="509" t="s">
        <v>6445</v>
      </c>
      <c r="AI35" s="509" t="s">
        <v>1432</v>
      </c>
    </row>
    <row r="36" spans="1:35" x14ac:dyDescent="0.3">
      <c r="A36" s="530" t="s">
        <v>256</v>
      </c>
      <c r="B36" s="530" t="s">
        <v>6628</v>
      </c>
      <c r="C36" t="s">
        <v>6629</v>
      </c>
      <c r="D36" t="s">
        <v>6630</v>
      </c>
      <c r="E36" s="531">
        <v>0.6906958777540867</v>
      </c>
      <c r="F36" s="532" t="str">
        <f t="shared" si="0"/>
        <v>L02F085</v>
      </c>
      <c r="G36" s="533">
        <v>0.69</v>
      </c>
      <c r="H36" s="507">
        <v>304</v>
      </c>
      <c r="I36" s="507">
        <v>0</v>
      </c>
      <c r="J36" s="507" t="s">
        <v>6439</v>
      </c>
      <c r="K36" t="s">
        <v>6449</v>
      </c>
      <c r="L36" t="s">
        <v>6440</v>
      </c>
      <c r="M36" t="s">
        <v>6631</v>
      </c>
      <c r="N36" s="534" t="s">
        <v>23</v>
      </c>
      <c r="O36" s="534" t="s">
        <v>23</v>
      </c>
      <c r="P36" s="534" t="s">
        <v>23</v>
      </c>
      <c r="Q36" s="534" t="s">
        <v>23</v>
      </c>
      <c r="R36" s="535" t="s">
        <v>6442</v>
      </c>
      <c r="S36" s="535" t="s">
        <v>6442</v>
      </c>
      <c r="T36" s="535" t="s">
        <v>23</v>
      </c>
      <c r="U36" s="535" t="s">
        <v>23</v>
      </c>
      <c r="V36" s="535" t="s">
        <v>23</v>
      </c>
      <c r="W36" s="536" t="s">
        <v>6449</v>
      </c>
      <c r="X36" s="536" t="s">
        <v>6440</v>
      </c>
      <c r="Y36" s="537">
        <v>0</v>
      </c>
      <c r="Z36" s="538">
        <v>272823</v>
      </c>
      <c r="AA36" s="539">
        <v>0</v>
      </c>
      <c r="AB36" s="540">
        <v>0</v>
      </c>
      <c r="AC36" t="s">
        <v>6632</v>
      </c>
      <c r="AD36" s="509" t="s">
        <v>6633</v>
      </c>
      <c r="AE36" s="509">
        <v>0</v>
      </c>
      <c r="AF36" s="509">
        <v>0</v>
      </c>
      <c r="AG36" s="509" t="s">
        <v>6633</v>
      </c>
      <c r="AH36" s="509" t="s">
        <v>6445</v>
      </c>
      <c r="AI36" s="509" t="s">
        <v>3194</v>
      </c>
    </row>
    <row r="37" spans="1:35" x14ac:dyDescent="0.3">
      <c r="A37" s="530" t="s">
        <v>256</v>
      </c>
      <c r="B37" s="530" t="s">
        <v>6634</v>
      </c>
      <c r="C37" t="s">
        <v>6635</v>
      </c>
      <c r="D37" t="s">
        <v>6636</v>
      </c>
      <c r="E37" s="531" t="e">
        <v>#DIV/0!</v>
      </c>
      <c r="F37" s="532" t="str">
        <f t="shared" si="0"/>
        <v>L02F124</v>
      </c>
      <c r="G37" s="533" t="e">
        <v>#DIV/0!</v>
      </c>
      <c r="H37" s="507">
        <v>0</v>
      </c>
      <c r="I37" s="507">
        <v>0</v>
      </c>
      <c r="J37" s="507" t="s">
        <v>6555</v>
      </c>
      <c r="K37" t="s">
        <v>6440</v>
      </c>
      <c r="L37" t="s">
        <v>6440</v>
      </c>
      <c r="M37" t="s">
        <v>6637</v>
      </c>
      <c r="N37" s="534" t="s">
        <v>23</v>
      </c>
      <c r="O37" s="534" t="s">
        <v>23</v>
      </c>
      <c r="P37" s="534" t="s">
        <v>23</v>
      </c>
      <c r="Q37" s="534" t="s">
        <v>23</v>
      </c>
      <c r="R37" s="535" t="s">
        <v>6442</v>
      </c>
      <c r="S37" s="535" t="s">
        <v>6442</v>
      </c>
      <c r="T37" s="535" t="s">
        <v>23</v>
      </c>
      <c r="U37" s="535" t="s">
        <v>23</v>
      </c>
      <c r="V37" s="535" t="s">
        <v>23</v>
      </c>
      <c r="W37" s="536" t="s">
        <v>6440</v>
      </c>
      <c r="X37" s="536" t="s">
        <v>6440</v>
      </c>
      <c r="Y37" s="537">
        <v>0</v>
      </c>
      <c r="Z37" s="538">
        <v>0</v>
      </c>
      <c r="AA37" s="539">
        <v>0</v>
      </c>
      <c r="AB37" s="540">
        <v>0</v>
      </c>
      <c r="AC37" t="s">
        <v>6638</v>
      </c>
      <c r="AD37" s="509" t="s">
        <v>6639</v>
      </c>
      <c r="AE37" s="509">
        <v>0</v>
      </c>
      <c r="AF37" s="509">
        <v>0</v>
      </c>
      <c r="AG37" s="509" t="s">
        <v>6639</v>
      </c>
      <c r="AH37" s="509" t="s">
        <v>6445</v>
      </c>
      <c r="AI37" s="509" t="s">
        <v>3233</v>
      </c>
    </row>
    <row r="38" spans="1:35" x14ac:dyDescent="0.3">
      <c r="A38" s="530" t="s">
        <v>256</v>
      </c>
      <c r="B38" s="530" t="s">
        <v>6640</v>
      </c>
      <c r="C38" t="s">
        <v>6641</v>
      </c>
      <c r="D38" t="s">
        <v>6642</v>
      </c>
      <c r="E38" s="531">
        <v>0.56969489905834114</v>
      </c>
      <c r="F38" s="532" t="str">
        <f t="shared" si="0"/>
        <v>L02F063</v>
      </c>
      <c r="G38" s="533">
        <v>0.56999999999999995</v>
      </c>
      <c r="H38" s="507">
        <v>180</v>
      </c>
      <c r="I38" s="507">
        <v>0</v>
      </c>
      <c r="J38" s="507" t="s">
        <v>6439</v>
      </c>
      <c r="K38" t="s">
        <v>6440</v>
      </c>
      <c r="L38" t="s">
        <v>6440</v>
      </c>
      <c r="M38" t="s">
        <v>6643</v>
      </c>
      <c r="N38" s="534" t="s">
        <v>23</v>
      </c>
      <c r="O38" s="534" t="s">
        <v>23</v>
      </c>
      <c r="P38" s="534" t="s">
        <v>23</v>
      </c>
      <c r="Q38" s="534" t="s">
        <v>23</v>
      </c>
      <c r="R38" s="535" t="s">
        <v>6442</v>
      </c>
      <c r="S38" s="535" t="s">
        <v>6442</v>
      </c>
      <c r="T38" s="535" t="s">
        <v>23</v>
      </c>
      <c r="U38" s="535" t="s">
        <v>23</v>
      </c>
      <c r="V38" s="535" t="s">
        <v>23</v>
      </c>
      <c r="W38" s="536" t="s">
        <v>6440</v>
      </c>
      <c r="X38" s="536" t="s">
        <v>6440</v>
      </c>
      <c r="Y38" s="537">
        <v>0</v>
      </c>
      <c r="Z38" s="538">
        <v>0</v>
      </c>
      <c r="AA38" s="539">
        <v>0</v>
      </c>
      <c r="AB38" s="540">
        <v>0</v>
      </c>
      <c r="AC38" t="s">
        <v>6644</v>
      </c>
      <c r="AD38" s="509" t="s">
        <v>6645</v>
      </c>
      <c r="AE38" s="509">
        <v>0</v>
      </c>
      <c r="AF38" s="509">
        <v>0</v>
      </c>
      <c r="AG38" s="509" t="s">
        <v>6645</v>
      </c>
      <c r="AH38" s="509" t="s">
        <v>6445</v>
      </c>
      <c r="AI38" s="509" t="s">
        <v>1344</v>
      </c>
    </row>
    <row r="39" spans="1:35" x14ac:dyDescent="0.3">
      <c r="A39" s="530" t="s">
        <v>256</v>
      </c>
      <c r="B39" s="530" t="s">
        <v>6646</v>
      </c>
      <c r="C39" t="s">
        <v>6647</v>
      </c>
      <c r="D39" t="s">
        <v>6648</v>
      </c>
      <c r="E39" s="531">
        <v>0.61256894400453721</v>
      </c>
      <c r="F39" s="532" t="str">
        <f t="shared" si="0"/>
        <v>L02F080</v>
      </c>
      <c r="G39" s="533">
        <v>0.61</v>
      </c>
      <c r="H39" s="507">
        <v>251</v>
      </c>
      <c r="I39" s="507">
        <v>0</v>
      </c>
      <c r="J39" s="507" t="s">
        <v>6439</v>
      </c>
      <c r="K39" t="s">
        <v>6449</v>
      </c>
      <c r="L39" t="s">
        <v>6440</v>
      </c>
      <c r="M39" t="s">
        <v>6649</v>
      </c>
      <c r="N39" s="534" t="s">
        <v>23</v>
      </c>
      <c r="O39" s="534" t="s">
        <v>23</v>
      </c>
      <c r="P39" s="534" t="s">
        <v>23</v>
      </c>
      <c r="Q39" s="534" t="s">
        <v>23</v>
      </c>
      <c r="R39" s="535" t="s">
        <v>6442</v>
      </c>
      <c r="S39" s="535" t="s">
        <v>6442</v>
      </c>
      <c r="T39" s="535" t="s">
        <v>6451</v>
      </c>
      <c r="U39" s="535" t="s">
        <v>6451</v>
      </c>
      <c r="V39" s="535" t="s">
        <v>23</v>
      </c>
      <c r="W39" s="536" t="s">
        <v>6449</v>
      </c>
      <c r="X39" s="536" t="s">
        <v>6440</v>
      </c>
      <c r="Y39" s="537">
        <v>0</v>
      </c>
      <c r="Z39" s="538">
        <v>272823</v>
      </c>
      <c r="AA39" s="539">
        <v>0</v>
      </c>
      <c r="AB39" s="540">
        <v>0</v>
      </c>
      <c r="AC39" t="s">
        <v>6650</v>
      </c>
      <c r="AD39" s="509" t="s">
        <v>6651</v>
      </c>
      <c r="AE39" s="509">
        <v>0</v>
      </c>
      <c r="AF39" s="509">
        <v>0</v>
      </c>
      <c r="AG39" s="509" t="s">
        <v>6651</v>
      </c>
      <c r="AH39" s="509" t="s">
        <v>6445</v>
      </c>
      <c r="AI39" s="509" t="s">
        <v>3185</v>
      </c>
    </row>
    <row r="40" spans="1:35" x14ac:dyDescent="0.3">
      <c r="A40" s="530" t="s">
        <v>256</v>
      </c>
      <c r="B40" s="530" t="s">
        <v>6652</v>
      </c>
      <c r="C40" t="s">
        <v>6653</v>
      </c>
      <c r="D40" t="s">
        <v>6654</v>
      </c>
      <c r="E40" s="531">
        <v>0.60427455179946188</v>
      </c>
      <c r="F40" s="532" t="str">
        <f t="shared" si="0"/>
        <v>L02F065</v>
      </c>
      <c r="G40" s="533">
        <v>0.6</v>
      </c>
      <c r="H40" s="507">
        <v>192</v>
      </c>
      <c r="I40" s="507">
        <v>0</v>
      </c>
      <c r="J40" s="507" t="s">
        <v>6439</v>
      </c>
      <c r="K40" t="s">
        <v>6449</v>
      </c>
      <c r="L40" t="s">
        <v>6440</v>
      </c>
      <c r="M40" t="s">
        <v>6655</v>
      </c>
      <c r="N40" s="534" t="s">
        <v>23</v>
      </c>
      <c r="O40" s="534" t="s">
        <v>23</v>
      </c>
      <c r="P40" s="534" t="s">
        <v>23</v>
      </c>
      <c r="Q40" s="534" t="s">
        <v>23</v>
      </c>
      <c r="R40" s="535" t="s">
        <v>6442</v>
      </c>
      <c r="S40" s="535" t="s">
        <v>6442</v>
      </c>
      <c r="T40" s="535" t="s">
        <v>23</v>
      </c>
      <c r="U40" s="535" t="s">
        <v>23</v>
      </c>
      <c r="V40" s="535" t="s">
        <v>23</v>
      </c>
      <c r="W40" s="536" t="s">
        <v>6449</v>
      </c>
      <c r="X40" s="536" t="s">
        <v>6440</v>
      </c>
      <c r="Y40" s="537">
        <v>0</v>
      </c>
      <c r="Z40" s="538">
        <v>272823</v>
      </c>
      <c r="AA40" s="539">
        <v>0</v>
      </c>
      <c r="AB40" s="540">
        <v>0</v>
      </c>
      <c r="AC40" t="s">
        <v>6656</v>
      </c>
      <c r="AD40" s="509" t="s">
        <v>6657</v>
      </c>
      <c r="AE40" s="509">
        <v>0</v>
      </c>
      <c r="AF40" s="509">
        <v>0</v>
      </c>
      <c r="AG40" s="509" t="s">
        <v>6657</v>
      </c>
      <c r="AH40" s="509" t="s">
        <v>6445</v>
      </c>
      <c r="AI40" s="509" t="s">
        <v>1350</v>
      </c>
    </row>
    <row r="41" spans="1:35" x14ac:dyDescent="0.3">
      <c r="A41" s="530" t="s">
        <v>256</v>
      </c>
      <c r="B41" s="530" t="s">
        <v>6658</v>
      </c>
      <c r="C41" t="s">
        <v>6659</v>
      </c>
      <c r="D41" t="s">
        <v>6660</v>
      </c>
      <c r="E41" s="531">
        <v>0.77100147329650104</v>
      </c>
      <c r="F41" s="532" t="str">
        <f t="shared" si="0"/>
        <v>L02F088</v>
      </c>
      <c r="G41" s="533">
        <v>0.77</v>
      </c>
      <c r="H41" s="507">
        <v>369</v>
      </c>
      <c r="I41" s="507">
        <v>0</v>
      </c>
      <c r="J41" s="507" t="s">
        <v>6439</v>
      </c>
      <c r="K41" t="s">
        <v>6449</v>
      </c>
      <c r="L41" t="s">
        <v>6449</v>
      </c>
      <c r="M41" t="s">
        <v>6661</v>
      </c>
      <c r="N41" s="534">
        <v>0</v>
      </c>
      <c r="O41" s="534" t="s">
        <v>6451</v>
      </c>
      <c r="P41" s="534" t="s">
        <v>6451</v>
      </c>
      <c r="Q41" s="534" t="s">
        <v>6451</v>
      </c>
      <c r="R41" s="535" t="s">
        <v>6442</v>
      </c>
      <c r="S41" s="535" t="s">
        <v>6442</v>
      </c>
      <c r="T41" s="535" t="s">
        <v>23</v>
      </c>
      <c r="U41" s="535" t="s">
        <v>6451</v>
      </c>
      <c r="V41" s="535" t="s">
        <v>6451</v>
      </c>
      <c r="W41" s="536" t="s">
        <v>6449</v>
      </c>
      <c r="X41" s="536" t="s">
        <v>6625</v>
      </c>
      <c r="Y41" s="537">
        <v>0.32</v>
      </c>
      <c r="Z41" s="538">
        <v>272823</v>
      </c>
      <c r="AA41" s="539">
        <v>1041.6545828976004</v>
      </c>
      <c r="AB41" s="540">
        <v>384371</v>
      </c>
      <c r="AC41" t="s">
        <v>6662</v>
      </c>
      <c r="AD41" s="509" t="s">
        <v>6663</v>
      </c>
      <c r="AE41" s="509">
        <v>0</v>
      </c>
      <c r="AF41" s="509">
        <v>0</v>
      </c>
      <c r="AG41" s="509" t="s">
        <v>6663</v>
      </c>
      <c r="AH41" s="509" t="s">
        <v>6445</v>
      </c>
      <c r="AI41" s="509" t="s">
        <v>1374</v>
      </c>
    </row>
    <row r="42" spans="1:35" x14ac:dyDescent="0.3">
      <c r="A42" s="530" t="s">
        <v>256</v>
      </c>
      <c r="B42" s="530" t="s">
        <v>6664</v>
      </c>
      <c r="C42" t="s">
        <v>6665</v>
      </c>
      <c r="D42" t="s">
        <v>6666</v>
      </c>
      <c r="E42" s="531">
        <v>0.25190226244343888</v>
      </c>
      <c r="F42" s="532" t="str">
        <f t="shared" si="0"/>
        <v>L02F008</v>
      </c>
      <c r="G42" s="533">
        <v>0.25</v>
      </c>
      <c r="H42" s="507">
        <v>88</v>
      </c>
      <c r="I42" s="507">
        <v>0</v>
      </c>
      <c r="J42" s="507" t="s">
        <v>6439</v>
      </c>
      <c r="K42" t="s">
        <v>6440</v>
      </c>
      <c r="L42" t="s">
        <v>6440</v>
      </c>
      <c r="M42" t="s">
        <v>6667</v>
      </c>
      <c r="N42" s="534" t="s">
        <v>23</v>
      </c>
      <c r="O42" s="534" t="s">
        <v>23</v>
      </c>
      <c r="P42" s="534" t="s">
        <v>23</v>
      </c>
      <c r="Q42" s="534" t="s">
        <v>23</v>
      </c>
      <c r="R42" s="535" t="s">
        <v>6442</v>
      </c>
      <c r="S42" s="535" t="s">
        <v>6442</v>
      </c>
      <c r="T42" s="535" t="s">
        <v>23</v>
      </c>
      <c r="U42" s="535" t="s">
        <v>23</v>
      </c>
      <c r="V42" s="535" t="s">
        <v>23</v>
      </c>
      <c r="W42" s="536" t="s">
        <v>6440</v>
      </c>
      <c r="X42" s="536" t="s">
        <v>6440</v>
      </c>
      <c r="Y42" s="537">
        <v>0</v>
      </c>
      <c r="Z42" s="538">
        <v>0</v>
      </c>
      <c r="AA42" s="539">
        <v>0</v>
      </c>
      <c r="AB42" s="540">
        <v>0</v>
      </c>
      <c r="AC42" t="s">
        <v>6668</v>
      </c>
      <c r="AD42" s="509" t="s">
        <v>6669</v>
      </c>
      <c r="AE42" s="509">
        <v>0</v>
      </c>
      <c r="AF42" s="509">
        <v>0</v>
      </c>
      <c r="AG42" s="509" t="s">
        <v>6669</v>
      </c>
      <c r="AH42" s="509" t="s">
        <v>6445</v>
      </c>
      <c r="AI42" s="509" t="s">
        <v>3118</v>
      </c>
    </row>
    <row r="43" spans="1:35" x14ac:dyDescent="0.3">
      <c r="A43" s="530" t="s">
        <v>256</v>
      </c>
      <c r="B43" s="530" t="s">
        <v>6670</v>
      </c>
      <c r="C43" t="s">
        <v>6671</v>
      </c>
      <c r="D43" t="s">
        <v>6672</v>
      </c>
      <c r="E43" s="531">
        <v>0.51213300919283711</v>
      </c>
      <c r="F43" s="532" t="str">
        <f t="shared" si="0"/>
        <v>L02F079</v>
      </c>
      <c r="G43" s="533">
        <v>0.51</v>
      </c>
      <c r="H43" s="507">
        <v>337</v>
      </c>
      <c r="I43" s="507">
        <v>0</v>
      </c>
      <c r="J43" s="507" t="s">
        <v>6439</v>
      </c>
      <c r="K43" t="s">
        <v>6440</v>
      </c>
      <c r="L43" t="s">
        <v>6440</v>
      </c>
      <c r="M43" t="s">
        <v>6673</v>
      </c>
      <c r="N43" s="534" t="s">
        <v>23</v>
      </c>
      <c r="O43" s="534" t="s">
        <v>23</v>
      </c>
      <c r="P43" s="534" t="s">
        <v>23</v>
      </c>
      <c r="Q43" s="534" t="s">
        <v>23</v>
      </c>
      <c r="R43" s="535" t="s">
        <v>6442</v>
      </c>
      <c r="S43" s="535" t="s">
        <v>6442</v>
      </c>
      <c r="T43" s="535" t="s">
        <v>23</v>
      </c>
      <c r="U43" s="535" t="s">
        <v>23</v>
      </c>
      <c r="V43" s="535" t="s">
        <v>23</v>
      </c>
      <c r="W43" s="536" t="s">
        <v>6440</v>
      </c>
      <c r="X43" s="536" t="s">
        <v>6440</v>
      </c>
      <c r="Y43" s="537">
        <v>0</v>
      </c>
      <c r="Z43" s="538">
        <v>0</v>
      </c>
      <c r="AA43" s="539">
        <v>0</v>
      </c>
      <c r="AB43" s="540">
        <v>0</v>
      </c>
      <c r="AC43" t="s">
        <v>6674</v>
      </c>
      <c r="AD43" s="509" t="s">
        <v>6675</v>
      </c>
      <c r="AE43" s="509">
        <v>0</v>
      </c>
      <c r="AF43" s="509">
        <v>0</v>
      </c>
      <c r="AG43" s="509" t="s">
        <v>6675</v>
      </c>
      <c r="AH43" s="509" t="s">
        <v>6445</v>
      </c>
      <c r="AI43" s="509" t="s">
        <v>3182</v>
      </c>
    </row>
    <row r="44" spans="1:35" x14ac:dyDescent="0.3">
      <c r="A44" s="530" t="s">
        <v>256</v>
      </c>
      <c r="B44" s="530" t="s">
        <v>6676</v>
      </c>
      <c r="C44" t="s">
        <v>6677</v>
      </c>
      <c r="D44" t="s">
        <v>6678</v>
      </c>
      <c r="E44" s="531">
        <v>0.66583093573093566</v>
      </c>
      <c r="F44" s="532" t="str">
        <f t="shared" si="0"/>
        <v>L02F118</v>
      </c>
      <c r="G44" s="533">
        <v>0.67</v>
      </c>
      <c r="H44" s="507">
        <v>157</v>
      </c>
      <c r="I44" s="507">
        <v>0</v>
      </c>
      <c r="J44" s="507" t="s">
        <v>6439</v>
      </c>
      <c r="K44" t="s">
        <v>6449</v>
      </c>
      <c r="L44" t="s">
        <v>6440</v>
      </c>
      <c r="M44" t="s">
        <v>6679</v>
      </c>
      <c r="N44" s="534" t="s">
        <v>23</v>
      </c>
      <c r="O44" s="534" t="s">
        <v>23</v>
      </c>
      <c r="P44" s="534" t="s">
        <v>23</v>
      </c>
      <c r="Q44" s="534" t="s">
        <v>6451</v>
      </c>
      <c r="R44" s="535" t="s">
        <v>6442</v>
      </c>
      <c r="S44" s="535" t="s">
        <v>6442</v>
      </c>
      <c r="T44" s="535" t="s">
        <v>23</v>
      </c>
      <c r="U44" s="535" t="s">
        <v>23</v>
      </c>
      <c r="V44" s="535" t="s">
        <v>23</v>
      </c>
      <c r="W44" s="536" t="s">
        <v>6449</v>
      </c>
      <c r="X44" s="536" t="s">
        <v>6440</v>
      </c>
      <c r="Y44" s="537">
        <v>0</v>
      </c>
      <c r="Z44" s="538">
        <v>272823</v>
      </c>
      <c r="AA44" s="539">
        <v>0</v>
      </c>
      <c r="AB44" s="540">
        <v>0</v>
      </c>
      <c r="AC44" t="s">
        <v>6680</v>
      </c>
      <c r="AD44" s="509" t="s">
        <v>6681</v>
      </c>
      <c r="AE44" s="509">
        <v>0</v>
      </c>
      <c r="AF44" s="509">
        <v>0</v>
      </c>
      <c r="AG44" s="509" t="s">
        <v>6681</v>
      </c>
      <c r="AH44" s="509" t="s">
        <v>6445</v>
      </c>
      <c r="AI44" s="509" t="s">
        <v>1425</v>
      </c>
    </row>
    <row r="45" spans="1:35" x14ac:dyDescent="0.3">
      <c r="A45" s="530" t="s">
        <v>256</v>
      </c>
      <c r="B45" s="530" t="s">
        <v>6682</v>
      </c>
      <c r="C45" t="s">
        <v>6683</v>
      </c>
      <c r="D45" t="s">
        <v>6684</v>
      </c>
      <c r="E45" s="531">
        <v>0.51148623762115231</v>
      </c>
      <c r="F45" s="532" t="str">
        <f t="shared" si="0"/>
        <v>L02F109</v>
      </c>
      <c r="G45" s="533">
        <v>0.51</v>
      </c>
      <c r="H45" s="507">
        <v>157</v>
      </c>
      <c r="I45" s="507">
        <v>0</v>
      </c>
      <c r="J45" s="507" t="s">
        <v>6439</v>
      </c>
      <c r="K45" t="s">
        <v>6440</v>
      </c>
      <c r="L45" t="s">
        <v>6440</v>
      </c>
      <c r="M45" t="s">
        <v>6685</v>
      </c>
      <c r="N45" s="534" t="s">
        <v>23</v>
      </c>
      <c r="O45" s="534" t="s">
        <v>23</v>
      </c>
      <c r="P45" s="534" t="s">
        <v>23</v>
      </c>
      <c r="Q45" s="534" t="s">
        <v>23</v>
      </c>
      <c r="R45" s="535" t="s">
        <v>6442</v>
      </c>
      <c r="S45" s="535" t="s">
        <v>6442</v>
      </c>
      <c r="T45" s="535" t="s">
        <v>23</v>
      </c>
      <c r="U45" s="535" t="s">
        <v>23</v>
      </c>
      <c r="V45" s="535" t="s">
        <v>23</v>
      </c>
      <c r="W45" s="536" t="s">
        <v>6440</v>
      </c>
      <c r="X45" s="536" t="s">
        <v>6440</v>
      </c>
      <c r="Y45" s="537">
        <v>0</v>
      </c>
      <c r="Z45" s="538">
        <v>0</v>
      </c>
      <c r="AA45" s="539">
        <v>0</v>
      </c>
      <c r="AB45" s="540">
        <v>0</v>
      </c>
      <c r="AC45" t="s">
        <v>6686</v>
      </c>
      <c r="AD45" s="509" t="s">
        <v>6687</v>
      </c>
      <c r="AE45" s="509">
        <v>0</v>
      </c>
      <c r="AF45" s="509">
        <v>0</v>
      </c>
      <c r="AG45" s="509" t="s">
        <v>6687</v>
      </c>
      <c r="AH45" s="509" t="s">
        <v>6445</v>
      </c>
      <c r="AI45" s="509" t="s">
        <v>3218</v>
      </c>
    </row>
    <row r="46" spans="1:35" x14ac:dyDescent="0.3">
      <c r="A46" s="530" t="s">
        <v>256</v>
      </c>
      <c r="B46" s="530" t="s">
        <v>6688</v>
      </c>
      <c r="C46" t="s">
        <v>6689</v>
      </c>
      <c r="D46" t="s">
        <v>6690</v>
      </c>
      <c r="E46" s="531">
        <v>0.51023433639531202</v>
      </c>
      <c r="F46" s="532" t="str">
        <f t="shared" si="0"/>
        <v>L02F119</v>
      </c>
      <c r="G46" s="533">
        <v>0.51</v>
      </c>
      <c r="H46" s="507">
        <v>161</v>
      </c>
      <c r="I46" s="507">
        <v>0</v>
      </c>
      <c r="J46" s="507" t="s">
        <v>6439</v>
      </c>
      <c r="K46" t="s">
        <v>6440</v>
      </c>
      <c r="L46" t="s">
        <v>6440</v>
      </c>
      <c r="M46" t="s">
        <v>6691</v>
      </c>
      <c r="N46" s="534" t="s">
        <v>23</v>
      </c>
      <c r="O46" s="534" t="s">
        <v>23</v>
      </c>
      <c r="P46" s="534" t="s">
        <v>23</v>
      </c>
      <c r="Q46" s="534" t="s">
        <v>23</v>
      </c>
      <c r="R46" s="535" t="s">
        <v>6442</v>
      </c>
      <c r="S46" s="535" t="s">
        <v>6442</v>
      </c>
      <c r="T46" s="535" t="s">
        <v>23</v>
      </c>
      <c r="U46" s="535" t="s">
        <v>23</v>
      </c>
      <c r="V46" s="535" t="s">
        <v>23</v>
      </c>
      <c r="W46" s="536" t="s">
        <v>6440</v>
      </c>
      <c r="X46" s="536" t="s">
        <v>6440</v>
      </c>
      <c r="Y46" s="537">
        <v>0</v>
      </c>
      <c r="Z46" s="538">
        <v>0</v>
      </c>
      <c r="AA46" s="539">
        <v>0</v>
      </c>
      <c r="AB46" s="540">
        <v>0</v>
      </c>
      <c r="AC46" t="s">
        <v>6692</v>
      </c>
      <c r="AD46" s="509" t="s">
        <v>6693</v>
      </c>
      <c r="AE46" s="509">
        <v>0</v>
      </c>
      <c r="AF46" s="509">
        <v>0</v>
      </c>
      <c r="AG46" s="509" t="s">
        <v>6693</v>
      </c>
      <c r="AH46" s="509" t="s">
        <v>6445</v>
      </c>
      <c r="AI46" s="509" t="s">
        <v>1427</v>
      </c>
    </row>
    <row r="47" spans="1:35" x14ac:dyDescent="0.3">
      <c r="A47" s="530" t="s">
        <v>256</v>
      </c>
      <c r="B47" s="530" t="s">
        <v>6694</v>
      </c>
      <c r="C47" t="s">
        <v>6695</v>
      </c>
      <c r="D47" t="s">
        <v>6696</v>
      </c>
      <c r="E47" s="531">
        <v>0.80868249223999256</v>
      </c>
      <c r="F47" s="532" t="str">
        <f t="shared" si="0"/>
        <v>L02F076</v>
      </c>
      <c r="G47" s="533">
        <v>0.81</v>
      </c>
      <c r="H47" s="507">
        <v>391</v>
      </c>
      <c r="I47" s="507">
        <v>0</v>
      </c>
      <c r="J47" s="507" t="s">
        <v>6439</v>
      </c>
      <c r="K47" t="s">
        <v>6449</v>
      </c>
      <c r="L47" t="s">
        <v>6449</v>
      </c>
      <c r="M47" t="s">
        <v>6697</v>
      </c>
      <c r="N47" s="534">
        <v>0</v>
      </c>
      <c r="O47" s="534" t="s">
        <v>6451</v>
      </c>
      <c r="P47" s="534" t="s">
        <v>6451</v>
      </c>
      <c r="Q47" s="534" t="s">
        <v>6451</v>
      </c>
      <c r="R47" s="535" t="s">
        <v>6442</v>
      </c>
      <c r="S47" s="535" t="s">
        <v>6442</v>
      </c>
      <c r="T47" s="535" t="s">
        <v>6451</v>
      </c>
      <c r="U47" s="535" t="s">
        <v>6451</v>
      </c>
      <c r="V47" s="535" t="s">
        <v>6451</v>
      </c>
      <c r="W47" s="536" t="s">
        <v>6449</v>
      </c>
      <c r="X47" s="536" t="s">
        <v>6452</v>
      </c>
      <c r="Y47" s="537">
        <v>0.37</v>
      </c>
      <c r="Z47" s="538">
        <v>272823</v>
      </c>
      <c r="AA47" s="539">
        <v>1368.9310382159999</v>
      </c>
      <c r="AB47" s="540">
        <v>535252</v>
      </c>
      <c r="AC47" t="s">
        <v>6698</v>
      </c>
      <c r="AD47" s="509" t="s">
        <v>6699</v>
      </c>
      <c r="AE47" s="509">
        <v>0</v>
      </c>
      <c r="AF47" s="509">
        <v>0</v>
      </c>
      <c r="AG47" s="509" t="s">
        <v>6699</v>
      </c>
      <c r="AH47" s="509" t="s">
        <v>6445</v>
      </c>
      <c r="AI47" s="509" t="s">
        <v>1363</v>
      </c>
    </row>
    <row r="48" spans="1:35" x14ac:dyDescent="0.3">
      <c r="A48" s="530" t="s">
        <v>256</v>
      </c>
      <c r="B48" s="530" t="s">
        <v>6700</v>
      </c>
      <c r="C48" t="s">
        <v>6701</v>
      </c>
      <c r="D48" t="s">
        <v>6702</v>
      </c>
      <c r="E48" s="531">
        <v>0.58233741961291108</v>
      </c>
      <c r="F48" s="532" t="str">
        <f t="shared" si="0"/>
        <v>L02F112</v>
      </c>
      <c r="G48" s="533">
        <v>0.57999999999999996</v>
      </c>
      <c r="H48" s="507">
        <v>228</v>
      </c>
      <c r="I48" s="507">
        <v>0</v>
      </c>
      <c r="J48" s="507" t="s">
        <v>6439</v>
      </c>
      <c r="K48" t="s">
        <v>6440</v>
      </c>
      <c r="L48" t="s">
        <v>6440</v>
      </c>
      <c r="M48" t="s">
        <v>6703</v>
      </c>
      <c r="N48" s="534" t="s">
        <v>23</v>
      </c>
      <c r="O48" s="534" t="s">
        <v>23</v>
      </c>
      <c r="P48" s="534" t="s">
        <v>23</v>
      </c>
      <c r="Q48" s="534" t="s">
        <v>23</v>
      </c>
      <c r="R48" s="535" t="s">
        <v>6442</v>
      </c>
      <c r="S48" s="535" t="s">
        <v>6442</v>
      </c>
      <c r="T48" s="535" t="s">
        <v>23</v>
      </c>
      <c r="U48" s="535" t="s">
        <v>23</v>
      </c>
      <c r="V48" s="535" t="s">
        <v>23</v>
      </c>
      <c r="W48" s="536" t="s">
        <v>6440</v>
      </c>
      <c r="X48" s="536" t="s">
        <v>6440</v>
      </c>
      <c r="Y48" s="537">
        <v>0</v>
      </c>
      <c r="Z48" s="538">
        <v>0</v>
      </c>
      <c r="AA48" s="539">
        <v>0</v>
      </c>
      <c r="AB48" s="540">
        <v>0</v>
      </c>
      <c r="AC48" t="s">
        <v>6704</v>
      </c>
      <c r="AD48" s="509" t="s">
        <v>6705</v>
      </c>
      <c r="AE48" s="509">
        <v>0</v>
      </c>
      <c r="AF48" s="509">
        <v>0</v>
      </c>
      <c r="AG48" s="509" t="s">
        <v>6705</v>
      </c>
      <c r="AH48" s="509" t="s">
        <v>6445</v>
      </c>
      <c r="AI48" s="509" t="s">
        <v>6706</v>
      </c>
    </row>
    <row r="49" spans="1:35" x14ac:dyDescent="0.3">
      <c r="A49" s="530" t="s">
        <v>256</v>
      </c>
      <c r="B49" s="530" t="s">
        <v>6707</v>
      </c>
      <c r="C49" t="s">
        <v>6708</v>
      </c>
      <c r="D49" t="s">
        <v>6709</v>
      </c>
      <c r="E49" s="531">
        <v>0.39859485997625538</v>
      </c>
      <c r="F49" s="532" t="str">
        <f t="shared" si="0"/>
        <v>L02F078</v>
      </c>
      <c r="G49" s="533">
        <v>0.4</v>
      </c>
      <c r="H49" s="507">
        <v>131</v>
      </c>
      <c r="I49" s="507">
        <v>0</v>
      </c>
      <c r="J49" s="507" t="s">
        <v>6439</v>
      </c>
      <c r="K49" t="s">
        <v>6440</v>
      </c>
      <c r="L49" t="s">
        <v>6440</v>
      </c>
      <c r="M49" t="s">
        <v>6710</v>
      </c>
      <c r="N49" s="534" t="s">
        <v>23</v>
      </c>
      <c r="O49" s="534" t="s">
        <v>23</v>
      </c>
      <c r="P49" s="534" t="s">
        <v>23</v>
      </c>
      <c r="Q49" s="534" t="s">
        <v>23</v>
      </c>
      <c r="R49" s="535" t="s">
        <v>6442</v>
      </c>
      <c r="S49" s="535" t="s">
        <v>6442</v>
      </c>
      <c r="T49" s="535" t="s">
        <v>23</v>
      </c>
      <c r="U49" s="535" t="s">
        <v>23</v>
      </c>
      <c r="V49" s="535" t="s">
        <v>23</v>
      </c>
      <c r="W49" s="536" t="s">
        <v>6440</v>
      </c>
      <c r="X49" s="536" t="s">
        <v>6440</v>
      </c>
      <c r="Y49" s="537">
        <v>0</v>
      </c>
      <c r="Z49" s="538">
        <v>0</v>
      </c>
      <c r="AA49" s="539">
        <v>0</v>
      </c>
      <c r="AB49" s="540">
        <v>0</v>
      </c>
      <c r="AC49" t="s">
        <v>6711</v>
      </c>
      <c r="AD49" s="509" t="s">
        <v>6712</v>
      </c>
      <c r="AE49" s="509">
        <v>0</v>
      </c>
      <c r="AF49" s="509">
        <v>0</v>
      </c>
      <c r="AG49" s="509" t="s">
        <v>6712</v>
      </c>
      <c r="AH49" s="509" t="s">
        <v>6445</v>
      </c>
      <c r="AI49" s="509" t="s">
        <v>3179</v>
      </c>
    </row>
    <row r="50" spans="1:35" x14ac:dyDescent="0.3">
      <c r="A50" s="530" t="s">
        <v>256</v>
      </c>
      <c r="B50" s="530" t="s">
        <v>6713</v>
      </c>
      <c r="C50" t="s">
        <v>6714</v>
      </c>
      <c r="D50" t="s">
        <v>6715</v>
      </c>
      <c r="E50" s="531">
        <v>0.57447777705288794</v>
      </c>
      <c r="F50" s="532" t="str">
        <f t="shared" si="0"/>
        <v>L02F022</v>
      </c>
      <c r="G50" s="533">
        <v>0.56999999999999995</v>
      </c>
      <c r="H50" s="507">
        <v>268</v>
      </c>
      <c r="I50" s="507">
        <v>0</v>
      </c>
      <c r="J50" s="507" t="s">
        <v>6439</v>
      </c>
      <c r="K50" t="s">
        <v>6440</v>
      </c>
      <c r="L50" t="s">
        <v>6440</v>
      </c>
      <c r="M50" t="s">
        <v>6716</v>
      </c>
      <c r="N50" s="534" t="s">
        <v>23</v>
      </c>
      <c r="O50" s="534" t="s">
        <v>23</v>
      </c>
      <c r="P50" s="534" t="s">
        <v>23</v>
      </c>
      <c r="Q50" s="534" t="s">
        <v>23</v>
      </c>
      <c r="R50" s="535" t="s">
        <v>6442</v>
      </c>
      <c r="S50" s="535" t="s">
        <v>6442</v>
      </c>
      <c r="T50" s="535" t="s">
        <v>23</v>
      </c>
      <c r="U50" s="535" t="s">
        <v>23</v>
      </c>
      <c r="V50" s="535" t="s">
        <v>23</v>
      </c>
      <c r="W50" s="536" t="s">
        <v>6440</v>
      </c>
      <c r="X50" s="536" t="s">
        <v>6440</v>
      </c>
      <c r="Y50" s="537">
        <v>0</v>
      </c>
      <c r="Z50" s="538">
        <v>0</v>
      </c>
      <c r="AA50" s="539">
        <v>0</v>
      </c>
      <c r="AB50" s="540">
        <v>0</v>
      </c>
      <c r="AC50" t="s">
        <v>6717</v>
      </c>
      <c r="AD50" s="509" t="s">
        <v>6718</v>
      </c>
      <c r="AE50" s="509">
        <v>0</v>
      </c>
      <c r="AF50" s="509">
        <v>0</v>
      </c>
      <c r="AG50" s="509" t="s">
        <v>6718</v>
      </c>
      <c r="AH50" s="509" t="s">
        <v>6445</v>
      </c>
      <c r="AI50" s="509" t="s">
        <v>1275</v>
      </c>
    </row>
    <row r="51" spans="1:35" x14ac:dyDescent="0.3">
      <c r="A51" s="530" t="s">
        <v>256</v>
      </c>
      <c r="B51" s="530" t="s">
        <v>6719</v>
      </c>
      <c r="C51" t="s">
        <v>6720</v>
      </c>
      <c r="D51" t="s">
        <v>6721</v>
      </c>
      <c r="E51" s="531">
        <v>0.68450258479400461</v>
      </c>
      <c r="F51" s="532" t="str">
        <f t="shared" si="0"/>
        <v>L02F120</v>
      </c>
      <c r="G51" s="533">
        <v>0.68</v>
      </c>
      <c r="H51" s="507">
        <v>194</v>
      </c>
      <c r="I51" s="507">
        <v>0</v>
      </c>
      <c r="J51" s="507" t="s">
        <v>6439</v>
      </c>
      <c r="K51" t="s">
        <v>6449</v>
      </c>
      <c r="L51" t="s">
        <v>6440</v>
      </c>
      <c r="M51" t="s">
        <v>6722</v>
      </c>
      <c r="N51" s="534" t="s">
        <v>23</v>
      </c>
      <c r="O51" s="534" t="s">
        <v>23</v>
      </c>
      <c r="P51" s="534" t="s">
        <v>23</v>
      </c>
      <c r="Q51" s="534" t="s">
        <v>6451</v>
      </c>
      <c r="R51" s="535" t="s">
        <v>6442</v>
      </c>
      <c r="S51" s="535" t="s">
        <v>6442</v>
      </c>
      <c r="T51" s="535" t="s">
        <v>23</v>
      </c>
      <c r="U51" s="535" t="s">
        <v>23</v>
      </c>
      <c r="V51" s="535" t="s">
        <v>23</v>
      </c>
      <c r="W51" s="536" t="s">
        <v>6449</v>
      </c>
      <c r="X51" s="536" t="s">
        <v>6440</v>
      </c>
      <c r="Y51" s="537">
        <v>0</v>
      </c>
      <c r="Z51" s="538">
        <v>272823</v>
      </c>
      <c r="AA51" s="539">
        <v>0</v>
      </c>
      <c r="AB51" s="540">
        <v>0</v>
      </c>
      <c r="AC51" t="s">
        <v>6723</v>
      </c>
      <c r="AD51" s="509" t="s">
        <v>6724</v>
      </c>
      <c r="AE51" s="509">
        <v>0</v>
      </c>
      <c r="AF51" s="509">
        <v>0</v>
      </c>
      <c r="AG51" s="509" t="s">
        <v>6724</v>
      </c>
      <c r="AH51" s="509" t="s">
        <v>6445</v>
      </c>
      <c r="AI51" s="509" t="s">
        <v>1430</v>
      </c>
    </row>
    <row r="52" spans="1:35" x14ac:dyDescent="0.3">
      <c r="A52" s="530" t="s">
        <v>256</v>
      </c>
      <c r="B52" s="530" t="s">
        <v>6725</v>
      </c>
      <c r="C52" t="s">
        <v>6726</v>
      </c>
      <c r="D52" t="s">
        <v>6727</v>
      </c>
      <c r="E52" s="531">
        <v>0.36099686296092459</v>
      </c>
      <c r="F52" s="532" t="str">
        <f t="shared" si="0"/>
        <v>L02F095</v>
      </c>
      <c r="G52" s="533">
        <v>0.36</v>
      </c>
      <c r="H52" s="507">
        <v>24</v>
      </c>
      <c r="I52" s="507">
        <v>0</v>
      </c>
      <c r="J52" s="507" t="s">
        <v>6439</v>
      </c>
      <c r="K52" t="s">
        <v>6440</v>
      </c>
      <c r="L52" t="s">
        <v>6440</v>
      </c>
      <c r="M52" t="s">
        <v>6728</v>
      </c>
      <c r="N52" s="534" t="s">
        <v>23</v>
      </c>
      <c r="O52" s="534" t="s">
        <v>23</v>
      </c>
      <c r="P52" s="534" t="s">
        <v>23</v>
      </c>
      <c r="Q52" s="534" t="s">
        <v>23</v>
      </c>
      <c r="R52" s="535" t="s">
        <v>6442</v>
      </c>
      <c r="S52" s="535" t="s">
        <v>6442</v>
      </c>
      <c r="T52" s="535" t="s">
        <v>23</v>
      </c>
      <c r="U52" s="535" t="s">
        <v>23</v>
      </c>
      <c r="V52" s="535" t="s">
        <v>23</v>
      </c>
      <c r="W52" s="536" t="s">
        <v>6440</v>
      </c>
      <c r="X52" s="536" t="s">
        <v>6440</v>
      </c>
      <c r="Y52" s="537">
        <v>0</v>
      </c>
      <c r="Z52" s="538">
        <v>0</v>
      </c>
      <c r="AA52" s="539">
        <v>0</v>
      </c>
      <c r="AB52" s="540">
        <v>0</v>
      </c>
      <c r="AC52" t="s">
        <v>6729</v>
      </c>
      <c r="AD52" s="509" t="s">
        <v>6730</v>
      </c>
      <c r="AE52" s="509">
        <v>0</v>
      </c>
      <c r="AF52" s="509">
        <v>0</v>
      </c>
      <c r="AG52" s="509" t="s">
        <v>6730</v>
      </c>
      <c r="AH52" s="509" t="s">
        <v>6445</v>
      </c>
      <c r="AI52" s="509" t="s">
        <v>1387</v>
      </c>
    </row>
    <row r="53" spans="1:35" x14ac:dyDescent="0.3">
      <c r="A53" s="530" t="s">
        <v>256</v>
      </c>
      <c r="B53" s="530" t="s">
        <v>6731</v>
      </c>
      <c r="C53" t="s">
        <v>6732</v>
      </c>
      <c r="D53" t="s">
        <v>6733</v>
      </c>
      <c r="E53" s="531">
        <v>0.50030012786542766</v>
      </c>
      <c r="F53" s="532" t="str">
        <f t="shared" si="0"/>
        <v>L02F054</v>
      </c>
      <c r="G53" s="533">
        <v>0.5</v>
      </c>
      <c r="H53" s="507">
        <v>1043</v>
      </c>
      <c r="I53" s="507">
        <v>0</v>
      </c>
      <c r="J53" s="507" t="s">
        <v>6439</v>
      </c>
      <c r="K53" t="s">
        <v>6440</v>
      </c>
      <c r="L53" t="s">
        <v>6440</v>
      </c>
      <c r="M53" t="s">
        <v>6734</v>
      </c>
      <c r="N53" s="534" t="s">
        <v>23</v>
      </c>
      <c r="O53" s="534" t="s">
        <v>23</v>
      </c>
      <c r="P53" s="534" t="s">
        <v>23</v>
      </c>
      <c r="Q53" s="534" t="s">
        <v>23</v>
      </c>
      <c r="R53" s="535" t="s">
        <v>6442</v>
      </c>
      <c r="S53" s="535" t="s">
        <v>6442</v>
      </c>
      <c r="T53" s="535" t="s">
        <v>23</v>
      </c>
      <c r="U53" s="535" t="s">
        <v>23</v>
      </c>
      <c r="V53" s="535" t="s">
        <v>23</v>
      </c>
      <c r="W53" s="536" t="s">
        <v>6440</v>
      </c>
      <c r="X53" s="536" t="s">
        <v>6440</v>
      </c>
      <c r="Y53" s="537">
        <v>0</v>
      </c>
      <c r="Z53" s="538">
        <v>0</v>
      </c>
      <c r="AA53" s="539">
        <v>0</v>
      </c>
      <c r="AB53" s="540">
        <v>0</v>
      </c>
      <c r="AC53" t="s">
        <v>6735</v>
      </c>
      <c r="AD53" s="509" t="s">
        <v>6736</v>
      </c>
      <c r="AE53" s="509">
        <v>0</v>
      </c>
      <c r="AF53" s="509">
        <v>0</v>
      </c>
      <c r="AG53" s="509" t="s">
        <v>6736</v>
      </c>
      <c r="AH53" s="509" t="s">
        <v>6445</v>
      </c>
      <c r="AI53" s="509" t="s">
        <v>1333</v>
      </c>
    </row>
    <row r="54" spans="1:35" x14ac:dyDescent="0.3">
      <c r="A54" s="530" t="s">
        <v>256</v>
      </c>
      <c r="B54" s="530" t="s">
        <v>6737</v>
      </c>
      <c r="C54" t="s">
        <v>6738</v>
      </c>
      <c r="D54" t="s">
        <v>6739</v>
      </c>
      <c r="E54" s="531">
        <v>5.1940071299632178E-2</v>
      </c>
      <c r="F54" s="532" t="str">
        <f t="shared" si="0"/>
        <v>L02F005</v>
      </c>
      <c r="G54" s="533">
        <v>0.05</v>
      </c>
      <c r="H54" s="507">
        <v>77</v>
      </c>
      <c r="I54" s="507">
        <v>0</v>
      </c>
      <c r="J54" s="507" t="s">
        <v>6439</v>
      </c>
      <c r="K54" t="s">
        <v>6440</v>
      </c>
      <c r="L54" t="s">
        <v>6440</v>
      </c>
      <c r="M54" t="s">
        <v>6740</v>
      </c>
      <c r="N54" s="534" t="s">
        <v>23</v>
      </c>
      <c r="O54" s="534" t="s">
        <v>23</v>
      </c>
      <c r="P54" s="534" t="s">
        <v>23</v>
      </c>
      <c r="Q54" s="534" t="s">
        <v>23</v>
      </c>
      <c r="R54" s="535" t="s">
        <v>6442</v>
      </c>
      <c r="S54" s="535" t="s">
        <v>6442</v>
      </c>
      <c r="T54" s="535" t="s">
        <v>23</v>
      </c>
      <c r="U54" s="535" t="s">
        <v>23</v>
      </c>
      <c r="V54" s="535" t="s">
        <v>23</v>
      </c>
      <c r="W54" s="536" t="s">
        <v>6440</v>
      </c>
      <c r="X54" s="536" t="s">
        <v>6440</v>
      </c>
      <c r="Y54" s="537">
        <v>0</v>
      </c>
      <c r="Z54" s="538">
        <v>0</v>
      </c>
      <c r="AA54" s="539">
        <v>0</v>
      </c>
      <c r="AB54" s="540">
        <v>0</v>
      </c>
      <c r="AC54" t="s">
        <v>6741</v>
      </c>
      <c r="AD54" s="509" t="s">
        <v>6742</v>
      </c>
      <c r="AE54" s="509">
        <v>0</v>
      </c>
      <c r="AF54" s="509">
        <v>0</v>
      </c>
      <c r="AG54" s="509" t="s">
        <v>6742</v>
      </c>
      <c r="AH54" s="509" t="s">
        <v>6445</v>
      </c>
      <c r="AI54" s="509" t="s">
        <v>1244</v>
      </c>
    </row>
    <row r="55" spans="1:35" x14ac:dyDescent="0.3">
      <c r="A55" s="530" t="s">
        <v>256</v>
      </c>
      <c r="B55" s="530" t="s">
        <v>6743</v>
      </c>
      <c r="C55" t="s">
        <v>6744</v>
      </c>
      <c r="D55" t="s">
        <v>6745</v>
      </c>
      <c r="E55" s="531">
        <v>0.30262796739105752</v>
      </c>
      <c r="F55" s="532" t="str">
        <f t="shared" si="0"/>
        <v>L02F055</v>
      </c>
      <c r="G55" s="533">
        <v>0.3</v>
      </c>
      <c r="H55" s="507">
        <v>312</v>
      </c>
      <c r="I55" s="507">
        <v>0</v>
      </c>
      <c r="J55" s="507" t="s">
        <v>6439</v>
      </c>
      <c r="K55" t="s">
        <v>6440</v>
      </c>
      <c r="L55" t="s">
        <v>6440</v>
      </c>
      <c r="M55" t="s">
        <v>6746</v>
      </c>
      <c r="N55" s="534" t="s">
        <v>23</v>
      </c>
      <c r="O55" s="534" t="s">
        <v>23</v>
      </c>
      <c r="P55" s="534" t="s">
        <v>23</v>
      </c>
      <c r="Q55" s="534" t="s">
        <v>23</v>
      </c>
      <c r="R55" s="535" t="s">
        <v>6442</v>
      </c>
      <c r="S55" s="535" t="s">
        <v>6442</v>
      </c>
      <c r="T55" s="535" t="s">
        <v>23</v>
      </c>
      <c r="U55" s="535" t="s">
        <v>23</v>
      </c>
      <c r="V55" s="535" t="s">
        <v>23</v>
      </c>
      <c r="W55" s="536" t="s">
        <v>6440</v>
      </c>
      <c r="X55" s="536" t="s">
        <v>6440</v>
      </c>
      <c r="Y55" s="537">
        <v>0</v>
      </c>
      <c r="Z55" s="538">
        <v>0</v>
      </c>
      <c r="AA55" s="539">
        <v>0</v>
      </c>
      <c r="AB55" s="540">
        <v>0</v>
      </c>
      <c r="AC55" t="s">
        <v>6747</v>
      </c>
      <c r="AD55" s="509" t="s">
        <v>6748</v>
      </c>
      <c r="AE55" s="509">
        <v>0</v>
      </c>
      <c r="AF55" s="509">
        <v>0</v>
      </c>
      <c r="AG55" s="509" t="s">
        <v>6748</v>
      </c>
      <c r="AH55" s="509" t="s">
        <v>6445</v>
      </c>
      <c r="AI55" s="509" t="s">
        <v>1336</v>
      </c>
    </row>
    <row r="56" spans="1:35" x14ac:dyDescent="0.3">
      <c r="A56" s="530" t="s">
        <v>256</v>
      </c>
      <c r="B56" s="530" t="s">
        <v>6749</v>
      </c>
      <c r="C56" t="s">
        <v>6750</v>
      </c>
      <c r="D56" t="s">
        <v>6751</v>
      </c>
      <c r="E56" s="531">
        <v>0.35975556537261683</v>
      </c>
      <c r="F56" s="532" t="str">
        <f t="shared" si="0"/>
        <v>L02F044</v>
      </c>
      <c r="G56" s="533">
        <v>0.36</v>
      </c>
      <c r="H56" s="507">
        <v>224</v>
      </c>
      <c r="I56" s="507">
        <v>0</v>
      </c>
      <c r="J56" s="507" t="s">
        <v>6439</v>
      </c>
      <c r="K56" t="s">
        <v>6440</v>
      </c>
      <c r="L56" t="s">
        <v>6440</v>
      </c>
      <c r="M56" t="s">
        <v>6752</v>
      </c>
      <c r="N56" s="534" t="s">
        <v>23</v>
      </c>
      <c r="O56" s="534" t="s">
        <v>23</v>
      </c>
      <c r="P56" s="534" t="s">
        <v>23</v>
      </c>
      <c r="Q56" s="534" t="s">
        <v>23</v>
      </c>
      <c r="R56" s="535" t="s">
        <v>6442</v>
      </c>
      <c r="S56" s="535" t="s">
        <v>6442</v>
      </c>
      <c r="T56" s="535" t="s">
        <v>23</v>
      </c>
      <c r="U56" s="535" t="s">
        <v>23</v>
      </c>
      <c r="V56" s="535" t="s">
        <v>23</v>
      </c>
      <c r="W56" s="536" t="s">
        <v>6440</v>
      </c>
      <c r="X56" s="536" t="s">
        <v>6440</v>
      </c>
      <c r="Y56" s="537">
        <v>0</v>
      </c>
      <c r="Z56" s="538">
        <v>0</v>
      </c>
      <c r="AA56" s="539">
        <v>0</v>
      </c>
      <c r="AB56" s="540">
        <v>0</v>
      </c>
      <c r="AC56" t="s">
        <v>6753</v>
      </c>
      <c r="AD56" s="509" t="s">
        <v>6754</v>
      </c>
      <c r="AE56" s="509">
        <v>0</v>
      </c>
      <c r="AF56" s="509">
        <v>0</v>
      </c>
      <c r="AG56" s="509" t="s">
        <v>6754</v>
      </c>
      <c r="AH56" s="509" t="s">
        <v>6445</v>
      </c>
      <c r="AI56" s="509" t="s">
        <v>1313</v>
      </c>
    </row>
    <row r="57" spans="1:35" x14ac:dyDescent="0.3">
      <c r="A57" s="530" t="s">
        <v>256</v>
      </c>
      <c r="B57" s="530" t="s">
        <v>6755</v>
      </c>
      <c r="C57" t="s">
        <v>6756</v>
      </c>
      <c r="D57" t="s">
        <v>6757</v>
      </c>
      <c r="E57" s="531">
        <v>6.2884176148679402E-2</v>
      </c>
      <c r="F57" s="532" t="str">
        <f t="shared" si="0"/>
        <v>L02F089</v>
      </c>
      <c r="G57" s="533">
        <v>0.06</v>
      </c>
      <c r="H57" s="507">
        <v>63</v>
      </c>
      <c r="I57" s="507">
        <v>0</v>
      </c>
      <c r="J57" s="507" t="s">
        <v>6439</v>
      </c>
      <c r="K57" t="s">
        <v>6440</v>
      </c>
      <c r="L57" t="s">
        <v>6440</v>
      </c>
      <c r="M57" t="s">
        <v>6758</v>
      </c>
      <c r="N57" s="534" t="s">
        <v>23</v>
      </c>
      <c r="O57" s="534" t="s">
        <v>23</v>
      </c>
      <c r="P57" s="534" t="s">
        <v>23</v>
      </c>
      <c r="Q57" s="534" t="s">
        <v>23</v>
      </c>
      <c r="R57" s="535" t="s">
        <v>6442</v>
      </c>
      <c r="S57" s="535" t="s">
        <v>6442</v>
      </c>
      <c r="T57" s="535" t="s">
        <v>23</v>
      </c>
      <c r="U57" s="535" t="s">
        <v>23</v>
      </c>
      <c r="V57" s="535" t="s">
        <v>23</v>
      </c>
      <c r="W57" s="536" t="s">
        <v>6440</v>
      </c>
      <c r="X57" s="536" t="s">
        <v>6440</v>
      </c>
      <c r="Y57" s="537">
        <v>0</v>
      </c>
      <c r="Z57" s="538">
        <v>0</v>
      </c>
      <c r="AA57" s="539">
        <v>0</v>
      </c>
      <c r="AB57" s="540">
        <v>0</v>
      </c>
      <c r="AC57" t="s">
        <v>6759</v>
      </c>
      <c r="AD57" s="509" t="s">
        <v>6760</v>
      </c>
      <c r="AE57" s="509">
        <v>0</v>
      </c>
      <c r="AF57" s="509">
        <v>0</v>
      </c>
      <c r="AG57" s="509" t="s">
        <v>6760</v>
      </c>
      <c r="AH57" s="509" t="s">
        <v>6445</v>
      </c>
      <c r="AI57" s="509" t="s">
        <v>3200</v>
      </c>
    </row>
    <row r="58" spans="1:35" x14ac:dyDescent="0.3">
      <c r="A58" s="530" t="s">
        <v>256</v>
      </c>
      <c r="B58" s="530" t="s">
        <v>6761</v>
      </c>
      <c r="C58" t="s">
        <v>6762</v>
      </c>
      <c r="D58" t="s">
        <v>6763</v>
      </c>
      <c r="E58" s="531">
        <v>0.10702224538305417</v>
      </c>
      <c r="F58" s="532" t="str">
        <f t="shared" si="0"/>
        <v>L02F106</v>
      </c>
      <c r="G58" s="533">
        <v>0.11</v>
      </c>
      <c r="H58" s="507">
        <v>46</v>
      </c>
      <c r="I58" s="507">
        <v>0</v>
      </c>
      <c r="J58" s="507" t="s">
        <v>6439</v>
      </c>
      <c r="K58" t="s">
        <v>6440</v>
      </c>
      <c r="L58" t="s">
        <v>6440</v>
      </c>
      <c r="M58" t="s">
        <v>6764</v>
      </c>
      <c r="N58" s="534" t="s">
        <v>23</v>
      </c>
      <c r="O58" s="534" t="s">
        <v>23</v>
      </c>
      <c r="P58" s="534" t="s">
        <v>23</v>
      </c>
      <c r="Q58" s="534" t="s">
        <v>23</v>
      </c>
      <c r="R58" s="535" t="s">
        <v>6442</v>
      </c>
      <c r="S58" s="535" t="s">
        <v>6442</v>
      </c>
      <c r="T58" s="535" t="s">
        <v>23</v>
      </c>
      <c r="U58" s="535" t="s">
        <v>23</v>
      </c>
      <c r="V58" s="535" t="s">
        <v>23</v>
      </c>
      <c r="W58" s="536" t="s">
        <v>6440</v>
      </c>
      <c r="X58" s="536" t="s">
        <v>6440</v>
      </c>
      <c r="Y58" s="537">
        <v>0</v>
      </c>
      <c r="Z58" s="538">
        <v>0</v>
      </c>
      <c r="AA58" s="539">
        <v>0</v>
      </c>
      <c r="AB58" s="540">
        <v>0</v>
      </c>
      <c r="AC58" t="s">
        <v>6765</v>
      </c>
      <c r="AD58" s="509" t="s">
        <v>6766</v>
      </c>
      <c r="AE58" s="509">
        <v>0</v>
      </c>
      <c r="AF58" s="509">
        <v>0</v>
      </c>
      <c r="AG58" s="509" t="s">
        <v>6766</v>
      </c>
      <c r="AH58" s="509" t="s">
        <v>6445</v>
      </c>
      <c r="AI58" s="509" t="s">
        <v>3215</v>
      </c>
    </row>
    <row r="59" spans="1:35" x14ac:dyDescent="0.3">
      <c r="A59" s="530" t="s">
        <v>256</v>
      </c>
      <c r="B59" s="530" t="s">
        <v>6767</v>
      </c>
      <c r="C59" t="s">
        <v>6768</v>
      </c>
      <c r="D59" t="s">
        <v>6769</v>
      </c>
      <c r="E59" s="531">
        <v>0.13054295568534924</v>
      </c>
      <c r="F59" s="532" t="str">
        <f t="shared" si="0"/>
        <v>L02F056</v>
      </c>
      <c r="G59" s="533">
        <v>0.13</v>
      </c>
      <c r="H59" s="507">
        <v>40</v>
      </c>
      <c r="I59" s="507">
        <v>0</v>
      </c>
      <c r="J59" s="507" t="s">
        <v>6439</v>
      </c>
      <c r="K59" t="s">
        <v>6440</v>
      </c>
      <c r="L59" t="s">
        <v>6440</v>
      </c>
      <c r="M59" t="s">
        <v>6770</v>
      </c>
      <c r="N59" s="534" t="s">
        <v>23</v>
      </c>
      <c r="O59" s="534" t="s">
        <v>23</v>
      </c>
      <c r="P59" s="534" t="s">
        <v>23</v>
      </c>
      <c r="Q59" s="534" t="s">
        <v>23</v>
      </c>
      <c r="R59" s="535" t="s">
        <v>6442</v>
      </c>
      <c r="S59" s="535" t="s">
        <v>6442</v>
      </c>
      <c r="T59" s="535" t="s">
        <v>23</v>
      </c>
      <c r="U59" s="535" t="s">
        <v>23</v>
      </c>
      <c r="V59" s="535" t="s">
        <v>23</v>
      </c>
      <c r="W59" s="536" t="s">
        <v>6440</v>
      </c>
      <c r="X59" s="536" t="s">
        <v>6440</v>
      </c>
      <c r="Y59" s="537">
        <v>0</v>
      </c>
      <c r="Z59" s="538">
        <v>0</v>
      </c>
      <c r="AA59" s="539">
        <v>0</v>
      </c>
      <c r="AB59" s="540">
        <v>0</v>
      </c>
      <c r="AC59" t="s">
        <v>6771</v>
      </c>
      <c r="AD59" s="509" t="s">
        <v>6772</v>
      </c>
      <c r="AE59" s="509">
        <v>0</v>
      </c>
      <c r="AF59" s="509">
        <v>0</v>
      </c>
      <c r="AG59" s="509" t="s">
        <v>6772</v>
      </c>
      <c r="AH59" s="509" t="s">
        <v>6445</v>
      </c>
      <c r="AI59" s="509" t="s">
        <v>3149</v>
      </c>
    </row>
    <row r="60" spans="1:35" x14ac:dyDescent="0.3">
      <c r="A60" s="530" t="s">
        <v>256</v>
      </c>
      <c r="B60" s="530" t="s">
        <v>6773</v>
      </c>
      <c r="C60" t="s">
        <v>6774</v>
      </c>
      <c r="D60" t="s">
        <v>6775</v>
      </c>
      <c r="E60" s="531">
        <v>3.4459468056346455E-2</v>
      </c>
      <c r="F60" s="532" t="str">
        <f t="shared" si="0"/>
        <v>L02F029</v>
      </c>
      <c r="G60" s="533">
        <v>0.03</v>
      </c>
      <c r="H60" s="507">
        <v>12</v>
      </c>
      <c r="I60" s="507">
        <v>0</v>
      </c>
      <c r="J60" s="507" t="s">
        <v>6439</v>
      </c>
      <c r="K60" t="s">
        <v>6440</v>
      </c>
      <c r="L60" t="s">
        <v>6440</v>
      </c>
      <c r="M60" t="s">
        <v>6776</v>
      </c>
      <c r="N60" s="534" t="s">
        <v>23</v>
      </c>
      <c r="O60" s="534" t="s">
        <v>23</v>
      </c>
      <c r="P60" s="534" t="s">
        <v>23</v>
      </c>
      <c r="Q60" s="534" t="s">
        <v>23</v>
      </c>
      <c r="R60" s="535" t="s">
        <v>6442</v>
      </c>
      <c r="S60" s="535" t="s">
        <v>6442</v>
      </c>
      <c r="T60" s="535" t="s">
        <v>23</v>
      </c>
      <c r="U60" s="535" t="s">
        <v>23</v>
      </c>
      <c r="V60" s="535" t="s">
        <v>23</v>
      </c>
      <c r="W60" s="536" t="s">
        <v>6440</v>
      </c>
      <c r="X60" s="536" t="s">
        <v>6440</v>
      </c>
      <c r="Y60" s="537">
        <v>0</v>
      </c>
      <c r="Z60" s="538">
        <v>0</v>
      </c>
      <c r="AA60" s="539">
        <v>0</v>
      </c>
      <c r="AB60" s="540">
        <v>0</v>
      </c>
      <c r="AC60" t="s">
        <v>6777</v>
      </c>
      <c r="AD60" s="509" t="s">
        <v>6778</v>
      </c>
      <c r="AE60" s="509">
        <v>0</v>
      </c>
      <c r="AF60" s="509">
        <v>0</v>
      </c>
      <c r="AG60" s="509" t="s">
        <v>6778</v>
      </c>
      <c r="AH60" s="509" t="s">
        <v>6445</v>
      </c>
      <c r="AI60" s="509" t="s">
        <v>1282</v>
      </c>
    </row>
    <row r="61" spans="1:35" x14ac:dyDescent="0.3">
      <c r="A61" s="530" t="s">
        <v>256</v>
      </c>
      <c r="B61" s="530" t="s">
        <v>6779</v>
      </c>
      <c r="C61" t="s">
        <v>6780</v>
      </c>
      <c r="D61" t="s">
        <v>6781</v>
      </c>
      <c r="E61" s="531">
        <v>0.11706300731869594</v>
      </c>
      <c r="F61" s="532" t="str">
        <f t="shared" si="0"/>
        <v>L02F062</v>
      </c>
      <c r="G61" s="533">
        <v>0.12</v>
      </c>
      <c r="H61" s="507">
        <v>37</v>
      </c>
      <c r="I61" s="507">
        <v>0</v>
      </c>
      <c r="J61" s="507" t="s">
        <v>6439</v>
      </c>
      <c r="K61" t="s">
        <v>6440</v>
      </c>
      <c r="L61" t="s">
        <v>6440</v>
      </c>
      <c r="M61" t="s">
        <v>6782</v>
      </c>
      <c r="N61" s="534" t="s">
        <v>23</v>
      </c>
      <c r="O61" s="534" t="s">
        <v>23</v>
      </c>
      <c r="P61" s="534" t="s">
        <v>23</v>
      </c>
      <c r="Q61" s="534" t="s">
        <v>23</v>
      </c>
      <c r="R61" s="535" t="s">
        <v>6442</v>
      </c>
      <c r="S61" s="535" t="s">
        <v>6442</v>
      </c>
      <c r="T61" s="535" t="s">
        <v>23</v>
      </c>
      <c r="U61" s="535" t="s">
        <v>23</v>
      </c>
      <c r="V61" s="535" t="s">
        <v>23</v>
      </c>
      <c r="W61" s="536" t="s">
        <v>6440</v>
      </c>
      <c r="X61" s="536" t="s">
        <v>6440</v>
      </c>
      <c r="Y61" s="537">
        <v>0</v>
      </c>
      <c r="Z61" s="538">
        <v>0</v>
      </c>
      <c r="AA61" s="539">
        <v>0</v>
      </c>
      <c r="AB61" s="540">
        <v>0</v>
      </c>
      <c r="AC61" t="s">
        <v>6783</v>
      </c>
      <c r="AD61" s="509" t="s">
        <v>6784</v>
      </c>
      <c r="AE61" s="509">
        <v>0</v>
      </c>
      <c r="AF61" s="509">
        <v>0</v>
      </c>
      <c r="AG61" s="509" t="s">
        <v>6784</v>
      </c>
      <c r="AH61" s="509" t="s">
        <v>6445</v>
      </c>
      <c r="AI61" s="509" t="s">
        <v>1342</v>
      </c>
    </row>
    <row r="62" spans="1:35" x14ac:dyDescent="0.3">
      <c r="A62" s="530" t="s">
        <v>256</v>
      </c>
      <c r="B62" s="530" t="s">
        <v>6785</v>
      </c>
      <c r="C62" t="s">
        <v>6786</v>
      </c>
      <c r="D62" t="s">
        <v>6787</v>
      </c>
      <c r="E62" s="531">
        <v>7.9700224466891137E-2</v>
      </c>
      <c r="F62" s="532" t="str">
        <f t="shared" si="0"/>
        <v>L02F116</v>
      </c>
      <c r="G62" s="533">
        <v>0.08</v>
      </c>
      <c r="H62" s="507">
        <v>24</v>
      </c>
      <c r="I62" s="507">
        <v>0</v>
      </c>
      <c r="J62" s="507" t="s">
        <v>6439</v>
      </c>
      <c r="K62" t="s">
        <v>6440</v>
      </c>
      <c r="L62" t="s">
        <v>6440</v>
      </c>
      <c r="M62" t="s">
        <v>6788</v>
      </c>
      <c r="N62" s="534" t="s">
        <v>23</v>
      </c>
      <c r="O62" s="534" t="s">
        <v>23</v>
      </c>
      <c r="P62" s="534" t="s">
        <v>23</v>
      </c>
      <c r="Q62" s="534" t="s">
        <v>23</v>
      </c>
      <c r="R62" s="535" t="s">
        <v>6442</v>
      </c>
      <c r="S62" s="535" t="s">
        <v>6442</v>
      </c>
      <c r="T62" s="535" t="s">
        <v>23</v>
      </c>
      <c r="U62" s="535" t="s">
        <v>23</v>
      </c>
      <c r="V62" s="535" t="s">
        <v>23</v>
      </c>
      <c r="W62" s="536" t="s">
        <v>6440</v>
      </c>
      <c r="X62" s="536" t="s">
        <v>6440</v>
      </c>
      <c r="Y62" s="537">
        <v>0</v>
      </c>
      <c r="Z62" s="538">
        <v>0</v>
      </c>
      <c r="AA62" s="539">
        <v>0</v>
      </c>
      <c r="AB62" s="540">
        <v>0</v>
      </c>
      <c r="AC62" t="s">
        <v>6789</v>
      </c>
      <c r="AD62" s="509" t="s">
        <v>6790</v>
      </c>
      <c r="AE62" s="509">
        <v>0</v>
      </c>
      <c r="AF62" s="509">
        <v>0</v>
      </c>
      <c r="AG62" s="509" t="s">
        <v>6790</v>
      </c>
      <c r="AH62" s="509" t="s">
        <v>6445</v>
      </c>
      <c r="AI62" s="509" t="s">
        <v>1423</v>
      </c>
    </row>
    <row r="63" spans="1:35" x14ac:dyDescent="0.3">
      <c r="A63" s="530" t="s">
        <v>256</v>
      </c>
      <c r="B63" s="530" t="s">
        <v>6791</v>
      </c>
      <c r="C63" t="s">
        <v>6792</v>
      </c>
      <c r="D63" t="s">
        <v>6793</v>
      </c>
      <c r="E63" s="531">
        <v>3.8165364607381409E-2</v>
      </c>
      <c r="F63" s="532" t="str">
        <f t="shared" si="0"/>
        <v>L02F086</v>
      </c>
      <c r="G63" s="533">
        <v>0.04</v>
      </c>
      <c r="H63" s="507">
        <v>16</v>
      </c>
      <c r="I63" s="507">
        <v>0</v>
      </c>
      <c r="J63" s="507" t="s">
        <v>6439</v>
      </c>
      <c r="K63" t="s">
        <v>6440</v>
      </c>
      <c r="L63" t="s">
        <v>6440</v>
      </c>
      <c r="M63" t="s">
        <v>6794</v>
      </c>
      <c r="N63" s="534" t="s">
        <v>23</v>
      </c>
      <c r="O63" s="534" t="s">
        <v>23</v>
      </c>
      <c r="P63" s="534" t="s">
        <v>23</v>
      </c>
      <c r="Q63" s="534" t="s">
        <v>23</v>
      </c>
      <c r="R63" s="535" t="s">
        <v>6442</v>
      </c>
      <c r="S63" s="535" t="s">
        <v>6442</v>
      </c>
      <c r="T63" s="535" t="s">
        <v>23</v>
      </c>
      <c r="U63" s="535" t="s">
        <v>23</v>
      </c>
      <c r="V63" s="535" t="s">
        <v>23</v>
      </c>
      <c r="W63" s="536" t="s">
        <v>6440</v>
      </c>
      <c r="X63" s="536" t="s">
        <v>6440</v>
      </c>
      <c r="Y63" s="537">
        <v>0</v>
      </c>
      <c r="Z63" s="538">
        <v>0</v>
      </c>
      <c r="AA63" s="539">
        <v>0</v>
      </c>
      <c r="AB63" s="540">
        <v>0</v>
      </c>
      <c r="AC63" t="s">
        <v>6795</v>
      </c>
      <c r="AD63" s="509" t="s">
        <v>6796</v>
      </c>
      <c r="AE63" s="509">
        <v>0</v>
      </c>
      <c r="AF63" s="509">
        <v>0</v>
      </c>
      <c r="AG63" s="509" t="s">
        <v>6796</v>
      </c>
      <c r="AH63" s="509" t="s">
        <v>6445</v>
      </c>
      <c r="AI63" s="509" t="s">
        <v>1372</v>
      </c>
    </row>
    <row r="64" spans="1:35" x14ac:dyDescent="0.3">
      <c r="A64" s="530" t="s">
        <v>256</v>
      </c>
      <c r="B64" s="530" t="s">
        <v>6797</v>
      </c>
      <c r="C64" t="s">
        <v>6798</v>
      </c>
      <c r="D64" t="s">
        <v>6799</v>
      </c>
      <c r="E64" s="531">
        <v>0.13401117299766072</v>
      </c>
      <c r="F64" s="532" t="str">
        <f t="shared" si="0"/>
        <v>L02F031</v>
      </c>
      <c r="G64" s="533">
        <v>0.13</v>
      </c>
      <c r="H64" s="507">
        <v>41</v>
      </c>
      <c r="I64" s="507">
        <v>0</v>
      </c>
      <c r="J64" s="507" t="s">
        <v>6439</v>
      </c>
      <c r="K64" t="s">
        <v>6440</v>
      </c>
      <c r="L64" t="s">
        <v>6440</v>
      </c>
      <c r="M64" t="s">
        <v>6800</v>
      </c>
      <c r="N64" s="534" t="s">
        <v>23</v>
      </c>
      <c r="O64" s="534" t="s">
        <v>23</v>
      </c>
      <c r="P64" s="534" t="s">
        <v>23</v>
      </c>
      <c r="Q64" s="534" t="s">
        <v>23</v>
      </c>
      <c r="R64" s="535" t="s">
        <v>6442</v>
      </c>
      <c r="S64" s="535" t="s">
        <v>6442</v>
      </c>
      <c r="T64" s="535" t="s">
        <v>23</v>
      </c>
      <c r="U64" s="535" t="s">
        <v>23</v>
      </c>
      <c r="V64" s="535" t="s">
        <v>23</v>
      </c>
      <c r="W64" s="536" t="s">
        <v>6440</v>
      </c>
      <c r="X64" s="536" t="s">
        <v>6440</v>
      </c>
      <c r="Y64" s="537">
        <v>0</v>
      </c>
      <c r="Z64" s="538">
        <v>0</v>
      </c>
      <c r="AA64" s="539">
        <v>0</v>
      </c>
      <c r="AB64" s="540">
        <v>0</v>
      </c>
      <c r="AC64" t="s">
        <v>6801</v>
      </c>
      <c r="AD64" s="509" t="s">
        <v>6802</v>
      </c>
      <c r="AE64" s="509">
        <v>0</v>
      </c>
      <c r="AF64" s="509">
        <v>0</v>
      </c>
      <c r="AG64" s="509" t="s">
        <v>6802</v>
      </c>
      <c r="AH64" s="509" t="s">
        <v>6445</v>
      </c>
      <c r="AI64" s="509" t="s">
        <v>3134</v>
      </c>
    </row>
    <row r="65" spans="1:35" x14ac:dyDescent="0.3">
      <c r="A65" s="530" t="s">
        <v>256</v>
      </c>
      <c r="B65" s="530" t="s">
        <v>6803</v>
      </c>
      <c r="C65" t="s">
        <v>6804</v>
      </c>
      <c r="D65" t="s">
        <v>6805</v>
      </c>
      <c r="E65" s="531">
        <v>0.41787763683345075</v>
      </c>
      <c r="F65" s="532" t="str">
        <f t="shared" si="0"/>
        <v>L02F015</v>
      </c>
      <c r="G65" s="533">
        <v>0.42</v>
      </c>
      <c r="H65" s="507">
        <v>208</v>
      </c>
      <c r="I65" s="507">
        <v>0</v>
      </c>
      <c r="J65" s="507" t="s">
        <v>6439</v>
      </c>
      <c r="K65" t="s">
        <v>6440</v>
      </c>
      <c r="L65" t="s">
        <v>6440</v>
      </c>
      <c r="M65" t="s">
        <v>6806</v>
      </c>
      <c r="N65" s="534" t="s">
        <v>23</v>
      </c>
      <c r="O65" s="534" t="s">
        <v>23</v>
      </c>
      <c r="P65" s="534" t="s">
        <v>23</v>
      </c>
      <c r="Q65" s="534" t="s">
        <v>23</v>
      </c>
      <c r="R65" s="535" t="s">
        <v>6442</v>
      </c>
      <c r="S65" s="535" t="s">
        <v>6442</v>
      </c>
      <c r="T65" s="535" t="s">
        <v>23</v>
      </c>
      <c r="U65" s="535" t="s">
        <v>23</v>
      </c>
      <c r="V65" s="535" t="s">
        <v>23</v>
      </c>
      <c r="W65" s="536" t="s">
        <v>6440</v>
      </c>
      <c r="X65" s="536" t="s">
        <v>6440</v>
      </c>
      <c r="Y65" s="537">
        <v>0</v>
      </c>
      <c r="Z65" s="538">
        <v>0</v>
      </c>
      <c r="AA65" s="539">
        <v>0</v>
      </c>
      <c r="AB65" s="540">
        <v>0</v>
      </c>
      <c r="AC65" t="s">
        <v>6807</v>
      </c>
      <c r="AD65" s="509" t="s">
        <v>6808</v>
      </c>
      <c r="AE65" s="509">
        <v>0</v>
      </c>
      <c r="AF65" s="509">
        <v>0</v>
      </c>
      <c r="AG65" s="509" t="s">
        <v>6808</v>
      </c>
      <c r="AH65" s="509" t="s">
        <v>6445</v>
      </c>
      <c r="AI65" s="509" t="s">
        <v>3124</v>
      </c>
    </row>
    <row r="66" spans="1:35" x14ac:dyDescent="0.3">
      <c r="A66" s="530" t="s">
        <v>256</v>
      </c>
      <c r="B66" s="530" t="s">
        <v>6809</v>
      </c>
      <c r="C66" t="s">
        <v>6810</v>
      </c>
      <c r="D66" t="s">
        <v>6811</v>
      </c>
      <c r="E66" s="531">
        <v>0.2277851989183278</v>
      </c>
      <c r="F66" s="532" t="str">
        <f t="shared" si="0"/>
        <v>L02F091</v>
      </c>
      <c r="G66" s="533">
        <v>0.23</v>
      </c>
      <c r="H66" s="507">
        <v>88</v>
      </c>
      <c r="I66" s="507">
        <v>0</v>
      </c>
      <c r="J66" s="507" t="s">
        <v>6439</v>
      </c>
      <c r="K66" t="s">
        <v>6440</v>
      </c>
      <c r="L66" t="s">
        <v>6440</v>
      </c>
      <c r="M66" t="s">
        <v>6812</v>
      </c>
      <c r="N66" s="534" t="s">
        <v>23</v>
      </c>
      <c r="O66" s="534" t="s">
        <v>23</v>
      </c>
      <c r="P66" s="534" t="s">
        <v>23</v>
      </c>
      <c r="Q66" s="534" t="s">
        <v>23</v>
      </c>
      <c r="R66" s="535" t="s">
        <v>6442</v>
      </c>
      <c r="S66" s="535" t="s">
        <v>6442</v>
      </c>
      <c r="T66" s="535" t="s">
        <v>23</v>
      </c>
      <c r="U66" s="535" t="s">
        <v>23</v>
      </c>
      <c r="V66" s="535" t="s">
        <v>23</v>
      </c>
      <c r="W66" s="536" t="s">
        <v>6440</v>
      </c>
      <c r="X66" s="536" t="s">
        <v>6440</v>
      </c>
      <c r="Y66" s="537">
        <v>0</v>
      </c>
      <c r="Z66" s="538">
        <v>0</v>
      </c>
      <c r="AA66" s="539">
        <v>0</v>
      </c>
      <c r="AB66" s="540">
        <v>0</v>
      </c>
      <c r="AC66" t="s">
        <v>6813</v>
      </c>
      <c r="AD66" s="509" t="s">
        <v>6814</v>
      </c>
      <c r="AE66" s="509">
        <v>0</v>
      </c>
      <c r="AF66" s="509">
        <v>0</v>
      </c>
      <c r="AG66" s="509" t="s">
        <v>6814</v>
      </c>
      <c r="AH66" s="509" t="s">
        <v>6445</v>
      </c>
      <c r="AI66" s="509" t="s">
        <v>3203</v>
      </c>
    </row>
    <row r="67" spans="1:35" x14ac:dyDescent="0.3">
      <c r="A67" s="530" t="s">
        <v>256</v>
      </c>
      <c r="B67" s="530" t="s">
        <v>6815</v>
      </c>
      <c r="C67" t="s">
        <v>6816</v>
      </c>
      <c r="D67" t="s">
        <v>6817</v>
      </c>
      <c r="E67" s="531">
        <v>0.10571108178287086</v>
      </c>
      <c r="F67" s="532" t="str">
        <f t="shared" si="0"/>
        <v>L02F094</v>
      </c>
      <c r="G67" s="533">
        <v>0.11</v>
      </c>
      <c r="H67" s="507">
        <v>30</v>
      </c>
      <c r="I67" s="507">
        <v>0</v>
      </c>
      <c r="J67" s="507" t="s">
        <v>6439</v>
      </c>
      <c r="K67" t="s">
        <v>6440</v>
      </c>
      <c r="L67" t="s">
        <v>6440</v>
      </c>
      <c r="M67" t="s">
        <v>6818</v>
      </c>
      <c r="N67" s="534" t="s">
        <v>23</v>
      </c>
      <c r="O67" s="534" t="s">
        <v>23</v>
      </c>
      <c r="P67" s="534" t="s">
        <v>23</v>
      </c>
      <c r="Q67" s="534" t="s">
        <v>23</v>
      </c>
      <c r="R67" s="535" t="s">
        <v>6442</v>
      </c>
      <c r="S67" s="535" t="s">
        <v>6442</v>
      </c>
      <c r="T67" s="535" t="s">
        <v>23</v>
      </c>
      <c r="U67" s="535" t="s">
        <v>23</v>
      </c>
      <c r="V67" s="535" t="s">
        <v>23</v>
      </c>
      <c r="W67" s="536" t="s">
        <v>6440</v>
      </c>
      <c r="X67" s="536" t="s">
        <v>6440</v>
      </c>
      <c r="Y67" s="537">
        <v>0</v>
      </c>
      <c r="Z67" s="538">
        <v>0</v>
      </c>
      <c r="AA67" s="539">
        <v>0</v>
      </c>
      <c r="AB67" s="540">
        <v>0</v>
      </c>
      <c r="AC67" t="s">
        <v>6819</v>
      </c>
      <c r="AD67" s="509" t="s">
        <v>6820</v>
      </c>
      <c r="AE67" s="509">
        <v>0</v>
      </c>
      <c r="AF67" s="509">
        <v>0</v>
      </c>
      <c r="AG67" s="509" t="s">
        <v>6820</v>
      </c>
      <c r="AH67" s="509" t="s">
        <v>6445</v>
      </c>
      <c r="AI67" s="509" t="s">
        <v>1385</v>
      </c>
    </row>
    <row r="68" spans="1:35" x14ac:dyDescent="0.3">
      <c r="A68" s="530" t="s">
        <v>256</v>
      </c>
      <c r="B68" s="530" t="s">
        <v>6821</v>
      </c>
      <c r="C68" t="s">
        <v>6822</v>
      </c>
      <c r="D68" t="s">
        <v>6823</v>
      </c>
      <c r="E68" s="531">
        <v>0.18482576125537084</v>
      </c>
      <c r="F68" s="532" t="str">
        <f t="shared" si="0"/>
        <v>L02F103</v>
      </c>
      <c r="G68" s="533">
        <v>0.18</v>
      </c>
      <c r="H68" s="507">
        <v>37</v>
      </c>
      <c r="I68" s="507">
        <v>0</v>
      </c>
      <c r="J68" s="507" t="s">
        <v>6439</v>
      </c>
      <c r="K68" t="s">
        <v>6440</v>
      </c>
      <c r="L68" t="s">
        <v>6440</v>
      </c>
      <c r="M68" t="s">
        <v>6824</v>
      </c>
      <c r="N68" s="534" t="s">
        <v>23</v>
      </c>
      <c r="O68" s="534" t="s">
        <v>23</v>
      </c>
      <c r="P68" s="534" t="s">
        <v>23</v>
      </c>
      <c r="Q68" s="534" t="s">
        <v>23</v>
      </c>
      <c r="R68" s="535" t="s">
        <v>6442</v>
      </c>
      <c r="S68" s="535" t="s">
        <v>6442</v>
      </c>
      <c r="T68" s="535" t="s">
        <v>23</v>
      </c>
      <c r="U68" s="535" t="s">
        <v>23</v>
      </c>
      <c r="V68" s="535" t="s">
        <v>23</v>
      </c>
      <c r="W68" s="536" t="s">
        <v>6440</v>
      </c>
      <c r="X68" s="536" t="s">
        <v>6440</v>
      </c>
      <c r="Y68" s="537">
        <v>0</v>
      </c>
      <c r="Z68" s="538">
        <v>0</v>
      </c>
      <c r="AA68" s="539">
        <v>0</v>
      </c>
      <c r="AB68" s="540">
        <v>0</v>
      </c>
      <c r="AC68" t="s">
        <v>6825</v>
      </c>
      <c r="AD68" s="509" t="s">
        <v>6826</v>
      </c>
      <c r="AE68" s="509">
        <v>0</v>
      </c>
      <c r="AF68" s="509">
        <v>0</v>
      </c>
      <c r="AG68" s="509" t="s">
        <v>6826</v>
      </c>
      <c r="AH68" s="509" t="s">
        <v>6445</v>
      </c>
      <c r="AI68" s="509" t="s">
        <v>3212</v>
      </c>
    </row>
    <row r="69" spans="1:35" x14ac:dyDescent="0.3">
      <c r="A69" s="530" t="s">
        <v>256</v>
      </c>
      <c r="B69" s="530" t="s">
        <v>6827</v>
      </c>
      <c r="C69" t="s">
        <v>6828</v>
      </c>
      <c r="D69" t="s">
        <v>6829</v>
      </c>
      <c r="E69" s="531">
        <v>6.7410644824641847E-2</v>
      </c>
      <c r="F69" s="532" t="str">
        <f t="shared" si="0"/>
        <v>L02F107</v>
      </c>
      <c r="G69" s="533">
        <v>7.0000000000000007E-2</v>
      </c>
      <c r="H69" s="507">
        <v>33</v>
      </c>
      <c r="I69" s="507">
        <v>0</v>
      </c>
      <c r="J69" s="507" t="s">
        <v>6439</v>
      </c>
      <c r="K69" t="s">
        <v>6440</v>
      </c>
      <c r="L69" t="s">
        <v>6440</v>
      </c>
      <c r="M69" t="s">
        <v>6830</v>
      </c>
      <c r="N69" s="534" t="s">
        <v>23</v>
      </c>
      <c r="O69" s="534" t="s">
        <v>23</v>
      </c>
      <c r="P69" s="534" t="s">
        <v>23</v>
      </c>
      <c r="Q69" s="534" t="s">
        <v>23</v>
      </c>
      <c r="R69" s="535" t="s">
        <v>6442</v>
      </c>
      <c r="S69" s="535" t="s">
        <v>6442</v>
      </c>
      <c r="T69" s="535" t="s">
        <v>23</v>
      </c>
      <c r="U69" s="535" t="s">
        <v>23</v>
      </c>
      <c r="V69" s="535" t="s">
        <v>23</v>
      </c>
      <c r="W69" s="536" t="s">
        <v>6440</v>
      </c>
      <c r="X69" s="536" t="s">
        <v>6440</v>
      </c>
      <c r="Y69" s="537">
        <v>0</v>
      </c>
      <c r="Z69" s="538">
        <v>0</v>
      </c>
      <c r="AA69" s="539">
        <v>0</v>
      </c>
      <c r="AB69" s="540">
        <v>0</v>
      </c>
      <c r="AC69" t="s">
        <v>6831</v>
      </c>
      <c r="AD69" s="509" t="s">
        <v>6832</v>
      </c>
      <c r="AE69" s="509">
        <v>0</v>
      </c>
      <c r="AF69" s="509">
        <v>0</v>
      </c>
      <c r="AG69" s="509" t="s">
        <v>6832</v>
      </c>
      <c r="AH69" s="509" t="s">
        <v>6445</v>
      </c>
      <c r="AI69" s="509" t="s">
        <v>1410</v>
      </c>
    </row>
    <row r="70" spans="1:35" x14ac:dyDescent="0.3">
      <c r="A70" s="530" t="s">
        <v>256</v>
      </c>
      <c r="B70" s="530" t="s">
        <v>6833</v>
      </c>
      <c r="C70" t="s">
        <v>6834</v>
      </c>
      <c r="D70" t="s">
        <v>6835</v>
      </c>
      <c r="E70" s="531">
        <v>0.21169466659941771</v>
      </c>
      <c r="F70" s="532" t="str">
        <f t="shared" si="0"/>
        <v>L02F070</v>
      </c>
      <c r="G70" s="533">
        <v>0.21</v>
      </c>
      <c r="H70" s="507">
        <v>54</v>
      </c>
      <c r="I70" s="507">
        <v>0</v>
      </c>
      <c r="J70" s="507" t="s">
        <v>6439</v>
      </c>
      <c r="K70" t="s">
        <v>6440</v>
      </c>
      <c r="L70" t="s">
        <v>6440</v>
      </c>
      <c r="M70" t="s">
        <v>6836</v>
      </c>
      <c r="N70" s="534" t="s">
        <v>23</v>
      </c>
      <c r="O70" s="534" t="s">
        <v>23</v>
      </c>
      <c r="P70" s="534" t="s">
        <v>23</v>
      </c>
      <c r="Q70" s="534" t="s">
        <v>23</v>
      </c>
      <c r="R70" s="535" t="s">
        <v>6442</v>
      </c>
      <c r="S70" s="535" t="s">
        <v>6442</v>
      </c>
      <c r="T70" s="535" t="s">
        <v>23</v>
      </c>
      <c r="U70" s="535" t="s">
        <v>23</v>
      </c>
      <c r="V70" s="535" t="s">
        <v>23</v>
      </c>
      <c r="W70" s="536" t="s">
        <v>6440</v>
      </c>
      <c r="X70" s="536" t="s">
        <v>6440</v>
      </c>
      <c r="Y70" s="537">
        <v>0</v>
      </c>
      <c r="Z70" s="538">
        <v>0</v>
      </c>
      <c r="AA70" s="539">
        <v>0</v>
      </c>
      <c r="AB70" s="540">
        <v>0</v>
      </c>
      <c r="AC70" t="s">
        <v>6837</v>
      </c>
      <c r="AD70" s="509" t="s">
        <v>6838</v>
      </c>
      <c r="AE70" s="509">
        <v>0</v>
      </c>
      <c r="AF70" s="509">
        <v>0</v>
      </c>
      <c r="AG70" s="509" t="s">
        <v>6838</v>
      </c>
      <c r="AH70" s="509" t="s">
        <v>6445</v>
      </c>
      <c r="AI70" s="509" t="s">
        <v>3170</v>
      </c>
    </row>
    <row r="71" spans="1:35" x14ac:dyDescent="0.3">
      <c r="A71" s="530" t="s">
        <v>256</v>
      </c>
      <c r="B71" s="530" t="s">
        <v>6839</v>
      </c>
      <c r="C71" t="s">
        <v>6840</v>
      </c>
      <c r="D71" t="s">
        <v>6841</v>
      </c>
      <c r="E71" s="531">
        <v>0.38448249678249674</v>
      </c>
      <c r="F71" s="532" t="str">
        <f t="shared" ref="F71:F134" si="1">AI71</f>
        <v>L02F097</v>
      </c>
      <c r="G71" s="533">
        <v>0.38</v>
      </c>
      <c r="H71" s="507">
        <v>81</v>
      </c>
      <c r="I71" s="507">
        <v>0</v>
      </c>
      <c r="J71" s="507" t="s">
        <v>6439</v>
      </c>
      <c r="K71" t="s">
        <v>6440</v>
      </c>
      <c r="L71" t="s">
        <v>6440</v>
      </c>
      <c r="M71" t="s">
        <v>6842</v>
      </c>
      <c r="N71" s="534" t="s">
        <v>23</v>
      </c>
      <c r="O71" s="534" t="s">
        <v>23</v>
      </c>
      <c r="P71" s="534" t="s">
        <v>23</v>
      </c>
      <c r="Q71" s="534" t="s">
        <v>23</v>
      </c>
      <c r="R71" s="535" t="s">
        <v>6442</v>
      </c>
      <c r="S71" s="535" t="s">
        <v>6442</v>
      </c>
      <c r="T71" s="535" t="s">
        <v>23</v>
      </c>
      <c r="U71" s="535" t="s">
        <v>23</v>
      </c>
      <c r="V71" s="535" t="s">
        <v>23</v>
      </c>
      <c r="W71" s="536" t="s">
        <v>6440</v>
      </c>
      <c r="X71" s="536" t="s">
        <v>6440</v>
      </c>
      <c r="Y71" s="537">
        <v>0</v>
      </c>
      <c r="Z71" s="538">
        <v>0</v>
      </c>
      <c r="AA71" s="539">
        <v>0</v>
      </c>
      <c r="AB71" s="540">
        <v>0</v>
      </c>
      <c r="AC71" t="s">
        <v>6843</v>
      </c>
      <c r="AD71" s="509" t="s">
        <v>6844</v>
      </c>
      <c r="AE71" s="509">
        <v>0</v>
      </c>
      <c r="AF71" s="509">
        <v>0</v>
      </c>
      <c r="AG71" s="509" t="s">
        <v>6844</v>
      </c>
      <c r="AH71" s="509" t="s">
        <v>6445</v>
      </c>
      <c r="AI71" s="509" t="s">
        <v>3209</v>
      </c>
    </row>
    <row r="72" spans="1:35" x14ac:dyDescent="0.3">
      <c r="A72" s="530" t="s">
        <v>256</v>
      </c>
      <c r="B72" s="530" t="s">
        <v>6845</v>
      </c>
      <c r="C72" t="s">
        <v>6846</v>
      </c>
      <c r="D72" t="s">
        <v>6847</v>
      </c>
      <c r="E72" s="531">
        <v>6.802945128779396E-2</v>
      </c>
      <c r="F72" s="532" t="str">
        <f t="shared" si="1"/>
        <v>L02F052</v>
      </c>
      <c r="G72" s="533">
        <v>7.0000000000000007E-2</v>
      </c>
      <c r="H72" s="507">
        <v>15</v>
      </c>
      <c r="I72" s="507">
        <v>0</v>
      </c>
      <c r="J72" s="507" t="s">
        <v>6439</v>
      </c>
      <c r="K72" t="s">
        <v>6440</v>
      </c>
      <c r="L72" t="s">
        <v>6440</v>
      </c>
      <c r="M72" t="s">
        <v>6848</v>
      </c>
      <c r="N72" s="534" t="s">
        <v>23</v>
      </c>
      <c r="O72" s="534" t="s">
        <v>23</v>
      </c>
      <c r="P72" s="534" t="s">
        <v>23</v>
      </c>
      <c r="Q72" s="534" t="s">
        <v>23</v>
      </c>
      <c r="R72" s="535" t="s">
        <v>6442</v>
      </c>
      <c r="S72" s="535" t="s">
        <v>6442</v>
      </c>
      <c r="T72" s="535" t="s">
        <v>23</v>
      </c>
      <c r="U72" s="535" t="s">
        <v>23</v>
      </c>
      <c r="V72" s="535" t="s">
        <v>23</v>
      </c>
      <c r="W72" s="536" t="s">
        <v>6440</v>
      </c>
      <c r="X72" s="536" t="s">
        <v>6440</v>
      </c>
      <c r="Y72" s="537">
        <v>0</v>
      </c>
      <c r="Z72" s="538">
        <v>0</v>
      </c>
      <c r="AA72" s="539">
        <v>0</v>
      </c>
      <c r="AB72" s="540">
        <v>0</v>
      </c>
      <c r="AC72" t="s">
        <v>6849</v>
      </c>
      <c r="AD72" s="509" t="s">
        <v>6850</v>
      </c>
      <c r="AE72" s="509">
        <v>0</v>
      </c>
      <c r="AF72" s="509">
        <v>0</v>
      </c>
      <c r="AG72" s="509" t="s">
        <v>6850</v>
      </c>
      <c r="AH72" s="509" t="s">
        <v>6445</v>
      </c>
      <c r="AI72" s="509" t="s">
        <v>1327</v>
      </c>
    </row>
    <row r="73" spans="1:35" x14ac:dyDescent="0.3">
      <c r="A73" s="530" t="s">
        <v>256</v>
      </c>
      <c r="B73" s="530" t="s">
        <v>6851</v>
      </c>
      <c r="C73" t="s">
        <v>6852</v>
      </c>
      <c r="D73" t="s">
        <v>6853</v>
      </c>
      <c r="E73" s="531">
        <v>0.29325638192139886</v>
      </c>
      <c r="F73" s="532" t="str">
        <f t="shared" si="1"/>
        <v>L02F067</v>
      </c>
      <c r="G73" s="533">
        <v>0.28999999999999998</v>
      </c>
      <c r="H73" s="507">
        <v>169</v>
      </c>
      <c r="I73" s="507">
        <v>0</v>
      </c>
      <c r="J73" s="507" t="s">
        <v>6439</v>
      </c>
      <c r="K73" t="s">
        <v>6440</v>
      </c>
      <c r="L73" t="s">
        <v>6440</v>
      </c>
      <c r="M73" t="s">
        <v>6854</v>
      </c>
      <c r="N73" s="534" t="s">
        <v>23</v>
      </c>
      <c r="O73" s="534" t="s">
        <v>23</v>
      </c>
      <c r="P73" s="534" t="s">
        <v>23</v>
      </c>
      <c r="Q73" s="534" t="s">
        <v>23</v>
      </c>
      <c r="R73" s="535" t="s">
        <v>6442</v>
      </c>
      <c r="S73" s="535" t="s">
        <v>6442</v>
      </c>
      <c r="T73" s="535" t="s">
        <v>23</v>
      </c>
      <c r="U73" s="535" t="s">
        <v>23</v>
      </c>
      <c r="V73" s="535" t="s">
        <v>23</v>
      </c>
      <c r="W73" s="536" t="s">
        <v>6440</v>
      </c>
      <c r="X73" s="536" t="s">
        <v>6440</v>
      </c>
      <c r="Y73" s="537">
        <v>0</v>
      </c>
      <c r="Z73" s="538">
        <v>0</v>
      </c>
      <c r="AA73" s="539">
        <v>0</v>
      </c>
      <c r="AB73" s="540">
        <v>0</v>
      </c>
      <c r="AC73" t="s">
        <v>6855</v>
      </c>
      <c r="AD73" s="509" t="s">
        <v>6856</v>
      </c>
      <c r="AE73" s="509">
        <v>0</v>
      </c>
      <c r="AF73" s="509">
        <v>0</v>
      </c>
      <c r="AG73" s="509" t="s">
        <v>6856</v>
      </c>
      <c r="AH73" s="509" t="s">
        <v>6445</v>
      </c>
      <c r="AI73" s="509" t="s">
        <v>1356</v>
      </c>
    </row>
    <row r="74" spans="1:35" x14ac:dyDescent="0.3">
      <c r="A74" s="530" t="s">
        <v>256</v>
      </c>
      <c r="B74" s="530" t="s">
        <v>6857</v>
      </c>
      <c r="C74" t="s">
        <v>6858</v>
      </c>
      <c r="D74" t="s">
        <v>6859</v>
      </c>
      <c r="E74" s="531">
        <v>0.28224908789386399</v>
      </c>
      <c r="F74" s="532" t="str">
        <f t="shared" si="1"/>
        <v>L02F108</v>
      </c>
      <c r="G74" s="533">
        <v>0.28000000000000003</v>
      </c>
      <c r="H74" s="507">
        <v>80</v>
      </c>
      <c r="I74" s="507">
        <v>0</v>
      </c>
      <c r="J74" s="507" t="s">
        <v>6439</v>
      </c>
      <c r="K74" t="s">
        <v>6440</v>
      </c>
      <c r="L74" t="s">
        <v>6440</v>
      </c>
      <c r="M74" t="s">
        <v>6860</v>
      </c>
      <c r="N74" s="534" t="s">
        <v>23</v>
      </c>
      <c r="O74" s="534" t="s">
        <v>23</v>
      </c>
      <c r="P74" s="534" t="s">
        <v>23</v>
      </c>
      <c r="Q74" s="534" t="s">
        <v>23</v>
      </c>
      <c r="R74" s="535" t="s">
        <v>6442</v>
      </c>
      <c r="S74" s="535" t="s">
        <v>6442</v>
      </c>
      <c r="T74" s="535" t="s">
        <v>23</v>
      </c>
      <c r="U74" s="535" t="s">
        <v>23</v>
      </c>
      <c r="V74" s="535" t="s">
        <v>23</v>
      </c>
      <c r="W74" s="536" t="s">
        <v>6440</v>
      </c>
      <c r="X74" s="536" t="s">
        <v>6440</v>
      </c>
      <c r="Y74" s="537">
        <v>0</v>
      </c>
      <c r="Z74" s="538">
        <v>0</v>
      </c>
      <c r="AA74" s="539">
        <v>0</v>
      </c>
      <c r="AB74" s="540">
        <v>0</v>
      </c>
      <c r="AC74" t="s">
        <v>6861</v>
      </c>
      <c r="AD74" s="509" t="s">
        <v>6862</v>
      </c>
      <c r="AE74" s="509">
        <v>0</v>
      </c>
      <c r="AF74" s="509">
        <v>0</v>
      </c>
      <c r="AG74" s="509" t="s">
        <v>6862</v>
      </c>
      <c r="AH74" s="509" t="s">
        <v>6445</v>
      </c>
      <c r="AI74" s="509" t="s">
        <v>1412</v>
      </c>
    </row>
    <row r="75" spans="1:35" x14ac:dyDescent="0.3">
      <c r="A75" s="530" t="s">
        <v>256</v>
      </c>
      <c r="B75" s="530" t="s">
        <v>6863</v>
      </c>
      <c r="C75" t="s">
        <v>6864</v>
      </c>
      <c r="D75" t="s">
        <v>6865</v>
      </c>
      <c r="E75" s="531">
        <v>0.12509373979502492</v>
      </c>
      <c r="F75" s="532" t="str">
        <f t="shared" si="1"/>
        <v>L02F007</v>
      </c>
      <c r="G75" s="533">
        <v>0.13</v>
      </c>
      <c r="H75" s="507">
        <v>56</v>
      </c>
      <c r="I75" s="507">
        <v>0</v>
      </c>
      <c r="J75" s="507" t="s">
        <v>6439</v>
      </c>
      <c r="K75" t="s">
        <v>6440</v>
      </c>
      <c r="L75" t="s">
        <v>6440</v>
      </c>
      <c r="M75" t="s">
        <v>6866</v>
      </c>
      <c r="N75" s="534" t="s">
        <v>23</v>
      </c>
      <c r="O75" s="534" t="s">
        <v>23</v>
      </c>
      <c r="P75" s="534" t="s">
        <v>23</v>
      </c>
      <c r="Q75" s="534" t="s">
        <v>23</v>
      </c>
      <c r="R75" s="535" t="s">
        <v>6442</v>
      </c>
      <c r="S75" s="535" t="s">
        <v>6442</v>
      </c>
      <c r="T75" s="535" t="s">
        <v>23</v>
      </c>
      <c r="U75" s="535" t="s">
        <v>23</v>
      </c>
      <c r="V75" s="535" t="s">
        <v>23</v>
      </c>
      <c r="W75" s="536" t="s">
        <v>6440</v>
      </c>
      <c r="X75" s="536" t="s">
        <v>6440</v>
      </c>
      <c r="Y75" s="537">
        <v>0</v>
      </c>
      <c r="Z75" s="538">
        <v>0</v>
      </c>
      <c r="AA75" s="539">
        <v>0</v>
      </c>
      <c r="AB75" s="540">
        <v>0</v>
      </c>
      <c r="AC75" t="s">
        <v>6867</v>
      </c>
      <c r="AD75" s="509" t="s">
        <v>6868</v>
      </c>
      <c r="AE75" s="509">
        <v>0</v>
      </c>
      <c r="AF75" s="509">
        <v>0</v>
      </c>
      <c r="AG75" s="509" t="s">
        <v>6868</v>
      </c>
      <c r="AH75" s="509" t="s">
        <v>6445</v>
      </c>
      <c r="AI75" s="509" t="s">
        <v>1250</v>
      </c>
    </row>
    <row r="76" spans="1:35" x14ac:dyDescent="0.3">
      <c r="A76" s="530" t="s">
        <v>256</v>
      </c>
      <c r="B76" s="530" t="s">
        <v>6869</v>
      </c>
      <c r="C76" t="s">
        <v>6870</v>
      </c>
      <c r="D76" t="s">
        <v>6871</v>
      </c>
      <c r="E76" s="531">
        <v>0.18371847945938699</v>
      </c>
      <c r="F76" s="532" t="str">
        <f t="shared" si="1"/>
        <v>L02F012</v>
      </c>
      <c r="G76" s="533">
        <v>0.18</v>
      </c>
      <c r="H76" s="507">
        <v>203</v>
      </c>
      <c r="I76" s="507">
        <v>0</v>
      </c>
      <c r="J76" s="507" t="s">
        <v>6439</v>
      </c>
      <c r="K76" t="s">
        <v>6440</v>
      </c>
      <c r="L76" t="s">
        <v>6440</v>
      </c>
      <c r="M76" t="s">
        <v>6872</v>
      </c>
      <c r="N76" s="534" t="s">
        <v>23</v>
      </c>
      <c r="O76" s="534" t="s">
        <v>23</v>
      </c>
      <c r="P76" s="534" t="s">
        <v>23</v>
      </c>
      <c r="Q76" s="534" t="s">
        <v>23</v>
      </c>
      <c r="R76" s="535" t="s">
        <v>6442</v>
      </c>
      <c r="S76" s="535" t="s">
        <v>6442</v>
      </c>
      <c r="T76" s="535" t="s">
        <v>23</v>
      </c>
      <c r="U76" s="535" t="s">
        <v>23</v>
      </c>
      <c r="V76" s="535" t="s">
        <v>23</v>
      </c>
      <c r="W76" s="536" t="s">
        <v>6440</v>
      </c>
      <c r="X76" s="536" t="s">
        <v>6440</v>
      </c>
      <c r="Y76" s="537">
        <v>0</v>
      </c>
      <c r="Z76" s="538">
        <v>0</v>
      </c>
      <c r="AA76" s="539">
        <v>0</v>
      </c>
      <c r="AB76" s="540">
        <v>0</v>
      </c>
      <c r="AC76" t="s">
        <v>6873</v>
      </c>
      <c r="AD76" s="509" t="s">
        <v>6874</v>
      </c>
      <c r="AE76" s="509">
        <v>0</v>
      </c>
      <c r="AF76" s="509">
        <v>0</v>
      </c>
      <c r="AG76" s="509" t="s">
        <v>6874</v>
      </c>
      <c r="AH76" s="509" t="s">
        <v>6445</v>
      </c>
      <c r="AI76" s="509" t="s">
        <v>1256</v>
      </c>
    </row>
    <row r="77" spans="1:35" x14ac:dyDescent="0.3">
      <c r="A77" s="530" t="s">
        <v>256</v>
      </c>
      <c r="B77" s="530" t="s">
        <v>6875</v>
      </c>
      <c r="C77" t="s">
        <v>6876</v>
      </c>
      <c r="D77" t="s">
        <v>6877</v>
      </c>
      <c r="E77" s="531">
        <v>0.12666427819431855</v>
      </c>
      <c r="F77" s="532" t="str">
        <f t="shared" si="1"/>
        <v>L02F023</v>
      </c>
      <c r="G77" s="533">
        <v>0.13</v>
      </c>
      <c r="H77" s="507">
        <v>77</v>
      </c>
      <c r="I77" s="507">
        <v>0</v>
      </c>
      <c r="J77" s="507" t="s">
        <v>6439</v>
      </c>
      <c r="K77" t="s">
        <v>6440</v>
      </c>
      <c r="L77" t="s">
        <v>6440</v>
      </c>
      <c r="M77" t="s">
        <v>6878</v>
      </c>
      <c r="N77" s="534" t="s">
        <v>23</v>
      </c>
      <c r="O77" s="534" t="s">
        <v>23</v>
      </c>
      <c r="P77" s="534" t="s">
        <v>23</v>
      </c>
      <c r="Q77" s="534" t="s">
        <v>23</v>
      </c>
      <c r="R77" s="535" t="s">
        <v>6442</v>
      </c>
      <c r="S77" s="535" t="s">
        <v>6442</v>
      </c>
      <c r="T77" s="535" t="s">
        <v>23</v>
      </c>
      <c r="U77" s="535" t="s">
        <v>23</v>
      </c>
      <c r="V77" s="535" t="s">
        <v>23</v>
      </c>
      <c r="W77" s="536" t="s">
        <v>6440</v>
      </c>
      <c r="X77" s="536" t="s">
        <v>6440</v>
      </c>
      <c r="Y77" s="537">
        <v>0</v>
      </c>
      <c r="Z77" s="538">
        <v>0</v>
      </c>
      <c r="AA77" s="539">
        <v>0</v>
      </c>
      <c r="AB77" s="540">
        <v>0</v>
      </c>
      <c r="AC77" t="s">
        <v>6879</v>
      </c>
      <c r="AD77" s="509" t="s">
        <v>6880</v>
      </c>
      <c r="AE77" s="509">
        <v>0</v>
      </c>
      <c r="AF77" s="509">
        <v>0</v>
      </c>
      <c r="AG77" s="509" t="s">
        <v>6880</v>
      </c>
      <c r="AH77" s="509" t="s">
        <v>6445</v>
      </c>
      <c r="AI77" s="509" t="s">
        <v>1279</v>
      </c>
    </row>
    <row r="78" spans="1:35" x14ac:dyDescent="0.3">
      <c r="A78" s="530" t="s">
        <v>256</v>
      </c>
      <c r="B78" s="530" t="s">
        <v>6881</v>
      </c>
      <c r="C78" t="s">
        <v>6882</v>
      </c>
      <c r="D78" t="s">
        <v>6883</v>
      </c>
      <c r="E78" s="531">
        <v>0.12411452025860681</v>
      </c>
      <c r="F78" s="532" t="str">
        <f t="shared" si="1"/>
        <v>L02F032</v>
      </c>
      <c r="G78" s="533">
        <v>0.12</v>
      </c>
      <c r="H78" s="507">
        <v>170</v>
      </c>
      <c r="I78" s="507">
        <v>0</v>
      </c>
      <c r="J78" s="507" t="s">
        <v>6439</v>
      </c>
      <c r="K78" t="s">
        <v>6440</v>
      </c>
      <c r="L78" t="s">
        <v>6440</v>
      </c>
      <c r="M78" t="s">
        <v>6884</v>
      </c>
      <c r="N78" s="534" t="s">
        <v>23</v>
      </c>
      <c r="O78" s="534" t="s">
        <v>23</v>
      </c>
      <c r="P78" s="534" t="s">
        <v>23</v>
      </c>
      <c r="Q78" s="534" t="s">
        <v>23</v>
      </c>
      <c r="R78" s="535" t="s">
        <v>6442</v>
      </c>
      <c r="S78" s="535" t="s">
        <v>6442</v>
      </c>
      <c r="T78" s="535" t="s">
        <v>23</v>
      </c>
      <c r="U78" s="535" t="s">
        <v>23</v>
      </c>
      <c r="V78" s="535" t="s">
        <v>23</v>
      </c>
      <c r="W78" s="536" t="s">
        <v>6440</v>
      </c>
      <c r="X78" s="536" t="s">
        <v>6440</v>
      </c>
      <c r="Y78" s="537">
        <v>0</v>
      </c>
      <c r="Z78" s="538">
        <v>0</v>
      </c>
      <c r="AA78" s="539">
        <v>0</v>
      </c>
      <c r="AB78" s="540">
        <v>0</v>
      </c>
      <c r="AC78" t="s">
        <v>6885</v>
      </c>
      <c r="AD78" s="509" t="s">
        <v>6886</v>
      </c>
      <c r="AE78" s="509">
        <v>0</v>
      </c>
      <c r="AF78" s="509">
        <v>0</v>
      </c>
      <c r="AG78" s="509" t="s">
        <v>6886</v>
      </c>
      <c r="AH78" s="509" t="s">
        <v>6445</v>
      </c>
      <c r="AI78" s="509" t="s">
        <v>1288</v>
      </c>
    </row>
    <row r="79" spans="1:35" x14ac:dyDescent="0.3">
      <c r="A79" s="530" t="s">
        <v>256</v>
      </c>
      <c r="B79" s="530" t="s">
        <v>6887</v>
      </c>
      <c r="C79" t="s">
        <v>6888</v>
      </c>
      <c r="D79" t="s">
        <v>6889</v>
      </c>
      <c r="E79" s="531">
        <v>0.22726539976031501</v>
      </c>
      <c r="F79" s="532" t="str">
        <f t="shared" si="1"/>
        <v>L02F047</v>
      </c>
      <c r="G79" s="533">
        <v>0.23</v>
      </c>
      <c r="H79" s="507">
        <v>102</v>
      </c>
      <c r="I79" s="507">
        <v>0</v>
      </c>
      <c r="J79" s="507" t="s">
        <v>6439</v>
      </c>
      <c r="K79" t="s">
        <v>6440</v>
      </c>
      <c r="L79" t="s">
        <v>6440</v>
      </c>
      <c r="M79" t="s">
        <v>6890</v>
      </c>
      <c r="N79" s="534" t="s">
        <v>23</v>
      </c>
      <c r="O79" s="534" t="s">
        <v>23</v>
      </c>
      <c r="P79" s="534" t="s">
        <v>23</v>
      </c>
      <c r="Q79" s="534" t="s">
        <v>23</v>
      </c>
      <c r="R79" s="535" t="s">
        <v>6442</v>
      </c>
      <c r="S79" s="535" t="s">
        <v>6442</v>
      </c>
      <c r="T79" s="535" t="s">
        <v>23</v>
      </c>
      <c r="U79" s="535" t="s">
        <v>23</v>
      </c>
      <c r="V79" s="535" t="s">
        <v>23</v>
      </c>
      <c r="W79" s="536" t="s">
        <v>6440</v>
      </c>
      <c r="X79" s="536" t="s">
        <v>6440</v>
      </c>
      <c r="Y79" s="537">
        <v>0</v>
      </c>
      <c r="Z79" s="538">
        <v>0</v>
      </c>
      <c r="AA79" s="539">
        <v>0</v>
      </c>
      <c r="AB79" s="540">
        <v>0</v>
      </c>
      <c r="AC79" t="s">
        <v>6891</v>
      </c>
      <c r="AD79" s="509" t="s">
        <v>6892</v>
      </c>
      <c r="AE79" s="509">
        <v>0</v>
      </c>
      <c r="AF79" s="509">
        <v>0</v>
      </c>
      <c r="AG79" s="509" t="s">
        <v>6892</v>
      </c>
      <c r="AH79" s="509" t="s">
        <v>6445</v>
      </c>
      <c r="AI79" s="509" t="s">
        <v>1318</v>
      </c>
    </row>
    <row r="80" spans="1:35" x14ac:dyDescent="0.3">
      <c r="A80" s="530" t="s">
        <v>256</v>
      </c>
      <c r="B80" s="530" t="s">
        <v>6893</v>
      </c>
      <c r="C80" t="s">
        <v>6894</v>
      </c>
      <c r="D80" t="s">
        <v>6895</v>
      </c>
      <c r="E80" s="531">
        <v>0.1489758026257075</v>
      </c>
      <c r="F80" s="532" t="str">
        <f t="shared" si="1"/>
        <v>L02F096</v>
      </c>
      <c r="G80" s="533">
        <v>0.15</v>
      </c>
      <c r="H80" s="507">
        <v>81</v>
      </c>
      <c r="I80" s="507">
        <v>0</v>
      </c>
      <c r="J80" s="507" t="s">
        <v>6439</v>
      </c>
      <c r="K80" t="s">
        <v>6440</v>
      </c>
      <c r="L80" t="s">
        <v>6440</v>
      </c>
      <c r="M80" t="s">
        <v>6896</v>
      </c>
      <c r="N80" s="534" t="s">
        <v>23</v>
      </c>
      <c r="O80" s="534" t="s">
        <v>23</v>
      </c>
      <c r="P80" s="534" t="s">
        <v>23</v>
      </c>
      <c r="Q80" s="534" t="s">
        <v>23</v>
      </c>
      <c r="R80" s="535" t="s">
        <v>6442</v>
      </c>
      <c r="S80" s="535" t="s">
        <v>6442</v>
      </c>
      <c r="T80" s="535" t="s">
        <v>23</v>
      </c>
      <c r="U80" s="535" t="s">
        <v>23</v>
      </c>
      <c r="V80" s="535" t="s">
        <v>23</v>
      </c>
      <c r="W80" s="536" t="s">
        <v>6440</v>
      </c>
      <c r="X80" s="536" t="s">
        <v>6440</v>
      </c>
      <c r="Y80" s="537">
        <v>0</v>
      </c>
      <c r="Z80" s="538">
        <v>0</v>
      </c>
      <c r="AA80" s="539">
        <v>0</v>
      </c>
      <c r="AB80" s="540">
        <v>0</v>
      </c>
      <c r="AC80" t="s">
        <v>6897</v>
      </c>
      <c r="AD80" s="509" t="s">
        <v>6898</v>
      </c>
      <c r="AE80" s="509">
        <v>0</v>
      </c>
      <c r="AF80" s="509">
        <v>0</v>
      </c>
      <c r="AG80" s="509" t="s">
        <v>6898</v>
      </c>
      <c r="AH80" s="509" t="s">
        <v>6445</v>
      </c>
      <c r="AI80" s="509" t="s">
        <v>3206</v>
      </c>
    </row>
    <row r="81" spans="1:35" x14ac:dyDescent="0.3">
      <c r="A81" s="530" t="s">
        <v>256</v>
      </c>
      <c r="B81" s="530" t="s">
        <v>6899</v>
      </c>
      <c r="C81" t="s">
        <v>6900</v>
      </c>
      <c r="D81" t="s">
        <v>6901</v>
      </c>
      <c r="E81" s="531">
        <v>0.20793721993503367</v>
      </c>
      <c r="F81" s="532" t="str">
        <f t="shared" si="1"/>
        <v>L02F009</v>
      </c>
      <c r="G81" s="533">
        <v>0.21</v>
      </c>
      <c r="H81" s="507">
        <v>175</v>
      </c>
      <c r="I81" s="507">
        <v>0</v>
      </c>
      <c r="J81" s="507" t="s">
        <v>6439</v>
      </c>
      <c r="K81" t="s">
        <v>6440</v>
      </c>
      <c r="L81" t="s">
        <v>6440</v>
      </c>
      <c r="M81" t="s">
        <v>6902</v>
      </c>
      <c r="N81" s="534" t="s">
        <v>23</v>
      </c>
      <c r="O81" s="534" t="s">
        <v>23</v>
      </c>
      <c r="P81" s="534" t="s">
        <v>23</v>
      </c>
      <c r="Q81" s="534" t="s">
        <v>23</v>
      </c>
      <c r="R81" s="535" t="s">
        <v>6442</v>
      </c>
      <c r="S81" s="535" t="s">
        <v>6442</v>
      </c>
      <c r="T81" s="535" t="s">
        <v>23</v>
      </c>
      <c r="U81" s="535" t="s">
        <v>23</v>
      </c>
      <c r="V81" s="535" t="s">
        <v>23</v>
      </c>
      <c r="W81" s="536" t="s">
        <v>6440</v>
      </c>
      <c r="X81" s="536" t="s">
        <v>6440</v>
      </c>
      <c r="Y81" s="537">
        <v>0</v>
      </c>
      <c r="Z81" s="538">
        <v>0</v>
      </c>
      <c r="AA81" s="539">
        <v>0</v>
      </c>
      <c r="AB81" s="540">
        <v>0</v>
      </c>
      <c r="AC81" t="s">
        <v>6903</v>
      </c>
      <c r="AD81" s="509" t="s">
        <v>6904</v>
      </c>
      <c r="AE81" s="509">
        <v>0</v>
      </c>
      <c r="AF81" s="509">
        <v>0</v>
      </c>
      <c r="AG81" s="509" t="s">
        <v>6904</v>
      </c>
      <c r="AH81" s="509" t="s">
        <v>6445</v>
      </c>
      <c r="AI81" s="509" t="s">
        <v>3121</v>
      </c>
    </row>
    <row r="82" spans="1:35" x14ac:dyDescent="0.3">
      <c r="A82" s="530" t="s">
        <v>256</v>
      </c>
      <c r="B82" s="530" t="s">
        <v>6905</v>
      </c>
      <c r="C82" t="s">
        <v>6906</v>
      </c>
      <c r="D82" t="s">
        <v>6907</v>
      </c>
      <c r="E82" s="531">
        <v>7.3299691175504299E-3</v>
      </c>
      <c r="F82" s="532" t="str">
        <f t="shared" si="1"/>
        <v>L02F049</v>
      </c>
      <c r="G82" s="533">
        <v>0.01</v>
      </c>
      <c r="H82" s="507">
        <v>2</v>
      </c>
      <c r="I82" s="507">
        <v>0</v>
      </c>
      <c r="J82" s="507" t="s">
        <v>6439</v>
      </c>
      <c r="K82" t="s">
        <v>6440</v>
      </c>
      <c r="L82" t="s">
        <v>6440</v>
      </c>
      <c r="M82" t="s">
        <v>6908</v>
      </c>
      <c r="N82" s="534" t="s">
        <v>23</v>
      </c>
      <c r="O82" s="534" t="s">
        <v>23</v>
      </c>
      <c r="P82" s="534" t="s">
        <v>23</v>
      </c>
      <c r="Q82" s="534" t="s">
        <v>23</v>
      </c>
      <c r="R82" s="535" t="s">
        <v>6442</v>
      </c>
      <c r="S82" s="535" t="s">
        <v>6442</v>
      </c>
      <c r="T82" s="535" t="s">
        <v>23</v>
      </c>
      <c r="U82" s="535" t="s">
        <v>23</v>
      </c>
      <c r="V82" s="535" t="s">
        <v>23</v>
      </c>
      <c r="W82" s="536" t="s">
        <v>6440</v>
      </c>
      <c r="X82" s="536" t="s">
        <v>6440</v>
      </c>
      <c r="Y82" s="537">
        <v>0</v>
      </c>
      <c r="Z82" s="538">
        <v>0</v>
      </c>
      <c r="AA82" s="539">
        <v>0</v>
      </c>
      <c r="AB82" s="540">
        <v>0</v>
      </c>
      <c r="AC82" t="s">
        <v>6909</v>
      </c>
      <c r="AD82" s="509" t="s">
        <v>6910</v>
      </c>
      <c r="AE82" s="509">
        <v>0</v>
      </c>
      <c r="AF82" s="509">
        <v>0</v>
      </c>
      <c r="AG82" s="509" t="s">
        <v>6910</v>
      </c>
      <c r="AH82" s="509" t="s">
        <v>6445</v>
      </c>
      <c r="AI82" s="509" t="s">
        <v>1321</v>
      </c>
    </row>
    <row r="83" spans="1:35" x14ac:dyDescent="0.3">
      <c r="A83" s="530" t="s">
        <v>256</v>
      </c>
      <c r="B83" s="530" t="s">
        <v>6911</v>
      </c>
      <c r="C83" t="s">
        <v>6912</v>
      </c>
      <c r="D83" t="s">
        <v>6913</v>
      </c>
      <c r="E83" s="531">
        <v>0.1697046449046449</v>
      </c>
      <c r="F83" s="532" t="str">
        <f t="shared" si="1"/>
        <v>L02F040</v>
      </c>
      <c r="G83" s="533">
        <v>0.17</v>
      </c>
      <c r="H83" s="507">
        <v>204</v>
      </c>
      <c r="I83" s="507">
        <v>0</v>
      </c>
      <c r="J83" s="507" t="s">
        <v>6439</v>
      </c>
      <c r="K83" t="s">
        <v>6440</v>
      </c>
      <c r="L83" t="s">
        <v>6440</v>
      </c>
      <c r="M83" t="s">
        <v>6914</v>
      </c>
      <c r="N83" s="534" t="s">
        <v>23</v>
      </c>
      <c r="O83" s="534" t="s">
        <v>23</v>
      </c>
      <c r="P83" s="534" t="s">
        <v>23</v>
      </c>
      <c r="Q83" s="534" t="s">
        <v>23</v>
      </c>
      <c r="R83" s="535" t="s">
        <v>6442</v>
      </c>
      <c r="S83" s="535" t="s">
        <v>6442</v>
      </c>
      <c r="T83" s="535" t="s">
        <v>23</v>
      </c>
      <c r="U83" s="535" t="s">
        <v>23</v>
      </c>
      <c r="V83" s="535" t="s">
        <v>23</v>
      </c>
      <c r="W83" s="536" t="s">
        <v>6440</v>
      </c>
      <c r="X83" s="536" t="s">
        <v>6440</v>
      </c>
      <c r="Y83" s="537">
        <v>0</v>
      </c>
      <c r="Z83" s="538">
        <v>0</v>
      </c>
      <c r="AA83" s="539">
        <v>0</v>
      </c>
      <c r="AB83" s="540">
        <v>0</v>
      </c>
      <c r="AC83" t="s">
        <v>6915</v>
      </c>
      <c r="AD83" s="509" t="s">
        <v>6916</v>
      </c>
      <c r="AE83" s="509">
        <v>0</v>
      </c>
      <c r="AF83" s="509">
        <v>0</v>
      </c>
      <c r="AG83" s="509" t="s">
        <v>6916</v>
      </c>
      <c r="AH83" s="509" t="s">
        <v>6445</v>
      </c>
      <c r="AI83" s="509" t="s">
        <v>3143</v>
      </c>
    </row>
    <row r="84" spans="1:35" x14ac:dyDescent="0.3">
      <c r="A84" s="530" t="s">
        <v>256</v>
      </c>
      <c r="B84" s="530" t="s">
        <v>6917</v>
      </c>
      <c r="C84" t="s">
        <v>6918</v>
      </c>
      <c r="D84" t="s">
        <v>6919</v>
      </c>
      <c r="E84" s="531">
        <v>0</v>
      </c>
      <c r="F84" s="532" t="str">
        <f t="shared" si="1"/>
        <v>L02F057</v>
      </c>
      <c r="G84" s="533">
        <v>0</v>
      </c>
      <c r="H84" s="507">
        <v>190</v>
      </c>
      <c r="I84" s="507">
        <v>0</v>
      </c>
      <c r="J84" s="507" t="s">
        <v>6439</v>
      </c>
      <c r="K84" t="s">
        <v>6440</v>
      </c>
      <c r="L84" t="s">
        <v>6440</v>
      </c>
      <c r="M84" t="s">
        <v>6920</v>
      </c>
      <c r="N84" s="534" t="s">
        <v>23</v>
      </c>
      <c r="O84" s="534" t="s">
        <v>23</v>
      </c>
      <c r="P84" s="534" t="s">
        <v>23</v>
      </c>
      <c r="Q84" s="534" t="s">
        <v>23</v>
      </c>
      <c r="R84" s="535" t="s">
        <v>6442</v>
      </c>
      <c r="S84" s="535" t="s">
        <v>6442</v>
      </c>
      <c r="T84" s="535" t="s">
        <v>23</v>
      </c>
      <c r="U84" s="535" t="s">
        <v>23</v>
      </c>
      <c r="V84" s="535" t="s">
        <v>23</v>
      </c>
      <c r="W84" s="536" t="s">
        <v>6440</v>
      </c>
      <c r="X84" s="536" t="s">
        <v>6440</v>
      </c>
      <c r="Y84" s="537">
        <v>0</v>
      </c>
      <c r="Z84" s="538">
        <v>0</v>
      </c>
      <c r="AA84" s="539">
        <v>0</v>
      </c>
      <c r="AB84" s="540">
        <v>0</v>
      </c>
      <c r="AC84" t="s">
        <v>6921</v>
      </c>
      <c r="AD84" s="509" t="s">
        <v>6922</v>
      </c>
      <c r="AE84" s="509">
        <v>0</v>
      </c>
      <c r="AF84" s="509">
        <v>0</v>
      </c>
      <c r="AG84" s="509" t="s">
        <v>6922</v>
      </c>
      <c r="AH84" s="509" t="s">
        <v>6445</v>
      </c>
      <c r="AI84" s="509" t="s">
        <v>3152</v>
      </c>
    </row>
    <row r="85" spans="1:35" x14ac:dyDescent="0.3">
      <c r="A85" s="530" t="s">
        <v>256</v>
      </c>
      <c r="B85" s="530" t="s">
        <v>6923</v>
      </c>
      <c r="C85" t="s">
        <v>6924</v>
      </c>
      <c r="D85" t="s">
        <v>6925</v>
      </c>
      <c r="E85" s="531">
        <v>0.42705687310136192</v>
      </c>
      <c r="F85" s="532" t="str">
        <f t="shared" si="1"/>
        <v>L02F087</v>
      </c>
      <c r="G85" s="533">
        <v>0.43</v>
      </c>
      <c r="H85" s="507">
        <v>267</v>
      </c>
      <c r="I85" s="507">
        <v>0</v>
      </c>
      <c r="J85" s="507" t="s">
        <v>6439</v>
      </c>
      <c r="K85" t="s">
        <v>6440</v>
      </c>
      <c r="L85" t="s">
        <v>6440</v>
      </c>
      <c r="M85" t="s">
        <v>6926</v>
      </c>
      <c r="N85" s="534" t="s">
        <v>23</v>
      </c>
      <c r="O85" s="534" t="s">
        <v>23</v>
      </c>
      <c r="P85" s="534" t="s">
        <v>23</v>
      </c>
      <c r="Q85" s="534" t="s">
        <v>23</v>
      </c>
      <c r="R85" s="535" t="s">
        <v>6442</v>
      </c>
      <c r="S85" s="535" t="s">
        <v>6442</v>
      </c>
      <c r="T85" s="535" t="s">
        <v>23</v>
      </c>
      <c r="U85" s="535" t="s">
        <v>23</v>
      </c>
      <c r="V85" s="535" t="s">
        <v>23</v>
      </c>
      <c r="W85" s="536" t="s">
        <v>6440</v>
      </c>
      <c r="X85" s="536" t="s">
        <v>6440</v>
      </c>
      <c r="Y85" s="537">
        <v>0</v>
      </c>
      <c r="Z85" s="538">
        <v>0</v>
      </c>
      <c r="AA85" s="539">
        <v>0</v>
      </c>
      <c r="AB85" s="540">
        <v>0</v>
      </c>
      <c r="AC85" t="s">
        <v>6927</v>
      </c>
      <c r="AD85" s="509" t="s">
        <v>6928</v>
      </c>
      <c r="AE85" s="509">
        <v>0</v>
      </c>
      <c r="AF85" s="509">
        <v>0</v>
      </c>
      <c r="AG85" s="509" t="s">
        <v>6928</v>
      </c>
      <c r="AH85" s="509" t="s">
        <v>6445</v>
      </c>
      <c r="AI85" s="509" t="s">
        <v>3197</v>
      </c>
    </row>
    <row r="86" spans="1:35" x14ac:dyDescent="0.3">
      <c r="A86" s="530" t="s">
        <v>256</v>
      </c>
      <c r="B86" s="530" t="s">
        <v>6929</v>
      </c>
      <c r="C86" t="s">
        <v>6930</v>
      </c>
      <c r="D86" t="s">
        <v>6931</v>
      </c>
      <c r="E86" s="531">
        <v>0.63955989945529468</v>
      </c>
      <c r="F86" s="532" t="str">
        <f t="shared" si="1"/>
        <v>L02F093</v>
      </c>
      <c r="G86" s="533">
        <v>0.64</v>
      </c>
      <c r="H86" s="507">
        <v>254</v>
      </c>
      <c r="I86" s="507">
        <v>0</v>
      </c>
      <c r="J86" s="507" t="s">
        <v>6439</v>
      </c>
      <c r="K86" t="s">
        <v>6449</v>
      </c>
      <c r="L86" t="s">
        <v>6440</v>
      </c>
      <c r="M86" t="s">
        <v>6932</v>
      </c>
      <c r="N86" s="534" t="s">
        <v>23</v>
      </c>
      <c r="O86" s="534" t="s">
        <v>23</v>
      </c>
      <c r="P86" s="534" t="s">
        <v>23</v>
      </c>
      <c r="Q86" s="534" t="s">
        <v>23</v>
      </c>
      <c r="R86" s="535" t="s">
        <v>6442</v>
      </c>
      <c r="S86" s="535" t="s">
        <v>6442</v>
      </c>
      <c r="T86" s="535" t="s">
        <v>23</v>
      </c>
      <c r="U86" s="535" t="s">
        <v>23</v>
      </c>
      <c r="V86" s="535" t="s">
        <v>23</v>
      </c>
      <c r="W86" s="536" t="s">
        <v>6449</v>
      </c>
      <c r="X86" s="536" t="s">
        <v>6440</v>
      </c>
      <c r="Y86" s="537">
        <v>0</v>
      </c>
      <c r="Z86" s="538">
        <v>272823</v>
      </c>
      <c r="AA86" s="539">
        <v>0</v>
      </c>
      <c r="AB86" s="540">
        <v>0</v>
      </c>
      <c r="AC86" t="s">
        <v>6933</v>
      </c>
      <c r="AD86" s="509" t="s">
        <v>6934</v>
      </c>
      <c r="AE86" s="509">
        <v>0</v>
      </c>
      <c r="AF86" s="509">
        <v>0</v>
      </c>
      <c r="AG86" s="509" t="s">
        <v>6934</v>
      </c>
      <c r="AH86" s="509" t="s">
        <v>6445</v>
      </c>
      <c r="AI86" s="509" t="s">
        <v>1382</v>
      </c>
    </row>
    <row r="87" spans="1:35" x14ac:dyDescent="0.3">
      <c r="A87" s="530" t="s">
        <v>256</v>
      </c>
      <c r="B87" s="530" t="s">
        <v>6935</v>
      </c>
      <c r="C87" t="s">
        <v>6936</v>
      </c>
      <c r="D87" t="s">
        <v>6937</v>
      </c>
      <c r="E87" s="531">
        <v>0</v>
      </c>
      <c r="F87" s="532" t="str">
        <f t="shared" si="1"/>
        <v>L02F135</v>
      </c>
      <c r="G87" s="533">
        <v>0</v>
      </c>
      <c r="H87" s="507">
        <v>64</v>
      </c>
      <c r="I87" s="507">
        <v>0</v>
      </c>
      <c r="J87" s="507" t="s">
        <v>6439</v>
      </c>
      <c r="K87" t="s">
        <v>6440</v>
      </c>
      <c r="L87" t="s">
        <v>6440</v>
      </c>
      <c r="M87" t="s">
        <v>6938</v>
      </c>
      <c r="N87" s="534" t="s">
        <v>23</v>
      </c>
      <c r="O87" s="534" t="s">
        <v>23</v>
      </c>
      <c r="P87" s="534" t="s">
        <v>23</v>
      </c>
      <c r="Q87" s="534" t="s">
        <v>23</v>
      </c>
      <c r="R87" s="535" t="s">
        <v>6442</v>
      </c>
      <c r="S87" s="535" t="s">
        <v>6442</v>
      </c>
      <c r="T87" s="535" t="s">
        <v>23</v>
      </c>
      <c r="U87" s="535" t="s">
        <v>23</v>
      </c>
      <c r="V87" s="535" t="s">
        <v>23</v>
      </c>
      <c r="W87" s="536" t="s">
        <v>6440</v>
      </c>
      <c r="X87" s="536" t="s">
        <v>6440</v>
      </c>
      <c r="Y87" s="537">
        <v>0</v>
      </c>
      <c r="Z87" s="538">
        <v>0</v>
      </c>
      <c r="AA87" s="539">
        <v>0</v>
      </c>
      <c r="AB87" s="540">
        <v>0</v>
      </c>
      <c r="AC87" t="s">
        <v>6939</v>
      </c>
      <c r="AD87" s="509" t="s">
        <v>6940</v>
      </c>
      <c r="AE87" s="509">
        <v>0</v>
      </c>
      <c r="AF87" s="509">
        <v>0</v>
      </c>
      <c r="AG87" s="509" t="s">
        <v>6940</v>
      </c>
      <c r="AH87" s="509" t="s">
        <v>6445</v>
      </c>
      <c r="AI87" s="509" t="s">
        <v>6941</v>
      </c>
    </row>
    <row r="88" spans="1:35" x14ac:dyDescent="0.3">
      <c r="A88" s="530" t="s">
        <v>256</v>
      </c>
      <c r="B88" s="530" t="s">
        <v>6942</v>
      </c>
      <c r="C88" t="s">
        <v>6943</v>
      </c>
      <c r="D88" t="s">
        <v>6944</v>
      </c>
      <c r="E88" s="531">
        <v>9.0568660968660966E-2</v>
      </c>
      <c r="F88" s="532" t="str">
        <f t="shared" si="1"/>
        <v>L02F041</v>
      </c>
      <c r="G88" s="533">
        <v>0.09</v>
      </c>
      <c r="H88" s="507">
        <v>45</v>
      </c>
      <c r="I88" s="507">
        <v>0</v>
      </c>
      <c r="J88" s="507" t="s">
        <v>6439</v>
      </c>
      <c r="K88" t="s">
        <v>6440</v>
      </c>
      <c r="L88" t="s">
        <v>6440</v>
      </c>
      <c r="M88" t="s">
        <v>6945</v>
      </c>
      <c r="N88" s="534" t="s">
        <v>23</v>
      </c>
      <c r="O88" s="534" t="s">
        <v>23</v>
      </c>
      <c r="P88" s="534" t="s">
        <v>23</v>
      </c>
      <c r="Q88" s="534" t="s">
        <v>23</v>
      </c>
      <c r="R88" s="535" t="s">
        <v>6442</v>
      </c>
      <c r="S88" s="535" t="s">
        <v>6442</v>
      </c>
      <c r="T88" s="535" t="s">
        <v>23</v>
      </c>
      <c r="U88" s="535" t="s">
        <v>23</v>
      </c>
      <c r="V88" s="535" t="s">
        <v>23</v>
      </c>
      <c r="W88" s="536" t="s">
        <v>6440</v>
      </c>
      <c r="X88" s="536" t="s">
        <v>6440</v>
      </c>
      <c r="Y88" s="537">
        <v>0</v>
      </c>
      <c r="Z88" s="538">
        <v>0</v>
      </c>
      <c r="AA88" s="539">
        <v>0</v>
      </c>
      <c r="AB88" s="540">
        <v>0</v>
      </c>
      <c r="AC88" t="s">
        <v>6946</v>
      </c>
      <c r="AD88" s="509" t="s">
        <v>6947</v>
      </c>
      <c r="AE88" s="509">
        <v>0</v>
      </c>
      <c r="AF88" s="509">
        <v>0</v>
      </c>
      <c r="AG88" s="509" t="s">
        <v>6947</v>
      </c>
      <c r="AH88" s="509" t="s">
        <v>6445</v>
      </c>
      <c r="AI88" s="509" t="s">
        <v>1305</v>
      </c>
    </row>
    <row r="89" spans="1:35" x14ac:dyDescent="0.3">
      <c r="A89" s="530" t="s">
        <v>256</v>
      </c>
      <c r="B89" s="530" t="s">
        <v>6948</v>
      </c>
      <c r="C89" t="s">
        <v>6949</v>
      </c>
      <c r="D89" t="s">
        <v>6950</v>
      </c>
      <c r="E89" s="531">
        <v>7.2987901645243963E-2</v>
      </c>
      <c r="F89" s="532" t="str">
        <f t="shared" si="1"/>
        <v>L02F115</v>
      </c>
      <c r="G89" s="533">
        <v>7.0000000000000007E-2</v>
      </c>
      <c r="H89" s="507">
        <v>29</v>
      </c>
      <c r="I89" s="507">
        <v>0</v>
      </c>
      <c r="J89" s="507" t="s">
        <v>6439</v>
      </c>
      <c r="K89" t="s">
        <v>6440</v>
      </c>
      <c r="L89" t="s">
        <v>6440</v>
      </c>
      <c r="M89" t="s">
        <v>6951</v>
      </c>
      <c r="N89" s="534" t="s">
        <v>23</v>
      </c>
      <c r="O89" s="534" t="s">
        <v>23</v>
      </c>
      <c r="P89" s="534" t="s">
        <v>23</v>
      </c>
      <c r="Q89" s="534" t="s">
        <v>23</v>
      </c>
      <c r="R89" s="535" t="s">
        <v>6442</v>
      </c>
      <c r="S89" s="535" t="s">
        <v>6442</v>
      </c>
      <c r="T89" s="535" t="s">
        <v>23</v>
      </c>
      <c r="U89" s="535" t="s">
        <v>23</v>
      </c>
      <c r="V89" s="535" t="s">
        <v>23</v>
      </c>
      <c r="W89" s="536" t="s">
        <v>6440</v>
      </c>
      <c r="X89" s="536" t="s">
        <v>6440</v>
      </c>
      <c r="Y89" s="537">
        <v>0</v>
      </c>
      <c r="Z89" s="538">
        <v>0</v>
      </c>
      <c r="AA89" s="539">
        <v>0</v>
      </c>
      <c r="AB89" s="540">
        <v>0</v>
      </c>
      <c r="AC89" t="s">
        <v>6952</v>
      </c>
      <c r="AD89" s="509" t="s">
        <v>6953</v>
      </c>
      <c r="AE89" s="509">
        <v>0</v>
      </c>
      <c r="AF89" s="509">
        <v>0</v>
      </c>
      <c r="AG89" s="509" t="s">
        <v>6953</v>
      </c>
      <c r="AH89" s="509" t="s">
        <v>6445</v>
      </c>
      <c r="AI89" s="509" t="s">
        <v>3224</v>
      </c>
    </row>
    <row r="90" spans="1:35" x14ac:dyDescent="0.3">
      <c r="A90" s="530" t="s">
        <v>256</v>
      </c>
      <c r="B90" s="530" t="s">
        <v>6954</v>
      </c>
      <c r="C90" t="s">
        <v>6955</v>
      </c>
      <c r="D90" t="s">
        <v>6956</v>
      </c>
      <c r="E90" s="531">
        <v>0.42153510743150008</v>
      </c>
      <c r="F90" s="532" t="str">
        <f t="shared" si="1"/>
        <v>L02F129</v>
      </c>
      <c r="G90" s="533">
        <v>0.42</v>
      </c>
      <c r="H90" s="507">
        <v>182</v>
      </c>
      <c r="I90" s="507">
        <v>0</v>
      </c>
      <c r="J90" s="507" t="s">
        <v>6439</v>
      </c>
      <c r="K90" t="s">
        <v>6440</v>
      </c>
      <c r="L90" t="s">
        <v>6440</v>
      </c>
      <c r="M90" t="s">
        <v>6957</v>
      </c>
      <c r="N90" s="534" t="s">
        <v>23</v>
      </c>
      <c r="O90" s="534" t="s">
        <v>23</v>
      </c>
      <c r="P90" s="534" t="s">
        <v>23</v>
      </c>
      <c r="Q90" s="534" t="s">
        <v>23</v>
      </c>
      <c r="R90" s="535" t="s">
        <v>6442</v>
      </c>
      <c r="S90" s="535" t="s">
        <v>6442</v>
      </c>
      <c r="T90" s="535" t="s">
        <v>23</v>
      </c>
      <c r="U90" s="535" t="s">
        <v>23</v>
      </c>
      <c r="V90" s="535" t="s">
        <v>23</v>
      </c>
      <c r="W90" s="536" t="s">
        <v>6440</v>
      </c>
      <c r="X90" s="536" t="s">
        <v>6440</v>
      </c>
      <c r="Y90" s="537">
        <v>0</v>
      </c>
      <c r="Z90" s="538">
        <v>0</v>
      </c>
      <c r="AA90" s="539">
        <v>0</v>
      </c>
      <c r="AB90" s="540">
        <v>0</v>
      </c>
      <c r="AC90" t="s">
        <v>6958</v>
      </c>
      <c r="AD90" s="509" t="s">
        <v>6959</v>
      </c>
      <c r="AE90" s="509">
        <v>0</v>
      </c>
      <c r="AF90" s="509">
        <v>0</v>
      </c>
      <c r="AG90" s="509" t="s">
        <v>6959</v>
      </c>
      <c r="AH90" s="509" t="s">
        <v>6445</v>
      </c>
      <c r="AI90" s="509" t="s">
        <v>1437</v>
      </c>
    </row>
    <row r="91" spans="1:35" x14ac:dyDescent="0.3">
      <c r="A91" s="530" t="s">
        <v>256</v>
      </c>
      <c r="B91" s="530" t="s">
        <v>6960</v>
      </c>
      <c r="C91" t="s">
        <v>6961</v>
      </c>
      <c r="D91" t="s">
        <v>6962</v>
      </c>
      <c r="E91" s="531">
        <v>0.49900851931834672</v>
      </c>
      <c r="F91" s="532" t="str">
        <f t="shared" si="1"/>
        <v>L02F064</v>
      </c>
      <c r="G91" s="533">
        <v>0.5</v>
      </c>
      <c r="H91" s="507">
        <v>289</v>
      </c>
      <c r="I91" s="507">
        <v>0</v>
      </c>
      <c r="J91" s="507" t="s">
        <v>6439</v>
      </c>
      <c r="K91" t="s">
        <v>6440</v>
      </c>
      <c r="L91" t="s">
        <v>6440</v>
      </c>
      <c r="M91" t="s">
        <v>6963</v>
      </c>
      <c r="N91" s="534" t="s">
        <v>23</v>
      </c>
      <c r="O91" s="534" t="s">
        <v>23</v>
      </c>
      <c r="P91" s="534" t="s">
        <v>23</v>
      </c>
      <c r="Q91" s="534" t="s">
        <v>23</v>
      </c>
      <c r="R91" s="535" t="s">
        <v>6442</v>
      </c>
      <c r="S91" s="535" t="s">
        <v>6442</v>
      </c>
      <c r="T91" s="535" t="s">
        <v>23</v>
      </c>
      <c r="U91" s="535" t="s">
        <v>23</v>
      </c>
      <c r="V91" s="535" t="s">
        <v>23</v>
      </c>
      <c r="W91" s="536" t="s">
        <v>6440</v>
      </c>
      <c r="X91" s="536" t="s">
        <v>6440</v>
      </c>
      <c r="Y91" s="537">
        <v>0</v>
      </c>
      <c r="Z91" s="538">
        <v>0</v>
      </c>
      <c r="AA91" s="539">
        <v>0</v>
      </c>
      <c r="AB91" s="540">
        <v>0</v>
      </c>
      <c r="AC91" t="s">
        <v>6964</v>
      </c>
      <c r="AD91" s="509" t="s">
        <v>6965</v>
      </c>
      <c r="AE91" s="509">
        <v>0</v>
      </c>
      <c r="AF91" s="509">
        <v>0</v>
      </c>
      <c r="AG91" s="509" t="s">
        <v>6965</v>
      </c>
      <c r="AH91" s="509" t="s">
        <v>6445</v>
      </c>
      <c r="AI91" s="509" t="s">
        <v>1347</v>
      </c>
    </row>
    <row r="92" spans="1:35" x14ac:dyDescent="0.3">
      <c r="A92" s="530" t="s">
        <v>256</v>
      </c>
      <c r="B92" s="530" t="s">
        <v>6966</v>
      </c>
      <c r="C92" t="s">
        <v>6967</v>
      </c>
      <c r="D92" t="s">
        <v>6968</v>
      </c>
      <c r="E92" s="531">
        <v>0.33690695979693769</v>
      </c>
      <c r="F92" s="532" t="str">
        <f t="shared" si="1"/>
        <v>L02F016</v>
      </c>
      <c r="G92" s="533">
        <v>0.34</v>
      </c>
      <c r="H92" s="507">
        <v>134</v>
      </c>
      <c r="I92" s="507">
        <v>0</v>
      </c>
      <c r="J92" s="507" t="s">
        <v>6439</v>
      </c>
      <c r="K92" t="s">
        <v>6440</v>
      </c>
      <c r="L92" t="s">
        <v>6440</v>
      </c>
      <c r="M92" t="s">
        <v>6969</v>
      </c>
      <c r="N92" s="534" t="s">
        <v>23</v>
      </c>
      <c r="O92" s="534" t="s">
        <v>23</v>
      </c>
      <c r="P92" s="534" t="s">
        <v>23</v>
      </c>
      <c r="Q92" s="534" t="s">
        <v>23</v>
      </c>
      <c r="R92" s="535" t="s">
        <v>6442</v>
      </c>
      <c r="S92" s="535" t="s">
        <v>6442</v>
      </c>
      <c r="T92" s="535" t="s">
        <v>23</v>
      </c>
      <c r="U92" s="535" t="s">
        <v>23</v>
      </c>
      <c r="V92" s="535" t="s">
        <v>23</v>
      </c>
      <c r="W92" s="536" t="s">
        <v>6440</v>
      </c>
      <c r="X92" s="536" t="s">
        <v>6440</v>
      </c>
      <c r="Y92" s="537">
        <v>0</v>
      </c>
      <c r="Z92" s="538">
        <v>0</v>
      </c>
      <c r="AA92" s="539">
        <v>0</v>
      </c>
      <c r="AB92" s="540">
        <v>0</v>
      </c>
      <c r="AC92" t="s">
        <v>6970</v>
      </c>
      <c r="AD92" s="509" t="s">
        <v>6971</v>
      </c>
      <c r="AE92" s="509">
        <v>0</v>
      </c>
      <c r="AF92" s="509">
        <v>0</v>
      </c>
      <c r="AG92" s="509" t="s">
        <v>6971</v>
      </c>
      <c r="AH92" s="509" t="s">
        <v>6445</v>
      </c>
      <c r="AI92" s="509" t="s">
        <v>3127</v>
      </c>
    </row>
    <row r="93" spans="1:35" x14ac:dyDescent="0.3">
      <c r="A93" s="530" t="s">
        <v>256</v>
      </c>
      <c r="B93" s="530" t="s">
        <v>6972</v>
      </c>
      <c r="C93" t="s">
        <v>6973</v>
      </c>
      <c r="D93" t="s">
        <v>6974</v>
      </c>
      <c r="E93" s="531">
        <v>0.20053029789371254</v>
      </c>
      <c r="F93" s="532" t="str">
        <f t="shared" si="1"/>
        <v>L02F074</v>
      </c>
      <c r="G93" s="533">
        <v>0.2</v>
      </c>
      <c r="H93" s="507">
        <v>23</v>
      </c>
      <c r="I93" s="507">
        <v>0</v>
      </c>
      <c r="J93" s="507" t="s">
        <v>6439</v>
      </c>
      <c r="K93" t="s">
        <v>6440</v>
      </c>
      <c r="L93" t="s">
        <v>6440</v>
      </c>
      <c r="M93" t="s">
        <v>6975</v>
      </c>
      <c r="N93" s="534" t="s">
        <v>23</v>
      </c>
      <c r="O93" s="534" t="s">
        <v>23</v>
      </c>
      <c r="P93" s="534" t="s">
        <v>23</v>
      </c>
      <c r="Q93" s="534" t="s">
        <v>23</v>
      </c>
      <c r="R93" s="535" t="s">
        <v>6442</v>
      </c>
      <c r="S93" s="535" t="s">
        <v>6442</v>
      </c>
      <c r="T93" s="535" t="s">
        <v>23</v>
      </c>
      <c r="U93" s="535" t="s">
        <v>23</v>
      </c>
      <c r="V93" s="535" t="s">
        <v>23</v>
      </c>
      <c r="W93" s="536" t="s">
        <v>6440</v>
      </c>
      <c r="X93" s="536" t="s">
        <v>6440</v>
      </c>
      <c r="Y93" s="537">
        <v>0</v>
      </c>
      <c r="Z93" s="538">
        <v>0</v>
      </c>
      <c r="AA93" s="539">
        <v>0</v>
      </c>
      <c r="AB93" s="540">
        <v>0</v>
      </c>
      <c r="AC93" t="s">
        <v>6976</v>
      </c>
      <c r="AD93" s="509" t="s">
        <v>6977</v>
      </c>
      <c r="AE93" s="509">
        <v>0</v>
      </c>
      <c r="AF93" s="509">
        <v>0</v>
      </c>
      <c r="AG93" s="509" t="s">
        <v>6977</v>
      </c>
      <c r="AH93" s="509" t="s">
        <v>6445</v>
      </c>
      <c r="AI93" s="509" t="s">
        <v>3176</v>
      </c>
    </row>
    <row r="94" spans="1:35" x14ac:dyDescent="0.3">
      <c r="A94" s="530" t="s">
        <v>256</v>
      </c>
      <c r="B94" s="530" t="s">
        <v>6978</v>
      </c>
      <c r="C94" t="s">
        <v>6979</v>
      </c>
      <c r="D94" t="s">
        <v>6980</v>
      </c>
      <c r="E94" s="531">
        <v>0.77140333656874438</v>
      </c>
      <c r="F94" s="532" t="str">
        <f t="shared" si="1"/>
        <v>L02F082</v>
      </c>
      <c r="G94" s="533">
        <v>0.77</v>
      </c>
      <c r="H94" s="507">
        <v>289</v>
      </c>
      <c r="I94" s="507">
        <v>0</v>
      </c>
      <c r="J94" s="507" t="s">
        <v>6439</v>
      </c>
      <c r="K94" t="s">
        <v>6449</v>
      </c>
      <c r="L94" t="s">
        <v>6449</v>
      </c>
      <c r="M94" t="s">
        <v>6981</v>
      </c>
      <c r="N94" s="534">
        <v>0</v>
      </c>
      <c r="O94" s="534">
        <v>0</v>
      </c>
      <c r="P94" s="534" t="s">
        <v>6451</v>
      </c>
      <c r="Q94" s="534" t="s">
        <v>6451</v>
      </c>
      <c r="R94" s="535" t="s">
        <v>6442</v>
      </c>
      <c r="S94" s="535" t="s">
        <v>6442</v>
      </c>
      <c r="T94" s="535" t="s">
        <v>23</v>
      </c>
      <c r="U94" s="535" t="s">
        <v>23</v>
      </c>
      <c r="V94" s="535" t="s">
        <v>6451</v>
      </c>
      <c r="W94" s="536" t="s">
        <v>6449</v>
      </c>
      <c r="X94" s="536" t="s">
        <v>6982</v>
      </c>
      <c r="Y94" s="537">
        <v>0.16</v>
      </c>
      <c r="Z94" s="538">
        <v>272823</v>
      </c>
      <c r="AA94" s="539">
        <v>520.82729144880022</v>
      </c>
      <c r="AB94" s="540">
        <v>150519</v>
      </c>
      <c r="AC94" t="s">
        <v>6983</v>
      </c>
      <c r="AD94" s="509" t="s">
        <v>6984</v>
      </c>
      <c r="AE94" s="509">
        <v>0</v>
      </c>
      <c r="AF94" s="509">
        <v>0</v>
      </c>
      <c r="AG94" s="509" t="s">
        <v>6984</v>
      </c>
      <c r="AH94" s="509" t="s">
        <v>6445</v>
      </c>
      <c r="AI94" s="509" t="s">
        <v>1370</v>
      </c>
    </row>
    <row r="95" spans="1:35" x14ac:dyDescent="0.3">
      <c r="A95" s="530" t="s">
        <v>256</v>
      </c>
      <c r="B95" s="530" t="s">
        <v>6985</v>
      </c>
      <c r="C95" t="s">
        <v>6986</v>
      </c>
      <c r="D95" t="s">
        <v>6987</v>
      </c>
      <c r="E95" s="531">
        <v>0.45554610615792668</v>
      </c>
      <c r="F95" s="532" t="str">
        <f t="shared" si="1"/>
        <v>L02F066</v>
      </c>
      <c r="G95" s="533">
        <v>0.46</v>
      </c>
      <c r="H95" s="507">
        <v>126</v>
      </c>
      <c r="I95" s="507">
        <v>0</v>
      </c>
      <c r="J95" s="507" t="s">
        <v>6439</v>
      </c>
      <c r="K95" t="s">
        <v>6440</v>
      </c>
      <c r="L95" t="s">
        <v>6440</v>
      </c>
      <c r="M95" t="s">
        <v>6988</v>
      </c>
      <c r="N95" s="534" t="s">
        <v>23</v>
      </c>
      <c r="O95" s="534" t="s">
        <v>23</v>
      </c>
      <c r="P95" s="534" t="s">
        <v>23</v>
      </c>
      <c r="Q95" s="534" t="s">
        <v>23</v>
      </c>
      <c r="R95" s="535" t="s">
        <v>6442</v>
      </c>
      <c r="S95" s="535" t="s">
        <v>6442</v>
      </c>
      <c r="T95" s="535" t="s">
        <v>23</v>
      </c>
      <c r="U95" s="535" t="s">
        <v>23</v>
      </c>
      <c r="V95" s="535" t="s">
        <v>23</v>
      </c>
      <c r="W95" s="536" t="s">
        <v>6440</v>
      </c>
      <c r="X95" s="536" t="s">
        <v>6440</v>
      </c>
      <c r="Y95" s="537">
        <v>0</v>
      </c>
      <c r="Z95" s="538">
        <v>0</v>
      </c>
      <c r="AA95" s="539">
        <v>0</v>
      </c>
      <c r="AB95" s="540">
        <v>0</v>
      </c>
      <c r="AC95" t="s">
        <v>6989</v>
      </c>
      <c r="AD95" s="509" t="s">
        <v>6990</v>
      </c>
      <c r="AE95" s="509">
        <v>0</v>
      </c>
      <c r="AF95" s="509">
        <v>0</v>
      </c>
      <c r="AG95" s="509" t="s">
        <v>6990</v>
      </c>
      <c r="AH95" s="509" t="s">
        <v>6445</v>
      </c>
      <c r="AI95" s="509" t="s">
        <v>1353</v>
      </c>
    </row>
    <row r="96" spans="1:35" x14ac:dyDescent="0.3">
      <c r="A96" s="530" t="s">
        <v>256</v>
      </c>
      <c r="B96" s="530" t="s">
        <v>6991</v>
      </c>
      <c r="C96" t="s">
        <v>6992</v>
      </c>
      <c r="D96" t="s">
        <v>6993</v>
      </c>
      <c r="E96" s="531">
        <v>0.77797735406735946</v>
      </c>
      <c r="F96" s="532" t="str">
        <f t="shared" si="1"/>
        <v>L02F004</v>
      </c>
      <c r="G96" s="533">
        <v>0.78</v>
      </c>
      <c r="H96" s="507">
        <v>239</v>
      </c>
      <c r="I96" s="507">
        <v>0</v>
      </c>
      <c r="J96" s="507" t="s">
        <v>6439</v>
      </c>
      <c r="K96" t="s">
        <v>6449</v>
      </c>
      <c r="L96" t="s">
        <v>6449</v>
      </c>
      <c r="M96" t="s">
        <v>6994</v>
      </c>
      <c r="N96" s="534">
        <v>0</v>
      </c>
      <c r="O96" s="534" t="s">
        <v>6451</v>
      </c>
      <c r="P96" s="534" t="s">
        <v>6451</v>
      </c>
      <c r="Q96" s="534" t="s">
        <v>6451</v>
      </c>
      <c r="R96" s="535" t="s">
        <v>6442</v>
      </c>
      <c r="S96" s="535" t="s">
        <v>6442</v>
      </c>
      <c r="T96" s="535" t="s">
        <v>6451</v>
      </c>
      <c r="U96" s="535" t="s">
        <v>6451</v>
      </c>
      <c r="V96" s="535" t="s">
        <v>6451</v>
      </c>
      <c r="W96" s="536" t="s">
        <v>6449</v>
      </c>
      <c r="X96" s="536" t="s">
        <v>6452</v>
      </c>
      <c r="Y96" s="537">
        <v>0.37</v>
      </c>
      <c r="Z96" s="538">
        <v>272823</v>
      </c>
      <c r="AA96" s="539">
        <v>1259.1591158979006</v>
      </c>
      <c r="AB96" s="540">
        <v>300939</v>
      </c>
      <c r="AC96" t="s">
        <v>6995</v>
      </c>
      <c r="AD96" s="509" t="s">
        <v>6996</v>
      </c>
      <c r="AE96" s="509">
        <v>0</v>
      </c>
      <c r="AF96" s="509">
        <v>0</v>
      </c>
      <c r="AG96" s="509" t="s">
        <v>6996</v>
      </c>
      <c r="AH96" s="509" t="s">
        <v>6445</v>
      </c>
      <c r="AI96" s="509" t="s">
        <v>1241</v>
      </c>
    </row>
    <row r="97" spans="1:35" x14ac:dyDescent="0.3">
      <c r="A97" s="530" t="s">
        <v>256</v>
      </c>
      <c r="B97" s="530" t="s">
        <v>6997</v>
      </c>
      <c r="C97" t="s">
        <v>6998</v>
      </c>
      <c r="D97" t="s">
        <v>6999</v>
      </c>
      <c r="E97" s="531">
        <v>0.14392544383408964</v>
      </c>
      <c r="F97" s="532" t="str">
        <f t="shared" si="1"/>
        <v>L02F053</v>
      </c>
      <c r="G97" s="533">
        <v>0.14000000000000001</v>
      </c>
      <c r="H97" s="507">
        <v>35</v>
      </c>
      <c r="I97" s="507">
        <v>0</v>
      </c>
      <c r="J97" s="507" t="s">
        <v>6439</v>
      </c>
      <c r="K97" t="s">
        <v>6440</v>
      </c>
      <c r="L97" t="s">
        <v>6440</v>
      </c>
      <c r="M97" t="s">
        <v>7000</v>
      </c>
      <c r="N97" s="534" t="s">
        <v>23</v>
      </c>
      <c r="O97" s="534" t="s">
        <v>23</v>
      </c>
      <c r="P97" s="534" t="s">
        <v>23</v>
      </c>
      <c r="Q97" s="534" t="s">
        <v>23</v>
      </c>
      <c r="R97" s="535" t="s">
        <v>6442</v>
      </c>
      <c r="S97" s="535" t="s">
        <v>6442</v>
      </c>
      <c r="T97" s="535" t="s">
        <v>23</v>
      </c>
      <c r="U97" s="535" t="s">
        <v>23</v>
      </c>
      <c r="V97" s="535" t="s">
        <v>23</v>
      </c>
      <c r="W97" s="536" t="s">
        <v>6440</v>
      </c>
      <c r="X97" s="536" t="s">
        <v>6440</v>
      </c>
      <c r="Y97" s="537">
        <v>0</v>
      </c>
      <c r="Z97" s="538">
        <v>0</v>
      </c>
      <c r="AA97" s="539">
        <v>0</v>
      </c>
      <c r="AB97" s="540">
        <v>0</v>
      </c>
      <c r="AC97" t="s">
        <v>7001</v>
      </c>
      <c r="AD97" s="509" t="s">
        <v>7002</v>
      </c>
      <c r="AE97" s="509">
        <v>0</v>
      </c>
      <c r="AF97" s="509">
        <v>0</v>
      </c>
      <c r="AG97" s="509" t="s">
        <v>7002</v>
      </c>
      <c r="AH97" s="509" t="s">
        <v>6445</v>
      </c>
      <c r="AI97" s="509" t="s">
        <v>1330</v>
      </c>
    </row>
    <row r="98" spans="1:35" x14ac:dyDescent="0.3">
      <c r="A98" s="530" t="s">
        <v>256</v>
      </c>
      <c r="B98" s="530" t="s">
        <v>7003</v>
      </c>
      <c r="C98" t="s">
        <v>7004</v>
      </c>
      <c r="D98" t="s">
        <v>7005</v>
      </c>
      <c r="E98" s="531">
        <v>0.38872518280720531</v>
      </c>
      <c r="F98" s="532" t="str">
        <f t="shared" si="1"/>
        <v>L02F048</v>
      </c>
      <c r="G98" s="533">
        <v>0.39</v>
      </c>
      <c r="H98" s="507">
        <v>162</v>
      </c>
      <c r="I98" s="507">
        <v>0</v>
      </c>
      <c r="J98" s="507" t="s">
        <v>6439</v>
      </c>
      <c r="K98" t="s">
        <v>6440</v>
      </c>
      <c r="L98" t="s">
        <v>6440</v>
      </c>
      <c r="M98" t="s">
        <v>7006</v>
      </c>
      <c r="N98" s="534" t="s">
        <v>23</v>
      </c>
      <c r="O98" s="534" t="s">
        <v>23</v>
      </c>
      <c r="P98" s="534" t="s">
        <v>23</v>
      </c>
      <c r="Q98" s="534" t="s">
        <v>23</v>
      </c>
      <c r="R98" s="535" t="s">
        <v>6442</v>
      </c>
      <c r="S98" s="535" t="s">
        <v>6442</v>
      </c>
      <c r="T98" s="535" t="s">
        <v>23</v>
      </c>
      <c r="U98" s="535" t="s">
        <v>23</v>
      </c>
      <c r="V98" s="535" t="s">
        <v>23</v>
      </c>
      <c r="W98" s="536" t="s">
        <v>6440</v>
      </c>
      <c r="X98" s="536" t="s">
        <v>6440</v>
      </c>
      <c r="Y98" s="537">
        <v>0</v>
      </c>
      <c r="Z98" s="538">
        <v>0</v>
      </c>
      <c r="AA98" s="539">
        <v>0</v>
      </c>
      <c r="AB98" s="540">
        <v>0</v>
      </c>
      <c r="AC98" t="s">
        <v>7007</v>
      </c>
      <c r="AD98" s="509" t="s">
        <v>7008</v>
      </c>
      <c r="AE98" s="509">
        <v>0</v>
      </c>
      <c r="AF98" s="509">
        <v>0</v>
      </c>
      <c r="AG98" s="509" t="s">
        <v>7008</v>
      </c>
      <c r="AH98" s="509" t="s">
        <v>6445</v>
      </c>
      <c r="AI98" s="509" t="s">
        <v>3146</v>
      </c>
    </row>
    <row r="99" spans="1:35" x14ac:dyDescent="0.3">
      <c r="A99" s="530" t="s">
        <v>256</v>
      </c>
      <c r="B99" s="530" t="s">
        <v>7009</v>
      </c>
      <c r="C99" t="s">
        <v>7010</v>
      </c>
      <c r="D99" t="s">
        <v>7011</v>
      </c>
      <c r="E99" s="531">
        <v>0.21825824729238366</v>
      </c>
      <c r="F99" s="532" t="str">
        <f t="shared" si="1"/>
        <v>L02F060</v>
      </c>
      <c r="G99" s="533">
        <v>0.22</v>
      </c>
      <c r="H99" s="507">
        <v>43</v>
      </c>
      <c r="I99" s="507">
        <v>0</v>
      </c>
      <c r="J99" s="507" t="s">
        <v>6439</v>
      </c>
      <c r="K99" t="s">
        <v>6440</v>
      </c>
      <c r="L99" t="s">
        <v>6440</v>
      </c>
      <c r="M99" t="s">
        <v>7012</v>
      </c>
      <c r="N99" s="534" t="s">
        <v>23</v>
      </c>
      <c r="O99" s="534" t="s">
        <v>23</v>
      </c>
      <c r="P99" s="534" t="s">
        <v>23</v>
      </c>
      <c r="Q99" s="534" t="s">
        <v>23</v>
      </c>
      <c r="R99" s="535" t="s">
        <v>6442</v>
      </c>
      <c r="S99" s="535" t="s">
        <v>6442</v>
      </c>
      <c r="T99" s="535" t="s">
        <v>23</v>
      </c>
      <c r="U99" s="535" t="s">
        <v>23</v>
      </c>
      <c r="V99" s="535" t="s">
        <v>23</v>
      </c>
      <c r="W99" s="536" t="s">
        <v>6440</v>
      </c>
      <c r="X99" s="536" t="s">
        <v>6440</v>
      </c>
      <c r="Y99" s="537">
        <v>0</v>
      </c>
      <c r="Z99" s="538">
        <v>0</v>
      </c>
      <c r="AA99" s="539">
        <v>0</v>
      </c>
      <c r="AB99" s="540">
        <v>0</v>
      </c>
      <c r="AC99" t="s">
        <v>7013</v>
      </c>
      <c r="AD99" s="509" t="s">
        <v>7014</v>
      </c>
      <c r="AE99" s="509">
        <v>0</v>
      </c>
      <c r="AF99" s="509">
        <v>0</v>
      </c>
      <c r="AG99" s="509" t="s">
        <v>7014</v>
      </c>
      <c r="AH99" s="509" t="s">
        <v>6445</v>
      </c>
      <c r="AI99" s="509" t="s">
        <v>1339</v>
      </c>
    </row>
    <row r="100" spans="1:35" x14ac:dyDescent="0.3">
      <c r="A100" s="530" t="s">
        <v>256</v>
      </c>
      <c r="B100" s="530" t="s">
        <v>7015</v>
      </c>
      <c r="C100" t="s">
        <v>7016</v>
      </c>
      <c r="D100" t="s">
        <v>7017</v>
      </c>
      <c r="E100" s="531">
        <v>0.2255512790470611</v>
      </c>
      <c r="F100" s="532" t="str">
        <f t="shared" si="1"/>
        <v>L02F090</v>
      </c>
      <c r="G100" s="533">
        <v>0.23</v>
      </c>
      <c r="H100" s="507">
        <v>92</v>
      </c>
      <c r="I100" s="507">
        <v>0</v>
      </c>
      <c r="J100" s="507" t="s">
        <v>6439</v>
      </c>
      <c r="K100" t="s">
        <v>6440</v>
      </c>
      <c r="L100" t="s">
        <v>6440</v>
      </c>
      <c r="M100" t="s">
        <v>7018</v>
      </c>
      <c r="N100" s="534" t="s">
        <v>23</v>
      </c>
      <c r="O100" s="534" t="s">
        <v>23</v>
      </c>
      <c r="P100" s="534" t="s">
        <v>23</v>
      </c>
      <c r="Q100" s="534" t="s">
        <v>23</v>
      </c>
      <c r="R100" s="535" t="s">
        <v>6442</v>
      </c>
      <c r="S100" s="535" t="s">
        <v>6442</v>
      </c>
      <c r="T100" s="535" t="s">
        <v>23</v>
      </c>
      <c r="U100" s="535" t="s">
        <v>23</v>
      </c>
      <c r="V100" s="535" t="s">
        <v>23</v>
      </c>
      <c r="W100" s="536" t="s">
        <v>6440</v>
      </c>
      <c r="X100" s="536" t="s">
        <v>6440</v>
      </c>
      <c r="Y100" s="537">
        <v>0</v>
      </c>
      <c r="Z100" s="538">
        <v>0</v>
      </c>
      <c r="AA100" s="539">
        <v>0</v>
      </c>
      <c r="AB100" s="540">
        <v>0</v>
      </c>
      <c r="AC100" t="s">
        <v>7019</v>
      </c>
      <c r="AD100" s="509" t="s">
        <v>7020</v>
      </c>
      <c r="AE100" s="509">
        <v>0</v>
      </c>
      <c r="AF100" s="509">
        <v>0</v>
      </c>
      <c r="AG100" s="509" t="s">
        <v>7020</v>
      </c>
      <c r="AH100" s="509" t="s">
        <v>6445</v>
      </c>
      <c r="AI100" s="509" t="s">
        <v>1376</v>
      </c>
    </row>
    <row r="101" spans="1:35" x14ac:dyDescent="0.3">
      <c r="A101" s="530" t="s">
        <v>256</v>
      </c>
      <c r="B101" s="530" t="s">
        <v>7021</v>
      </c>
      <c r="C101" t="s">
        <v>7022</v>
      </c>
      <c r="D101" t="s">
        <v>7023</v>
      </c>
      <c r="E101" s="531">
        <v>0.33543064562810926</v>
      </c>
      <c r="F101" s="532" t="str">
        <f t="shared" si="1"/>
        <v>L02F043</v>
      </c>
      <c r="G101" s="533">
        <v>0.34</v>
      </c>
      <c r="H101" s="507">
        <v>133</v>
      </c>
      <c r="I101" s="507">
        <v>0</v>
      </c>
      <c r="J101" s="507" t="s">
        <v>6439</v>
      </c>
      <c r="K101" t="s">
        <v>6440</v>
      </c>
      <c r="L101" t="s">
        <v>6440</v>
      </c>
      <c r="M101" t="s">
        <v>7024</v>
      </c>
      <c r="N101" s="534" t="s">
        <v>23</v>
      </c>
      <c r="O101" s="534" t="s">
        <v>23</v>
      </c>
      <c r="P101" s="534" t="s">
        <v>23</v>
      </c>
      <c r="Q101" s="534" t="s">
        <v>23</v>
      </c>
      <c r="R101" s="535" t="s">
        <v>6442</v>
      </c>
      <c r="S101" s="535" t="s">
        <v>6442</v>
      </c>
      <c r="T101" s="535" t="s">
        <v>23</v>
      </c>
      <c r="U101" s="535" t="s">
        <v>23</v>
      </c>
      <c r="V101" s="535" t="s">
        <v>23</v>
      </c>
      <c r="W101" s="536" t="s">
        <v>6440</v>
      </c>
      <c r="X101" s="536" t="s">
        <v>6440</v>
      </c>
      <c r="Y101" s="537">
        <v>0</v>
      </c>
      <c r="Z101" s="538">
        <v>0</v>
      </c>
      <c r="AA101" s="539">
        <v>0</v>
      </c>
      <c r="AB101" s="540">
        <v>0</v>
      </c>
      <c r="AC101" t="s">
        <v>7025</v>
      </c>
      <c r="AD101" s="509" t="s">
        <v>7026</v>
      </c>
      <c r="AE101" s="509">
        <v>0</v>
      </c>
      <c r="AF101" s="509">
        <v>0</v>
      </c>
      <c r="AG101" s="509" t="s">
        <v>7026</v>
      </c>
      <c r="AH101" s="509" t="s">
        <v>6445</v>
      </c>
      <c r="AI101" s="509" t="s">
        <v>1310</v>
      </c>
    </row>
    <row r="102" spans="1:35" x14ac:dyDescent="0.3">
      <c r="A102" s="530" t="s">
        <v>256</v>
      </c>
      <c r="B102" s="530" t="s">
        <v>7027</v>
      </c>
      <c r="C102" t="s">
        <v>7028</v>
      </c>
      <c r="D102" t="s">
        <v>7029</v>
      </c>
      <c r="E102" s="531">
        <v>0.23878812260536397</v>
      </c>
      <c r="F102" s="532" t="str">
        <f t="shared" si="1"/>
        <v>L02F077</v>
      </c>
      <c r="G102" s="533">
        <v>0.24</v>
      </c>
      <c r="H102" s="507">
        <v>46</v>
      </c>
      <c r="I102" s="507">
        <v>0</v>
      </c>
      <c r="J102" s="507" t="s">
        <v>6439</v>
      </c>
      <c r="K102" t="s">
        <v>6440</v>
      </c>
      <c r="L102" t="s">
        <v>6440</v>
      </c>
      <c r="M102" t="s">
        <v>7030</v>
      </c>
      <c r="N102" s="534" t="s">
        <v>23</v>
      </c>
      <c r="O102" s="534" t="s">
        <v>23</v>
      </c>
      <c r="P102" s="534" t="s">
        <v>23</v>
      </c>
      <c r="Q102" s="534" t="s">
        <v>23</v>
      </c>
      <c r="R102" s="535" t="s">
        <v>6442</v>
      </c>
      <c r="S102" s="535" t="s">
        <v>6442</v>
      </c>
      <c r="T102" s="535" t="s">
        <v>23</v>
      </c>
      <c r="U102" s="535" t="s">
        <v>23</v>
      </c>
      <c r="V102" s="535" t="s">
        <v>23</v>
      </c>
      <c r="W102" s="536" t="s">
        <v>6440</v>
      </c>
      <c r="X102" s="536" t="s">
        <v>6440</v>
      </c>
      <c r="Y102" s="537">
        <v>0</v>
      </c>
      <c r="Z102" s="538">
        <v>0</v>
      </c>
      <c r="AA102" s="539">
        <v>0</v>
      </c>
      <c r="AB102" s="540">
        <v>0</v>
      </c>
      <c r="AC102" t="s">
        <v>7031</v>
      </c>
      <c r="AD102" s="509" t="s">
        <v>7032</v>
      </c>
      <c r="AE102" s="509">
        <v>0</v>
      </c>
      <c r="AF102" s="509">
        <v>0</v>
      </c>
      <c r="AG102" s="509" t="s">
        <v>7032</v>
      </c>
      <c r="AH102" s="509" t="s">
        <v>6445</v>
      </c>
      <c r="AI102" s="509" t="s">
        <v>1364</v>
      </c>
    </row>
    <row r="103" spans="1:35" x14ac:dyDescent="0.3">
      <c r="A103" s="530" t="s">
        <v>256</v>
      </c>
      <c r="B103" s="530" t="s">
        <v>7033</v>
      </c>
      <c r="C103" t="s">
        <v>7034</v>
      </c>
      <c r="D103" t="s">
        <v>7035</v>
      </c>
      <c r="E103" s="531">
        <v>0.18092968392306538</v>
      </c>
      <c r="F103" s="532" t="str">
        <f t="shared" si="1"/>
        <v>L02F102</v>
      </c>
      <c r="G103" s="533">
        <v>0.18</v>
      </c>
      <c r="H103" s="507">
        <v>79</v>
      </c>
      <c r="I103" s="507">
        <v>0</v>
      </c>
      <c r="J103" s="507" t="s">
        <v>6439</v>
      </c>
      <c r="K103" t="s">
        <v>6440</v>
      </c>
      <c r="L103" t="s">
        <v>6440</v>
      </c>
      <c r="M103" t="s">
        <v>7036</v>
      </c>
      <c r="N103" s="534" t="s">
        <v>23</v>
      </c>
      <c r="O103" s="534" t="s">
        <v>23</v>
      </c>
      <c r="P103" s="534" t="s">
        <v>23</v>
      </c>
      <c r="Q103" s="534" t="s">
        <v>23</v>
      </c>
      <c r="R103" s="535" t="s">
        <v>6442</v>
      </c>
      <c r="S103" s="535" t="s">
        <v>6442</v>
      </c>
      <c r="T103" s="535" t="s">
        <v>23</v>
      </c>
      <c r="U103" s="535" t="s">
        <v>23</v>
      </c>
      <c r="V103" s="535" t="s">
        <v>23</v>
      </c>
      <c r="W103" s="536" t="s">
        <v>6440</v>
      </c>
      <c r="X103" s="536" t="s">
        <v>6440</v>
      </c>
      <c r="Y103" s="537">
        <v>0</v>
      </c>
      <c r="Z103" s="538">
        <v>0</v>
      </c>
      <c r="AA103" s="539">
        <v>0</v>
      </c>
      <c r="AB103" s="540">
        <v>0</v>
      </c>
      <c r="AC103" t="s">
        <v>7037</v>
      </c>
      <c r="AD103" s="509" t="s">
        <v>7038</v>
      </c>
      <c r="AE103" s="509">
        <v>0</v>
      </c>
      <c r="AF103" s="509">
        <v>0</v>
      </c>
      <c r="AG103" s="509" t="s">
        <v>7038</v>
      </c>
      <c r="AH103" s="509" t="s">
        <v>6445</v>
      </c>
      <c r="AI103" s="509" t="s">
        <v>1402</v>
      </c>
    </row>
    <row r="104" spans="1:35" x14ac:dyDescent="0.3">
      <c r="A104" s="530" t="s">
        <v>256</v>
      </c>
      <c r="B104" s="530" t="s">
        <v>7039</v>
      </c>
      <c r="C104" t="s">
        <v>7040</v>
      </c>
      <c r="D104" t="s">
        <v>7041</v>
      </c>
      <c r="E104" s="531">
        <v>0.16114502923976606</v>
      </c>
      <c r="F104" s="532" t="str">
        <f t="shared" si="1"/>
        <v>L02F072</v>
      </c>
      <c r="G104" s="533">
        <v>0.16</v>
      </c>
      <c r="H104" s="507">
        <v>14</v>
      </c>
      <c r="I104" s="507">
        <v>0</v>
      </c>
      <c r="J104" s="507" t="s">
        <v>6439</v>
      </c>
      <c r="K104" t="s">
        <v>6440</v>
      </c>
      <c r="L104" t="s">
        <v>6440</v>
      </c>
      <c r="M104" t="s">
        <v>7042</v>
      </c>
      <c r="N104" s="534" t="s">
        <v>23</v>
      </c>
      <c r="O104" s="534" t="s">
        <v>23</v>
      </c>
      <c r="P104" s="534" t="s">
        <v>23</v>
      </c>
      <c r="Q104" s="534" t="s">
        <v>23</v>
      </c>
      <c r="R104" s="535" t="s">
        <v>6442</v>
      </c>
      <c r="S104" s="535" t="s">
        <v>6442</v>
      </c>
      <c r="T104" s="535" t="s">
        <v>23</v>
      </c>
      <c r="U104" s="535" t="s">
        <v>23</v>
      </c>
      <c r="V104" s="535" t="s">
        <v>23</v>
      </c>
      <c r="W104" s="536" t="s">
        <v>6440</v>
      </c>
      <c r="X104" s="536" t="s">
        <v>6440</v>
      </c>
      <c r="Y104" s="537">
        <v>0</v>
      </c>
      <c r="Z104" s="538">
        <v>0</v>
      </c>
      <c r="AA104" s="539">
        <v>0</v>
      </c>
      <c r="AB104" s="540">
        <v>0</v>
      </c>
      <c r="AC104" t="s">
        <v>7043</v>
      </c>
      <c r="AD104" s="509" t="s">
        <v>7044</v>
      </c>
      <c r="AE104" s="509">
        <v>0</v>
      </c>
      <c r="AF104" s="509">
        <v>0</v>
      </c>
      <c r="AG104" s="509" t="s">
        <v>7044</v>
      </c>
      <c r="AH104" s="509" t="s">
        <v>6445</v>
      </c>
      <c r="AI104" s="509" t="s">
        <v>1358</v>
      </c>
    </row>
    <row r="105" spans="1:35" x14ac:dyDescent="0.3">
      <c r="A105" s="530" t="s">
        <v>256</v>
      </c>
      <c r="B105" s="530" t="s">
        <v>7045</v>
      </c>
      <c r="C105" t="s">
        <v>7046</v>
      </c>
      <c r="D105" t="s">
        <v>7047</v>
      </c>
      <c r="E105" s="531">
        <v>0.13097934388852686</v>
      </c>
      <c r="F105" s="532" t="str">
        <f t="shared" si="1"/>
        <v>L02F100</v>
      </c>
      <c r="G105" s="533">
        <v>0.13</v>
      </c>
      <c r="H105" s="507">
        <v>92</v>
      </c>
      <c r="I105" s="507">
        <v>0</v>
      </c>
      <c r="J105" s="507" t="s">
        <v>6439</v>
      </c>
      <c r="K105" t="s">
        <v>6440</v>
      </c>
      <c r="L105" t="s">
        <v>6440</v>
      </c>
      <c r="M105" t="s">
        <v>7048</v>
      </c>
      <c r="N105" s="534" t="s">
        <v>23</v>
      </c>
      <c r="O105" s="534" t="s">
        <v>23</v>
      </c>
      <c r="P105" s="534" t="s">
        <v>23</v>
      </c>
      <c r="Q105" s="534" t="s">
        <v>23</v>
      </c>
      <c r="R105" s="535" t="s">
        <v>6442</v>
      </c>
      <c r="S105" s="535" t="s">
        <v>6442</v>
      </c>
      <c r="T105" s="535" t="s">
        <v>23</v>
      </c>
      <c r="U105" s="535" t="s">
        <v>23</v>
      </c>
      <c r="V105" s="535" t="s">
        <v>23</v>
      </c>
      <c r="W105" s="536" t="s">
        <v>6440</v>
      </c>
      <c r="X105" s="536" t="s">
        <v>6440</v>
      </c>
      <c r="Y105" s="537">
        <v>0</v>
      </c>
      <c r="Z105" s="538">
        <v>0</v>
      </c>
      <c r="AA105" s="539">
        <v>0</v>
      </c>
      <c r="AB105" s="540">
        <v>0</v>
      </c>
      <c r="AC105" t="s">
        <v>7049</v>
      </c>
      <c r="AD105" s="509" t="s">
        <v>7050</v>
      </c>
      <c r="AE105" s="509">
        <v>0</v>
      </c>
      <c r="AF105" s="509">
        <v>0</v>
      </c>
      <c r="AG105" s="509" t="s">
        <v>7050</v>
      </c>
      <c r="AH105" s="509" t="s">
        <v>6445</v>
      </c>
      <c r="AI105" s="509" t="s">
        <v>1396</v>
      </c>
    </row>
    <row r="106" spans="1:35" x14ac:dyDescent="0.3">
      <c r="A106" s="530" t="s">
        <v>256</v>
      </c>
      <c r="B106" s="530" t="s">
        <v>7051</v>
      </c>
      <c r="C106" t="s">
        <v>7052</v>
      </c>
      <c r="D106" t="s">
        <v>7053</v>
      </c>
      <c r="E106" s="531">
        <v>0.12938689831108133</v>
      </c>
      <c r="F106" s="532" t="str">
        <f t="shared" si="1"/>
        <v>L02F038</v>
      </c>
      <c r="G106" s="533">
        <v>0.13</v>
      </c>
      <c r="H106" s="507">
        <v>126</v>
      </c>
      <c r="I106" s="507">
        <v>0</v>
      </c>
      <c r="J106" s="507" t="s">
        <v>6439</v>
      </c>
      <c r="K106" t="s">
        <v>6440</v>
      </c>
      <c r="L106" t="s">
        <v>6440</v>
      </c>
      <c r="M106" t="s">
        <v>7054</v>
      </c>
      <c r="N106" s="534" t="s">
        <v>23</v>
      </c>
      <c r="O106" s="534" t="s">
        <v>23</v>
      </c>
      <c r="P106" s="534" t="s">
        <v>23</v>
      </c>
      <c r="Q106" s="534" t="s">
        <v>23</v>
      </c>
      <c r="R106" s="535" t="s">
        <v>6442</v>
      </c>
      <c r="S106" s="535" t="s">
        <v>6442</v>
      </c>
      <c r="T106" s="535" t="s">
        <v>23</v>
      </c>
      <c r="U106" s="535" t="s">
        <v>23</v>
      </c>
      <c r="V106" s="535" t="s">
        <v>23</v>
      </c>
      <c r="W106" s="536" t="s">
        <v>6440</v>
      </c>
      <c r="X106" s="536" t="s">
        <v>6440</v>
      </c>
      <c r="Y106" s="537">
        <v>0</v>
      </c>
      <c r="Z106" s="538">
        <v>0</v>
      </c>
      <c r="AA106" s="539">
        <v>0</v>
      </c>
      <c r="AB106" s="540">
        <v>0</v>
      </c>
      <c r="AC106" t="s">
        <v>7055</v>
      </c>
      <c r="AD106" s="509" t="s">
        <v>7056</v>
      </c>
      <c r="AE106" s="509">
        <v>0</v>
      </c>
      <c r="AF106" s="509">
        <v>0</v>
      </c>
      <c r="AG106" s="509" t="s">
        <v>7056</v>
      </c>
      <c r="AH106" s="509" t="s">
        <v>6445</v>
      </c>
      <c r="AI106" s="509" t="s">
        <v>3140</v>
      </c>
    </row>
    <row r="107" spans="1:35" x14ac:dyDescent="0.3">
      <c r="A107" s="530" t="s">
        <v>256</v>
      </c>
      <c r="B107" s="530" t="s">
        <v>7057</v>
      </c>
      <c r="C107" t="s">
        <v>7058</v>
      </c>
      <c r="D107" t="s">
        <v>7059</v>
      </c>
      <c r="E107" s="531">
        <v>0.11284554308211747</v>
      </c>
      <c r="F107" s="532" t="str">
        <f t="shared" si="1"/>
        <v>L02F010</v>
      </c>
      <c r="G107" s="533">
        <v>0.11</v>
      </c>
      <c r="H107" s="507">
        <v>52</v>
      </c>
      <c r="I107" s="507">
        <v>0</v>
      </c>
      <c r="J107" s="507" t="s">
        <v>6439</v>
      </c>
      <c r="K107" t="s">
        <v>6440</v>
      </c>
      <c r="L107" t="s">
        <v>6440</v>
      </c>
      <c r="M107" t="s">
        <v>7060</v>
      </c>
      <c r="N107" s="534" t="s">
        <v>23</v>
      </c>
      <c r="O107" s="534" t="s">
        <v>23</v>
      </c>
      <c r="P107" s="534" t="s">
        <v>23</v>
      </c>
      <c r="Q107" s="534" t="s">
        <v>23</v>
      </c>
      <c r="R107" s="535" t="s">
        <v>6442</v>
      </c>
      <c r="S107" s="535" t="s">
        <v>6442</v>
      </c>
      <c r="T107" s="535" t="s">
        <v>23</v>
      </c>
      <c r="U107" s="535" t="s">
        <v>23</v>
      </c>
      <c r="V107" s="535" t="s">
        <v>23</v>
      </c>
      <c r="W107" s="536" t="s">
        <v>6440</v>
      </c>
      <c r="X107" s="536" t="s">
        <v>6440</v>
      </c>
      <c r="Y107" s="537">
        <v>0</v>
      </c>
      <c r="Z107" s="538">
        <v>0</v>
      </c>
      <c r="AA107" s="539">
        <v>0</v>
      </c>
      <c r="AB107" s="540">
        <v>0</v>
      </c>
      <c r="AC107" t="s">
        <v>7061</v>
      </c>
      <c r="AD107" s="509" t="s">
        <v>7062</v>
      </c>
      <c r="AE107" s="509">
        <v>0</v>
      </c>
      <c r="AF107" s="509">
        <v>0</v>
      </c>
      <c r="AG107" s="509" t="s">
        <v>7062</v>
      </c>
      <c r="AH107" s="509" t="s">
        <v>6445</v>
      </c>
      <c r="AI107" s="509" t="s">
        <v>1253</v>
      </c>
    </row>
    <row r="108" spans="1:35" x14ac:dyDescent="0.3">
      <c r="A108" s="530" t="s">
        <v>256</v>
      </c>
      <c r="B108" s="530" t="s">
        <v>7063</v>
      </c>
      <c r="C108" t="s">
        <v>7064</v>
      </c>
      <c r="D108" t="s">
        <v>7065</v>
      </c>
      <c r="E108" s="531">
        <v>0.17615002245647404</v>
      </c>
      <c r="F108" s="532" t="str">
        <f t="shared" si="1"/>
        <v>L02F131</v>
      </c>
      <c r="G108" s="533">
        <v>0.18</v>
      </c>
      <c r="H108" s="507">
        <v>81</v>
      </c>
      <c r="I108" s="507">
        <v>0</v>
      </c>
      <c r="J108" s="507" t="s">
        <v>6439</v>
      </c>
      <c r="K108" t="s">
        <v>6440</v>
      </c>
      <c r="L108" t="s">
        <v>6440</v>
      </c>
      <c r="M108" t="s">
        <v>7066</v>
      </c>
      <c r="N108" s="534" t="s">
        <v>23</v>
      </c>
      <c r="O108" s="534" t="s">
        <v>23</v>
      </c>
      <c r="P108" s="534" t="s">
        <v>23</v>
      </c>
      <c r="Q108" s="534" t="s">
        <v>23</v>
      </c>
      <c r="R108" s="535" t="s">
        <v>6442</v>
      </c>
      <c r="S108" s="535" t="s">
        <v>6442</v>
      </c>
      <c r="T108" s="535" t="s">
        <v>23</v>
      </c>
      <c r="U108" s="535" t="s">
        <v>23</v>
      </c>
      <c r="V108" s="535" t="s">
        <v>23</v>
      </c>
      <c r="W108" s="536" t="s">
        <v>6440</v>
      </c>
      <c r="X108" s="536" t="s">
        <v>6440</v>
      </c>
      <c r="Y108" s="537">
        <v>0</v>
      </c>
      <c r="Z108" s="538">
        <v>0</v>
      </c>
      <c r="AA108" s="539">
        <v>0</v>
      </c>
      <c r="AB108" s="540">
        <v>0</v>
      </c>
      <c r="AC108" t="s">
        <v>7067</v>
      </c>
      <c r="AD108" s="509" t="s">
        <v>7068</v>
      </c>
      <c r="AE108" s="509">
        <v>0</v>
      </c>
      <c r="AF108" s="509">
        <v>0</v>
      </c>
      <c r="AG108" s="509" t="s">
        <v>7068</v>
      </c>
      <c r="AH108" s="509" t="s">
        <v>6445</v>
      </c>
      <c r="AI108" s="509" t="s">
        <v>1439</v>
      </c>
    </row>
    <row r="109" spans="1:35" x14ac:dyDescent="0.3">
      <c r="A109" s="530" t="s">
        <v>256</v>
      </c>
      <c r="B109" s="530" t="s">
        <v>7069</v>
      </c>
      <c r="C109" t="s">
        <v>7070</v>
      </c>
      <c r="D109" t="s">
        <v>7071</v>
      </c>
      <c r="E109" s="531">
        <v>0.44827499918442976</v>
      </c>
      <c r="F109" s="532" t="str">
        <f t="shared" si="1"/>
        <v>L02F013</v>
      </c>
      <c r="G109" s="533">
        <v>0.45</v>
      </c>
      <c r="H109" s="507">
        <v>746</v>
      </c>
      <c r="I109" s="507">
        <v>0</v>
      </c>
      <c r="J109" s="507" t="s">
        <v>6439</v>
      </c>
      <c r="K109" t="s">
        <v>6440</v>
      </c>
      <c r="L109" t="s">
        <v>6440</v>
      </c>
      <c r="M109" t="s">
        <v>7072</v>
      </c>
      <c r="N109" s="534" t="s">
        <v>23</v>
      </c>
      <c r="O109" s="534" t="s">
        <v>23</v>
      </c>
      <c r="P109" s="534" t="s">
        <v>23</v>
      </c>
      <c r="Q109" s="534" t="s">
        <v>23</v>
      </c>
      <c r="R109" s="535" t="s">
        <v>6442</v>
      </c>
      <c r="S109" s="535" t="s">
        <v>6442</v>
      </c>
      <c r="T109" s="535" t="s">
        <v>23</v>
      </c>
      <c r="U109" s="535" t="s">
        <v>23</v>
      </c>
      <c r="V109" s="535" t="s">
        <v>23</v>
      </c>
      <c r="W109" s="536" t="s">
        <v>6440</v>
      </c>
      <c r="X109" s="536" t="s">
        <v>6440</v>
      </c>
      <c r="Y109" s="537">
        <v>0</v>
      </c>
      <c r="Z109" s="538">
        <v>0</v>
      </c>
      <c r="AA109" s="539">
        <v>0</v>
      </c>
      <c r="AB109" s="540">
        <v>0</v>
      </c>
      <c r="AC109" t="s">
        <v>7073</v>
      </c>
      <c r="AD109" s="509" t="s">
        <v>7074</v>
      </c>
      <c r="AE109" s="509">
        <v>0</v>
      </c>
      <c r="AF109" s="509">
        <v>0</v>
      </c>
      <c r="AG109" s="509" t="s">
        <v>7074</v>
      </c>
      <c r="AH109" s="509" t="s">
        <v>6445</v>
      </c>
      <c r="AI109" s="509" t="s">
        <v>1259</v>
      </c>
    </row>
    <row r="110" spans="1:35" x14ac:dyDescent="0.3">
      <c r="A110" s="530" t="s">
        <v>256</v>
      </c>
      <c r="B110" s="530" t="s">
        <v>7075</v>
      </c>
      <c r="C110" t="s">
        <v>7076</v>
      </c>
      <c r="D110" t="s">
        <v>7077</v>
      </c>
      <c r="E110" s="531">
        <v>0.48537465867465873</v>
      </c>
      <c r="F110" s="532" t="str">
        <f t="shared" si="1"/>
        <v>L02F001</v>
      </c>
      <c r="G110" s="533">
        <v>0.49</v>
      </c>
      <c r="H110" s="507">
        <v>361</v>
      </c>
      <c r="I110" s="507">
        <v>0</v>
      </c>
      <c r="J110" s="507" t="s">
        <v>6439</v>
      </c>
      <c r="K110" t="s">
        <v>6440</v>
      </c>
      <c r="L110" t="s">
        <v>6440</v>
      </c>
      <c r="M110" t="s">
        <v>7078</v>
      </c>
      <c r="N110" s="534" t="s">
        <v>23</v>
      </c>
      <c r="O110" s="534" t="s">
        <v>23</v>
      </c>
      <c r="P110" s="534" t="s">
        <v>23</v>
      </c>
      <c r="Q110" s="534" t="s">
        <v>23</v>
      </c>
      <c r="R110" s="535" t="s">
        <v>6442</v>
      </c>
      <c r="S110" s="535" t="s">
        <v>6442</v>
      </c>
      <c r="T110" s="535" t="s">
        <v>23</v>
      </c>
      <c r="U110" s="535" t="s">
        <v>23</v>
      </c>
      <c r="V110" s="535" t="s">
        <v>23</v>
      </c>
      <c r="W110" s="536" t="s">
        <v>6440</v>
      </c>
      <c r="X110" s="536" t="s">
        <v>6440</v>
      </c>
      <c r="Y110" s="537">
        <v>0</v>
      </c>
      <c r="Z110" s="538">
        <v>0</v>
      </c>
      <c r="AA110" s="539">
        <v>0</v>
      </c>
      <c r="AB110" s="540">
        <v>0</v>
      </c>
      <c r="AC110" t="s">
        <v>7079</v>
      </c>
      <c r="AD110" s="509" t="s">
        <v>7080</v>
      </c>
      <c r="AE110" s="509">
        <v>0</v>
      </c>
      <c r="AF110" s="509">
        <v>0</v>
      </c>
      <c r="AG110" s="509" t="s">
        <v>7080</v>
      </c>
      <c r="AH110" s="509" t="s">
        <v>6445</v>
      </c>
      <c r="AI110" s="509" t="s">
        <v>3113</v>
      </c>
    </row>
    <row r="111" spans="1:35" x14ac:dyDescent="0.3">
      <c r="A111" s="530" t="s">
        <v>256</v>
      </c>
      <c r="B111" s="530" t="s">
        <v>7081</v>
      </c>
      <c r="C111" t="s">
        <v>7082</v>
      </c>
      <c r="D111" t="s">
        <v>7083</v>
      </c>
      <c r="E111" s="531">
        <v>0.3263213579976772</v>
      </c>
      <c r="F111" s="532" t="str">
        <f t="shared" si="1"/>
        <v>L02F133</v>
      </c>
      <c r="G111" s="533">
        <v>0.33</v>
      </c>
      <c r="H111" s="507">
        <v>228</v>
      </c>
      <c r="I111" s="507">
        <v>0</v>
      </c>
      <c r="J111" s="507" t="s">
        <v>6439</v>
      </c>
      <c r="K111" t="s">
        <v>6440</v>
      </c>
      <c r="L111" t="s">
        <v>6440</v>
      </c>
      <c r="M111" t="s">
        <v>7084</v>
      </c>
      <c r="N111" s="534" t="s">
        <v>23</v>
      </c>
      <c r="O111" s="534" t="s">
        <v>23</v>
      </c>
      <c r="P111" s="534" t="s">
        <v>23</v>
      </c>
      <c r="Q111" s="534" t="s">
        <v>23</v>
      </c>
      <c r="R111" s="535" t="s">
        <v>6442</v>
      </c>
      <c r="S111" s="535" t="s">
        <v>6442</v>
      </c>
      <c r="T111" s="535" t="s">
        <v>23</v>
      </c>
      <c r="U111" s="535" t="s">
        <v>23</v>
      </c>
      <c r="V111" s="535" t="s">
        <v>23</v>
      </c>
      <c r="W111" s="536" t="s">
        <v>6440</v>
      </c>
      <c r="X111" s="536" t="s">
        <v>6440</v>
      </c>
      <c r="Y111" s="537">
        <v>0</v>
      </c>
      <c r="Z111" s="538">
        <v>0</v>
      </c>
      <c r="AA111" s="539">
        <v>0</v>
      </c>
      <c r="AB111" s="540">
        <v>0</v>
      </c>
      <c r="AC111" t="s">
        <v>7085</v>
      </c>
      <c r="AD111" s="509" t="s">
        <v>7086</v>
      </c>
      <c r="AE111" s="509">
        <v>0</v>
      </c>
      <c r="AF111" s="509">
        <v>0</v>
      </c>
      <c r="AG111" s="509" t="s">
        <v>7086</v>
      </c>
      <c r="AH111" s="509" t="s">
        <v>6445</v>
      </c>
      <c r="AI111" s="509" t="s">
        <v>3236</v>
      </c>
    </row>
    <row r="112" spans="1:35" x14ac:dyDescent="0.3">
      <c r="A112" s="530" t="s">
        <v>256</v>
      </c>
      <c r="B112" s="530" t="s">
        <v>7087</v>
      </c>
      <c r="C112" t="s">
        <v>7088</v>
      </c>
      <c r="D112" t="s">
        <v>7089</v>
      </c>
      <c r="E112" s="531">
        <v>0.3583816828139707</v>
      </c>
      <c r="F112" s="532" t="str">
        <f t="shared" si="1"/>
        <v>L02F002</v>
      </c>
      <c r="G112" s="533">
        <v>0.36</v>
      </c>
      <c r="H112" s="507">
        <v>628</v>
      </c>
      <c r="I112" s="507">
        <v>0</v>
      </c>
      <c r="J112" s="507" t="s">
        <v>6439</v>
      </c>
      <c r="K112" t="s">
        <v>6440</v>
      </c>
      <c r="L112" t="s">
        <v>6440</v>
      </c>
      <c r="M112" t="s">
        <v>7090</v>
      </c>
      <c r="N112" s="534" t="s">
        <v>23</v>
      </c>
      <c r="O112" s="534" t="s">
        <v>23</v>
      </c>
      <c r="P112" s="534" t="s">
        <v>23</v>
      </c>
      <c r="Q112" s="534" t="s">
        <v>23</v>
      </c>
      <c r="R112" s="535" t="s">
        <v>6442</v>
      </c>
      <c r="S112" s="535" t="s">
        <v>6442</v>
      </c>
      <c r="T112" s="535" t="s">
        <v>23</v>
      </c>
      <c r="U112" s="535" t="s">
        <v>23</v>
      </c>
      <c r="V112" s="535" t="s">
        <v>23</v>
      </c>
      <c r="W112" s="536" t="s">
        <v>6440</v>
      </c>
      <c r="X112" s="536" t="s">
        <v>6440</v>
      </c>
      <c r="Y112" s="537">
        <v>0</v>
      </c>
      <c r="Z112" s="538">
        <v>0</v>
      </c>
      <c r="AA112" s="539">
        <v>0</v>
      </c>
      <c r="AB112" s="540">
        <v>0</v>
      </c>
      <c r="AC112" t="s">
        <v>7091</v>
      </c>
      <c r="AD112" s="509" t="s">
        <v>7092</v>
      </c>
      <c r="AE112" s="509">
        <v>0</v>
      </c>
      <c r="AF112" s="509">
        <v>0</v>
      </c>
      <c r="AG112" s="509" t="s">
        <v>7092</v>
      </c>
      <c r="AH112" s="509" t="s">
        <v>6445</v>
      </c>
      <c r="AI112" s="509" t="s">
        <v>3116</v>
      </c>
    </row>
    <row r="113" spans="1:35" x14ac:dyDescent="0.3">
      <c r="A113" s="530" t="s">
        <v>256</v>
      </c>
      <c r="B113" s="530" t="s">
        <v>7093</v>
      </c>
      <c r="C113" t="s">
        <v>7094</v>
      </c>
      <c r="D113" t="s">
        <v>7095</v>
      </c>
      <c r="E113" s="531">
        <v>0.18201023266256913</v>
      </c>
      <c r="F113" s="532" t="str">
        <f t="shared" si="1"/>
        <v>L02F045</v>
      </c>
      <c r="G113" s="533">
        <v>0.18</v>
      </c>
      <c r="H113" s="507">
        <v>81</v>
      </c>
      <c r="I113" s="507">
        <v>0</v>
      </c>
      <c r="J113" s="507" t="s">
        <v>6439</v>
      </c>
      <c r="K113" t="s">
        <v>6440</v>
      </c>
      <c r="L113" t="s">
        <v>6440</v>
      </c>
      <c r="M113" t="s">
        <v>7096</v>
      </c>
      <c r="N113" s="534" t="s">
        <v>23</v>
      </c>
      <c r="O113" s="534" t="s">
        <v>23</v>
      </c>
      <c r="P113" s="534" t="s">
        <v>23</v>
      </c>
      <c r="Q113" s="534" t="s">
        <v>23</v>
      </c>
      <c r="R113" s="535" t="s">
        <v>6442</v>
      </c>
      <c r="S113" s="535" t="s">
        <v>6442</v>
      </c>
      <c r="T113" s="535" t="s">
        <v>23</v>
      </c>
      <c r="U113" s="535" t="s">
        <v>23</v>
      </c>
      <c r="V113" s="535" t="s">
        <v>23</v>
      </c>
      <c r="W113" s="536" t="s">
        <v>6440</v>
      </c>
      <c r="X113" s="536" t="s">
        <v>6440</v>
      </c>
      <c r="Y113" s="537">
        <v>0</v>
      </c>
      <c r="Z113" s="538">
        <v>0</v>
      </c>
      <c r="AA113" s="539">
        <v>0</v>
      </c>
      <c r="AB113" s="540">
        <v>0</v>
      </c>
      <c r="AC113" t="s">
        <v>7097</v>
      </c>
      <c r="AD113" s="509" t="s">
        <v>7098</v>
      </c>
      <c r="AE113" s="509">
        <v>0</v>
      </c>
      <c r="AF113" s="509">
        <v>0</v>
      </c>
      <c r="AG113" s="509" t="s">
        <v>7098</v>
      </c>
      <c r="AH113" s="509" t="s">
        <v>6445</v>
      </c>
      <c r="AI113" s="509" t="s">
        <v>1315</v>
      </c>
    </row>
    <row r="114" spans="1:35" x14ac:dyDescent="0.3">
      <c r="A114" s="530" t="s">
        <v>256</v>
      </c>
      <c r="B114" s="530" t="s">
        <v>7099</v>
      </c>
      <c r="C114" t="s">
        <v>7100</v>
      </c>
      <c r="D114" t="s">
        <v>7101</v>
      </c>
      <c r="E114" s="531">
        <v>0.65849126602849239</v>
      </c>
      <c r="F114" s="532" t="str">
        <f t="shared" si="1"/>
        <v>L02F073</v>
      </c>
      <c r="G114" s="533">
        <v>0.66</v>
      </c>
      <c r="H114" s="507">
        <v>279</v>
      </c>
      <c r="I114" s="507">
        <v>0</v>
      </c>
      <c r="J114" s="507" t="s">
        <v>6439</v>
      </c>
      <c r="K114" t="s">
        <v>6449</v>
      </c>
      <c r="L114" t="s">
        <v>6440</v>
      </c>
      <c r="M114" t="s">
        <v>7102</v>
      </c>
      <c r="N114" s="534" t="s">
        <v>23</v>
      </c>
      <c r="O114" s="534" t="s">
        <v>23</v>
      </c>
      <c r="P114" s="534" t="s">
        <v>23</v>
      </c>
      <c r="Q114" s="534" t="s">
        <v>23</v>
      </c>
      <c r="R114" s="535" t="s">
        <v>6442</v>
      </c>
      <c r="S114" s="535" t="s">
        <v>6442</v>
      </c>
      <c r="T114" s="535" t="s">
        <v>23</v>
      </c>
      <c r="U114" s="535" t="s">
        <v>23</v>
      </c>
      <c r="V114" s="535" t="s">
        <v>23</v>
      </c>
      <c r="W114" s="536" t="s">
        <v>6449</v>
      </c>
      <c r="X114" s="536" t="s">
        <v>6440</v>
      </c>
      <c r="Y114" s="537">
        <v>0</v>
      </c>
      <c r="Z114" s="538">
        <v>272823</v>
      </c>
      <c r="AA114" s="539">
        <v>0</v>
      </c>
      <c r="AB114" s="540">
        <v>0</v>
      </c>
      <c r="AC114" t="s">
        <v>7103</v>
      </c>
      <c r="AD114" s="509" t="s">
        <v>7104</v>
      </c>
      <c r="AE114" s="509">
        <v>0</v>
      </c>
      <c r="AF114" s="509">
        <v>0</v>
      </c>
      <c r="AG114" s="509" t="s">
        <v>7104</v>
      </c>
      <c r="AH114" s="509" t="s">
        <v>6445</v>
      </c>
      <c r="AI114" s="509" t="s">
        <v>3173</v>
      </c>
    </row>
    <row r="115" spans="1:35" x14ac:dyDescent="0.3">
      <c r="A115" s="530" t="s">
        <v>256</v>
      </c>
      <c r="B115" s="530" t="s">
        <v>7105</v>
      </c>
      <c r="C115" t="s">
        <v>7106</v>
      </c>
      <c r="D115" t="s">
        <v>7107</v>
      </c>
      <c r="E115" s="531">
        <v>0.51589349898421621</v>
      </c>
      <c r="F115" s="532" t="str">
        <f t="shared" si="1"/>
        <v>L02F114</v>
      </c>
      <c r="G115" s="533">
        <v>0.52</v>
      </c>
      <c r="H115" s="507">
        <v>321</v>
      </c>
      <c r="I115" s="507">
        <v>0</v>
      </c>
      <c r="J115" s="507" t="s">
        <v>6439</v>
      </c>
      <c r="K115" t="s">
        <v>6440</v>
      </c>
      <c r="L115" t="s">
        <v>6440</v>
      </c>
      <c r="M115" t="s">
        <v>7108</v>
      </c>
      <c r="N115" s="534" t="s">
        <v>23</v>
      </c>
      <c r="O115" s="534" t="s">
        <v>23</v>
      </c>
      <c r="P115" s="534" t="s">
        <v>23</v>
      </c>
      <c r="Q115" s="534" t="s">
        <v>23</v>
      </c>
      <c r="R115" s="535" t="s">
        <v>6442</v>
      </c>
      <c r="S115" s="535" t="s">
        <v>6442</v>
      </c>
      <c r="T115" s="535" t="s">
        <v>23</v>
      </c>
      <c r="U115" s="535" t="s">
        <v>23</v>
      </c>
      <c r="V115" s="535" t="s">
        <v>23</v>
      </c>
      <c r="W115" s="536" t="s">
        <v>6440</v>
      </c>
      <c r="X115" s="536" t="s">
        <v>6440</v>
      </c>
      <c r="Y115" s="537">
        <v>0</v>
      </c>
      <c r="Z115" s="538">
        <v>0</v>
      </c>
      <c r="AA115" s="539">
        <v>0</v>
      </c>
      <c r="AB115" s="540">
        <v>0</v>
      </c>
      <c r="AC115" t="s">
        <v>7109</v>
      </c>
      <c r="AD115" s="509" t="s">
        <v>7110</v>
      </c>
      <c r="AE115" s="509">
        <v>0</v>
      </c>
      <c r="AF115" s="509">
        <v>0</v>
      </c>
      <c r="AG115" s="509" t="s">
        <v>7110</v>
      </c>
      <c r="AH115" s="509" t="s">
        <v>6445</v>
      </c>
      <c r="AI115" s="509" t="s">
        <v>3221</v>
      </c>
    </row>
    <row r="116" spans="1:35" x14ac:dyDescent="0.3">
      <c r="A116" s="530" t="s">
        <v>256</v>
      </c>
      <c r="B116" s="530" t="s">
        <v>7111</v>
      </c>
      <c r="C116" t="s">
        <v>7112</v>
      </c>
      <c r="D116" t="s">
        <v>7113</v>
      </c>
      <c r="E116" s="531">
        <v>0.57536082616751516</v>
      </c>
      <c r="F116" s="532" t="str">
        <f t="shared" si="1"/>
        <v>L02F003</v>
      </c>
      <c r="G116" s="533">
        <v>0.57999999999999996</v>
      </c>
      <c r="H116" s="507">
        <v>227</v>
      </c>
      <c r="I116" s="507">
        <v>0</v>
      </c>
      <c r="J116" s="507" t="s">
        <v>6439</v>
      </c>
      <c r="K116" t="s">
        <v>6440</v>
      </c>
      <c r="L116" t="s">
        <v>6440</v>
      </c>
      <c r="M116" t="s">
        <v>7114</v>
      </c>
      <c r="N116" s="534" t="s">
        <v>23</v>
      </c>
      <c r="O116" s="534" t="s">
        <v>23</v>
      </c>
      <c r="P116" s="534" t="s">
        <v>23</v>
      </c>
      <c r="Q116" s="534" t="s">
        <v>23</v>
      </c>
      <c r="R116" s="535" t="s">
        <v>6442</v>
      </c>
      <c r="S116" s="535" t="s">
        <v>6442</v>
      </c>
      <c r="T116" s="535" t="s">
        <v>23</v>
      </c>
      <c r="U116" s="535" t="s">
        <v>23</v>
      </c>
      <c r="V116" s="535" t="s">
        <v>23</v>
      </c>
      <c r="W116" s="536" t="s">
        <v>6440</v>
      </c>
      <c r="X116" s="536" t="s">
        <v>6440</v>
      </c>
      <c r="Y116" s="537">
        <v>0</v>
      </c>
      <c r="Z116" s="538">
        <v>0</v>
      </c>
      <c r="AA116" s="539">
        <v>0</v>
      </c>
      <c r="AB116" s="540">
        <v>0</v>
      </c>
      <c r="AC116" t="s">
        <v>7115</v>
      </c>
      <c r="AD116" s="509" t="s">
        <v>7116</v>
      </c>
      <c r="AE116" s="509">
        <v>0</v>
      </c>
      <c r="AF116" s="509">
        <v>0</v>
      </c>
      <c r="AG116" s="509" t="s">
        <v>7116</v>
      </c>
      <c r="AH116" s="509" t="s">
        <v>6445</v>
      </c>
      <c r="AI116" s="509" t="s">
        <v>1238</v>
      </c>
    </row>
    <row r="117" spans="1:35" x14ac:dyDescent="0.3">
      <c r="A117" s="530" t="s">
        <v>256</v>
      </c>
      <c r="B117" s="530" t="s">
        <v>7117</v>
      </c>
      <c r="C117" t="s">
        <v>7118</v>
      </c>
      <c r="D117" t="s">
        <v>7119</v>
      </c>
      <c r="E117" s="531">
        <v>0.43334985754985755</v>
      </c>
      <c r="F117" s="532" t="str">
        <f t="shared" si="1"/>
        <v>L02F039</v>
      </c>
      <c r="G117" s="533">
        <v>0.43</v>
      </c>
      <c r="H117" s="507">
        <v>38</v>
      </c>
      <c r="I117" s="507">
        <v>0</v>
      </c>
      <c r="J117" s="507" t="s">
        <v>6439</v>
      </c>
      <c r="K117" t="s">
        <v>6440</v>
      </c>
      <c r="L117" t="s">
        <v>6440</v>
      </c>
      <c r="M117" t="s">
        <v>7120</v>
      </c>
      <c r="N117" s="534" t="s">
        <v>23</v>
      </c>
      <c r="O117" s="534" t="s">
        <v>23</v>
      </c>
      <c r="P117" s="534" t="s">
        <v>23</v>
      </c>
      <c r="Q117" s="534" t="s">
        <v>23</v>
      </c>
      <c r="R117" s="535" t="s">
        <v>6442</v>
      </c>
      <c r="S117" s="535" t="s">
        <v>6442</v>
      </c>
      <c r="T117" s="535" t="s">
        <v>23</v>
      </c>
      <c r="U117" s="535" t="s">
        <v>23</v>
      </c>
      <c r="V117" s="535" t="s">
        <v>23</v>
      </c>
      <c r="W117" s="536" t="s">
        <v>6440</v>
      </c>
      <c r="X117" s="536" t="s">
        <v>6440</v>
      </c>
      <c r="Y117" s="537">
        <v>0</v>
      </c>
      <c r="Z117" s="538">
        <v>0</v>
      </c>
      <c r="AA117" s="539">
        <v>0</v>
      </c>
      <c r="AB117" s="540">
        <v>0</v>
      </c>
      <c r="AC117" t="s">
        <v>7121</v>
      </c>
      <c r="AD117" s="509" t="s">
        <v>7122</v>
      </c>
      <c r="AE117" s="509">
        <v>0</v>
      </c>
      <c r="AF117" s="509">
        <v>0</v>
      </c>
      <c r="AG117" s="509" t="s">
        <v>7122</v>
      </c>
      <c r="AH117" s="509" t="s">
        <v>6445</v>
      </c>
      <c r="AI117" s="509" t="s">
        <v>1302</v>
      </c>
    </row>
    <row r="118" spans="1:35" x14ac:dyDescent="0.3">
      <c r="A118" s="530" t="s">
        <v>256</v>
      </c>
      <c r="B118" s="530" t="s">
        <v>7123</v>
      </c>
      <c r="C118" t="s">
        <v>7124</v>
      </c>
      <c r="D118" t="s">
        <v>7125</v>
      </c>
      <c r="E118" s="531">
        <v>0.66439809752150025</v>
      </c>
      <c r="F118" s="532" t="str">
        <f t="shared" si="1"/>
        <v>L02F104</v>
      </c>
      <c r="G118" s="533">
        <v>0.66</v>
      </c>
      <c r="H118" s="507">
        <v>481</v>
      </c>
      <c r="I118" s="507">
        <v>0</v>
      </c>
      <c r="J118" s="507" t="s">
        <v>6439</v>
      </c>
      <c r="K118" t="s">
        <v>6449</v>
      </c>
      <c r="L118" t="s">
        <v>6440</v>
      </c>
      <c r="M118" t="s">
        <v>7126</v>
      </c>
      <c r="N118" s="534" t="s">
        <v>23</v>
      </c>
      <c r="O118" s="534" t="s">
        <v>23</v>
      </c>
      <c r="P118" s="534" t="s">
        <v>23</v>
      </c>
      <c r="Q118" s="534" t="s">
        <v>23</v>
      </c>
      <c r="R118" s="535" t="s">
        <v>6442</v>
      </c>
      <c r="S118" s="535" t="s">
        <v>6442</v>
      </c>
      <c r="T118" s="535" t="s">
        <v>23</v>
      </c>
      <c r="U118" s="535" t="s">
        <v>23</v>
      </c>
      <c r="V118" s="535" t="s">
        <v>23</v>
      </c>
      <c r="W118" s="536" t="s">
        <v>6449</v>
      </c>
      <c r="X118" s="536" t="s">
        <v>6440</v>
      </c>
      <c r="Y118" s="537">
        <v>0</v>
      </c>
      <c r="Z118" s="538">
        <v>272823</v>
      </c>
      <c r="AA118" s="539">
        <v>0</v>
      </c>
      <c r="AB118" s="540">
        <v>0</v>
      </c>
      <c r="AC118" t="s">
        <v>7127</v>
      </c>
      <c r="AD118" s="509" t="s">
        <v>7128</v>
      </c>
      <c r="AE118" s="509">
        <v>0</v>
      </c>
      <c r="AF118" s="509">
        <v>0</v>
      </c>
      <c r="AG118" s="509" t="s">
        <v>7128</v>
      </c>
      <c r="AH118" s="509" t="s">
        <v>6445</v>
      </c>
      <c r="AI118" s="509" t="s">
        <v>1405</v>
      </c>
    </row>
    <row r="119" spans="1:35" x14ac:dyDescent="0.3">
      <c r="A119" s="530" t="s">
        <v>256</v>
      </c>
      <c r="B119" s="530" t="s">
        <v>7129</v>
      </c>
      <c r="C119" t="s">
        <v>7130</v>
      </c>
      <c r="D119" t="s">
        <v>7131</v>
      </c>
      <c r="E119" s="531">
        <v>0.46742372768305834</v>
      </c>
      <c r="F119" s="532" t="str">
        <f t="shared" si="1"/>
        <v>L02F030</v>
      </c>
      <c r="G119" s="533">
        <v>0.47</v>
      </c>
      <c r="H119" s="507">
        <v>828</v>
      </c>
      <c r="I119" s="507">
        <v>0</v>
      </c>
      <c r="J119" s="507" t="s">
        <v>6439</v>
      </c>
      <c r="K119" t="s">
        <v>6440</v>
      </c>
      <c r="L119" t="s">
        <v>6440</v>
      </c>
      <c r="M119" t="s">
        <v>7132</v>
      </c>
      <c r="N119" s="534" t="s">
        <v>23</v>
      </c>
      <c r="O119" s="534" t="s">
        <v>23</v>
      </c>
      <c r="P119" s="534" t="s">
        <v>23</v>
      </c>
      <c r="Q119" s="534" t="s">
        <v>23</v>
      </c>
      <c r="R119" s="535" t="s">
        <v>6442</v>
      </c>
      <c r="S119" s="535" t="s">
        <v>6442</v>
      </c>
      <c r="T119" s="535" t="s">
        <v>23</v>
      </c>
      <c r="U119" s="535" t="s">
        <v>23</v>
      </c>
      <c r="V119" s="535" t="s">
        <v>23</v>
      </c>
      <c r="W119" s="536" t="s">
        <v>6440</v>
      </c>
      <c r="X119" s="536" t="s">
        <v>6440</v>
      </c>
      <c r="Y119" s="537">
        <v>0</v>
      </c>
      <c r="Z119" s="538">
        <v>0</v>
      </c>
      <c r="AA119" s="539">
        <v>0</v>
      </c>
      <c r="AB119" s="540">
        <v>0</v>
      </c>
      <c r="AC119" t="s">
        <v>7133</v>
      </c>
      <c r="AD119" s="509" t="s">
        <v>7134</v>
      </c>
      <c r="AE119" s="509">
        <v>0</v>
      </c>
      <c r="AF119" s="509">
        <v>0</v>
      </c>
      <c r="AG119" s="509" t="s">
        <v>7134</v>
      </c>
      <c r="AH119" s="509" t="s">
        <v>6445</v>
      </c>
      <c r="AI119" s="509" t="s">
        <v>1285</v>
      </c>
    </row>
    <row r="120" spans="1:35" x14ac:dyDescent="0.3">
      <c r="A120" s="530" t="s">
        <v>256</v>
      </c>
      <c r="B120" s="530" t="s">
        <v>7135</v>
      </c>
      <c r="C120" t="s">
        <v>7136</v>
      </c>
      <c r="D120" t="s">
        <v>7137</v>
      </c>
      <c r="E120" s="531">
        <v>0.2829229159856162</v>
      </c>
      <c r="F120" s="532" t="str">
        <f t="shared" si="1"/>
        <v>L02F068</v>
      </c>
      <c r="G120" s="533">
        <v>0.28000000000000003</v>
      </c>
      <c r="H120" s="507">
        <v>225</v>
      </c>
      <c r="I120" s="507">
        <v>0</v>
      </c>
      <c r="J120" s="507" t="s">
        <v>6439</v>
      </c>
      <c r="K120" t="s">
        <v>6440</v>
      </c>
      <c r="L120" t="s">
        <v>6440</v>
      </c>
      <c r="M120" t="s">
        <v>7138</v>
      </c>
      <c r="N120" s="534" t="s">
        <v>23</v>
      </c>
      <c r="O120" s="534" t="s">
        <v>23</v>
      </c>
      <c r="P120" s="534" t="s">
        <v>23</v>
      </c>
      <c r="Q120" s="534" t="s">
        <v>23</v>
      </c>
      <c r="R120" s="535" t="s">
        <v>6442</v>
      </c>
      <c r="S120" s="535" t="s">
        <v>6442</v>
      </c>
      <c r="T120" s="535" t="s">
        <v>23</v>
      </c>
      <c r="U120" s="535" t="s">
        <v>23</v>
      </c>
      <c r="V120" s="535" t="s">
        <v>23</v>
      </c>
      <c r="W120" s="536" t="s">
        <v>6440</v>
      </c>
      <c r="X120" s="536" t="s">
        <v>6440</v>
      </c>
      <c r="Y120" s="537">
        <v>0</v>
      </c>
      <c r="Z120" s="538">
        <v>0</v>
      </c>
      <c r="AA120" s="539">
        <v>0</v>
      </c>
      <c r="AB120" s="540">
        <v>0</v>
      </c>
      <c r="AC120" t="s">
        <v>7139</v>
      </c>
      <c r="AD120" s="509" t="s">
        <v>7140</v>
      </c>
      <c r="AE120" s="509">
        <v>0</v>
      </c>
      <c r="AF120" s="509">
        <v>0</v>
      </c>
      <c r="AG120" s="509" t="s">
        <v>7140</v>
      </c>
      <c r="AH120" s="509" t="s">
        <v>6445</v>
      </c>
      <c r="AI120" s="509" t="s">
        <v>3164</v>
      </c>
    </row>
    <row r="121" spans="1:35" x14ac:dyDescent="0.3">
      <c r="A121" s="530" t="s">
        <v>256</v>
      </c>
      <c r="B121" s="530" t="s">
        <v>7141</v>
      </c>
      <c r="C121" t="s">
        <v>7142</v>
      </c>
      <c r="D121" t="s">
        <v>7143</v>
      </c>
      <c r="E121" s="531">
        <v>0.67021465388415713</v>
      </c>
      <c r="F121" s="532" t="str">
        <f t="shared" si="1"/>
        <v>L02F061</v>
      </c>
      <c r="G121" s="533">
        <v>0.67</v>
      </c>
      <c r="H121" s="507">
        <v>553</v>
      </c>
      <c r="I121" s="507">
        <v>0</v>
      </c>
      <c r="J121" s="507" t="s">
        <v>6439</v>
      </c>
      <c r="K121" t="s">
        <v>6449</v>
      </c>
      <c r="L121" t="s">
        <v>6440</v>
      </c>
      <c r="M121" t="s">
        <v>7144</v>
      </c>
      <c r="N121" s="534" t="s">
        <v>23</v>
      </c>
      <c r="O121" s="534" t="s">
        <v>23</v>
      </c>
      <c r="P121" s="534" t="s">
        <v>23</v>
      </c>
      <c r="Q121" s="534" t="s">
        <v>23</v>
      </c>
      <c r="R121" s="535" t="s">
        <v>6442</v>
      </c>
      <c r="S121" s="535" t="s">
        <v>6442</v>
      </c>
      <c r="T121" s="535" t="s">
        <v>23</v>
      </c>
      <c r="U121" s="535" t="s">
        <v>23</v>
      </c>
      <c r="V121" s="535" t="s">
        <v>23</v>
      </c>
      <c r="W121" s="536" t="s">
        <v>6449</v>
      </c>
      <c r="X121" s="536" t="s">
        <v>6440</v>
      </c>
      <c r="Y121" s="537">
        <v>0</v>
      </c>
      <c r="Z121" s="538">
        <v>272823</v>
      </c>
      <c r="AA121" s="539">
        <v>0</v>
      </c>
      <c r="AB121" s="540">
        <v>0</v>
      </c>
      <c r="AC121" t="s">
        <v>7145</v>
      </c>
      <c r="AD121" s="509" t="s">
        <v>7146</v>
      </c>
      <c r="AE121" s="509">
        <v>0</v>
      </c>
      <c r="AF121" s="509">
        <v>0</v>
      </c>
      <c r="AG121" s="509" t="s">
        <v>7146</v>
      </c>
      <c r="AH121" s="509" t="s">
        <v>6445</v>
      </c>
      <c r="AI121" s="509" t="s">
        <v>3161</v>
      </c>
    </row>
    <row r="122" spans="1:35" x14ac:dyDescent="0.3">
      <c r="A122" s="530" t="s">
        <v>256</v>
      </c>
      <c r="B122" s="530" t="s">
        <v>7147</v>
      </c>
      <c r="C122" t="s">
        <v>7148</v>
      </c>
      <c r="D122" t="s">
        <v>7149</v>
      </c>
      <c r="E122" s="531">
        <v>0.44051576006537241</v>
      </c>
      <c r="F122" s="532" t="str">
        <f t="shared" si="1"/>
        <v>L02F037</v>
      </c>
      <c r="G122" s="533">
        <v>0.44</v>
      </c>
      <c r="H122" s="507">
        <v>262</v>
      </c>
      <c r="I122" s="507">
        <v>0</v>
      </c>
      <c r="J122" s="507" t="s">
        <v>6439</v>
      </c>
      <c r="K122" t="s">
        <v>6440</v>
      </c>
      <c r="L122" t="s">
        <v>6440</v>
      </c>
      <c r="M122" t="s">
        <v>7150</v>
      </c>
      <c r="N122" s="534" t="s">
        <v>23</v>
      </c>
      <c r="O122" s="534" t="s">
        <v>23</v>
      </c>
      <c r="P122" s="534" t="s">
        <v>23</v>
      </c>
      <c r="Q122" s="534" t="s">
        <v>23</v>
      </c>
      <c r="R122" s="535" t="s">
        <v>6442</v>
      </c>
      <c r="S122" s="535" t="s">
        <v>6442</v>
      </c>
      <c r="T122" s="535" t="s">
        <v>23</v>
      </c>
      <c r="U122" s="535" t="s">
        <v>23</v>
      </c>
      <c r="V122" s="535" t="s">
        <v>23</v>
      </c>
      <c r="W122" s="536" t="s">
        <v>6440</v>
      </c>
      <c r="X122" s="536" t="s">
        <v>6440</v>
      </c>
      <c r="Y122" s="537">
        <v>0</v>
      </c>
      <c r="Z122" s="538">
        <v>0</v>
      </c>
      <c r="AA122" s="539">
        <v>0</v>
      </c>
      <c r="AB122" s="540">
        <v>0</v>
      </c>
      <c r="AC122" t="s">
        <v>7151</v>
      </c>
      <c r="AD122" s="509" t="s">
        <v>7152</v>
      </c>
      <c r="AE122" s="509">
        <v>0</v>
      </c>
      <c r="AF122" s="509">
        <v>0</v>
      </c>
      <c r="AG122" s="509" t="s">
        <v>7152</v>
      </c>
      <c r="AH122" s="509" t="s">
        <v>6445</v>
      </c>
      <c r="AI122" s="509" t="s">
        <v>1299</v>
      </c>
    </row>
    <row r="123" spans="1:35" x14ac:dyDescent="0.3">
      <c r="A123" s="530" t="s">
        <v>256</v>
      </c>
      <c r="B123" s="530" t="s">
        <v>7153</v>
      </c>
      <c r="C123" t="s">
        <v>7154</v>
      </c>
      <c r="D123" t="s">
        <v>7155</v>
      </c>
      <c r="E123" s="531">
        <v>0.36044325506191893</v>
      </c>
      <c r="F123" s="532" t="str">
        <f t="shared" si="1"/>
        <v>L02F042</v>
      </c>
      <c r="G123" s="533">
        <v>0.36</v>
      </c>
      <c r="H123" s="507">
        <v>240</v>
      </c>
      <c r="I123" s="507">
        <v>0</v>
      </c>
      <c r="J123" s="507" t="s">
        <v>6439</v>
      </c>
      <c r="K123" t="s">
        <v>6440</v>
      </c>
      <c r="L123" t="s">
        <v>6440</v>
      </c>
      <c r="M123" t="s">
        <v>7156</v>
      </c>
      <c r="N123" s="534" t="s">
        <v>23</v>
      </c>
      <c r="O123" s="534" t="s">
        <v>23</v>
      </c>
      <c r="P123" s="534" t="s">
        <v>23</v>
      </c>
      <c r="Q123" s="534" t="s">
        <v>23</v>
      </c>
      <c r="R123" s="535" t="s">
        <v>6442</v>
      </c>
      <c r="S123" s="535" t="s">
        <v>6442</v>
      </c>
      <c r="T123" s="535" t="s">
        <v>23</v>
      </c>
      <c r="U123" s="535" t="s">
        <v>23</v>
      </c>
      <c r="V123" s="535" t="s">
        <v>23</v>
      </c>
      <c r="W123" s="536" t="s">
        <v>6440</v>
      </c>
      <c r="X123" s="536" t="s">
        <v>6440</v>
      </c>
      <c r="Y123" s="537">
        <v>0</v>
      </c>
      <c r="Z123" s="538">
        <v>0</v>
      </c>
      <c r="AA123" s="539">
        <v>0</v>
      </c>
      <c r="AB123" s="540">
        <v>0</v>
      </c>
      <c r="AC123" t="s">
        <v>7157</v>
      </c>
      <c r="AD123" s="509" t="s">
        <v>7158</v>
      </c>
      <c r="AE123" s="509">
        <v>0</v>
      </c>
      <c r="AF123" s="509">
        <v>0</v>
      </c>
      <c r="AG123" s="509" t="s">
        <v>7158</v>
      </c>
      <c r="AH123" s="509" t="s">
        <v>6445</v>
      </c>
      <c r="AI123" s="509" t="s">
        <v>1308</v>
      </c>
    </row>
    <row r="124" spans="1:35" x14ac:dyDescent="0.3">
      <c r="A124" s="530" t="s">
        <v>256</v>
      </c>
      <c r="B124" s="530" t="s">
        <v>7159</v>
      </c>
      <c r="C124" t="s">
        <v>7160</v>
      </c>
      <c r="D124" t="s">
        <v>7161</v>
      </c>
      <c r="E124" s="531">
        <v>0</v>
      </c>
      <c r="F124" s="532" t="str">
        <f t="shared" si="1"/>
        <v>L02F096</v>
      </c>
      <c r="G124" s="533">
        <v>0</v>
      </c>
      <c r="H124" s="507">
        <v>132</v>
      </c>
      <c r="I124" s="507">
        <v>0</v>
      </c>
      <c r="J124" s="507" t="s">
        <v>6555</v>
      </c>
      <c r="K124" t="s">
        <v>6440</v>
      </c>
      <c r="L124" t="s">
        <v>6440</v>
      </c>
      <c r="M124" t="s">
        <v>7162</v>
      </c>
      <c r="N124" s="534" t="s">
        <v>23</v>
      </c>
      <c r="O124" s="534" t="s">
        <v>23</v>
      </c>
      <c r="P124" s="534" t="s">
        <v>23</v>
      </c>
      <c r="Q124" s="534" t="s">
        <v>23</v>
      </c>
      <c r="R124" s="535" t="s">
        <v>6442</v>
      </c>
      <c r="S124" s="535" t="s">
        <v>6442</v>
      </c>
      <c r="T124" s="535" t="s">
        <v>23</v>
      </c>
      <c r="U124" s="535" t="s">
        <v>23</v>
      </c>
      <c r="V124" s="535" t="s">
        <v>23</v>
      </c>
      <c r="W124" s="536" t="s">
        <v>6440</v>
      </c>
      <c r="X124" s="536" t="s">
        <v>6440</v>
      </c>
      <c r="Y124" s="537">
        <v>0</v>
      </c>
      <c r="Z124" s="538">
        <v>0</v>
      </c>
      <c r="AA124" s="539">
        <v>0</v>
      </c>
      <c r="AB124" s="540">
        <v>0</v>
      </c>
      <c r="AC124" t="s">
        <v>7163</v>
      </c>
      <c r="AD124" s="509" t="e">
        <v>#N/A</v>
      </c>
      <c r="AE124" s="509" t="s">
        <v>6898</v>
      </c>
      <c r="AF124" s="509">
        <v>0</v>
      </c>
      <c r="AG124" s="509" t="s">
        <v>6898</v>
      </c>
      <c r="AH124" s="509" t="s">
        <v>6551</v>
      </c>
      <c r="AI124" s="509" t="s">
        <v>3206</v>
      </c>
    </row>
    <row r="125" spans="1:35" x14ac:dyDescent="0.3">
      <c r="A125" s="530" t="s">
        <v>256</v>
      </c>
      <c r="B125" s="530" t="s">
        <v>7164</v>
      </c>
      <c r="C125" t="s">
        <v>7165</v>
      </c>
      <c r="D125" t="s">
        <v>7166</v>
      </c>
      <c r="E125" s="531">
        <v>0.89815555555555548</v>
      </c>
      <c r="F125" s="532" t="str">
        <f t="shared" si="1"/>
        <v>L02F110</v>
      </c>
      <c r="G125" s="533">
        <v>0.9</v>
      </c>
      <c r="H125" s="507">
        <v>19</v>
      </c>
      <c r="I125" s="507">
        <v>0</v>
      </c>
      <c r="J125" s="507" t="s">
        <v>6439</v>
      </c>
      <c r="K125" t="s">
        <v>6449</v>
      </c>
      <c r="L125" t="s">
        <v>6449</v>
      </c>
      <c r="M125" t="s">
        <v>7167</v>
      </c>
      <c r="N125" s="534">
        <v>0</v>
      </c>
      <c r="O125" s="534" t="s">
        <v>6451</v>
      </c>
      <c r="P125" s="534" t="s">
        <v>6451</v>
      </c>
      <c r="Q125" s="534" t="s">
        <v>6451</v>
      </c>
      <c r="R125" s="535" t="s">
        <v>6442</v>
      </c>
      <c r="S125" s="535" t="s">
        <v>6442</v>
      </c>
      <c r="T125" s="535" t="s">
        <v>23</v>
      </c>
      <c r="U125" s="535" t="s">
        <v>6451</v>
      </c>
      <c r="V125" s="535" t="s">
        <v>6451</v>
      </c>
      <c r="W125" s="536" t="s">
        <v>6449</v>
      </c>
      <c r="X125" s="536" t="s">
        <v>6625</v>
      </c>
      <c r="Y125" s="537">
        <v>0.32</v>
      </c>
      <c r="Z125" s="538">
        <v>272823</v>
      </c>
      <c r="AA125" s="539">
        <v>1183.9403573760001</v>
      </c>
      <c r="AB125" s="540">
        <v>22495</v>
      </c>
      <c r="AC125" t="s">
        <v>7168</v>
      </c>
      <c r="AD125" s="509" t="e">
        <v>#N/A</v>
      </c>
      <c r="AE125" s="509" t="s">
        <v>7169</v>
      </c>
      <c r="AF125" s="509">
        <v>0</v>
      </c>
      <c r="AG125" s="509" t="s">
        <v>7169</v>
      </c>
      <c r="AH125" s="509" t="s">
        <v>6551</v>
      </c>
      <c r="AI125" s="509" t="s">
        <v>1416</v>
      </c>
    </row>
    <row r="126" spans="1:35" x14ac:dyDescent="0.3">
      <c r="A126" s="530" t="s">
        <v>256</v>
      </c>
      <c r="B126" s="530" t="s">
        <v>7170</v>
      </c>
      <c r="C126" t="s">
        <v>7171</v>
      </c>
      <c r="D126" t="s">
        <v>7172</v>
      </c>
      <c r="E126" s="531">
        <v>0.63290146646894052</v>
      </c>
      <c r="F126" s="532" t="str">
        <f t="shared" si="1"/>
        <v>L02F083</v>
      </c>
      <c r="G126" s="533">
        <v>0.63</v>
      </c>
      <c r="H126" s="507">
        <v>90</v>
      </c>
      <c r="I126" s="507">
        <v>0</v>
      </c>
      <c r="J126" s="507" t="s">
        <v>6439</v>
      </c>
      <c r="K126" t="s">
        <v>6449</v>
      </c>
      <c r="L126" t="s">
        <v>6440</v>
      </c>
      <c r="M126" t="s">
        <v>7173</v>
      </c>
      <c r="N126" s="534" t="s">
        <v>23</v>
      </c>
      <c r="O126" s="534" t="s">
        <v>23</v>
      </c>
      <c r="P126" s="534" t="s">
        <v>23</v>
      </c>
      <c r="Q126" s="534" t="s">
        <v>6451</v>
      </c>
      <c r="R126" s="535" t="s">
        <v>6442</v>
      </c>
      <c r="S126" s="535" t="s">
        <v>6442</v>
      </c>
      <c r="T126" s="535" t="s">
        <v>23</v>
      </c>
      <c r="U126" s="535" t="s">
        <v>23</v>
      </c>
      <c r="V126" s="535" t="s">
        <v>23</v>
      </c>
      <c r="W126" s="536" t="s">
        <v>6449</v>
      </c>
      <c r="X126" s="536" t="s">
        <v>6440</v>
      </c>
      <c r="Y126" s="537">
        <v>0</v>
      </c>
      <c r="Z126" s="538">
        <v>272823</v>
      </c>
      <c r="AA126" s="539">
        <v>0</v>
      </c>
      <c r="AB126" s="540">
        <v>0</v>
      </c>
      <c r="AC126" t="s">
        <v>7174</v>
      </c>
      <c r="AD126" s="509" t="s">
        <v>7175</v>
      </c>
      <c r="AE126" s="509">
        <v>0</v>
      </c>
      <c r="AF126" s="509">
        <v>0</v>
      </c>
      <c r="AG126" s="509" t="s">
        <v>7175</v>
      </c>
      <c r="AH126" s="509" t="s">
        <v>6445</v>
      </c>
      <c r="AI126" s="509" t="s">
        <v>3188</v>
      </c>
    </row>
    <row r="127" spans="1:35" x14ac:dyDescent="0.3">
      <c r="A127" s="530" t="s">
        <v>256</v>
      </c>
      <c r="B127" s="530" t="s">
        <v>7176</v>
      </c>
      <c r="C127" t="s">
        <v>7177</v>
      </c>
      <c r="D127" t="s">
        <v>7178</v>
      </c>
      <c r="E127" s="531">
        <v>0.75752070443827701</v>
      </c>
      <c r="F127" s="532" t="str">
        <f t="shared" si="1"/>
        <v>L02F034</v>
      </c>
      <c r="G127" s="533">
        <v>0.76</v>
      </c>
      <c r="H127" s="507">
        <v>122</v>
      </c>
      <c r="I127" s="507">
        <v>0</v>
      </c>
      <c r="J127" s="507" t="s">
        <v>6439</v>
      </c>
      <c r="K127" t="s">
        <v>6449</v>
      </c>
      <c r="L127" t="s">
        <v>6449</v>
      </c>
      <c r="M127" t="s">
        <v>7179</v>
      </c>
      <c r="N127" s="534">
        <v>0</v>
      </c>
      <c r="O127" s="534">
        <v>0</v>
      </c>
      <c r="P127" s="534" t="s">
        <v>6451</v>
      </c>
      <c r="Q127" s="534" t="s">
        <v>6451</v>
      </c>
      <c r="R127" s="535" t="s">
        <v>6442</v>
      </c>
      <c r="S127" s="535" t="s">
        <v>6442</v>
      </c>
      <c r="T127" s="535" t="s">
        <v>23</v>
      </c>
      <c r="U127" s="535" t="s">
        <v>23</v>
      </c>
      <c r="V127" s="535" t="s">
        <v>6451</v>
      </c>
      <c r="W127" s="536" t="s">
        <v>6449</v>
      </c>
      <c r="X127" s="536" t="s">
        <v>6982</v>
      </c>
      <c r="Y127" s="537">
        <v>0.16</v>
      </c>
      <c r="Z127" s="538">
        <v>272823</v>
      </c>
      <c r="AA127" s="539">
        <v>497.1533435904002</v>
      </c>
      <c r="AB127" s="540">
        <v>60653</v>
      </c>
      <c r="AC127" t="s">
        <v>7180</v>
      </c>
      <c r="AD127" s="509" t="s">
        <v>7181</v>
      </c>
      <c r="AE127" s="509">
        <v>0</v>
      </c>
      <c r="AF127" s="509">
        <v>0</v>
      </c>
      <c r="AG127" s="509" t="s">
        <v>7181</v>
      </c>
      <c r="AH127" s="509" t="s">
        <v>6445</v>
      </c>
      <c r="AI127" s="509" t="s">
        <v>1290</v>
      </c>
    </row>
    <row r="128" spans="1:35" x14ac:dyDescent="0.3">
      <c r="A128" s="530" t="s">
        <v>256</v>
      </c>
      <c r="B128" s="530" t="s">
        <v>7182</v>
      </c>
      <c r="C128" t="s">
        <v>7183</v>
      </c>
      <c r="D128" t="s">
        <v>7184</v>
      </c>
      <c r="E128" s="531" t="e">
        <v>#DIV/0!</v>
      </c>
      <c r="F128" s="532" t="str">
        <f t="shared" si="1"/>
        <v>L02F123</v>
      </c>
      <c r="G128" s="533" t="e">
        <v>#DIV/0!</v>
      </c>
      <c r="H128" s="507">
        <v>0</v>
      </c>
      <c r="I128" s="507">
        <v>0</v>
      </c>
      <c r="J128" s="507" t="s">
        <v>6555</v>
      </c>
      <c r="K128" t="s">
        <v>6440</v>
      </c>
      <c r="L128" t="s">
        <v>6440</v>
      </c>
      <c r="M128" t="s">
        <v>7185</v>
      </c>
      <c r="N128" s="534" t="s">
        <v>23</v>
      </c>
      <c r="O128" s="534" t="s">
        <v>23</v>
      </c>
      <c r="P128" s="534" t="s">
        <v>23</v>
      </c>
      <c r="Q128" s="534" t="s">
        <v>23</v>
      </c>
      <c r="R128" s="535" t="s">
        <v>6442</v>
      </c>
      <c r="S128" s="535" t="s">
        <v>6442</v>
      </c>
      <c r="T128" s="535" t="s">
        <v>23</v>
      </c>
      <c r="U128" s="535" t="s">
        <v>23</v>
      </c>
      <c r="V128" s="535" t="s">
        <v>23</v>
      </c>
      <c r="W128" s="536" t="s">
        <v>6440</v>
      </c>
      <c r="X128" s="536" t="s">
        <v>6440</v>
      </c>
      <c r="Y128" s="537">
        <v>0</v>
      </c>
      <c r="Z128" s="538">
        <v>0</v>
      </c>
      <c r="AA128" s="539">
        <v>0</v>
      </c>
      <c r="AB128" s="540">
        <v>0</v>
      </c>
      <c r="AC128" t="s">
        <v>7186</v>
      </c>
      <c r="AD128" s="509" t="s">
        <v>7187</v>
      </c>
      <c r="AE128" s="509">
        <v>0</v>
      </c>
      <c r="AF128" s="509">
        <v>0</v>
      </c>
      <c r="AG128" s="509" t="s">
        <v>7187</v>
      </c>
      <c r="AH128" s="509" t="s">
        <v>6445</v>
      </c>
      <c r="AI128" s="509" t="s">
        <v>1434</v>
      </c>
    </row>
    <row r="129" spans="1:35" x14ac:dyDescent="0.3">
      <c r="A129" s="530" t="s">
        <v>256</v>
      </c>
      <c r="B129" s="530" t="s">
        <v>7188</v>
      </c>
      <c r="C129" t="s">
        <v>7189</v>
      </c>
      <c r="D129" t="s">
        <v>7190</v>
      </c>
      <c r="E129" s="531">
        <v>0.12585316376768838</v>
      </c>
      <c r="F129" s="532" t="str">
        <f t="shared" si="1"/>
        <v>L02F117</v>
      </c>
      <c r="G129" s="533">
        <v>0.13</v>
      </c>
      <c r="H129" s="507">
        <v>52</v>
      </c>
      <c r="I129" s="507">
        <v>0</v>
      </c>
      <c r="J129" s="507" t="s">
        <v>6439</v>
      </c>
      <c r="K129" t="s">
        <v>6440</v>
      </c>
      <c r="L129" t="s">
        <v>6440</v>
      </c>
      <c r="M129" t="s">
        <v>7191</v>
      </c>
      <c r="N129" s="534" t="s">
        <v>23</v>
      </c>
      <c r="O129" s="534" t="s">
        <v>23</v>
      </c>
      <c r="P129" s="534" t="s">
        <v>23</v>
      </c>
      <c r="Q129" s="534" t="s">
        <v>23</v>
      </c>
      <c r="R129" s="535" t="s">
        <v>6442</v>
      </c>
      <c r="S129" s="535" t="s">
        <v>6442</v>
      </c>
      <c r="T129" s="535" t="s">
        <v>23</v>
      </c>
      <c r="U129" s="535" t="s">
        <v>23</v>
      </c>
      <c r="V129" s="535" t="s">
        <v>23</v>
      </c>
      <c r="W129" s="536" t="s">
        <v>6440</v>
      </c>
      <c r="X129" s="536" t="s">
        <v>6440</v>
      </c>
      <c r="Y129" s="537">
        <v>0</v>
      </c>
      <c r="Z129" s="538">
        <v>0</v>
      </c>
      <c r="AA129" s="539">
        <v>0</v>
      </c>
      <c r="AB129" s="540">
        <v>0</v>
      </c>
      <c r="AC129" t="s">
        <v>7192</v>
      </c>
      <c r="AD129" s="509" t="s">
        <v>7193</v>
      </c>
      <c r="AE129" s="509">
        <v>0</v>
      </c>
      <c r="AF129" s="509">
        <v>0</v>
      </c>
      <c r="AG129" s="509" t="s">
        <v>7193</v>
      </c>
      <c r="AH129" s="509" t="s">
        <v>6445</v>
      </c>
      <c r="AI129" s="509" t="s">
        <v>3227</v>
      </c>
    </row>
    <row r="130" spans="1:35" x14ac:dyDescent="0.3">
      <c r="A130" s="530" t="s">
        <v>256</v>
      </c>
      <c r="B130" s="530" t="s">
        <v>7194</v>
      </c>
      <c r="C130" t="s">
        <v>7195</v>
      </c>
      <c r="D130" t="s">
        <v>7196</v>
      </c>
      <c r="E130" s="531">
        <v>7.5601562892607665E-2</v>
      </c>
      <c r="F130" s="532" t="str">
        <f t="shared" si="1"/>
        <v>L02F098</v>
      </c>
      <c r="G130" s="533">
        <v>0.08</v>
      </c>
      <c r="H130" s="507">
        <v>40</v>
      </c>
      <c r="I130" s="507">
        <v>0</v>
      </c>
      <c r="J130" s="507" t="s">
        <v>6439</v>
      </c>
      <c r="K130" t="s">
        <v>6440</v>
      </c>
      <c r="L130" t="s">
        <v>6440</v>
      </c>
      <c r="M130" t="s">
        <v>7197</v>
      </c>
      <c r="N130" s="534" t="s">
        <v>23</v>
      </c>
      <c r="O130" s="534" t="s">
        <v>23</v>
      </c>
      <c r="P130" s="534" t="s">
        <v>23</v>
      </c>
      <c r="Q130" s="534" t="s">
        <v>23</v>
      </c>
      <c r="R130" s="535" t="s">
        <v>6442</v>
      </c>
      <c r="S130" s="535" t="s">
        <v>6442</v>
      </c>
      <c r="T130" s="535" t="s">
        <v>23</v>
      </c>
      <c r="U130" s="535" t="s">
        <v>23</v>
      </c>
      <c r="V130" s="535" t="s">
        <v>23</v>
      </c>
      <c r="W130" s="536" t="s">
        <v>6440</v>
      </c>
      <c r="X130" s="536" t="s">
        <v>6440</v>
      </c>
      <c r="Y130" s="537">
        <v>0</v>
      </c>
      <c r="Z130" s="538">
        <v>0</v>
      </c>
      <c r="AA130" s="539">
        <v>0</v>
      </c>
      <c r="AB130" s="540">
        <v>0</v>
      </c>
      <c r="AC130" t="s">
        <v>7198</v>
      </c>
      <c r="AD130" s="509" t="s">
        <v>7199</v>
      </c>
      <c r="AE130" s="509">
        <v>0</v>
      </c>
      <c r="AF130" s="509">
        <v>0</v>
      </c>
      <c r="AG130" s="509" t="s">
        <v>7199</v>
      </c>
      <c r="AH130" s="509" t="s">
        <v>6445</v>
      </c>
      <c r="AI130" s="509" t="s">
        <v>1390</v>
      </c>
    </row>
    <row r="131" spans="1:35" x14ac:dyDescent="0.3">
      <c r="A131" s="530" t="s">
        <v>256</v>
      </c>
      <c r="B131" s="530" t="s">
        <v>7200</v>
      </c>
      <c r="C131" t="s">
        <v>7201</v>
      </c>
      <c r="D131" t="s">
        <v>7202</v>
      </c>
      <c r="E131" s="531">
        <v>0.16884009317078008</v>
      </c>
      <c r="F131" s="532" t="str">
        <f t="shared" si="1"/>
        <v>L02F075</v>
      </c>
      <c r="G131" s="533">
        <v>0.17</v>
      </c>
      <c r="H131" s="507">
        <v>29</v>
      </c>
      <c r="I131" s="507">
        <v>0</v>
      </c>
      <c r="J131" s="507" t="s">
        <v>6439</v>
      </c>
      <c r="K131" t="s">
        <v>6440</v>
      </c>
      <c r="L131" t="s">
        <v>6440</v>
      </c>
      <c r="M131" t="s">
        <v>7203</v>
      </c>
      <c r="N131" s="534" t="s">
        <v>23</v>
      </c>
      <c r="O131" s="534" t="s">
        <v>23</v>
      </c>
      <c r="P131" s="534" t="s">
        <v>23</v>
      </c>
      <c r="Q131" s="534" t="s">
        <v>23</v>
      </c>
      <c r="R131" s="535" t="s">
        <v>6442</v>
      </c>
      <c r="S131" s="535" t="s">
        <v>6442</v>
      </c>
      <c r="T131" s="535" t="s">
        <v>23</v>
      </c>
      <c r="U131" s="535" t="s">
        <v>23</v>
      </c>
      <c r="V131" s="535" t="s">
        <v>23</v>
      </c>
      <c r="W131" s="536" t="s">
        <v>6440</v>
      </c>
      <c r="X131" s="536" t="s">
        <v>6440</v>
      </c>
      <c r="Y131" s="537">
        <v>0</v>
      </c>
      <c r="Z131" s="538">
        <v>0</v>
      </c>
      <c r="AA131" s="539">
        <v>0</v>
      </c>
      <c r="AB131" s="540">
        <v>0</v>
      </c>
      <c r="AC131" t="s">
        <v>7204</v>
      </c>
      <c r="AD131" s="509" t="s">
        <v>7205</v>
      </c>
      <c r="AE131" s="509">
        <v>0</v>
      </c>
      <c r="AF131" s="509">
        <v>0</v>
      </c>
      <c r="AG131" s="509" t="s">
        <v>7205</v>
      </c>
      <c r="AH131" s="509" t="s">
        <v>6445</v>
      </c>
      <c r="AI131" s="509" t="s">
        <v>1360</v>
      </c>
    </row>
    <row r="132" spans="1:35" x14ac:dyDescent="0.3">
      <c r="A132" s="530" t="s">
        <v>256</v>
      </c>
      <c r="B132" s="530" t="s">
        <v>7206</v>
      </c>
      <c r="C132" t="s">
        <v>7207</v>
      </c>
      <c r="D132" t="s">
        <v>7208</v>
      </c>
      <c r="E132" s="531">
        <v>0.76008250271198496</v>
      </c>
      <c r="F132" s="532" t="str">
        <f t="shared" si="1"/>
        <v>L02F035</v>
      </c>
      <c r="G132" s="533">
        <v>0.76</v>
      </c>
      <c r="H132" s="507">
        <v>167</v>
      </c>
      <c r="I132" s="507">
        <v>0</v>
      </c>
      <c r="J132" s="507" t="s">
        <v>6439</v>
      </c>
      <c r="K132" t="s">
        <v>6449</v>
      </c>
      <c r="L132" t="s">
        <v>6449</v>
      </c>
      <c r="M132" t="s">
        <v>7209</v>
      </c>
      <c r="N132" s="534">
        <v>0</v>
      </c>
      <c r="O132" s="534" t="s">
        <v>6451</v>
      </c>
      <c r="P132" s="534" t="s">
        <v>6451</v>
      </c>
      <c r="Q132" s="534" t="s">
        <v>6451</v>
      </c>
      <c r="R132" s="535" t="s">
        <v>6442</v>
      </c>
      <c r="S132" s="535" t="s">
        <v>6442</v>
      </c>
      <c r="T132" s="535" t="s">
        <v>23</v>
      </c>
      <c r="U132" s="535" t="s">
        <v>6451</v>
      </c>
      <c r="V132" s="535" t="s">
        <v>6451</v>
      </c>
      <c r="W132" s="536" t="s">
        <v>6449</v>
      </c>
      <c r="X132" s="536" t="s">
        <v>6625</v>
      </c>
      <c r="Y132" s="537">
        <v>0.32</v>
      </c>
      <c r="Z132" s="538">
        <v>272823</v>
      </c>
      <c r="AA132" s="539">
        <v>994.3066871808004</v>
      </c>
      <c r="AB132" s="540">
        <v>166049</v>
      </c>
      <c r="AC132" t="s">
        <v>7210</v>
      </c>
      <c r="AD132" s="509" t="s">
        <v>7211</v>
      </c>
      <c r="AE132" s="509">
        <v>0</v>
      </c>
      <c r="AF132" s="509">
        <v>0</v>
      </c>
      <c r="AG132" s="509" t="s">
        <v>7211</v>
      </c>
      <c r="AH132" s="509" t="s">
        <v>6445</v>
      </c>
      <c r="AI132" s="509" t="s">
        <v>1293</v>
      </c>
    </row>
    <row r="133" spans="1:35" x14ac:dyDescent="0.3">
      <c r="A133" s="530" t="s">
        <v>256</v>
      </c>
      <c r="B133" s="530" t="s">
        <v>7212</v>
      </c>
      <c r="C133" t="s">
        <v>7213</v>
      </c>
      <c r="D133" t="s">
        <v>7214</v>
      </c>
      <c r="E133" s="531">
        <v>0.28146122006504387</v>
      </c>
      <c r="F133" s="532" t="str">
        <f t="shared" si="1"/>
        <v>L02F033</v>
      </c>
      <c r="G133" s="533">
        <v>0.28000000000000003</v>
      </c>
      <c r="H133" s="507">
        <v>97</v>
      </c>
      <c r="I133" s="507">
        <v>0</v>
      </c>
      <c r="J133" s="507" t="s">
        <v>6439</v>
      </c>
      <c r="K133" t="s">
        <v>6440</v>
      </c>
      <c r="L133" t="s">
        <v>6440</v>
      </c>
      <c r="M133" t="s">
        <v>7215</v>
      </c>
      <c r="N133" s="534" t="s">
        <v>23</v>
      </c>
      <c r="O133" s="534" t="s">
        <v>23</v>
      </c>
      <c r="P133" s="534" t="s">
        <v>23</v>
      </c>
      <c r="Q133" s="534" t="s">
        <v>23</v>
      </c>
      <c r="R133" s="535" t="s">
        <v>6442</v>
      </c>
      <c r="S133" s="535" t="s">
        <v>6442</v>
      </c>
      <c r="T133" s="535" t="s">
        <v>23</v>
      </c>
      <c r="U133" s="535" t="s">
        <v>23</v>
      </c>
      <c r="V133" s="535" t="s">
        <v>23</v>
      </c>
      <c r="W133" s="536" t="s">
        <v>6440</v>
      </c>
      <c r="X133" s="536" t="s">
        <v>6440</v>
      </c>
      <c r="Y133" s="537">
        <v>0</v>
      </c>
      <c r="Z133" s="538">
        <v>0</v>
      </c>
      <c r="AA133" s="539">
        <v>0</v>
      </c>
      <c r="AB133" s="540">
        <v>0</v>
      </c>
      <c r="AC133" t="s">
        <v>7216</v>
      </c>
      <c r="AD133" s="509" t="s">
        <v>7217</v>
      </c>
      <c r="AE133" s="509">
        <v>0</v>
      </c>
      <c r="AF133" s="509">
        <v>0</v>
      </c>
      <c r="AG133" s="509" t="s">
        <v>7217</v>
      </c>
      <c r="AH133" s="509" t="s">
        <v>6445</v>
      </c>
      <c r="AI133" s="509" t="s">
        <v>3137</v>
      </c>
    </row>
    <row r="134" spans="1:35" x14ac:dyDescent="0.3">
      <c r="A134" s="530" t="s">
        <v>256</v>
      </c>
      <c r="B134" s="530" t="s">
        <v>7218</v>
      </c>
      <c r="C134" t="s">
        <v>7219</v>
      </c>
      <c r="D134" t="s">
        <v>7220</v>
      </c>
      <c r="E134" s="531">
        <v>0.7678843214756258</v>
      </c>
      <c r="F134" s="532" t="str">
        <f t="shared" si="1"/>
        <v>L02F017</v>
      </c>
      <c r="G134" s="533">
        <v>0.77</v>
      </c>
      <c r="H134" s="507">
        <v>174</v>
      </c>
      <c r="I134" s="507">
        <v>0</v>
      </c>
      <c r="J134" s="507" t="s">
        <v>6439</v>
      </c>
      <c r="K134" t="s">
        <v>6449</v>
      </c>
      <c r="L134" t="s">
        <v>6449</v>
      </c>
      <c r="M134" t="s">
        <v>7221</v>
      </c>
      <c r="N134" s="534">
        <v>0</v>
      </c>
      <c r="O134" s="534" t="s">
        <v>6451</v>
      </c>
      <c r="P134" s="534" t="s">
        <v>6451</v>
      </c>
      <c r="Q134" s="534" t="s">
        <v>6451</v>
      </c>
      <c r="R134" s="535" t="s">
        <v>6442</v>
      </c>
      <c r="S134" s="535" t="s">
        <v>6442</v>
      </c>
      <c r="T134" s="535" t="s">
        <v>6451</v>
      </c>
      <c r="U134" s="535" t="s">
        <v>6451</v>
      </c>
      <c r="V134" s="535" t="s">
        <v>6451</v>
      </c>
      <c r="W134" s="536" t="s">
        <v>6449</v>
      </c>
      <c r="X134" s="536" t="s">
        <v>6452</v>
      </c>
      <c r="Y134" s="537">
        <v>0.37</v>
      </c>
      <c r="Z134" s="538">
        <v>272823</v>
      </c>
      <c r="AA134" s="539">
        <v>1204.4131114753504</v>
      </c>
      <c r="AB134" s="540">
        <v>209568</v>
      </c>
      <c r="AC134" t="s">
        <v>7222</v>
      </c>
      <c r="AD134" s="509" t="s">
        <v>7223</v>
      </c>
      <c r="AE134" s="509">
        <v>0</v>
      </c>
      <c r="AF134" s="509">
        <v>0</v>
      </c>
      <c r="AG134" s="509" t="s">
        <v>7223</v>
      </c>
      <c r="AH134" s="509" t="s">
        <v>6445</v>
      </c>
      <c r="AI134" s="509" t="s">
        <v>1265</v>
      </c>
    </row>
    <row r="135" spans="1:35" x14ac:dyDescent="0.3">
      <c r="A135" s="530" t="s">
        <v>256</v>
      </c>
      <c r="B135" s="530" t="s">
        <v>7224</v>
      </c>
      <c r="C135" t="s">
        <v>7225</v>
      </c>
      <c r="D135" t="s">
        <v>7226</v>
      </c>
      <c r="E135" s="531">
        <v>0.70981673881673879</v>
      </c>
      <c r="F135" s="532" t="str">
        <f t="shared" ref="F135:F198" si="2">AI135</f>
        <v>L02F132</v>
      </c>
      <c r="G135" s="533">
        <v>0.71</v>
      </c>
      <c r="H135" s="507">
        <v>325</v>
      </c>
      <c r="I135" s="507">
        <v>0</v>
      </c>
      <c r="J135" s="507" t="s">
        <v>6439</v>
      </c>
      <c r="K135" t="s">
        <v>6449</v>
      </c>
      <c r="L135" t="s">
        <v>6449</v>
      </c>
      <c r="M135" t="s">
        <v>7227</v>
      </c>
      <c r="N135" s="534">
        <v>0</v>
      </c>
      <c r="O135" s="534">
        <v>0</v>
      </c>
      <c r="P135" s="534" t="s">
        <v>6451</v>
      </c>
      <c r="Q135" s="534" t="s">
        <v>6451</v>
      </c>
      <c r="R135" s="535" t="s">
        <v>6442</v>
      </c>
      <c r="S135" s="535" t="s">
        <v>6442</v>
      </c>
      <c r="T135" s="535" t="s">
        <v>23</v>
      </c>
      <c r="U135" s="535" t="s">
        <v>23</v>
      </c>
      <c r="V135" s="535" t="s">
        <v>6451</v>
      </c>
      <c r="W135" s="536" t="s">
        <v>6449</v>
      </c>
      <c r="X135" s="536" t="s">
        <v>6982</v>
      </c>
      <c r="Y135" s="537">
        <v>0.16</v>
      </c>
      <c r="Z135" s="538">
        <v>272823</v>
      </c>
      <c r="AA135" s="539">
        <v>378.78360429840018</v>
      </c>
      <c r="AB135" s="540">
        <v>123105</v>
      </c>
      <c r="AC135" t="s">
        <v>7228</v>
      </c>
      <c r="AD135" s="509" t="s">
        <v>7229</v>
      </c>
      <c r="AE135" s="509">
        <v>0</v>
      </c>
      <c r="AF135" s="509">
        <v>0</v>
      </c>
      <c r="AG135" s="509" t="s">
        <v>7229</v>
      </c>
      <c r="AH135" s="509" t="s">
        <v>6445</v>
      </c>
      <c r="AI135" s="509" t="s">
        <v>1441</v>
      </c>
    </row>
    <row r="136" spans="1:35" x14ac:dyDescent="0.3">
      <c r="A136" s="530" t="s">
        <v>256</v>
      </c>
      <c r="B136" s="530" t="s">
        <v>7230</v>
      </c>
      <c r="C136" t="s">
        <v>7231</v>
      </c>
      <c r="D136" t="s">
        <v>7232</v>
      </c>
      <c r="E136" s="531">
        <v>0.27586948205458844</v>
      </c>
      <c r="F136" s="532" t="str">
        <f t="shared" si="2"/>
        <v>L02F084</v>
      </c>
      <c r="G136" s="533">
        <v>0.28000000000000003</v>
      </c>
      <c r="H136" s="507">
        <v>84</v>
      </c>
      <c r="I136" s="507">
        <v>0</v>
      </c>
      <c r="J136" s="507" t="s">
        <v>6439</v>
      </c>
      <c r="K136" t="s">
        <v>6440</v>
      </c>
      <c r="L136" t="s">
        <v>6440</v>
      </c>
      <c r="M136" t="s">
        <v>7233</v>
      </c>
      <c r="N136" s="534" t="s">
        <v>23</v>
      </c>
      <c r="O136" s="534" t="s">
        <v>23</v>
      </c>
      <c r="P136" s="534" t="s">
        <v>23</v>
      </c>
      <c r="Q136" s="534" t="s">
        <v>23</v>
      </c>
      <c r="R136" s="535" t="s">
        <v>6442</v>
      </c>
      <c r="S136" s="535" t="s">
        <v>6442</v>
      </c>
      <c r="T136" s="535" t="s">
        <v>23</v>
      </c>
      <c r="U136" s="535" t="s">
        <v>23</v>
      </c>
      <c r="V136" s="535" t="s">
        <v>23</v>
      </c>
      <c r="W136" s="536" t="s">
        <v>6440</v>
      </c>
      <c r="X136" s="536" t="s">
        <v>6440</v>
      </c>
      <c r="Y136" s="537">
        <v>0</v>
      </c>
      <c r="Z136" s="538">
        <v>0</v>
      </c>
      <c r="AA136" s="539">
        <v>0</v>
      </c>
      <c r="AB136" s="540">
        <v>0</v>
      </c>
      <c r="AC136" t="s">
        <v>7234</v>
      </c>
      <c r="AD136" s="509" t="s">
        <v>7235</v>
      </c>
      <c r="AE136" s="509">
        <v>0</v>
      </c>
      <c r="AF136" s="509">
        <v>0</v>
      </c>
      <c r="AG136" s="509" t="s">
        <v>7235</v>
      </c>
      <c r="AH136" s="509" t="s">
        <v>6445</v>
      </c>
      <c r="AI136" s="509" t="s">
        <v>3191</v>
      </c>
    </row>
    <row r="137" spans="1:35" x14ac:dyDescent="0.3">
      <c r="A137" s="530" t="s">
        <v>256</v>
      </c>
      <c r="B137" s="530" t="s">
        <v>7236</v>
      </c>
      <c r="C137" t="s">
        <v>7237</v>
      </c>
      <c r="D137" t="s">
        <v>7238</v>
      </c>
      <c r="E137" s="531">
        <v>0.52450376842454849</v>
      </c>
      <c r="F137" s="532" t="str">
        <f t="shared" si="2"/>
        <v>L02F024</v>
      </c>
      <c r="G137" s="533">
        <v>0.52</v>
      </c>
      <c r="H137" s="507">
        <v>203</v>
      </c>
      <c r="I137" s="507">
        <v>0</v>
      </c>
      <c r="J137" s="507" t="s">
        <v>6439</v>
      </c>
      <c r="K137" t="s">
        <v>6440</v>
      </c>
      <c r="L137" t="s">
        <v>6440</v>
      </c>
      <c r="M137" t="s">
        <v>7239</v>
      </c>
      <c r="N137" s="534" t="s">
        <v>23</v>
      </c>
      <c r="O137" s="534" t="s">
        <v>23</v>
      </c>
      <c r="P137" s="534" t="s">
        <v>23</v>
      </c>
      <c r="Q137" s="534" t="s">
        <v>23</v>
      </c>
      <c r="R137" s="535" t="s">
        <v>6442</v>
      </c>
      <c r="S137" s="535" t="s">
        <v>6442</v>
      </c>
      <c r="T137" s="535" t="s">
        <v>23</v>
      </c>
      <c r="U137" s="535" t="s">
        <v>23</v>
      </c>
      <c r="V137" s="535" t="s">
        <v>23</v>
      </c>
      <c r="W137" s="536" t="s">
        <v>6440</v>
      </c>
      <c r="X137" s="536" t="s">
        <v>6440</v>
      </c>
      <c r="Y137" s="537">
        <v>0</v>
      </c>
      <c r="Z137" s="538">
        <v>0</v>
      </c>
      <c r="AA137" s="539">
        <v>0</v>
      </c>
      <c r="AB137" s="540">
        <v>0</v>
      </c>
      <c r="AC137" t="s">
        <v>7240</v>
      </c>
      <c r="AD137" s="509" t="s">
        <v>7241</v>
      </c>
      <c r="AE137" s="509">
        <v>0</v>
      </c>
      <c r="AF137" s="509">
        <v>0</v>
      </c>
      <c r="AG137" s="509" t="s">
        <v>7241</v>
      </c>
      <c r="AH137" s="509" t="s">
        <v>6445</v>
      </c>
      <c r="AI137" s="509" t="s">
        <v>3130</v>
      </c>
    </row>
    <row r="138" spans="1:35" x14ac:dyDescent="0.3">
      <c r="A138" s="530" t="s">
        <v>256</v>
      </c>
      <c r="B138" s="530" t="s">
        <v>7242</v>
      </c>
      <c r="C138" t="s">
        <v>7243</v>
      </c>
      <c r="D138" t="s">
        <v>7244</v>
      </c>
      <c r="E138" s="531">
        <v>9.2099079070436726E-2</v>
      </c>
      <c r="F138" s="532" t="str">
        <f t="shared" si="2"/>
        <v>L02F105</v>
      </c>
      <c r="G138" s="533">
        <v>0.09</v>
      </c>
      <c r="H138" s="507">
        <v>27</v>
      </c>
      <c r="I138" s="507">
        <v>0</v>
      </c>
      <c r="J138" s="507" t="s">
        <v>6439</v>
      </c>
      <c r="K138" t="s">
        <v>6440</v>
      </c>
      <c r="L138" t="s">
        <v>6440</v>
      </c>
      <c r="M138" t="s">
        <v>7245</v>
      </c>
      <c r="N138" s="534" t="s">
        <v>23</v>
      </c>
      <c r="O138" s="534" t="s">
        <v>23</v>
      </c>
      <c r="P138" s="534" t="s">
        <v>23</v>
      </c>
      <c r="Q138" s="534" t="s">
        <v>23</v>
      </c>
      <c r="R138" s="535" t="s">
        <v>6442</v>
      </c>
      <c r="S138" s="535" t="s">
        <v>6442</v>
      </c>
      <c r="T138" s="535" t="s">
        <v>23</v>
      </c>
      <c r="U138" s="535" t="s">
        <v>23</v>
      </c>
      <c r="V138" s="535" t="s">
        <v>23</v>
      </c>
      <c r="W138" s="536" t="s">
        <v>6440</v>
      </c>
      <c r="X138" s="536" t="s">
        <v>6440</v>
      </c>
      <c r="Y138" s="537">
        <v>0</v>
      </c>
      <c r="Z138" s="538">
        <v>0</v>
      </c>
      <c r="AA138" s="539">
        <v>0</v>
      </c>
      <c r="AB138" s="540">
        <v>0</v>
      </c>
      <c r="AC138" t="s">
        <v>7246</v>
      </c>
      <c r="AD138" s="509" t="s">
        <v>7247</v>
      </c>
      <c r="AE138" s="509">
        <v>0</v>
      </c>
      <c r="AF138" s="509">
        <v>0</v>
      </c>
      <c r="AG138" s="509" t="s">
        <v>7247</v>
      </c>
      <c r="AH138" s="509" t="s">
        <v>6445</v>
      </c>
      <c r="AI138" s="509" t="s">
        <v>1408</v>
      </c>
    </row>
    <row r="139" spans="1:35" x14ac:dyDescent="0.3">
      <c r="A139" s="530" t="s">
        <v>256</v>
      </c>
      <c r="B139" s="530" t="s">
        <v>7248</v>
      </c>
      <c r="C139" t="s">
        <v>7249</v>
      </c>
      <c r="D139" t="s">
        <v>7250</v>
      </c>
      <c r="E139" s="531">
        <v>0.87108544423418743</v>
      </c>
      <c r="F139" s="532" t="str">
        <f t="shared" si="2"/>
        <v>L02F058</v>
      </c>
      <c r="G139" s="533">
        <v>0.87</v>
      </c>
      <c r="H139" s="507">
        <v>443</v>
      </c>
      <c r="I139" s="507">
        <v>0</v>
      </c>
      <c r="J139" s="507" t="s">
        <v>6439</v>
      </c>
      <c r="K139" t="s">
        <v>6449</v>
      </c>
      <c r="L139" t="s">
        <v>6449</v>
      </c>
      <c r="M139" t="s">
        <v>7251</v>
      </c>
      <c r="N139" s="534" t="s">
        <v>6451</v>
      </c>
      <c r="O139" s="534" t="s">
        <v>6451</v>
      </c>
      <c r="P139" s="534" t="s">
        <v>6451</v>
      </c>
      <c r="Q139" s="534" t="s">
        <v>6451</v>
      </c>
      <c r="R139" s="535" t="s">
        <v>6442</v>
      </c>
      <c r="S139" s="535" t="s">
        <v>6442</v>
      </c>
      <c r="T139" s="535" t="s">
        <v>6451</v>
      </c>
      <c r="U139" s="535" t="s">
        <v>6451</v>
      </c>
      <c r="V139" s="535" t="s">
        <v>6451</v>
      </c>
      <c r="W139" s="536" t="s">
        <v>6449</v>
      </c>
      <c r="X139" s="536" t="s">
        <v>6452</v>
      </c>
      <c r="Y139" s="537">
        <v>0.37</v>
      </c>
      <c r="Z139" s="538">
        <v>272823</v>
      </c>
      <c r="AA139" s="539">
        <v>1368.9310382159999</v>
      </c>
      <c r="AB139" s="540">
        <v>606436</v>
      </c>
      <c r="AC139" t="s">
        <v>7252</v>
      </c>
      <c r="AD139" s="509" t="s">
        <v>7253</v>
      </c>
      <c r="AE139" s="509">
        <v>0</v>
      </c>
      <c r="AF139" s="509">
        <v>0</v>
      </c>
      <c r="AG139" s="509" t="s">
        <v>7253</v>
      </c>
      <c r="AH139" s="509" t="s">
        <v>6445</v>
      </c>
      <c r="AI139" s="509" t="s">
        <v>3155</v>
      </c>
    </row>
    <row r="140" spans="1:35" x14ac:dyDescent="0.3">
      <c r="A140" s="530" t="s">
        <v>256</v>
      </c>
      <c r="B140" s="530" t="s">
        <v>7254</v>
      </c>
      <c r="C140" t="s">
        <v>7255</v>
      </c>
      <c r="D140" t="s">
        <v>7256</v>
      </c>
      <c r="E140" s="531">
        <v>0.33608574215752895</v>
      </c>
      <c r="F140" s="532" t="str">
        <f t="shared" si="2"/>
        <v>L02F081</v>
      </c>
      <c r="G140" s="533">
        <v>0.34</v>
      </c>
      <c r="H140" s="507">
        <v>90</v>
      </c>
      <c r="I140" s="507">
        <v>0</v>
      </c>
      <c r="J140" s="507" t="s">
        <v>6439</v>
      </c>
      <c r="K140" t="s">
        <v>6440</v>
      </c>
      <c r="L140" t="s">
        <v>6440</v>
      </c>
      <c r="M140" t="s">
        <v>7257</v>
      </c>
      <c r="N140" s="534" t="s">
        <v>23</v>
      </c>
      <c r="O140" s="534" t="s">
        <v>23</v>
      </c>
      <c r="P140" s="534" t="s">
        <v>23</v>
      </c>
      <c r="Q140" s="534" t="s">
        <v>23</v>
      </c>
      <c r="R140" s="535" t="s">
        <v>6442</v>
      </c>
      <c r="S140" s="535" t="s">
        <v>6442</v>
      </c>
      <c r="T140" s="535" t="s">
        <v>23</v>
      </c>
      <c r="U140" s="535" t="s">
        <v>23</v>
      </c>
      <c r="V140" s="535" t="s">
        <v>23</v>
      </c>
      <c r="W140" s="536" t="s">
        <v>6440</v>
      </c>
      <c r="X140" s="536" t="s">
        <v>6440</v>
      </c>
      <c r="Y140" s="537">
        <v>0</v>
      </c>
      <c r="Z140" s="538">
        <v>0</v>
      </c>
      <c r="AA140" s="539">
        <v>0</v>
      </c>
      <c r="AB140" s="540">
        <v>0</v>
      </c>
      <c r="AC140" t="s">
        <v>7258</v>
      </c>
      <c r="AD140" s="509" t="s">
        <v>7259</v>
      </c>
      <c r="AE140" s="509">
        <v>0</v>
      </c>
      <c r="AF140" s="509">
        <v>0</v>
      </c>
      <c r="AG140" s="509" t="s">
        <v>7259</v>
      </c>
      <c r="AH140" s="509" t="s">
        <v>6445</v>
      </c>
      <c r="AI140" s="509" t="s">
        <v>1367</v>
      </c>
    </row>
    <row r="141" spans="1:35" x14ac:dyDescent="0.3">
      <c r="A141" s="530" t="s">
        <v>256</v>
      </c>
      <c r="B141" s="530" t="s">
        <v>7260</v>
      </c>
      <c r="C141" t="s">
        <v>7261</v>
      </c>
      <c r="D141" t="s">
        <v>7262</v>
      </c>
      <c r="E141" s="531">
        <v>0.18573860698643307</v>
      </c>
      <c r="F141" s="532" t="str">
        <f t="shared" si="2"/>
        <v>L02F113</v>
      </c>
      <c r="G141" s="533">
        <v>0.19</v>
      </c>
      <c r="H141" s="507">
        <v>51</v>
      </c>
      <c r="I141" s="507">
        <v>0</v>
      </c>
      <c r="J141" s="507" t="s">
        <v>6439</v>
      </c>
      <c r="K141" t="s">
        <v>6440</v>
      </c>
      <c r="L141" t="s">
        <v>6440</v>
      </c>
      <c r="M141" t="s">
        <v>7263</v>
      </c>
      <c r="N141" s="534" t="s">
        <v>23</v>
      </c>
      <c r="O141" s="534" t="s">
        <v>23</v>
      </c>
      <c r="P141" s="534" t="s">
        <v>23</v>
      </c>
      <c r="Q141" s="534" t="s">
        <v>23</v>
      </c>
      <c r="R141" s="535" t="s">
        <v>6442</v>
      </c>
      <c r="S141" s="535" t="s">
        <v>6442</v>
      </c>
      <c r="T141" s="535" t="s">
        <v>23</v>
      </c>
      <c r="U141" s="535" t="s">
        <v>23</v>
      </c>
      <c r="V141" s="535" t="s">
        <v>23</v>
      </c>
      <c r="W141" s="536" t="s">
        <v>6440</v>
      </c>
      <c r="X141" s="536" t="s">
        <v>6440</v>
      </c>
      <c r="Y141" s="537">
        <v>0</v>
      </c>
      <c r="Z141" s="538">
        <v>0</v>
      </c>
      <c r="AA141" s="539">
        <v>0</v>
      </c>
      <c r="AB141" s="540">
        <v>0</v>
      </c>
      <c r="AC141" t="s">
        <v>7264</v>
      </c>
      <c r="AD141" s="509" t="s">
        <v>7265</v>
      </c>
      <c r="AE141" s="509">
        <v>0</v>
      </c>
      <c r="AF141" s="509">
        <v>0</v>
      </c>
      <c r="AG141" s="509" t="s">
        <v>7265</v>
      </c>
      <c r="AH141" s="509" t="s">
        <v>6445</v>
      </c>
      <c r="AI141" s="509" t="s">
        <v>1421</v>
      </c>
    </row>
    <row r="142" spans="1:35" x14ac:dyDescent="0.3">
      <c r="A142" s="530" t="s">
        <v>256</v>
      </c>
      <c r="B142" s="530" t="s">
        <v>7266</v>
      </c>
      <c r="C142" t="s">
        <v>7267</v>
      </c>
      <c r="D142" t="s">
        <v>7268</v>
      </c>
      <c r="E142" s="531">
        <v>0.49920261827374501</v>
      </c>
      <c r="F142" s="532" t="str">
        <f t="shared" si="2"/>
        <v>L02F101</v>
      </c>
      <c r="G142" s="533">
        <v>0.5</v>
      </c>
      <c r="H142" s="507">
        <v>204</v>
      </c>
      <c r="I142" s="507">
        <v>0</v>
      </c>
      <c r="J142" s="507" t="s">
        <v>6439</v>
      </c>
      <c r="K142" t="s">
        <v>6440</v>
      </c>
      <c r="L142" t="s">
        <v>6440</v>
      </c>
      <c r="M142" t="s">
        <v>7269</v>
      </c>
      <c r="N142" s="534" t="s">
        <v>23</v>
      </c>
      <c r="O142" s="534" t="s">
        <v>23</v>
      </c>
      <c r="P142" s="534" t="s">
        <v>23</v>
      </c>
      <c r="Q142" s="534" t="s">
        <v>23</v>
      </c>
      <c r="R142" s="535" t="s">
        <v>6442</v>
      </c>
      <c r="S142" s="535" t="s">
        <v>6442</v>
      </c>
      <c r="T142" s="535" t="s">
        <v>23</v>
      </c>
      <c r="U142" s="535" t="s">
        <v>23</v>
      </c>
      <c r="V142" s="535" t="s">
        <v>23</v>
      </c>
      <c r="W142" s="536" t="s">
        <v>6440</v>
      </c>
      <c r="X142" s="536" t="s">
        <v>6440</v>
      </c>
      <c r="Y142" s="537">
        <v>0</v>
      </c>
      <c r="Z142" s="538">
        <v>0</v>
      </c>
      <c r="AA142" s="539">
        <v>0</v>
      </c>
      <c r="AB142" s="540">
        <v>0</v>
      </c>
      <c r="AC142" t="s">
        <v>7270</v>
      </c>
      <c r="AD142" s="509" t="s">
        <v>7271</v>
      </c>
      <c r="AE142" s="509">
        <v>0</v>
      </c>
      <c r="AF142" s="509">
        <v>0</v>
      </c>
      <c r="AG142" s="509" t="s">
        <v>7271</v>
      </c>
      <c r="AH142" s="509" t="s">
        <v>6445</v>
      </c>
      <c r="AI142" s="509" t="s">
        <v>1399</v>
      </c>
    </row>
    <row r="143" spans="1:35" x14ac:dyDescent="0.3">
      <c r="A143" s="530" t="s">
        <v>256</v>
      </c>
      <c r="B143" s="530" t="s">
        <v>7272</v>
      </c>
      <c r="C143" t="s">
        <v>7273</v>
      </c>
      <c r="D143" t="s">
        <v>7274</v>
      </c>
      <c r="E143" s="531">
        <v>0.91445302929360217</v>
      </c>
      <c r="F143" s="532" t="str">
        <f t="shared" si="2"/>
        <v>L02F069</v>
      </c>
      <c r="G143" s="533">
        <v>0.91</v>
      </c>
      <c r="H143" s="507">
        <v>362</v>
      </c>
      <c r="I143" s="507">
        <v>0</v>
      </c>
      <c r="J143" s="507" t="s">
        <v>6439</v>
      </c>
      <c r="K143" t="s">
        <v>6449</v>
      </c>
      <c r="L143" t="s">
        <v>6449</v>
      </c>
      <c r="M143" t="s">
        <v>7275</v>
      </c>
      <c r="N143" s="534" t="s">
        <v>6451</v>
      </c>
      <c r="O143" s="534" t="s">
        <v>6451</v>
      </c>
      <c r="P143" s="534" t="s">
        <v>6451</v>
      </c>
      <c r="Q143" s="534" t="s">
        <v>6451</v>
      </c>
      <c r="R143" s="535" t="s">
        <v>6442</v>
      </c>
      <c r="S143" s="535" t="s">
        <v>6442</v>
      </c>
      <c r="T143" s="535" t="s">
        <v>6451</v>
      </c>
      <c r="U143" s="535" t="s">
        <v>6451</v>
      </c>
      <c r="V143" s="535" t="s">
        <v>6451</v>
      </c>
      <c r="W143" s="536" t="s">
        <v>6449</v>
      </c>
      <c r="X143" s="536" t="s">
        <v>6452</v>
      </c>
      <c r="Y143" s="537">
        <v>0.37</v>
      </c>
      <c r="Z143" s="538">
        <v>272823</v>
      </c>
      <c r="AA143" s="539">
        <v>1368.9310382159999</v>
      </c>
      <c r="AB143" s="540">
        <v>495553</v>
      </c>
      <c r="AC143" t="s">
        <v>7276</v>
      </c>
      <c r="AD143" s="509" t="s">
        <v>7277</v>
      </c>
      <c r="AE143" s="509">
        <v>0</v>
      </c>
      <c r="AF143" s="509">
        <v>0</v>
      </c>
      <c r="AG143" s="509" t="s">
        <v>7277</v>
      </c>
      <c r="AH143" s="509" t="s">
        <v>6445</v>
      </c>
      <c r="AI143" s="509" t="s">
        <v>3167</v>
      </c>
    </row>
    <row r="144" spans="1:35" x14ac:dyDescent="0.3">
      <c r="A144" s="530" t="s">
        <v>256</v>
      </c>
      <c r="B144" s="530" t="s">
        <v>7278</v>
      </c>
      <c r="C144" t="s">
        <v>7279</v>
      </c>
      <c r="D144" t="s">
        <v>7280</v>
      </c>
      <c r="E144" s="531">
        <v>0.17472576556818109</v>
      </c>
      <c r="F144" s="532" t="str">
        <f t="shared" si="2"/>
        <v>L02F036</v>
      </c>
      <c r="G144" s="533">
        <v>0.17</v>
      </c>
      <c r="H144" s="507">
        <v>35</v>
      </c>
      <c r="I144" s="507">
        <v>0</v>
      </c>
      <c r="J144" s="507" t="s">
        <v>6439</v>
      </c>
      <c r="K144" t="s">
        <v>6440</v>
      </c>
      <c r="L144" t="s">
        <v>6440</v>
      </c>
      <c r="M144" t="s">
        <v>7281</v>
      </c>
      <c r="N144" s="534" t="s">
        <v>23</v>
      </c>
      <c r="O144" s="534" t="s">
        <v>23</v>
      </c>
      <c r="P144" s="534" t="s">
        <v>23</v>
      </c>
      <c r="Q144" s="534" t="s">
        <v>23</v>
      </c>
      <c r="R144" s="535" t="s">
        <v>6442</v>
      </c>
      <c r="S144" s="535" t="s">
        <v>6442</v>
      </c>
      <c r="T144" s="535" t="s">
        <v>23</v>
      </c>
      <c r="U144" s="535" t="s">
        <v>23</v>
      </c>
      <c r="V144" s="535" t="s">
        <v>23</v>
      </c>
      <c r="W144" s="536" t="s">
        <v>6440</v>
      </c>
      <c r="X144" s="536" t="s">
        <v>6440</v>
      </c>
      <c r="Y144" s="537">
        <v>0</v>
      </c>
      <c r="Z144" s="538">
        <v>0</v>
      </c>
      <c r="AA144" s="539">
        <v>0</v>
      </c>
      <c r="AB144" s="540">
        <v>0</v>
      </c>
      <c r="AC144" t="s">
        <v>7282</v>
      </c>
      <c r="AD144" s="509" t="s">
        <v>7283</v>
      </c>
      <c r="AE144" s="509">
        <v>0</v>
      </c>
      <c r="AF144" s="509">
        <v>0</v>
      </c>
      <c r="AG144" s="509" t="s">
        <v>7283</v>
      </c>
      <c r="AH144" s="509" t="s">
        <v>6445</v>
      </c>
      <c r="AI144" s="509" t="s">
        <v>1296</v>
      </c>
    </row>
    <row r="145" spans="1:35" x14ac:dyDescent="0.3">
      <c r="A145" s="530" t="s">
        <v>256</v>
      </c>
      <c r="B145" s="530" t="s">
        <v>7284</v>
      </c>
      <c r="C145" t="s">
        <v>7285</v>
      </c>
      <c r="D145" t="s">
        <v>7286</v>
      </c>
      <c r="E145" s="531">
        <v>0.1309201759674862</v>
      </c>
      <c r="F145" s="532" t="str">
        <f t="shared" si="2"/>
        <v>L02F018</v>
      </c>
      <c r="G145" s="533">
        <v>0.13</v>
      </c>
      <c r="H145" s="507">
        <v>112</v>
      </c>
      <c r="I145" s="507">
        <v>0</v>
      </c>
      <c r="J145" s="507" t="s">
        <v>6439</v>
      </c>
      <c r="K145" t="s">
        <v>6440</v>
      </c>
      <c r="L145" t="s">
        <v>6440</v>
      </c>
      <c r="M145" t="s">
        <v>7287</v>
      </c>
      <c r="N145" s="534" t="s">
        <v>23</v>
      </c>
      <c r="O145" s="534" t="s">
        <v>23</v>
      </c>
      <c r="P145" s="534" t="s">
        <v>23</v>
      </c>
      <c r="Q145" s="534" t="s">
        <v>23</v>
      </c>
      <c r="R145" s="535" t="s">
        <v>6442</v>
      </c>
      <c r="S145" s="535" t="s">
        <v>6442</v>
      </c>
      <c r="T145" s="535" t="s">
        <v>23</v>
      </c>
      <c r="U145" s="535" t="s">
        <v>23</v>
      </c>
      <c r="V145" s="535" t="s">
        <v>23</v>
      </c>
      <c r="W145" s="536" t="s">
        <v>6440</v>
      </c>
      <c r="X145" s="536" t="s">
        <v>6440</v>
      </c>
      <c r="Y145" s="537">
        <v>0</v>
      </c>
      <c r="Z145" s="538">
        <v>0</v>
      </c>
      <c r="AA145" s="539">
        <v>0</v>
      </c>
      <c r="AB145" s="540">
        <v>0</v>
      </c>
      <c r="AC145" t="s">
        <v>7288</v>
      </c>
      <c r="AD145" s="509" t="s">
        <v>7289</v>
      </c>
      <c r="AE145" s="509">
        <v>0</v>
      </c>
      <c r="AF145" s="509">
        <v>0</v>
      </c>
      <c r="AG145" s="509" t="s">
        <v>7289</v>
      </c>
      <c r="AH145" s="509" t="s">
        <v>6445</v>
      </c>
      <c r="AI145" s="509" t="s">
        <v>1268</v>
      </c>
    </row>
    <row r="146" spans="1:35" x14ac:dyDescent="0.3">
      <c r="A146" s="530" t="s">
        <v>256</v>
      </c>
      <c r="B146" s="530" t="s">
        <v>7290</v>
      </c>
      <c r="C146" t="s">
        <v>7291</v>
      </c>
      <c r="D146" t="s">
        <v>7292</v>
      </c>
      <c r="E146" s="531">
        <v>0.12046987577918776</v>
      </c>
      <c r="F146" s="532" t="str">
        <f t="shared" si="2"/>
        <v>L02F099</v>
      </c>
      <c r="G146" s="533">
        <v>0.12</v>
      </c>
      <c r="H146" s="507">
        <v>137</v>
      </c>
      <c r="I146" s="507">
        <v>0</v>
      </c>
      <c r="J146" s="507" t="s">
        <v>6439</v>
      </c>
      <c r="K146" t="s">
        <v>6440</v>
      </c>
      <c r="L146" t="s">
        <v>6440</v>
      </c>
      <c r="M146" t="s">
        <v>7293</v>
      </c>
      <c r="N146" s="534" t="s">
        <v>23</v>
      </c>
      <c r="O146" s="534" t="s">
        <v>23</v>
      </c>
      <c r="P146" s="534" t="s">
        <v>23</v>
      </c>
      <c r="Q146" s="534" t="s">
        <v>23</v>
      </c>
      <c r="R146" s="535" t="s">
        <v>6442</v>
      </c>
      <c r="S146" s="535" t="s">
        <v>6442</v>
      </c>
      <c r="T146" s="535" t="s">
        <v>23</v>
      </c>
      <c r="U146" s="535" t="s">
        <v>23</v>
      </c>
      <c r="V146" s="535" t="s">
        <v>23</v>
      </c>
      <c r="W146" s="536" t="s">
        <v>6440</v>
      </c>
      <c r="X146" s="536" t="s">
        <v>6440</v>
      </c>
      <c r="Y146" s="537">
        <v>0</v>
      </c>
      <c r="Z146" s="538">
        <v>0</v>
      </c>
      <c r="AA146" s="539">
        <v>0</v>
      </c>
      <c r="AB146" s="540">
        <v>0</v>
      </c>
      <c r="AC146" t="s">
        <v>7294</v>
      </c>
      <c r="AD146" s="509" t="s">
        <v>7295</v>
      </c>
      <c r="AE146" s="509">
        <v>0</v>
      </c>
      <c r="AF146" s="509">
        <v>0</v>
      </c>
      <c r="AG146" s="509" t="s">
        <v>7295</v>
      </c>
      <c r="AH146" s="509" t="s">
        <v>6445</v>
      </c>
      <c r="AI146" s="509" t="s">
        <v>1393</v>
      </c>
    </row>
    <row r="147" spans="1:35" x14ac:dyDescent="0.3">
      <c r="A147" s="530" t="s">
        <v>256</v>
      </c>
      <c r="B147" s="530" t="s">
        <v>7296</v>
      </c>
      <c r="C147" t="s">
        <v>7297</v>
      </c>
      <c r="D147" t="s">
        <v>7298</v>
      </c>
      <c r="E147" s="531">
        <v>0.31778493292053661</v>
      </c>
      <c r="F147" s="532" t="str">
        <f t="shared" si="2"/>
        <v>L02F014</v>
      </c>
      <c r="G147" s="533">
        <v>0.32</v>
      </c>
      <c r="H147" s="507">
        <v>21</v>
      </c>
      <c r="I147" s="507">
        <v>0</v>
      </c>
      <c r="J147" s="507" t="s">
        <v>6439</v>
      </c>
      <c r="K147" t="s">
        <v>6440</v>
      </c>
      <c r="L147" t="s">
        <v>6440</v>
      </c>
      <c r="M147" t="s">
        <v>7299</v>
      </c>
      <c r="N147" s="534" t="s">
        <v>23</v>
      </c>
      <c r="O147" s="534" t="s">
        <v>23</v>
      </c>
      <c r="P147" s="534" t="s">
        <v>23</v>
      </c>
      <c r="Q147" s="534" t="s">
        <v>23</v>
      </c>
      <c r="R147" s="535" t="s">
        <v>6442</v>
      </c>
      <c r="S147" s="535" t="s">
        <v>6442</v>
      </c>
      <c r="T147" s="535" t="s">
        <v>23</v>
      </c>
      <c r="U147" s="535" t="s">
        <v>23</v>
      </c>
      <c r="V147" s="535" t="s">
        <v>23</v>
      </c>
      <c r="W147" s="536" t="s">
        <v>6440</v>
      </c>
      <c r="X147" s="536" t="s">
        <v>6440</v>
      </c>
      <c r="Y147" s="537">
        <v>0</v>
      </c>
      <c r="Z147" s="538">
        <v>0</v>
      </c>
      <c r="AA147" s="539">
        <v>0</v>
      </c>
      <c r="AB147" s="540">
        <v>0</v>
      </c>
      <c r="AC147" t="s">
        <v>7300</v>
      </c>
      <c r="AD147" s="509" t="s">
        <v>7301</v>
      </c>
      <c r="AE147" s="509">
        <v>0</v>
      </c>
      <c r="AF147" s="509">
        <v>0</v>
      </c>
      <c r="AG147" s="509" t="s">
        <v>7301</v>
      </c>
      <c r="AH147" s="509" t="s">
        <v>6445</v>
      </c>
      <c r="AI147" s="509" t="s">
        <v>1262</v>
      </c>
    </row>
    <row r="148" spans="1:35" x14ac:dyDescent="0.3">
      <c r="A148" s="530" t="s">
        <v>256</v>
      </c>
      <c r="B148" s="530" t="s">
        <v>7302</v>
      </c>
      <c r="C148" t="s">
        <v>7303</v>
      </c>
      <c r="D148" t="s">
        <v>7304</v>
      </c>
      <c r="E148" s="531">
        <v>0.37422966248976391</v>
      </c>
      <c r="F148" s="532" t="str">
        <f t="shared" si="2"/>
        <v>Not in FID</v>
      </c>
      <c r="G148" s="533">
        <v>0.37</v>
      </c>
      <c r="H148" s="507">
        <v>198</v>
      </c>
      <c r="I148" s="507">
        <v>0</v>
      </c>
      <c r="J148" s="507" t="s">
        <v>6439</v>
      </c>
      <c r="K148" t="s">
        <v>6440</v>
      </c>
      <c r="L148" t="s">
        <v>6440</v>
      </c>
      <c r="M148" t="s">
        <v>7305</v>
      </c>
      <c r="N148" s="534" t="s">
        <v>23</v>
      </c>
      <c r="O148" s="534" t="s">
        <v>23</v>
      </c>
      <c r="P148" s="534" t="s">
        <v>23</v>
      </c>
      <c r="Q148" s="534" t="s">
        <v>23</v>
      </c>
      <c r="R148" s="535" t="s">
        <v>6442</v>
      </c>
      <c r="S148" s="535" t="s">
        <v>6442</v>
      </c>
      <c r="T148" s="535" t="s">
        <v>23</v>
      </c>
      <c r="U148" s="535" t="s">
        <v>23</v>
      </c>
      <c r="V148" s="535" t="s">
        <v>23</v>
      </c>
      <c r="W148" s="536" t="s">
        <v>6440</v>
      </c>
      <c r="X148" s="536" t="s">
        <v>6440</v>
      </c>
      <c r="Y148" s="537">
        <v>0</v>
      </c>
      <c r="Z148" s="538">
        <v>0</v>
      </c>
      <c r="AA148" s="539">
        <v>0</v>
      </c>
      <c r="AB148" s="540">
        <v>0</v>
      </c>
      <c r="AC148" t="s">
        <v>7306</v>
      </c>
      <c r="AD148" s="509" t="e">
        <v>#N/A</v>
      </c>
      <c r="AE148" s="509" t="s">
        <v>6588</v>
      </c>
      <c r="AF148" s="509" t="s">
        <v>6589</v>
      </c>
      <c r="AG148" s="509" t="s">
        <v>6589</v>
      </c>
      <c r="AH148" s="509" t="s">
        <v>6590</v>
      </c>
      <c r="AI148" s="509" t="s">
        <v>6589</v>
      </c>
    </row>
    <row r="149" spans="1:35" x14ac:dyDescent="0.3">
      <c r="A149" s="530" t="s">
        <v>256</v>
      </c>
      <c r="B149" s="530" t="s">
        <v>7307</v>
      </c>
      <c r="C149" t="s">
        <v>7308</v>
      </c>
      <c r="D149" t="s">
        <v>7309</v>
      </c>
      <c r="E149" s="531">
        <v>0.55509651800858029</v>
      </c>
      <c r="F149" s="532" t="str">
        <f t="shared" si="2"/>
        <v>Not in FID</v>
      </c>
      <c r="G149" s="533">
        <v>0.56000000000000005</v>
      </c>
      <c r="H149" s="507">
        <v>337</v>
      </c>
      <c r="I149" s="507">
        <v>0</v>
      </c>
      <c r="J149" s="507" t="s">
        <v>6439</v>
      </c>
      <c r="K149" t="s">
        <v>6440</v>
      </c>
      <c r="L149" t="s">
        <v>6440</v>
      </c>
      <c r="M149" t="s">
        <v>7310</v>
      </c>
      <c r="N149" s="534" t="s">
        <v>23</v>
      </c>
      <c r="O149" s="534" t="s">
        <v>23</v>
      </c>
      <c r="P149" s="534" t="s">
        <v>23</v>
      </c>
      <c r="Q149" s="534" t="s">
        <v>23</v>
      </c>
      <c r="R149" s="535" t="s">
        <v>6442</v>
      </c>
      <c r="S149" s="535" t="s">
        <v>6442</v>
      </c>
      <c r="T149" s="535" t="s">
        <v>23</v>
      </c>
      <c r="U149" s="535" t="s">
        <v>23</v>
      </c>
      <c r="V149" s="535" t="s">
        <v>23</v>
      </c>
      <c r="W149" s="536" t="s">
        <v>6440</v>
      </c>
      <c r="X149" s="536" t="s">
        <v>6440</v>
      </c>
      <c r="Y149" s="537">
        <v>0</v>
      </c>
      <c r="Z149" s="538">
        <v>0</v>
      </c>
      <c r="AA149" s="539">
        <v>0</v>
      </c>
      <c r="AB149" s="540">
        <v>0</v>
      </c>
      <c r="AC149" t="s">
        <v>7311</v>
      </c>
      <c r="AD149" s="509" t="e">
        <v>#N/A</v>
      </c>
      <c r="AE149" s="509" t="s">
        <v>6588</v>
      </c>
      <c r="AF149" s="509" t="s">
        <v>6589</v>
      </c>
      <c r="AG149" s="509" t="s">
        <v>6589</v>
      </c>
      <c r="AH149" s="509" t="s">
        <v>6590</v>
      </c>
      <c r="AI149" s="509" t="s">
        <v>6589</v>
      </c>
    </row>
    <row r="150" spans="1:35" x14ac:dyDescent="0.3">
      <c r="A150" s="530" t="s">
        <v>256</v>
      </c>
      <c r="B150" s="530" t="s">
        <v>7312</v>
      </c>
      <c r="C150" t="s">
        <v>7313</v>
      </c>
      <c r="D150" t="s">
        <v>7314</v>
      </c>
      <c r="E150" s="531">
        <v>0.17546165664662658</v>
      </c>
      <c r="F150" s="532" t="str">
        <f t="shared" si="2"/>
        <v>Not in FID</v>
      </c>
      <c r="G150" s="533">
        <v>0.18</v>
      </c>
      <c r="H150" s="507">
        <v>73</v>
      </c>
      <c r="I150" s="507">
        <v>0</v>
      </c>
      <c r="J150" s="507" t="s">
        <v>6439</v>
      </c>
      <c r="K150" t="s">
        <v>6440</v>
      </c>
      <c r="L150" t="s">
        <v>6440</v>
      </c>
      <c r="M150" t="s">
        <v>7315</v>
      </c>
      <c r="N150" s="534" t="s">
        <v>23</v>
      </c>
      <c r="O150" s="534" t="s">
        <v>23</v>
      </c>
      <c r="P150" s="534" t="s">
        <v>23</v>
      </c>
      <c r="Q150" s="534" t="s">
        <v>23</v>
      </c>
      <c r="R150" s="535" t="s">
        <v>6442</v>
      </c>
      <c r="S150" s="535" t="s">
        <v>6442</v>
      </c>
      <c r="T150" s="535" t="s">
        <v>23</v>
      </c>
      <c r="U150" s="535" t="s">
        <v>23</v>
      </c>
      <c r="V150" s="535" t="s">
        <v>23</v>
      </c>
      <c r="W150" s="536" t="s">
        <v>6440</v>
      </c>
      <c r="X150" s="536" t="s">
        <v>6440</v>
      </c>
      <c r="Y150" s="537">
        <v>0</v>
      </c>
      <c r="Z150" s="538">
        <v>0</v>
      </c>
      <c r="AA150" s="539">
        <v>0</v>
      </c>
      <c r="AB150" s="540">
        <v>0</v>
      </c>
      <c r="AC150" t="s">
        <v>7316</v>
      </c>
      <c r="AD150" s="509" t="e">
        <v>#N/A</v>
      </c>
      <c r="AE150" s="509" t="s">
        <v>6588</v>
      </c>
      <c r="AF150" s="509" t="s">
        <v>6589</v>
      </c>
      <c r="AG150" s="509" t="s">
        <v>6589</v>
      </c>
      <c r="AH150" s="509" t="s">
        <v>6590</v>
      </c>
      <c r="AI150" s="509" t="s">
        <v>6589</v>
      </c>
    </row>
    <row r="151" spans="1:35" x14ac:dyDescent="0.3">
      <c r="A151" s="530" t="s">
        <v>256</v>
      </c>
      <c r="B151" s="530" t="s">
        <v>7317</v>
      </c>
      <c r="C151" t="s">
        <v>7318</v>
      </c>
      <c r="D151" t="s">
        <v>7319</v>
      </c>
      <c r="E151" s="531">
        <v>0.25893357590458865</v>
      </c>
      <c r="F151" s="532" t="str">
        <f t="shared" si="2"/>
        <v>Not in FID</v>
      </c>
      <c r="G151" s="533">
        <v>0.26</v>
      </c>
      <c r="H151" s="507">
        <v>147</v>
      </c>
      <c r="I151" s="507">
        <v>0</v>
      </c>
      <c r="J151" s="507" t="s">
        <v>6439</v>
      </c>
      <c r="K151" t="s">
        <v>6440</v>
      </c>
      <c r="L151" t="s">
        <v>6440</v>
      </c>
      <c r="M151" t="s">
        <v>7320</v>
      </c>
      <c r="N151" s="534" t="s">
        <v>23</v>
      </c>
      <c r="O151" s="534" t="s">
        <v>23</v>
      </c>
      <c r="P151" s="534" t="s">
        <v>23</v>
      </c>
      <c r="Q151" s="534" t="s">
        <v>23</v>
      </c>
      <c r="R151" s="535" t="s">
        <v>6442</v>
      </c>
      <c r="S151" s="535" t="s">
        <v>6442</v>
      </c>
      <c r="T151" s="535" t="s">
        <v>23</v>
      </c>
      <c r="U151" s="535" t="s">
        <v>23</v>
      </c>
      <c r="V151" s="535" t="s">
        <v>23</v>
      </c>
      <c r="W151" s="536" t="s">
        <v>6440</v>
      </c>
      <c r="X151" s="536" t="s">
        <v>6440</v>
      </c>
      <c r="Y151" s="537">
        <v>0</v>
      </c>
      <c r="Z151" s="538">
        <v>0</v>
      </c>
      <c r="AA151" s="539">
        <v>0</v>
      </c>
      <c r="AB151" s="540">
        <v>0</v>
      </c>
      <c r="AC151" t="s">
        <v>7321</v>
      </c>
      <c r="AD151" s="509" t="e">
        <v>#N/A</v>
      </c>
      <c r="AE151" s="509" t="s">
        <v>6588</v>
      </c>
      <c r="AF151" s="509" t="s">
        <v>6589</v>
      </c>
      <c r="AG151" s="509" t="s">
        <v>6589</v>
      </c>
      <c r="AH151" s="509" t="s">
        <v>6590</v>
      </c>
      <c r="AI151" s="509" t="s">
        <v>6589</v>
      </c>
    </row>
    <row r="152" spans="1:35" x14ac:dyDescent="0.3">
      <c r="A152" s="530" t="s">
        <v>537</v>
      </c>
      <c r="B152" s="530" t="s">
        <v>7322</v>
      </c>
      <c r="C152" t="s">
        <v>7323</v>
      </c>
      <c r="D152" t="s">
        <v>7324</v>
      </c>
      <c r="E152" s="531">
        <v>0.43871039490465796</v>
      </c>
      <c r="F152" s="532" t="str">
        <f t="shared" si="2"/>
        <v>L03F136</v>
      </c>
      <c r="G152" s="533">
        <v>0.44</v>
      </c>
      <c r="H152" s="507">
        <v>64</v>
      </c>
      <c r="I152" s="507">
        <v>0</v>
      </c>
      <c r="J152" s="507" t="s">
        <v>6439</v>
      </c>
      <c r="K152" t="s">
        <v>6440</v>
      </c>
      <c r="L152" t="s">
        <v>6440</v>
      </c>
      <c r="M152" t="s">
        <v>7325</v>
      </c>
      <c r="N152" s="534" t="s">
        <v>23</v>
      </c>
      <c r="O152" s="534" t="s">
        <v>23</v>
      </c>
      <c r="P152" s="534" t="s">
        <v>23</v>
      </c>
      <c r="Q152" s="534" t="s">
        <v>23</v>
      </c>
      <c r="R152" s="535" t="s">
        <v>6442</v>
      </c>
      <c r="S152" s="535" t="s">
        <v>6442</v>
      </c>
      <c r="T152" s="535" t="s">
        <v>23</v>
      </c>
      <c r="U152" s="535" t="s">
        <v>23</v>
      </c>
      <c r="V152" s="535" t="s">
        <v>23</v>
      </c>
      <c r="W152" s="536" t="s">
        <v>6440</v>
      </c>
      <c r="X152" s="536" t="s">
        <v>6440</v>
      </c>
      <c r="Y152" s="537">
        <v>0</v>
      </c>
      <c r="Z152" s="538">
        <v>0</v>
      </c>
      <c r="AA152" s="539">
        <v>0</v>
      </c>
      <c r="AB152" s="540">
        <v>0</v>
      </c>
      <c r="AC152" t="s">
        <v>7326</v>
      </c>
      <c r="AD152" s="509" t="s">
        <v>7327</v>
      </c>
      <c r="AE152" s="509">
        <v>0</v>
      </c>
      <c r="AF152" s="509">
        <v>0</v>
      </c>
      <c r="AG152" s="509" t="s">
        <v>7327</v>
      </c>
      <c r="AH152" s="509" t="s">
        <v>6445</v>
      </c>
      <c r="AI152" s="509" t="s">
        <v>1851</v>
      </c>
    </row>
    <row r="153" spans="1:35" x14ac:dyDescent="0.3">
      <c r="A153" s="530" t="s">
        <v>537</v>
      </c>
      <c r="B153" s="530" t="s">
        <v>7328</v>
      </c>
      <c r="C153" t="s">
        <v>7329</v>
      </c>
      <c r="D153" t="s">
        <v>7330</v>
      </c>
      <c r="E153" s="531">
        <v>0.75150000000000006</v>
      </c>
      <c r="F153" s="532" t="str">
        <f t="shared" si="2"/>
        <v>L03F194</v>
      </c>
      <c r="G153" s="533">
        <v>0.75</v>
      </c>
      <c r="H153" s="507">
        <v>27</v>
      </c>
      <c r="I153" s="507">
        <v>0</v>
      </c>
      <c r="J153" s="507" t="s">
        <v>6439</v>
      </c>
      <c r="K153" t="s">
        <v>6449</v>
      </c>
      <c r="L153" t="s">
        <v>6449</v>
      </c>
      <c r="M153" t="s">
        <v>7331</v>
      </c>
      <c r="N153" s="534" t="s">
        <v>23</v>
      </c>
      <c r="O153" s="534" t="s">
        <v>23</v>
      </c>
      <c r="P153" s="534" t="s">
        <v>23</v>
      </c>
      <c r="Q153" s="534" t="s">
        <v>23</v>
      </c>
      <c r="R153" s="535" t="s">
        <v>6442</v>
      </c>
      <c r="S153" s="535" t="s">
        <v>6442</v>
      </c>
      <c r="T153" s="535" t="s">
        <v>23</v>
      </c>
      <c r="U153" s="535" t="s">
        <v>23</v>
      </c>
      <c r="V153" s="535" t="s">
        <v>23</v>
      </c>
      <c r="W153" s="536" t="s">
        <v>6449</v>
      </c>
      <c r="X153" s="536" t="s">
        <v>6440</v>
      </c>
      <c r="Y153" s="537">
        <v>0</v>
      </c>
      <c r="Z153" s="538">
        <v>272823</v>
      </c>
      <c r="AA153" s="539">
        <v>0</v>
      </c>
      <c r="AB153" s="540">
        <v>0</v>
      </c>
      <c r="AC153" t="s">
        <v>7332</v>
      </c>
      <c r="AD153" s="509" t="s">
        <v>7333</v>
      </c>
      <c r="AE153" s="509">
        <v>0</v>
      </c>
      <c r="AF153" s="509">
        <v>0</v>
      </c>
      <c r="AG153" s="509" t="s">
        <v>7333</v>
      </c>
      <c r="AH153" s="509" t="s">
        <v>6445</v>
      </c>
      <c r="AI153" s="509" t="s">
        <v>1938</v>
      </c>
    </row>
    <row r="154" spans="1:35" x14ac:dyDescent="0.3">
      <c r="A154" s="530" t="s">
        <v>537</v>
      </c>
      <c r="B154" s="530" t="s">
        <v>7334</v>
      </c>
      <c r="C154" t="s">
        <v>7335</v>
      </c>
      <c r="D154" t="s">
        <v>7336</v>
      </c>
      <c r="E154" s="531">
        <v>0.79824736842105271</v>
      </c>
      <c r="F154" s="532" t="str">
        <f t="shared" si="2"/>
        <v>Not in FID</v>
      </c>
      <c r="G154" s="533">
        <v>0.8</v>
      </c>
      <c r="H154" s="507">
        <v>13</v>
      </c>
      <c r="I154" s="507">
        <v>0</v>
      </c>
      <c r="J154" s="507" t="s">
        <v>6439</v>
      </c>
      <c r="K154" t="s">
        <v>6449</v>
      </c>
      <c r="L154" t="s">
        <v>6449</v>
      </c>
      <c r="M154" t="s">
        <v>7337</v>
      </c>
      <c r="N154" s="534" t="s">
        <v>23</v>
      </c>
      <c r="O154" s="534" t="s">
        <v>23</v>
      </c>
      <c r="P154" s="534" t="s">
        <v>23</v>
      </c>
      <c r="Q154" s="534" t="s">
        <v>23</v>
      </c>
      <c r="R154" s="535" t="s">
        <v>6442</v>
      </c>
      <c r="S154" s="535" t="s">
        <v>6442</v>
      </c>
      <c r="T154" s="535" t="s">
        <v>23</v>
      </c>
      <c r="U154" s="535" t="s">
        <v>23</v>
      </c>
      <c r="V154" s="535" t="s">
        <v>23</v>
      </c>
      <c r="W154" s="536" t="s">
        <v>6449</v>
      </c>
      <c r="X154" s="536" t="s">
        <v>6982</v>
      </c>
      <c r="Y154" s="537">
        <v>0.16</v>
      </c>
      <c r="Z154" s="538">
        <v>272823</v>
      </c>
      <c r="AA154" s="539">
        <v>591.97017868800003</v>
      </c>
      <c r="AB154" s="540">
        <v>7696</v>
      </c>
      <c r="AC154" t="s">
        <v>7338</v>
      </c>
      <c r="AD154" s="509" t="e">
        <v>#N/A</v>
      </c>
      <c r="AE154" s="509" t="s">
        <v>6588</v>
      </c>
      <c r="AF154" s="509" t="s">
        <v>6589</v>
      </c>
      <c r="AG154" s="509" t="s">
        <v>6589</v>
      </c>
      <c r="AH154" s="509" t="s">
        <v>6590</v>
      </c>
      <c r="AI154" s="509" t="s">
        <v>6589</v>
      </c>
    </row>
    <row r="155" spans="1:35" x14ac:dyDescent="0.3">
      <c r="A155" s="530" t="s">
        <v>537</v>
      </c>
      <c r="B155" s="530" t="s">
        <v>7339</v>
      </c>
      <c r="C155" t="s">
        <v>7340</v>
      </c>
      <c r="D155" t="s">
        <v>7341</v>
      </c>
      <c r="E155" s="531">
        <v>0.83598717948717949</v>
      </c>
      <c r="F155" s="532" t="str">
        <f t="shared" si="2"/>
        <v>L03F015</v>
      </c>
      <c r="G155" s="533">
        <v>0.84</v>
      </c>
      <c r="H155" s="507">
        <v>33</v>
      </c>
      <c r="I155" s="507">
        <v>0</v>
      </c>
      <c r="J155" s="507" t="s">
        <v>6439</v>
      </c>
      <c r="K155" t="s">
        <v>6449</v>
      </c>
      <c r="L155" t="s">
        <v>6449</v>
      </c>
      <c r="M155" t="s">
        <v>7342</v>
      </c>
      <c r="N155" s="534">
        <v>0</v>
      </c>
      <c r="O155" s="534">
        <v>0</v>
      </c>
      <c r="P155" s="534" t="s">
        <v>6451</v>
      </c>
      <c r="Q155" s="534" t="s">
        <v>6451</v>
      </c>
      <c r="R155" s="535" t="s">
        <v>6442</v>
      </c>
      <c r="S155" s="535" t="s">
        <v>6442</v>
      </c>
      <c r="T155" s="535" t="s">
        <v>23</v>
      </c>
      <c r="U155" s="535" t="s">
        <v>23</v>
      </c>
      <c r="V155" s="535" t="s">
        <v>6451</v>
      </c>
      <c r="W155" s="536" t="s">
        <v>6449</v>
      </c>
      <c r="X155" s="536" t="s">
        <v>6982</v>
      </c>
      <c r="Y155" s="537">
        <v>0.16</v>
      </c>
      <c r="Z155" s="538">
        <v>272823</v>
      </c>
      <c r="AA155" s="539">
        <v>591.97017868800003</v>
      </c>
      <c r="AB155" s="540">
        <v>19535</v>
      </c>
      <c r="AC155" t="s">
        <v>7343</v>
      </c>
      <c r="AD155" s="509" t="s">
        <v>7344</v>
      </c>
      <c r="AE155" s="509" t="s">
        <v>7345</v>
      </c>
      <c r="AF155" s="509">
        <v>0</v>
      </c>
      <c r="AG155" s="509" t="s">
        <v>7344</v>
      </c>
      <c r="AH155" s="509" t="s">
        <v>6445</v>
      </c>
      <c r="AI155" s="509" t="s">
        <v>1687</v>
      </c>
    </row>
    <row r="156" spans="1:35" x14ac:dyDescent="0.3">
      <c r="A156" s="530" t="s">
        <v>537</v>
      </c>
      <c r="B156" s="530" t="s">
        <v>7346</v>
      </c>
      <c r="C156" t="s">
        <v>7347</v>
      </c>
      <c r="D156" t="s">
        <v>7348</v>
      </c>
      <c r="E156" s="531">
        <v>0.66212072335916761</v>
      </c>
      <c r="F156" s="532" t="str">
        <f t="shared" si="2"/>
        <v>Not in FID</v>
      </c>
      <c r="G156" s="533">
        <v>0.66</v>
      </c>
      <c r="H156" s="507">
        <v>90</v>
      </c>
      <c r="I156" s="507">
        <v>0</v>
      </c>
      <c r="J156" s="507" t="s">
        <v>6439</v>
      </c>
      <c r="K156" t="s">
        <v>6449</v>
      </c>
      <c r="L156" t="s">
        <v>6440</v>
      </c>
      <c r="M156" t="s">
        <v>7349</v>
      </c>
      <c r="N156" s="534" t="s">
        <v>23</v>
      </c>
      <c r="O156" s="534" t="s">
        <v>23</v>
      </c>
      <c r="P156" s="534" t="s">
        <v>23</v>
      </c>
      <c r="Q156" s="534" t="s">
        <v>23</v>
      </c>
      <c r="R156" s="535" t="s">
        <v>6442</v>
      </c>
      <c r="S156" s="535" t="s">
        <v>6442</v>
      </c>
      <c r="T156" s="535" t="s">
        <v>23</v>
      </c>
      <c r="U156" s="535" t="s">
        <v>23</v>
      </c>
      <c r="V156" s="535" t="s">
        <v>23</v>
      </c>
      <c r="W156" s="536" t="s">
        <v>6449</v>
      </c>
      <c r="X156" s="536" t="s">
        <v>6440</v>
      </c>
      <c r="Y156" s="537">
        <v>0</v>
      </c>
      <c r="Z156" s="538">
        <v>272823</v>
      </c>
      <c r="AA156" s="539">
        <v>0</v>
      </c>
      <c r="AB156" s="540">
        <v>0</v>
      </c>
      <c r="AC156" t="s">
        <v>7350</v>
      </c>
      <c r="AD156" s="509" t="e">
        <v>#N/A</v>
      </c>
      <c r="AE156" s="509" t="s">
        <v>6588</v>
      </c>
      <c r="AF156" s="509" t="s">
        <v>6589</v>
      </c>
      <c r="AG156" s="509" t="s">
        <v>6589</v>
      </c>
      <c r="AH156" s="509" t="s">
        <v>6590</v>
      </c>
      <c r="AI156" s="509" t="s">
        <v>6589</v>
      </c>
    </row>
    <row r="157" spans="1:35" x14ac:dyDescent="0.3">
      <c r="A157" s="530" t="s">
        <v>537</v>
      </c>
      <c r="B157" s="530" t="s">
        <v>7351</v>
      </c>
      <c r="C157" t="s">
        <v>7352</v>
      </c>
      <c r="D157" t="s">
        <v>7353</v>
      </c>
      <c r="E157" s="531">
        <v>0.40787333712327306</v>
      </c>
      <c r="F157" s="532" t="str">
        <f t="shared" si="2"/>
        <v>L03F217</v>
      </c>
      <c r="G157" s="533">
        <v>0.41</v>
      </c>
      <c r="H157" s="507">
        <v>201</v>
      </c>
      <c r="I157" s="507">
        <v>0</v>
      </c>
      <c r="J157" s="507" t="s">
        <v>6439</v>
      </c>
      <c r="K157" t="s">
        <v>6440</v>
      </c>
      <c r="L157" t="s">
        <v>6440</v>
      </c>
      <c r="M157" t="s">
        <v>7354</v>
      </c>
      <c r="N157" s="534" t="s">
        <v>23</v>
      </c>
      <c r="O157" s="534" t="s">
        <v>23</v>
      </c>
      <c r="P157" s="534" t="s">
        <v>23</v>
      </c>
      <c r="Q157" s="534" t="s">
        <v>23</v>
      </c>
      <c r="R157" s="535" t="s">
        <v>6442</v>
      </c>
      <c r="S157" s="535" t="s">
        <v>6442</v>
      </c>
      <c r="T157" s="535" t="s">
        <v>23</v>
      </c>
      <c r="U157" s="535" t="s">
        <v>23</v>
      </c>
      <c r="V157" s="535" t="s">
        <v>23</v>
      </c>
      <c r="W157" s="536" t="s">
        <v>6440</v>
      </c>
      <c r="X157" s="536" t="s">
        <v>6440</v>
      </c>
      <c r="Y157" s="537">
        <v>0</v>
      </c>
      <c r="Z157" s="538">
        <v>0</v>
      </c>
      <c r="AA157" s="539">
        <v>0</v>
      </c>
      <c r="AB157" s="540">
        <v>0</v>
      </c>
      <c r="AC157" t="s">
        <v>7355</v>
      </c>
      <c r="AD157" s="509" t="s">
        <v>7356</v>
      </c>
      <c r="AE157" s="509">
        <v>0</v>
      </c>
      <c r="AF157" s="509">
        <v>0</v>
      </c>
      <c r="AG157" s="509" t="s">
        <v>7356</v>
      </c>
      <c r="AH157" s="509" t="s">
        <v>6445</v>
      </c>
      <c r="AI157" s="509" t="s">
        <v>3629</v>
      </c>
    </row>
    <row r="158" spans="1:35" x14ac:dyDescent="0.3">
      <c r="A158" s="530" t="s">
        <v>537</v>
      </c>
      <c r="B158" s="530" t="s">
        <v>7357</v>
      </c>
      <c r="C158" t="s">
        <v>7358</v>
      </c>
      <c r="D158" t="s">
        <v>7359</v>
      </c>
      <c r="E158" s="531">
        <v>0.2112115910797662</v>
      </c>
      <c r="F158" s="532" t="str">
        <f t="shared" si="2"/>
        <v>L03F130</v>
      </c>
      <c r="G158" s="533">
        <v>0.21</v>
      </c>
      <c r="H158" s="507">
        <v>80</v>
      </c>
      <c r="I158" s="507">
        <v>0</v>
      </c>
      <c r="J158" s="507" t="s">
        <v>6439</v>
      </c>
      <c r="K158" t="s">
        <v>6440</v>
      </c>
      <c r="L158" t="s">
        <v>6440</v>
      </c>
      <c r="M158" t="s">
        <v>7360</v>
      </c>
      <c r="N158" s="534" t="s">
        <v>23</v>
      </c>
      <c r="O158" s="534" t="s">
        <v>23</v>
      </c>
      <c r="P158" s="534" t="s">
        <v>23</v>
      </c>
      <c r="Q158" s="534" t="s">
        <v>23</v>
      </c>
      <c r="R158" s="535" t="s">
        <v>6442</v>
      </c>
      <c r="S158" s="535" t="s">
        <v>6442</v>
      </c>
      <c r="T158" s="535" t="s">
        <v>23</v>
      </c>
      <c r="U158" s="535" t="s">
        <v>23</v>
      </c>
      <c r="V158" s="535" t="s">
        <v>23</v>
      </c>
      <c r="W158" s="536" t="s">
        <v>6440</v>
      </c>
      <c r="X158" s="536" t="s">
        <v>6440</v>
      </c>
      <c r="Y158" s="537">
        <v>0</v>
      </c>
      <c r="Z158" s="538">
        <v>0</v>
      </c>
      <c r="AA158" s="539">
        <v>0</v>
      </c>
      <c r="AB158" s="540">
        <v>0</v>
      </c>
      <c r="AC158" t="s">
        <v>7361</v>
      </c>
      <c r="AD158" s="509" t="s">
        <v>7362</v>
      </c>
      <c r="AE158" s="509">
        <v>0</v>
      </c>
      <c r="AF158" s="509">
        <v>0</v>
      </c>
      <c r="AG158" s="509" t="s">
        <v>7362</v>
      </c>
      <c r="AH158" s="509" t="s">
        <v>6445</v>
      </c>
      <c r="AI158" s="509" t="s">
        <v>1842</v>
      </c>
    </row>
    <row r="159" spans="1:35" x14ac:dyDescent="0.3">
      <c r="A159" s="530" t="s">
        <v>537</v>
      </c>
      <c r="B159" s="530" t="s">
        <v>7363</v>
      </c>
      <c r="C159" t="s">
        <v>7364</v>
      </c>
      <c r="D159" t="s">
        <v>7365</v>
      </c>
      <c r="E159" s="531">
        <v>0.44231709575429096</v>
      </c>
      <c r="F159" s="532" t="str">
        <f t="shared" si="2"/>
        <v>L03F159</v>
      </c>
      <c r="G159" s="533">
        <v>0.44</v>
      </c>
      <c r="H159" s="507">
        <v>212</v>
      </c>
      <c r="I159" s="507">
        <v>0</v>
      </c>
      <c r="J159" s="507" t="s">
        <v>6439</v>
      </c>
      <c r="K159" t="s">
        <v>6440</v>
      </c>
      <c r="L159" t="s">
        <v>6440</v>
      </c>
      <c r="M159" t="s">
        <v>7366</v>
      </c>
      <c r="N159" s="534" t="s">
        <v>23</v>
      </c>
      <c r="O159" s="534" t="s">
        <v>23</v>
      </c>
      <c r="P159" s="534" t="s">
        <v>23</v>
      </c>
      <c r="Q159" s="534" t="s">
        <v>23</v>
      </c>
      <c r="R159" s="535" t="s">
        <v>6442</v>
      </c>
      <c r="S159" s="535" t="s">
        <v>6442</v>
      </c>
      <c r="T159" s="535" t="s">
        <v>23</v>
      </c>
      <c r="U159" s="535" t="s">
        <v>23</v>
      </c>
      <c r="V159" s="535" t="s">
        <v>23</v>
      </c>
      <c r="W159" s="536" t="s">
        <v>6440</v>
      </c>
      <c r="X159" s="536" t="s">
        <v>6440</v>
      </c>
      <c r="Y159" s="537">
        <v>0</v>
      </c>
      <c r="Z159" s="538">
        <v>0</v>
      </c>
      <c r="AA159" s="539">
        <v>0</v>
      </c>
      <c r="AB159" s="540">
        <v>0</v>
      </c>
      <c r="AC159" t="s">
        <v>7367</v>
      </c>
      <c r="AD159" s="509" t="s">
        <v>7368</v>
      </c>
      <c r="AE159" s="509">
        <v>0</v>
      </c>
      <c r="AF159" s="509">
        <v>0</v>
      </c>
      <c r="AG159" s="509" t="s">
        <v>7368</v>
      </c>
      <c r="AH159" s="509" t="s">
        <v>6445</v>
      </c>
      <c r="AI159" s="509" t="s">
        <v>3601</v>
      </c>
    </row>
    <row r="160" spans="1:35" x14ac:dyDescent="0.3">
      <c r="A160" s="530" t="s">
        <v>537</v>
      </c>
      <c r="B160" s="530" t="s">
        <v>7369</v>
      </c>
      <c r="C160" t="s">
        <v>7370</v>
      </c>
      <c r="D160" t="s">
        <v>7371</v>
      </c>
      <c r="E160" s="531">
        <v>0.64564722135918318</v>
      </c>
      <c r="F160" s="532" t="str">
        <f t="shared" si="2"/>
        <v>L03F101</v>
      </c>
      <c r="G160" s="533">
        <v>0.65</v>
      </c>
      <c r="H160" s="507">
        <v>306</v>
      </c>
      <c r="I160" s="507">
        <v>0</v>
      </c>
      <c r="J160" s="507" t="s">
        <v>6439</v>
      </c>
      <c r="K160" t="s">
        <v>6449</v>
      </c>
      <c r="L160" t="s">
        <v>6440</v>
      </c>
      <c r="M160" t="s">
        <v>7372</v>
      </c>
      <c r="N160" s="534" t="s">
        <v>23</v>
      </c>
      <c r="O160" s="534" t="s">
        <v>23</v>
      </c>
      <c r="P160" s="534" t="s">
        <v>23</v>
      </c>
      <c r="Q160" s="534" t="s">
        <v>6451</v>
      </c>
      <c r="R160" s="535" t="s">
        <v>6442</v>
      </c>
      <c r="S160" s="535" t="s">
        <v>6442</v>
      </c>
      <c r="T160" s="535" t="s">
        <v>23</v>
      </c>
      <c r="U160" s="535" t="s">
        <v>23</v>
      </c>
      <c r="V160" s="535" t="s">
        <v>23</v>
      </c>
      <c r="W160" s="536" t="s">
        <v>6449</v>
      </c>
      <c r="X160" s="536" t="s">
        <v>6440</v>
      </c>
      <c r="Y160" s="537">
        <v>0</v>
      </c>
      <c r="Z160" s="538">
        <v>272823</v>
      </c>
      <c r="AA160" s="539">
        <v>0</v>
      </c>
      <c r="AB160" s="540">
        <v>0</v>
      </c>
      <c r="AC160" t="s">
        <v>7373</v>
      </c>
      <c r="AD160" s="509" t="s">
        <v>7374</v>
      </c>
      <c r="AE160" s="509">
        <v>0</v>
      </c>
      <c r="AF160" s="509">
        <v>0</v>
      </c>
      <c r="AG160" s="509" t="s">
        <v>7374</v>
      </c>
      <c r="AH160" s="509" t="s">
        <v>6445</v>
      </c>
      <c r="AI160" s="509" t="s">
        <v>1788</v>
      </c>
    </row>
    <row r="161" spans="1:35" x14ac:dyDescent="0.3">
      <c r="A161" s="530" t="s">
        <v>537</v>
      </c>
      <c r="B161" s="530" t="s">
        <v>7375</v>
      </c>
      <c r="C161" t="s">
        <v>7376</v>
      </c>
      <c r="D161" t="s">
        <v>7377</v>
      </c>
      <c r="E161" s="531">
        <v>0.65861016304707254</v>
      </c>
      <c r="F161" s="532" t="str">
        <f t="shared" si="2"/>
        <v>L03F103</v>
      </c>
      <c r="G161" s="533">
        <v>0.66</v>
      </c>
      <c r="H161" s="507">
        <v>324</v>
      </c>
      <c r="I161" s="507">
        <v>0</v>
      </c>
      <c r="J161" s="507" t="s">
        <v>6439</v>
      </c>
      <c r="K161" t="s">
        <v>6449</v>
      </c>
      <c r="L161" t="s">
        <v>6440</v>
      </c>
      <c r="M161" t="s">
        <v>7378</v>
      </c>
      <c r="N161" s="534" t="s">
        <v>23</v>
      </c>
      <c r="O161" s="534" t="s">
        <v>23</v>
      </c>
      <c r="P161" s="534" t="s">
        <v>23</v>
      </c>
      <c r="Q161" s="534" t="s">
        <v>6451</v>
      </c>
      <c r="R161" s="535" t="s">
        <v>6442</v>
      </c>
      <c r="S161" s="535" t="s">
        <v>6442</v>
      </c>
      <c r="T161" s="535" t="s">
        <v>23</v>
      </c>
      <c r="U161" s="535" t="s">
        <v>23</v>
      </c>
      <c r="V161" s="535" t="s">
        <v>23</v>
      </c>
      <c r="W161" s="536" t="s">
        <v>6449</v>
      </c>
      <c r="X161" s="536" t="s">
        <v>6440</v>
      </c>
      <c r="Y161" s="537">
        <v>0</v>
      </c>
      <c r="Z161" s="538">
        <v>272823</v>
      </c>
      <c r="AA161" s="539">
        <v>0</v>
      </c>
      <c r="AB161" s="540">
        <v>0</v>
      </c>
      <c r="AC161" t="s">
        <v>7379</v>
      </c>
      <c r="AD161" s="509" t="s">
        <v>7380</v>
      </c>
      <c r="AE161" s="509">
        <v>0</v>
      </c>
      <c r="AF161" s="509">
        <v>0</v>
      </c>
      <c r="AG161" s="509" t="s">
        <v>7380</v>
      </c>
      <c r="AH161" s="509" t="s">
        <v>6445</v>
      </c>
      <c r="AI161" s="509" t="s">
        <v>3566</v>
      </c>
    </row>
    <row r="162" spans="1:35" x14ac:dyDescent="0.3">
      <c r="A162" s="530" t="s">
        <v>537</v>
      </c>
      <c r="B162" s="530" t="s">
        <v>7381</v>
      </c>
      <c r="C162" t="s">
        <v>7382</v>
      </c>
      <c r="D162" t="s">
        <v>7383</v>
      </c>
      <c r="E162" s="531">
        <v>0.56742427493751768</v>
      </c>
      <c r="F162" s="532" t="str">
        <f t="shared" si="2"/>
        <v>L03F021</v>
      </c>
      <c r="G162" s="533">
        <v>0.56999999999999995</v>
      </c>
      <c r="H162" s="507">
        <v>62</v>
      </c>
      <c r="I162" s="507">
        <v>0</v>
      </c>
      <c r="J162" s="507" t="s">
        <v>6439</v>
      </c>
      <c r="K162" t="s">
        <v>6440</v>
      </c>
      <c r="L162" t="s">
        <v>6440</v>
      </c>
      <c r="M162" t="s">
        <v>7384</v>
      </c>
      <c r="N162" s="534" t="s">
        <v>23</v>
      </c>
      <c r="O162" s="534" t="s">
        <v>23</v>
      </c>
      <c r="P162" s="534" t="s">
        <v>23</v>
      </c>
      <c r="Q162" s="534" t="s">
        <v>23</v>
      </c>
      <c r="R162" s="535" t="s">
        <v>6442</v>
      </c>
      <c r="S162" s="535" t="s">
        <v>6442</v>
      </c>
      <c r="T162" s="535" t="s">
        <v>23</v>
      </c>
      <c r="U162" s="535" t="s">
        <v>23</v>
      </c>
      <c r="V162" s="535" t="s">
        <v>23</v>
      </c>
      <c r="W162" s="536" t="s">
        <v>6440</v>
      </c>
      <c r="X162" s="536" t="s">
        <v>6440</v>
      </c>
      <c r="Y162" s="537">
        <v>0</v>
      </c>
      <c r="Z162" s="538">
        <v>0</v>
      </c>
      <c r="AA162" s="539">
        <v>0</v>
      </c>
      <c r="AB162" s="540">
        <v>0</v>
      </c>
      <c r="AC162" t="s">
        <v>7385</v>
      </c>
      <c r="AD162" s="509" t="s">
        <v>7386</v>
      </c>
      <c r="AE162" s="509">
        <v>0</v>
      </c>
      <c r="AF162" s="509">
        <v>0</v>
      </c>
      <c r="AG162" s="509" t="s">
        <v>7386</v>
      </c>
      <c r="AH162" s="509" t="s">
        <v>6445</v>
      </c>
      <c r="AI162" s="509" t="s">
        <v>1690</v>
      </c>
    </row>
    <row r="163" spans="1:35" x14ac:dyDescent="0.3">
      <c r="A163" s="530" t="s">
        <v>537</v>
      </c>
      <c r="B163" s="530" t="s">
        <v>7387</v>
      </c>
      <c r="C163" t="s">
        <v>7388</v>
      </c>
      <c r="D163" t="s">
        <v>7389</v>
      </c>
      <c r="E163" s="531">
        <v>0.62644208293897019</v>
      </c>
      <c r="F163" s="532" t="str">
        <f t="shared" si="2"/>
        <v>L03F171</v>
      </c>
      <c r="G163" s="533">
        <v>0.63</v>
      </c>
      <c r="H163" s="507">
        <v>274</v>
      </c>
      <c r="I163" s="507">
        <v>0</v>
      </c>
      <c r="J163" s="507" t="s">
        <v>6439</v>
      </c>
      <c r="K163" t="s">
        <v>6449</v>
      </c>
      <c r="L163" t="s">
        <v>6440</v>
      </c>
      <c r="M163" t="s">
        <v>7390</v>
      </c>
      <c r="N163" s="534" t="s">
        <v>23</v>
      </c>
      <c r="O163" s="534" t="s">
        <v>23</v>
      </c>
      <c r="P163" s="534" t="s">
        <v>23</v>
      </c>
      <c r="Q163" s="534" t="s">
        <v>23</v>
      </c>
      <c r="R163" s="535" t="s">
        <v>6442</v>
      </c>
      <c r="S163" s="535" t="s">
        <v>6442</v>
      </c>
      <c r="T163" s="535" t="s">
        <v>23</v>
      </c>
      <c r="U163" s="535" t="s">
        <v>23</v>
      </c>
      <c r="V163" s="535" t="s">
        <v>23</v>
      </c>
      <c r="W163" s="536" t="s">
        <v>6449</v>
      </c>
      <c r="X163" s="536" t="s">
        <v>6440</v>
      </c>
      <c r="Y163" s="537">
        <v>0</v>
      </c>
      <c r="Z163" s="538">
        <v>272823</v>
      </c>
      <c r="AA163" s="539">
        <v>0</v>
      </c>
      <c r="AB163" s="540">
        <v>0</v>
      </c>
      <c r="AC163" t="s">
        <v>7391</v>
      </c>
      <c r="AD163" s="509" t="s">
        <v>7392</v>
      </c>
      <c r="AE163" s="509">
        <v>0</v>
      </c>
      <c r="AF163" s="509">
        <v>0</v>
      </c>
      <c r="AG163" s="509" t="s">
        <v>7392</v>
      </c>
      <c r="AH163" s="509" t="s">
        <v>6445</v>
      </c>
      <c r="AI163" s="509" t="s">
        <v>1903</v>
      </c>
    </row>
    <row r="164" spans="1:35" x14ac:dyDescent="0.3">
      <c r="A164" s="530" t="s">
        <v>537</v>
      </c>
      <c r="B164" s="530" t="s">
        <v>7393</v>
      </c>
      <c r="C164" t="s">
        <v>7394</v>
      </c>
      <c r="D164" t="s">
        <v>7395</v>
      </c>
      <c r="E164" s="531">
        <v>0.66744691139001455</v>
      </c>
      <c r="F164" s="532" t="str">
        <f t="shared" si="2"/>
        <v>L03F125</v>
      </c>
      <c r="G164" s="533">
        <v>0.67</v>
      </c>
      <c r="H164" s="507">
        <v>396</v>
      </c>
      <c r="I164" s="507">
        <v>0</v>
      </c>
      <c r="J164" s="507" t="s">
        <v>6439</v>
      </c>
      <c r="K164" t="s">
        <v>6449</v>
      </c>
      <c r="L164" t="s">
        <v>6440</v>
      </c>
      <c r="M164" t="s">
        <v>7396</v>
      </c>
      <c r="N164" s="534">
        <v>0</v>
      </c>
      <c r="O164" s="534">
        <v>0</v>
      </c>
      <c r="P164" s="534" t="s">
        <v>6451</v>
      </c>
      <c r="Q164" s="534" t="s">
        <v>6451</v>
      </c>
      <c r="R164" s="535" t="s">
        <v>6442</v>
      </c>
      <c r="S164" s="535" t="s">
        <v>6442</v>
      </c>
      <c r="T164" s="535" t="s">
        <v>23</v>
      </c>
      <c r="U164" s="535" t="s">
        <v>23</v>
      </c>
      <c r="V164" s="535" t="s">
        <v>23</v>
      </c>
      <c r="W164" s="536" t="s">
        <v>6449</v>
      </c>
      <c r="X164" s="536" t="s">
        <v>6440</v>
      </c>
      <c r="Y164" s="537">
        <v>0</v>
      </c>
      <c r="Z164" s="538">
        <v>272823</v>
      </c>
      <c r="AA164" s="539">
        <v>0</v>
      </c>
      <c r="AB164" s="540">
        <v>0</v>
      </c>
      <c r="AC164" t="s">
        <v>7397</v>
      </c>
      <c r="AD164" s="509" t="s">
        <v>7398</v>
      </c>
      <c r="AE164" s="509">
        <v>0</v>
      </c>
      <c r="AF164" s="509">
        <v>0</v>
      </c>
      <c r="AG164" s="509" t="s">
        <v>7398</v>
      </c>
      <c r="AH164" s="509" t="s">
        <v>6445</v>
      </c>
      <c r="AI164" s="509" t="s">
        <v>1832</v>
      </c>
    </row>
    <row r="165" spans="1:35" x14ac:dyDescent="0.3">
      <c r="A165" s="530" t="s">
        <v>537</v>
      </c>
      <c r="B165" s="530" t="s">
        <v>7399</v>
      </c>
      <c r="C165" t="s">
        <v>7400</v>
      </c>
      <c r="D165" t="s">
        <v>7401</v>
      </c>
      <c r="E165" s="531">
        <v>0.25881665025616019</v>
      </c>
      <c r="F165" s="532" t="str">
        <f t="shared" si="2"/>
        <v>L03F024</v>
      </c>
      <c r="G165" s="533">
        <v>0.26</v>
      </c>
      <c r="H165" s="507">
        <v>107</v>
      </c>
      <c r="I165" s="507">
        <v>0</v>
      </c>
      <c r="J165" s="507" t="s">
        <v>6439</v>
      </c>
      <c r="K165" t="s">
        <v>6440</v>
      </c>
      <c r="L165" t="s">
        <v>6440</v>
      </c>
      <c r="M165" t="s">
        <v>7402</v>
      </c>
      <c r="N165" s="534" t="s">
        <v>23</v>
      </c>
      <c r="O165" s="534" t="s">
        <v>23</v>
      </c>
      <c r="P165" s="534" t="s">
        <v>23</v>
      </c>
      <c r="Q165" s="534" t="s">
        <v>23</v>
      </c>
      <c r="R165" s="535" t="s">
        <v>6442</v>
      </c>
      <c r="S165" s="535" t="s">
        <v>6442</v>
      </c>
      <c r="T165" s="535" t="s">
        <v>23</v>
      </c>
      <c r="U165" s="535" t="s">
        <v>23</v>
      </c>
      <c r="V165" s="535" t="s">
        <v>23</v>
      </c>
      <c r="W165" s="536" t="s">
        <v>6440</v>
      </c>
      <c r="X165" s="536" t="s">
        <v>6440</v>
      </c>
      <c r="Y165" s="537">
        <v>0</v>
      </c>
      <c r="Z165" s="538">
        <v>0</v>
      </c>
      <c r="AA165" s="539">
        <v>0</v>
      </c>
      <c r="AB165" s="540">
        <v>0</v>
      </c>
      <c r="AC165" t="s">
        <v>7403</v>
      </c>
      <c r="AD165" s="509" t="s">
        <v>7404</v>
      </c>
      <c r="AE165" s="509">
        <v>0</v>
      </c>
      <c r="AF165" s="509">
        <v>0</v>
      </c>
      <c r="AG165" s="509" t="s">
        <v>7404</v>
      </c>
      <c r="AH165" s="509" t="s">
        <v>6445</v>
      </c>
      <c r="AI165" s="509" t="s">
        <v>1695</v>
      </c>
    </row>
    <row r="166" spans="1:35" x14ac:dyDescent="0.3">
      <c r="A166" s="530" t="s">
        <v>537</v>
      </c>
      <c r="B166" s="530" t="s">
        <v>7405</v>
      </c>
      <c r="C166" t="s">
        <v>7406</v>
      </c>
      <c r="D166" t="s">
        <v>7407</v>
      </c>
      <c r="E166" s="531">
        <v>0.48878083277765433</v>
      </c>
      <c r="F166" s="532" t="str">
        <f t="shared" si="2"/>
        <v>L03F010</v>
      </c>
      <c r="G166" s="533">
        <v>0.49</v>
      </c>
      <c r="H166" s="507">
        <v>114</v>
      </c>
      <c r="I166" s="507">
        <v>0</v>
      </c>
      <c r="J166" s="507" t="s">
        <v>6439</v>
      </c>
      <c r="K166" t="s">
        <v>6440</v>
      </c>
      <c r="L166" t="s">
        <v>6440</v>
      </c>
      <c r="M166" t="s">
        <v>7408</v>
      </c>
      <c r="N166" s="534" t="s">
        <v>23</v>
      </c>
      <c r="O166" s="534" t="s">
        <v>23</v>
      </c>
      <c r="P166" s="534" t="s">
        <v>23</v>
      </c>
      <c r="Q166" s="534" t="s">
        <v>23</v>
      </c>
      <c r="R166" s="535" t="s">
        <v>6442</v>
      </c>
      <c r="S166" s="535" t="s">
        <v>6442</v>
      </c>
      <c r="T166" s="535" t="s">
        <v>23</v>
      </c>
      <c r="U166" s="535" t="s">
        <v>23</v>
      </c>
      <c r="V166" s="535" t="s">
        <v>23</v>
      </c>
      <c r="W166" s="536" t="s">
        <v>6440</v>
      </c>
      <c r="X166" s="536" t="s">
        <v>6440</v>
      </c>
      <c r="Y166" s="537">
        <v>0</v>
      </c>
      <c r="Z166" s="538">
        <v>0</v>
      </c>
      <c r="AA166" s="539">
        <v>0</v>
      </c>
      <c r="AB166" s="540">
        <v>0</v>
      </c>
      <c r="AC166" t="s">
        <v>7409</v>
      </c>
      <c r="AD166" s="509" t="s">
        <v>7410</v>
      </c>
      <c r="AE166" s="509">
        <v>0</v>
      </c>
      <c r="AF166" s="509">
        <v>0</v>
      </c>
      <c r="AG166" s="509" t="s">
        <v>7410</v>
      </c>
      <c r="AH166" s="509" t="s">
        <v>6445</v>
      </c>
      <c r="AI166" s="509" t="s">
        <v>1681</v>
      </c>
    </row>
    <row r="167" spans="1:35" x14ac:dyDescent="0.3">
      <c r="A167" s="530" t="s">
        <v>537</v>
      </c>
      <c r="B167" s="530" t="s">
        <v>7411</v>
      </c>
      <c r="C167" t="s">
        <v>7412</v>
      </c>
      <c r="D167" t="s">
        <v>7413</v>
      </c>
      <c r="E167" s="531">
        <v>0.27084206493177176</v>
      </c>
      <c r="F167" s="532" t="str">
        <f t="shared" si="2"/>
        <v>L03F088</v>
      </c>
      <c r="G167" s="533">
        <v>0.27</v>
      </c>
      <c r="H167" s="507">
        <v>136</v>
      </c>
      <c r="I167" s="507">
        <v>0</v>
      </c>
      <c r="J167" s="507" t="s">
        <v>6439</v>
      </c>
      <c r="K167" t="s">
        <v>6440</v>
      </c>
      <c r="L167" t="s">
        <v>6440</v>
      </c>
      <c r="M167" t="s">
        <v>7414</v>
      </c>
      <c r="N167" s="534" t="s">
        <v>23</v>
      </c>
      <c r="O167" s="534" t="s">
        <v>23</v>
      </c>
      <c r="P167" s="534" t="s">
        <v>23</v>
      </c>
      <c r="Q167" s="534" t="s">
        <v>23</v>
      </c>
      <c r="R167" s="535" t="s">
        <v>6442</v>
      </c>
      <c r="S167" s="535" t="s">
        <v>6442</v>
      </c>
      <c r="T167" s="535" t="s">
        <v>23</v>
      </c>
      <c r="U167" s="535" t="s">
        <v>23</v>
      </c>
      <c r="V167" s="535" t="s">
        <v>23</v>
      </c>
      <c r="W167" s="536" t="s">
        <v>6440</v>
      </c>
      <c r="X167" s="536" t="s">
        <v>6440</v>
      </c>
      <c r="Y167" s="537">
        <v>0</v>
      </c>
      <c r="Z167" s="538">
        <v>0</v>
      </c>
      <c r="AA167" s="539">
        <v>0</v>
      </c>
      <c r="AB167" s="540">
        <v>0</v>
      </c>
      <c r="AC167" t="s">
        <v>7415</v>
      </c>
      <c r="AD167" s="509" t="s">
        <v>7416</v>
      </c>
      <c r="AE167" s="509">
        <v>0</v>
      </c>
      <c r="AF167" s="509">
        <v>0</v>
      </c>
      <c r="AG167" s="509" t="s">
        <v>7416</v>
      </c>
      <c r="AH167" s="509" t="s">
        <v>6445</v>
      </c>
      <c r="AI167" s="509" t="s">
        <v>3557</v>
      </c>
    </row>
    <row r="168" spans="1:35" x14ac:dyDescent="0.3">
      <c r="A168" s="530" t="s">
        <v>537</v>
      </c>
      <c r="B168" s="530" t="s">
        <v>7417</v>
      </c>
      <c r="C168" t="s">
        <v>7418</v>
      </c>
      <c r="D168" t="s">
        <v>7419</v>
      </c>
      <c r="E168" s="531">
        <v>0.61037112621125089</v>
      </c>
      <c r="F168" s="532" t="str">
        <f t="shared" si="2"/>
        <v>L03F176</v>
      </c>
      <c r="G168" s="533">
        <v>0.61</v>
      </c>
      <c r="H168" s="507">
        <v>464</v>
      </c>
      <c r="I168" s="507">
        <v>0</v>
      </c>
      <c r="J168" s="507" t="s">
        <v>6439</v>
      </c>
      <c r="K168" t="s">
        <v>6449</v>
      </c>
      <c r="L168" t="s">
        <v>6440</v>
      </c>
      <c r="M168" t="s">
        <v>7420</v>
      </c>
      <c r="N168" s="534" t="s">
        <v>23</v>
      </c>
      <c r="O168" s="534" t="s">
        <v>23</v>
      </c>
      <c r="P168" s="534" t="s">
        <v>23</v>
      </c>
      <c r="Q168" s="534" t="s">
        <v>23</v>
      </c>
      <c r="R168" s="535" t="s">
        <v>6442</v>
      </c>
      <c r="S168" s="535" t="s">
        <v>6442</v>
      </c>
      <c r="T168" s="535" t="s">
        <v>23</v>
      </c>
      <c r="U168" s="535" t="s">
        <v>23</v>
      </c>
      <c r="V168" s="535" t="s">
        <v>23</v>
      </c>
      <c r="W168" s="536" t="s">
        <v>6449</v>
      </c>
      <c r="X168" s="536" t="s">
        <v>6440</v>
      </c>
      <c r="Y168" s="537">
        <v>0</v>
      </c>
      <c r="Z168" s="538">
        <v>272823</v>
      </c>
      <c r="AA168" s="539">
        <v>0</v>
      </c>
      <c r="AB168" s="540">
        <v>0</v>
      </c>
      <c r="AC168" t="s">
        <v>7421</v>
      </c>
      <c r="AD168" s="509" t="s">
        <v>7422</v>
      </c>
      <c r="AE168" s="509">
        <v>0</v>
      </c>
      <c r="AF168" s="509">
        <v>0</v>
      </c>
      <c r="AG168" s="509" t="s">
        <v>7422</v>
      </c>
      <c r="AH168" s="509" t="s">
        <v>6445</v>
      </c>
      <c r="AI168" s="509" t="s">
        <v>3610</v>
      </c>
    </row>
    <row r="169" spans="1:35" x14ac:dyDescent="0.3">
      <c r="A169" s="530" t="s">
        <v>537</v>
      </c>
      <c r="B169" s="530" t="s">
        <v>7423</v>
      </c>
      <c r="C169" t="s">
        <v>7424</v>
      </c>
      <c r="D169" t="s">
        <v>7425</v>
      </c>
      <c r="E169" s="531">
        <v>0.5542359510340229</v>
      </c>
      <c r="F169" s="532" t="str">
        <f t="shared" si="2"/>
        <v>L03F050</v>
      </c>
      <c r="G169" s="533">
        <v>0.55000000000000004</v>
      </c>
      <c r="H169" s="507">
        <v>901</v>
      </c>
      <c r="I169" s="507">
        <v>0</v>
      </c>
      <c r="J169" s="507" t="s">
        <v>6439</v>
      </c>
      <c r="K169" t="s">
        <v>6440</v>
      </c>
      <c r="L169" t="s">
        <v>6440</v>
      </c>
      <c r="M169" t="s">
        <v>7426</v>
      </c>
      <c r="N169" s="534" t="s">
        <v>23</v>
      </c>
      <c r="O169" s="534" t="s">
        <v>23</v>
      </c>
      <c r="P169" s="534" t="s">
        <v>23</v>
      </c>
      <c r="Q169" s="534" t="s">
        <v>23</v>
      </c>
      <c r="R169" s="535" t="s">
        <v>6442</v>
      </c>
      <c r="S169" s="535" t="s">
        <v>6442</v>
      </c>
      <c r="T169" s="535" t="s">
        <v>23</v>
      </c>
      <c r="U169" s="535" t="s">
        <v>23</v>
      </c>
      <c r="V169" s="535" t="s">
        <v>23</v>
      </c>
      <c r="W169" s="536" t="s">
        <v>6440</v>
      </c>
      <c r="X169" s="536" t="s">
        <v>6440</v>
      </c>
      <c r="Y169" s="537">
        <v>0</v>
      </c>
      <c r="Z169" s="538">
        <v>0</v>
      </c>
      <c r="AA169" s="539">
        <v>0</v>
      </c>
      <c r="AB169" s="540">
        <v>0</v>
      </c>
      <c r="AC169" t="s">
        <v>7427</v>
      </c>
      <c r="AD169" s="509" t="s">
        <v>7428</v>
      </c>
      <c r="AE169" s="509">
        <v>0</v>
      </c>
      <c r="AF169" s="509">
        <v>0</v>
      </c>
      <c r="AG169" s="509" t="s">
        <v>7428</v>
      </c>
      <c r="AH169" s="509" t="s">
        <v>6445</v>
      </c>
      <c r="AI169" s="509" t="s">
        <v>1734</v>
      </c>
    </row>
    <row r="170" spans="1:35" x14ac:dyDescent="0.3">
      <c r="A170" s="530" t="s">
        <v>537</v>
      </c>
      <c r="B170" s="530" t="s">
        <v>7429</v>
      </c>
      <c r="C170" t="s">
        <v>7430</v>
      </c>
      <c r="D170" t="s">
        <v>7431</v>
      </c>
      <c r="E170" s="531">
        <v>0.30356707152496631</v>
      </c>
      <c r="F170" s="532" t="str">
        <f t="shared" si="2"/>
        <v>L03F128</v>
      </c>
      <c r="G170" s="533">
        <v>0.3</v>
      </c>
      <c r="H170" s="507">
        <v>365</v>
      </c>
      <c r="I170" s="507">
        <v>0</v>
      </c>
      <c r="J170" s="507" t="s">
        <v>6439</v>
      </c>
      <c r="K170" t="s">
        <v>6440</v>
      </c>
      <c r="L170" t="s">
        <v>6440</v>
      </c>
      <c r="M170" t="s">
        <v>7432</v>
      </c>
      <c r="N170" s="534" t="s">
        <v>23</v>
      </c>
      <c r="O170" s="534" t="s">
        <v>23</v>
      </c>
      <c r="P170" s="534" t="s">
        <v>23</v>
      </c>
      <c r="Q170" s="534" t="s">
        <v>23</v>
      </c>
      <c r="R170" s="535" t="s">
        <v>6442</v>
      </c>
      <c r="S170" s="535" t="s">
        <v>6442</v>
      </c>
      <c r="T170" s="535" t="s">
        <v>23</v>
      </c>
      <c r="U170" s="535" t="s">
        <v>23</v>
      </c>
      <c r="V170" s="535" t="s">
        <v>23</v>
      </c>
      <c r="W170" s="536" t="s">
        <v>6440</v>
      </c>
      <c r="X170" s="536" t="s">
        <v>6440</v>
      </c>
      <c r="Y170" s="537">
        <v>0</v>
      </c>
      <c r="Z170" s="538">
        <v>0</v>
      </c>
      <c r="AA170" s="539">
        <v>0</v>
      </c>
      <c r="AB170" s="540">
        <v>0</v>
      </c>
      <c r="AC170" t="s">
        <v>7433</v>
      </c>
      <c r="AD170" s="509" t="s">
        <v>7434</v>
      </c>
      <c r="AE170" s="509">
        <v>0</v>
      </c>
      <c r="AF170" s="509">
        <v>0</v>
      </c>
      <c r="AG170" s="509" t="s">
        <v>7434</v>
      </c>
      <c r="AH170" s="509" t="s">
        <v>6445</v>
      </c>
      <c r="AI170" s="509" t="s">
        <v>1837</v>
      </c>
    </row>
    <row r="171" spans="1:35" x14ac:dyDescent="0.3">
      <c r="A171" s="530" t="s">
        <v>537</v>
      </c>
      <c r="B171" s="530" t="s">
        <v>7435</v>
      </c>
      <c r="C171" t="s">
        <v>7436</v>
      </c>
      <c r="D171" t="s">
        <v>7437</v>
      </c>
      <c r="E171" s="531">
        <v>0.28489884250604808</v>
      </c>
      <c r="F171" s="532" t="str">
        <f t="shared" si="2"/>
        <v>L03F008</v>
      </c>
      <c r="G171" s="533">
        <v>0.28000000000000003</v>
      </c>
      <c r="H171" s="507">
        <v>139</v>
      </c>
      <c r="I171" s="507">
        <v>0</v>
      </c>
      <c r="J171" s="507" t="s">
        <v>6439</v>
      </c>
      <c r="K171" t="s">
        <v>6440</v>
      </c>
      <c r="L171" t="s">
        <v>6440</v>
      </c>
      <c r="M171" t="s">
        <v>7438</v>
      </c>
      <c r="N171" s="534" t="s">
        <v>23</v>
      </c>
      <c r="O171" s="534" t="s">
        <v>23</v>
      </c>
      <c r="P171" s="534" t="s">
        <v>23</v>
      </c>
      <c r="Q171" s="534" t="s">
        <v>23</v>
      </c>
      <c r="R171" s="535" t="s">
        <v>6442</v>
      </c>
      <c r="S171" s="535" t="s">
        <v>6442</v>
      </c>
      <c r="T171" s="535" t="s">
        <v>23</v>
      </c>
      <c r="U171" s="535" t="s">
        <v>23</v>
      </c>
      <c r="V171" s="535" t="s">
        <v>23</v>
      </c>
      <c r="W171" s="536" t="s">
        <v>6440</v>
      </c>
      <c r="X171" s="536" t="s">
        <v>6440</v>
      </c>
      <c r="Y171" s="537">
        <v>0</v>
      </c>
      <c r="Z171" s="538">
        <v>0</v>
      </c>
      <c r="AA171" s="539">
        <v>0</v>
      </c>
      <c r="AB171" s="540">
        <v>0</v>
      </c>
      <c r="AC171" t="s">
        <v>7439</v>
      </c>
      <c r="AD171" s="509" t="s">
        <v>7440</v>
      </c>
      <c r="AE171" s="509">
        <v>0</v>
      </c>
      <c r="AF171" s="509">
        <v>0</v>
      </c>
      <c r="AG171" s="509" t="s">
        <v>7440</v>
      </c>
      <c r="AH171" s="509" t="s">
        <v>6445</v>
      </c>
      <c r="AI171" s="509" t="s">
        <v>3503</v>
      </c>
    </row>
    <row r="172" spans="1:35" x14ac:dyDescent="0.3">
      <c r="A172" s="530" t="s">
        <v>537</v>
      </c>
      <c r="B172" s="530" t="s">
        <v>7441</v>
      </c>
      <c r="C172" t="s">
        <v>7442</v>
      </c>
      <c r="D172" t="s">
        <v>7443</v>
      </c>
      <c r="E172" s="531">
        <v>0.6135814473750999</v>
      </c>
      <c r="F172" s="532" t="str">
        <f t="shared" si="2"/>
        <v>L03F054</v>
      </c>
      <c r="G172" s="533">
        <v>0.61</v>
      </c>
      <c r="H172" s="507">
        <v>205</v>
      </c>
      <c r="I172" s="507">
        <v>0</v>
      </c>
      <c r="J172" s="507" t="s">
        <v>6439</v>
      </c>
      <c r="K172" t="s">
        <v>6449</v>
      </c>
      <c r="L172" t="s">
        <v>6440</v>
      </c>
      <c r="M172" t="s">
        <v>7444</v>
      </c>
      <c r="N172" s="534" t="s">
        <v>23</v>
      </c>
      <c r="O172" s="534" t="s">
        <v>23</v>
      </c>
      <c r="P172" s="534" t="s">
        <v>23</v>
      </c>
      <c r="Q172" s="534" t="s">
        <v>23</v>
      </c>
      <c r="R172" s="535" t="s">
        <v>6442</v>
      </c>
      <c r="S172" s="535" t="s">
        <v>6442</v>
      </c>
      <c r="T172" s="535" t="s">
        <v>23</v>
      </c>
      <c r="U172" s="535" t="s">
        <v>23</v>
      </c>
      <c r="V172" s="535" t="s">
        <v>23</v>
      </c>
      <c r="W172" s="536" t="s">
        <v>6449</v>
      </c>
      <c r="X172" s="536" t="s">
        <v>6440</v>
      </c>
      <c r="Y172" s="537">
        <v>0</v>
      </c>
      <c r="Z172" s="538">
        <v>272823</v>
      </c>
      <c r="AA172" s="539">
        <v>0</v>
      </c>
      <c r="AB172" s="540">
        <v>0</v>
      </c>
      <c r="AC172" t="s">
        <v>7445</v>
      </c>
      <c r="AD172" s="509" t="s">
        <v>7446</v>
      </c>
      <c r="AE172" s="509">
        <v>0</v>
      </c>
      <c r="AF172" s="509">
        <v>0</v>
      </c>
      <c r="AG172" s="509" t="s">
        <v>7446</v>
      </c>
      <c r="AH172" s="509" t="s">
        <v>6445</v>
      </c>
      <c r="AI172" s="509" t="s">
        <v>1737</v>
      </c>
    </row>
    <row r="173" spans="1:35" x14ac:dyDescent="0.3">
      <c r="A173" s="530" t="s">
        <v>537</v>
      </c>
      <c r="B173" s="530" t="s">
        <v>7447</v>
      </c>
      <c r="C173" t="s">
        <v>7448</v>
      </c>
      <c r="D173" t="s">
        <v>7449</v>
      </c>
      <c r="E173" s="531">
        <v>0.65963172329030806</v>
      </c>
      <c r="F173" s="532" t="str">
        <f t="shared" si="2"/>
        <v>L03F102</v>
      </c>
      <c r="G173" s="533">
        <v>0.66</v>
      </c>
      <c r="H173" s="507">
        <v>326</v>
      </c>
      <c r="I173" s="507">
        <v>0</v>
      </c>
      <c r="J173" s="507" t="s">
        <v>6439</v>
      </c>
      <c r="K173" t="s">
        <v>6449</v>
      </c>
      <c r="L173" t="s">
        <v>6440</v>
      </c>
      <c r="M173" t="s">
        <v>7450</v>
      </c>
      <c r="N173" s="534" t="s">
        <v>23</v>
      </c>
      <c r="O173" s="534" t="s">
        <v>23</v>
      </c>
      <c r="P173" s="534" t="s">
        <v>23</v>
      </c>
      <c r="Q173" s="534" t="s">
        <v>6451</v>
      </c>
      <c r="R173" s="535" t="s">
        <v>6442</v>
      </c>
      <c r="S173" s="535" t="s">
        <v>6442</v>
      </c>
      <c r="T173" s="535" t="s">
        <v>23</v>
      </c>
      <c r="U173" s="535" t="s">
        <v>23</v>
      </c>
      <c r="V173" s="535" t="s">
        <v>23</v>
      </c>
      <c r="W173" s="536" t="s">
        <v>6449</v>
      </c>
      <c r="X173" s="536" t="s">
        <v>6440</v>
      </c>
      <c r="Y173" s="537">
        <v>0</v>
      </c>
      <c r="Z173" s="538">
        <v>272823</v>
      </c>
      <c r="AA173" s="539">
        <v>0</v>
      </c>
      <c r="AB173" s="540">
        <v>0</v>
      </c>
      <c r="AC173" t="s">
        <v>7451</v>
      </c>
      <c r="AD173" s="509" t="s">
        <v>7452</v>
      </c>
      <c r="AE173" s="509">
        <v>0</v>
      </c>
      <c r="AF173" s="509">
        <v>0</v>
      </c>
      <c r="AG173" s="509" t="s">
        <v>7452</v>
      </c>
      <c r="AH173" s="509" t="s">
        <v>6445</v>
      </c>
      <c r="AI173" s="509" t="s">
        <v>1790</v>
      </c>
    </row>
    <row r="174" spans="1:35" x14ac:dyDescent="0.3">
      <c r="A174" s="530" t="s">
        <v>537</v>
      </c>
      <c r="B174" s="530" t="s">
        <v>7453</v>
      </c>
      <c r="C174" t="s">
        <v>7454</v>
      </c>
      <c r="D174" t="s">
        <v>7455</v>
      </c>
      <c r="E174" s="531">
        <v>0.59770135414444925</v>
      </c>
      <c r="F174" s="532" t="str">
        <f t="shared" si="2"/>
        <v>L03F111</v>
      </c>
      <c r="G174" s="533">
        <v>0.6</v>
      </c>
      <c r="H174" s="507">
        <v>280</v>
      </c>
      <c r="I174" s="507">
        <v>0</v>
      </c>
      <c r="J174" s="507" t="s">
        <v>6439</v>
      </c>
      <c r="K174" t="s">
        <v>6449</v>
      </c>
      <c r="L174" t="s">
        <v>6440</v>
      </c>
      <c r="M174" t="s">
        <v>7456</v>
      </c>
      <c r="N174" s="534" t="s">
        <v>23</v>
      </c>
      <c r="O174" s="534" t="s">
        <v>23</v>
      </c>
      <c r="P174" s="534" t="s">
        <v>23</v>
      </c>
      <c r="Q174" s="534" t="s">
        <v>23</v>
      </c>
      <c r="R174" s="535" t="s">
        <v>6442</v>
      </c>
      <c r="S174" s="535" t="s">
        <v>6442</v>
      </c>
      <c r="T174" s="535" t="s">
        <v>23</v>
      </c>
      <c r="U174" s="535" t="s">
        <v>23</v>
      </c>
      <c r="V174" s="535" t="s">
        <v>23</v>
      </c>
      <c r="W174" s="536" t="s">
        <v>6449</v>
      </c>
      <c r="X174" s="536" t="s">
        <v>6440</v>
      </c>
      <c r="Y174" s="537">
        <v>0</v>
      </c>
      <c r="Z174" s="538">
        <v>272823</v>
      </c>
      <c r="AA174" s="539">
        <v>0</v>
      </c>
      <c r="AB174" s="540">
        <v>0</v>
      </c>
      <c r="AC174" t="s">
        <v>7457</v>
      </c>
      <c r="AD174" s="509" t="s">
        <v>7458</v>
      </c>
      <c r="AE174" s="509">
        <v>0</v>
      </c>
      <c r="AF174" s="509">
        <v>0</v>
      </c>
      <c r="AG174" s="509" t="s">
        <v>7458</v>
      </c>
      <c r="AH174" s="509" t="s">
        <v>6445</v>
      </c>
      <c r="AI174" s="509" t="s">
        <v>1807</v>
      </c>
    </row>
    <row r="175" spans="1:35" x14ac:dyDescent="0.3">
      <c r="A175" s="530" t="s">
        <v>537</v>
      </c>
      <c r="B175" s="530" t="s">
        <v>7459</v>
      </c>
      <c r="C175" t="s">
        <v>7460</v>
      </c>
      <c r="D175" t="s">
        <v>7461</v>
      </c>
      <c r="E175" s="531">
        <v>0.67584102769498988</v>
      </c>
      <c r="F175" s="532" t="str">
        <f t="shared" si="2"/>
        <v>L03F025</v>
      </c>
      <c r="G175" s="533">
        <v>0.68</v>
      </c>
      <c r="H175" s="507">
        <v>307</v>
      </c>
      <c r="I175" s="507">
        <v>0</v>
      </c>
      <c r="J175" s="507" t="s">
        <v>6439</v>
      </c>
      <c r="K175" t="s">
        <v>6449</v>
      </c>
      <c r="L175" t="s">
        <v>6440</v>
      </c>
      <c r="M175" t="s">
        <v>7462</v>
      </c>
      <c r="N175" s="534" t="s">
        <v>23</v>
      </c>
      <c r="O175" s="534" t="s">
        <v>23</v>
      </c>
      <c r="P175" s="534" t="s">
        <v>23</v>
      </c>
      <c r="Q175" s="534" t="s">
        <v>6451</v>
      </c>
      <c r="R175" s="535" t="s">
        <v>6442</v>
      </c>
      <c r="S175" s="535" t="s">
        <v>6442</v>
      </c>
      <c r="T175" s="535" t="s">
        <v>23</v>
      </c>
      <c r="U175" s="535" t="s">
        <v>23</v>
      </c>
      <c r="V175" s="535" t="s">
        <v>23</v>
      </c>
      <c r="W175" s="536" t="s">
        <v>6449</v>
      </c>
      <c r="X175" s="536" t="s">
        <v>6440</v>
      </c>
      <c r="Y175" s="537">
        <v>0</v>
      </c>
      <c r="Z175" s="538">
        <v>272823</v>
      </c>
      <c r="AA175" s="539">
        <v>0</v>
      </c>
      <c r="AB175" s="540">
        <v>0</v>
      </c>
      <c r="AC175" t="s">
        <v>7463</v>
      </c>
      <c r="AD175" s="509" t="s">
        <v>7464</v>
      </c>
      <c r="AE175" s="509">
        <v>0</v>
      </c>
      <c r="AF175" s="509">
        <v>0</v>
      </c>
      <c r="AG175" s="509" t="s">
        <v>7464</v>
      </c>
      <c r="AH175" s="509" t="s">
        <v>6445</v>
      </c>
      <c r="AI175" s="509" t="s">
        <v>1697</v>
      </c>
    </row>
    <row r="176" spans="1:35" x14ac:dyDescent="0.3">
      <c r="A176" s="530" t="s">
        <v>537</v>
      </c>
      <c r="B176" s="530" t="s">
        <v>7465</v>
      </c>
      <c r="C176" t="s">
        <v>7466</v>
      </c>
      <c r="D176" t="s">
        <v>7467</v>
      </c>
      <c r="E176" s="531">
        <v>0.58915516851280791</v>
      </c>
      <c r="F176" s="532" t="str">
        <f t="shared" si="2"/>
        <v>L03F026</v>
      </c>
      <c r="G176" s="533">
        <v>0.59</v>
      </c>
      <c r="H176" s="507">
        <v>179</v>
      </c>
      <c r="I176" s="507">
        <v>0</v>
      </c>
      <c r="J176" s="507" t="s">
        <v>6439</v>
      </c>
      <c r="K176" t="s">
        <v>6440</v>
      </c>
      <c r="L176" t="s">
        <v>6440</v>
      </c>
      <c r="M176" t="s">
        <v>7468</v>
      </c>
      <c r="N176" s="534" t="s">
        <v>23</v>
      </c>
      <c r="O176" s="534" t="s">
        <v>23</v>
      </c>
      <c r="P176" s="534" t="s">
        <v>23</v>
      </c>
      <c r="Q176" s="534" t="s">
        <v>23</v>
      </c>
      <c r="R176" s="535" t="s">
        <v>6442</v>
      </c>
      <c r="S176" s="535" t="s">
        <v>6442</v>
      </c>
      <c r="T176" s="535" t="s">
        <v>23</v>
      </c>
      <c r="U176" s="535" t="s">
        <v>23</v>
      </c>
      <c r="V176" s="535" t="s">
        <v>23</v>
      </c>
      <c r="W176" s="536" t="s">
        <v>6440</v>
      </c>
      <c r="X176" s="536" t="s">
        <v>6440</v>
      </c>
      <c r="Y176" s="537">
        <v>0</v>
      </c>
      <c r="Z176" s="538">
        <v>0</v>
      </c>
      <c r="AA176" s="539">
        <v>0</v>
      </c>
      <c r="AB176" s="540">
        <v>0</v>
      </c>
      <c r="AC176" t="s">
        <v>7469</v>
      </c>
      <c r="AD176" s="509" t="s">
        <v>7470</v>
      </c>
      <c r="AE176" s="509">
        <v>0</v>
      </c>
      <c r="AF176" s="509">
        <v>0</v>
      </c>
      <c r="AG176" s="509" t="s">
        <v>7470</v>
      </c>
      <c r="AH176" s="509" t="s">
        <v>6445</v>
      </c>
      <c r="AI176" s="509" t="s">
        <v>1700</v>
      </c>
    </row>
    <row r="177" spans="1:35" x14ac:dyDescent="0.3">
      <c r="A177" s="530" t="s">
        <v>537</v>
      </c>
      <c r="B177" s="530" t="s">
        <v>7471</v>
      </c>
      <c r="C177" t="s">
        <v>7472</v>
      </c>
      <c r="D177" t="s">
        <v>7473</v>
      </c>
      <c r="E177" s="531">
        <v>0.55958718545903807</v>
      </c>
      <c r="F177" s="532" t="str">
        <f t="shared" si="2"/>
        <v>L03F104</v>
      </c>
      <c r="G177" s="533">
        <v>0.56000000000000005</v>
      </c>
      <c r="H177" s="507">
        <v>232</v>
      </c>
      <c r="I177" s="507">
        <v>0</v>
      </c>
      <c r="J177" s="507" t="s">
        <v>6439</v>
      </c>
      <c r="K177" t="s">
        <v>6440</v>
      </c>
      <c r="L177" t="s">
        <v>6440</v>
      </c>
      <c r="M177" t="s">
        <v>7474</v>
      </c>
      <c r="N177" s="534" t="s">
        <v>23</v>
      </c>
      <c r="O177" s="534" t="s">
        <v>23</v>
      </c>
      <c r="P177" s="534" t="s">
        <v>23</v>
      </c>
      <c r="Q177" s="534" t="s">
        <v>23</v>
      </c>
      <c r="R177" s="535" t="s">
        <v>6442</v>
      </c>
      <c r="S177" s="535" t="s">
        <v>6442</v>
      </c>
      <c r="T177" s="535" t="s">
        <v>23</v>
      </c>
      <c r="U177" s="535" t="s">
        <v>23</v>
      </c>
      <c r="V177" s="535" t="s">
        <v>23</v>
      </c>
      <c r="W177" s="536" t="s">
        <v>6440</v>
      </c>
      <c r="X177" s="536" t="s">
        <v>6440</v>
      </c>
      <c r="Y177" s="537">
        <v>0</v>
      </c>
      <c r="Z177" s="538">
        <v>0</v>
      </c>
      <c r="AA177" s="539">
        <v>0</v>
      </c>
      <c r="AB177" s="540">
        <v>0</v>
      </c>
      <c r="AC177" t="s">
        <v>7475</v>
      </c>
      <c r="AD177" s="509" t="s">
        <v>7476</v>
      </c>
      <c r="AE177" s="509">
        <v>0</v>
      </c>
      <c r="AF177" s="509">
        <v>0</v>
      </c>
      <c r="AG177" s="509" t="s">
        <v>7476</v>
      </c>
      <c r="AH177" s="509" t="s">
        <v>6445</v>
      </c>
      <c r="AI177" s="509" t="s">
        <v>3568</v>
      </c>
    </row>
    <row r="178" spans="1:35" x14ac:dyDescent="0.3">
      <c r="A178" s="530" t="s">
        <v>537</v>
      </c>
      <c r="B178" s="530" t="s">
        <v>7477</v>
      </c>
      <c r="C178" t="s">
        <v>7478</v>
      </c>
      <c r="D178" t="s">
        <v>7479</v>
      </c>
      <c r="E178" s="531">
        <v>0.61821071043016118</v>
      </c>
      <c r="F178" s="532" t="str">
        <f t="shared" si="2"/>
        <v>L03F092</v>
      </c>
      <c r="G178" s="533">
        <v>0.62</v>
      </c>
      <c r="H178" s="507">
        <v>135</v>
      </c>
      <c r="I178" s="507">
        <v>0</v>
      </c>
      <c r="J178" s="507" t="s">
        <v>6439</v>
      </c>
      <c r="K178" t="s">
        <v>6449</v>
      </c>
      <c r="L178" t="s">
        <v>6440</v>
      </c>
      <c r="M178" t="s">
        <v>7480</v>
      </c>
      <c r="N178" s="534" t="s">
        <v>23</v>
      </c>
      <c r="O178" s="534" t="s">
        <v>23</v>
      </c>
      <c r="P178" s="534" t="s">
        <v>23</v>
      </c>
      <c r="Q178" s="534" t="s">
        <v>23</v>
      </c>
      <c r="R178" s="535" t="s">
        <v>6442</v>
      </c>
      <c r="S178" s="535" t="s">
        <v>6442</v>
      </c>
      <c r="T178" s="535" t="s">
        <v>23</v>
      </c>
      <c r="U178" s="535" t="s">
        <v>23</v>
      </c>
      <c r="V178" s="535" t="s">
        <v>23</v>
      </c>
      <c r="W178" s="536" t="s">
        <v>6449</v>
      </c>
      <c r="X178" s="536" t="s">
        <v>6440</v>
      </c>
      <c r="Y178" s="537">
        <v>0</v>
      </c>
      <c r="Z178" s="538">
        <v>272823</v>
      </c>
      <c r="AA178" s="539">
        <v>0</v>
      </c>
      <c r="AB178" s="540">
        <v>0</v>
      </c>
      <c r="AC178" t="s">
        <v>7481</v>
      </c>
      <c r="AD178" s="509" t="s">
        <v>7482</v>
      </c>
      <c r="AE178" s="509">
        <v>0</v>
      </c>
      <c r="AF178" s="509">
        <v>0</v>
      </c>
      <c r="AG178" s="509" t="s">
        <v>7482</v>
      </c>
      <c r="AH178" s="509" t="s">
        <v>6445</v>
      </c>
      <c r="AI178" s="509" t="s">
        <v>1771</v>
      </c>
    </row>
    <row r="179" spans="1:35" x14ac:dyDescent="0.3">
      <c r="A179" s="530" t="s">
        <v>537</v>
      </c>
      <c r="B179" s="530" t="s">
        <v>7483</v>
      </c>
      <c r="C179" t="s">
        <v>7484</v>
      </c>
      <c r="D179" t="s">
        <v>7485</v>
      </c>
      <c r="E179" s="531">
        <v>0.66177887874814278</v>
      </c>
      <c r="F179" s="532" t="str">
        <f t="shared" si="2"/>
        <v>L03F027</v>
      </c>
      <c r="G179" s="533">
        <v>0.66</v>
      </c>
      <c r="H179" s="507">
        <v>278</v>
      </c>
      <c r="I179" s="507">
        <v>0</v>
      </c>
      <c r="J179" s="507" t="s">
        <v>6439</v>
      </c>
      <c r="K179" t="s">
        <v>6449</v>
      </c>
      <c r="L179" t="s">
        <v>6440</v>
      </c>
      <c r="M179" t="s">
        <v>7486</v>
      </c>
      <c r="N179" s="534" t="s">
        <v>23</v>
      </c>
      <c r="O179" s="534" t="s">
        <v>23</v>
      </c>
      <c r="P179" s="534" t="s">
        <v>23</v>
      </c>
      <c r="Q179" s="534" t="s">
        <v>6451</v>
      </c>
      <c r="R179" s="535" t="s">
        <v>6442</v>
      </c>
      <c r="S179" s="535" t="s">
        <v>6442</v>
      </c>
      <c r="T179" s="535" t="s">
        <v>23</v>
      </c>
      <c r="U179" s="535" t="s">
        <v>23</v>
      </c>
      <c r="V179" s="535" t="s">
        <v>23</v>
      </c>
      <c r="W179" s="536" t="s">
        <v>6449</v>
      </c>
      <c r="X179" s="536" t="s">
        <v>6440</v>
      </c>
      <c r="Y179" s="537">
        <v>0</v>
      </c>
      <c r="Z179" s="538">
        <v>272823</v>
      </c>
      <c r="AA179" s="539">
        <v>0</v>
      </c>
      <c r="AB179" s="540">
        <v>0</v>
      </c>
      <c r="AC179" t="s">
        <v>7487</v>
      </c>
      <c r="AD179" s="509" t="s">
        <v>7488</v>
      </c>
      <c r="AE179" s="509">
        <v>0</v>
      </c>
      <c r="AF179" s="509">
        <v>0</v>
      </c>
      <c r="AG179" s="509" t="s">
        <v>7488</v>
      </c>
      <c r="AH179" s="509" t="s">
        <v>6445</v>
      </c>
      <c r="AI179" s="509" t="s">
        <v>1703</v>
      </c>
    </row>
    <row r="180" spans="1:35" x14ac:dyDescent="0.3">
      <c r="A180" s="530" t="s">
        <v>537</v>
      </c>
      <c r="B180" s="530" t="s">
        <v>7489</v>
      </c>
      <c r="C180" t="s">
        <v>7490</v>
      </c>
      <c r="D180" t="s">
        <v>7491</v>
      </c>
      <c r="E180" s="531">
        <v>0.48157989136315438</v>
      </c>
      <c r="F180" s="532" t="str">
        <f t="shared" si="2"/>
        <v>L03F181</v>
      </c>
      <c r="G180" s="533">
        <v>0.48</v>
      </c>
      <c r="H180" s="507">
        <v>155</v>
      </c>
      <c r="I180" s="507">
        <v>0</v>
      </c>
      <c r="J180" s="507" t="s">
        <v>6439</v>
      </c>
      <c r="K180" t="s">
        <v>6440</v>
      </c>
      <c r="L180" t="s">
        <v>6440</v>
      </c>
      <c r="M180" t="s">
        <v>7492</v>
      </c>
      <c r="N180" s="534" t="s">
        <v>23</v>
      </c>
      <c r="O180" s="534" t="s">
        <v>23</v>
      </c>
      <c r="P180" s="534" t="s">
        <v>23</v>
      </c>
      <c r="Q180" s="534" t="s">
        <v>23</v>
      </c>
      <c r="R180" s="535" t="s">
        <v>6442</v>
      </c>
      <c r="S180" s="535" t="s">
        <v>6442</v>
      </c>
      <c r="T180" s="535" t="s">
        <v>23</v>
      </c>
      <c r="U180" s="535" t="s">
        <v>23</v>
      </c>
      <c r="V180" s="535" t="s">
        <v>23</v>
      </c>
      <c r="W180" s="536" t="s">
        <v>6440</v>
      </c>
      <c r="X180" s="536" t="s">
        <v>6440</v>
      </c>
      <c r="Y180" s="537">
        <v>0</v>
      </c>
      <c r="Z180" s="538">
        <v>0</v>
      </c>
      <c r="AA180" s="539">
        <v>0</v>
      </c>
      <c r="AB180" s="540">
        <v>0</v>
      </c>
      <c r="AC180" t="s">
        <v>7493</v>
      </c>
      <c r="AD180" s="509" t="s">
        <v>7494</v>
      </c>
      <c r="AE180" s="509">
        <v>0</v>
      </c>
      <c r="AF180" s="509">
        <v>0</v>
      </c>
      <c r="AG180" s="509" t="s">
        <v>7494</v>
      </c>
      <c r="AH180" s="509" t="s">
        <v>6445</v>
      </c>
      <c r="AI180" s="509" t="s">
        <v>1922</v>
      </c>
    </row>
    <row r="181" spans="1:35" x14ac:dyDescent="0.3">
      <c r="A181" s="530" t="s">
        <v>537</v>
      </c>
      <c r="B181" s="530" t="s">
        <v>7495</v>
      </c>
      <c r="C181" t="s">
        <v>7496</v>
      </c>
      <c r="D181" t="s">
        <v>7497</v>
      </c>
      <c r="E181" s="531">
        <v>0.56223609868207569</v>
      </c>
      <c r="F181" s="532" t="str">
        <f t="shared" si="2"/>
        <v>L03F078</v>
      </c>
      <c r="G181" s="533">
        <v>0.56000000000000005</v>
      </c>
      <c r="H181" s="507">
        <v>176</v>
      </c>
      <c r="I181" s="507">
        <v>0</v>
      </c>
      <c r="J181" s="507" t="s">
        <v>6439</v>
      </c>
      <c r="K181" t="s">
        <v>6440</v>
      </c>
      <c r="L181" t="s">
        <v>6440</v>
      </c>
      <c r="M181" t="s">
        <v>7498</v>
      </c>
      <c r="N181" s="534" t="s">
        <v>23</v>
      </c>
      <c r="O181" s="534" t="s">
        <v>23</v>
      </c>
      <c r="P181" s="534" t="s">
        <v>23</v>
      </c>
      <c r="Q181" s="534" t="s">
        <v>23</v>
      </c>
      <c r="R181" s="535" t="s">
        <v>6442</v>
      </c>
      <c r="S181" s="535" t="s">
        <v>6442</v>
      </c>
      <c r="T181" s="535" t="s">
        <v>23</v>
      </c>
      <c r="U181" s="535" t="s">
        <v>23</v>
      </c>
      <c r="V181" s="535" t="s">
        <v>23</v>
      </c>
      <c r="W181" s="536" t="s">
        <v>6440</v>
      </c>
      <c r="X181" s="536" t="s">
        <v>6440</v>
      </c>
      <c r="Y181" s="537">
        <v>0</v>
      </c>
      <c r="Z181" s="538">
        <v>0</v>
      </c>
      <c r="AA181" s="539">
        <v>0</v>
      </c>
      <c r="AB181" s="540">
        <v>0</v>
      </c>
      <c r="AC181" t="s">
        <v>7499</v>
      </c>
      <c r="AD181" s="509" t="s">
        <v>7500</v>
      </c>
      <c r="AE181" s="509">
        <v>0</v>
      </c>
      <c r="AF181" s="509">
        <v>0</v>
      </c>
      <c r="AG181" s="509" t="s">
        <v>7500</v>
      </c>
      <c r="AH181" s="509" t="s">
        <v>6445</v>
      </c>
      <c r="AI181" s="509" t="s">
        <v>1755</v>
      </c>
    </row>
    <row r="182" spans="1:35" x14ac:dyDescent="0.3">
      <c r="A182" s="530" t="s">
        <v>537</v>
      </c>
      <c r="B182" s="530" t="s">
        <v>7501</v>
      </c>
      <c r="C182" t="s">
        <v>7502</v>
      </c>
      <c r="D182" t="s">
        <v>7503</v>
      </c>
      <c r="E182" s="531">
        <v>0.53305559207967168</v>
      </c>
      <c r="F182" s="532" t="str">
        <f t="shared" si="2"/>
        <v>L03F170</v>
      </c>
      <c r="G182" s="533">
        <v>0.53</v>
      </c>
      <c r="H182" s="507">
        <v>206</v>
      </c>
      <c r="I182" s="507">
        <v>0</v>
      </c>
      <c r="J182" s="507" t="s">
        <v>6439</v>
      </c>
      <c r="K182" t="s">
        <v>6440</v>
      </c>
      <c r="L182" t="s">
        <v>6440</v>
      </c>
      <c r="M182" t="s">
        <v>7504</v>
      </c>
      <c r="N182" s="534" t="s">
        <v>23</v>
      </c>
      <c r="O182" s="534" t="s">
        <v>23</v>
      </c>
      <c r="P182" s="534" t="s">
        <v>23</v>
      </c>
      <c r="Q182" s="534" t="s">
        <v>23</v>
      </c>
      <c r="R182" s="535" t="s">
        <v>6442</v>
      </c>
      <c r="S182" s="535" t="s">
        <v>6442</v>
      </c>
      <c r="T182" s="535" t="s">
        <v>23</v>
      </c>
      <c r="U182" s="535" t="s">
        <v>23</v>
      </c>
      <c r="V182" s="535" t="s">
        <v>23</v>
      </c>
      <c r="W182" s="536" t="s">
        <v>6440</v>
      </c>
      <c r="X182" s="536" t="s">
        <v>6440</v>
      </c>
      <c r="Y182" s="537">
        <v>0</v>
      </c>
      <c r="Z182" s="538">
        <v>0</v>
      </c>
      <c r="AA182" s="539">
        <v>0</v>
      </c>
      <c r="AB182" s="540">
        <v>0</v>
      </c>
      <c r="AC182" t="s">
        <v>7505</v>
      </c>
      <c r="AD182" s="509" t="s">
        <v>7506</v>
      </c>
      <c r="AE182" s="509">
        <v>0</v>
      </c>
      <c r="AF182" s="509">
        <v>0</v>
      </c>
      <c r="AG182" s="509" t="s">
        <v>7506</v>
      </c>
      <c r="AH182" s="509" t="s">
        <v>6445</v>
      </c>
      <c r="AI182" s="509" t="s">
        <v>1901</v>
      </c>
    </row>
    <row r="183" spans="1:35" x14ac:dyDescent="0.3">
      <c r="A183" s="530" t="s">
        <v>537</v>
      </c>
      <c r="B183" s="530" t="s">
        <v>7507</v>
      </c>
      <c r="C183" t="s">
        <v>7508</v>
      </c>
      <c r="D183" t="s">
        <v>7509</v>
      </c>
      <c r="E183" s="531">
        <v>0.44099239818732933</v>
      </c>
      <c r="F183" s="532" t="str">
        <f t="shared" si="2"/>
        <v>L03F143</v>
      </c>
      <c r="G183" s="533">
        <v>0.44</v>
      </c>
      <c r="H183" s="507">
        <v>290</v>
      </c>
      <c r="I183" s="507">
        <v>0</v>
      </c>
      <c r="J183" s="507" t="s">
        <v>6439</v>
      </c>
      <c r="K183" t="s">
        <v>6440</v>
      </c>
      <c r="L183" t="s">
        <v>6440</v>
      </c>
      <c r="M183" t="s">
        <v>7510</v>
      </c>
      <c r="N183" s="534" t="s">
        <v>23</v>
      </c>
      <c r="O183" s="534" t="s">
        <v>23</v>
      </c>
      <c r="P183" s="534" t="s">
        <v>23</v>
      </c>
      <c r="Q183" s="534" t="s">
        <v>23</v>
      </c>
      <c r="R183" s="535" t="s">
        <v>6442</v>
      </c>
      <c r="S183" s="535" t="s">
        <v>6442</v>
      </c>
      <c r="T183" s="535" t="s">
        <v>23</v>
      </c>
      <c r="U183" s="535" t="s">
        <v>23</v>
      </c>
      <c r="V183" s="535" t="s">
        <v>23</v>
      </c>
      <c r="W183" s="536" t="s">
        <v>6440</v>
      </c>
      <c r="X183" s="536" t="s">
        <v>6440</v>
      </c>
      <c r="Y183" s="537">
        <v>0</v>
      </c>
      <c r="Z183" s="538">
        <v>0</v>
      </c>
      <c r="AA183" s="539">
        <v>0</v>
      </c>
      <c r="AB183" s="540">
        <v>0</v>
      </c>
      <c r="AC183" t="s">
        <v>7511</v>
      </c>
      <c r="AD183" s="509" t="s">
        <v>7512</v>
      </c>
      <c r="AE183" s="509">
        <v>0</v>
      </c>
      <c r="AF183" s="509">
        <v>0</v>
      </c>
      <c r="AG183" s="509" t="s">
        <v>7512</v>
      </c>
      <c r="AH183" s="509" t="s">
        <v>6445</v>
      </c>
      <c r="AI183" s="509" t="s">
        <v>1863</v>
      </c>
    </row>
    <row r="184" spans="1:35" x14ac:dyDescent="0.3">
      <c r="A184" s="530" t="s">
        <v>537</v>
      </c>
      <c r="B184" s="530" t="s">
        <v>7513</v>
      </c>
      <c r="C184" t="s">
        <v>7514</v>
      </c>
      <c r="D184" t="s">
        <v>7515</v>
      </c>
      <c r="E184" s="531">
        <v>0.2893921706566332</v>
      </c>
      <c r="F184" s="532" t="str">
        <f t="shared" si="2"/>
        <v>Not in FID</v>
      </c>
      <c r="G184" s="533">
        <v>0.28999999999999998</v>
      </c>
      <c r="H184" s="507">
        <v>65</v>
      </c>
      <c r="I184" s="507">
        <v>0</v>
      </c>
      <c r="J184" s="507" t="s">
        <v>6439</v>
      </c>
      <c r="K184" t="s">
        <v>6440</v>
      </c>
      <c r="L184" t="s">
        <v>6440</v>
      </c>
      <c r="M184" t="s">
        <v>7516</v>
      </c>
      <c r="N184" s="534" t="s">
        <v>23</v>
      </c>
      <c r="O184" s="534" t="s">
        <v>23</v>
      </c>
      <c r="P184" s="534" t="s">
        <v>23</v>
      </c>
      <c r="Q184" s="534" t="s">
        <v>23</v>
      </c>
      <c r="R184" s="535" t="s">
        <v>6442</v>
      </c>
      <c r="S184" s="535" t="s">
        <v>6442</v>
      </c>
      <c r="T184" s="535" t="s">
        <v>23</v>
      </c>
      <c r="U184" s="535" t="s">
        <v>23</v>
      </c>
      <c r="V184" s="535" t="s">
        <v>23</v>
      </c>
      <c r="W184" s="536" t="s">
        <v>6440</v>
      </c>
      <c r="X184" s="536" t="s">
        <v>6440</v>
      </c>
      <c r="Y184" s="537">
        <v>0</v>
      </c>
      <c r="Z184" s="538">
        <v>0</v>
      </c>
      <c r="AA184" s="539">
        <v>0</v>
      </c>
      <c r="AB184" s="540">
        <v>0</v>
      </c>
      <c r="AC184" t="s">
        <v>7517</v>
      </c>
      <c r="AD184" s="509" t="e">
        <v>#N/A</v>
      </c>
      <c r="AE184" s="509" t="s">
        <v>6588</v>
      </c>
      <c r="AF184" s="509" t="s">
        <v>6589</v>
      </c>
      <c r="AG184" s="509" t="s">
        <v>6589</v>
      </c>
      <c r="AH184" s="509" t="s">
        <v>6590</v>
      </c>
      <c r="AI184" s="509" t="s">
        <v>6589</v>
      </c>
    </row>
    <row r="185" spans="1:35" x14ac:dyDescent="0.3">
      <c r="A185" s="530" t="s">
        <v>537</v>
      </c>
      <c r="B185" s="530" t="s">
        <v>7518</v>
      </c>
      <c r="C185" t="s">
        <v>7519</v>
      </c>
      <c r="D185" t="s">
        <v>7520</v>
      </c>
      <c r="E185" s="531">
        <v>0.57720317926474951</v>
      </c>
      <c r="F185" s="532" t="str">
        <f t="shared" si="2"/>
        <v>L03F115</v>
      </c>
      <c r="G185" s="533">
        <v>0.57999999999999996</v>
      </c>
      <c r="H185" s="507">
        <v>412</v>
      </c>
      <c r="I185" s="507">
        <v>0</v>
      </c>
      <c r="J185" s="507" t="s">
        <v>6439</v>
      </c>
      <c r="K185" t="s">
        <v>6440</v>
      </c>
      <c r="L185" t="s">
        <v>6440</v>
      </c>
      <c r="M185" t="s">
        <v>7521</v>
      </c>
      <c r="N185" s="534" t="s">
        <v>23</v>
      </c>
      <c r="O185" s="534" t="s">
        <v>23</v>
      </c>
      <c r="P185" s="534" t="s">
        <v>23</v>
      </c>
      <c r="Q185" s="534" t="s">
        <v>23</v>
      </c>
      <c r="R185" s="535" t="s">
        <v>6442</v>
      </c>
      <c r="S185" s="535" t="s">
        <v>6442</v>
      </c>
      <c r="T185" s="535" t="s">
        <v>23</v>
      </c>
      <c r="U185" s="535" t="s">
        <v>23</v>
      </c>
      <c r="V185" s="535" t="s">
        <v>23</v>
      </c>
      <c r="W185" s="536" t="s">
        <v>6440</v>
      </c>
      <c r="X185" s="536" t="s">
        <v>6440</v>
      </c>
      <c r="Y185" s="537">
        <v>0</v>
      </c>
      <c r="Z185" s="538">
        <v>0</v>
      </c>
      <c r="AA185" s="539">
        <v>0</v>
      </c>
      <c r="AB185" s="540">
        <v>0</v>
      </c>
      <c r="AC185" t="s">
        <v>7522</v>
      </c>
      <c r="AD185" s="509" t="s">
        <v>7523</v>
      </c>
      <c r="AE185" s="509">
        <v>0</v>
      </c>
      <c r="AF185" s="509">
        <v>0</v>
      </c>
      <c r="AG185" s="509" t="s">
        <v>7523</v>
      </c>
      <c r="AH185" s="509" t="s">
        <v>6445</v>
      </c>
      <c r="AI185" s="509" t="s">
        <v>1817</v>
      </c>
    </row>
    <row r="186" spans="1:35" x14ac:dyDescent="0.3">
      <c r="A186" s="530" t="s">
        <v>537</v>
      </c>
      <c r="B186" s="530" t="s">
        <v>7524</v>
      </c>
      <c r="C186" t="s">
        <v>7525</v>
      </c>
      <c r="D186" t="s">
        <v>7526</v>
      </c>
      <c r="E186" s="531">
        <v>0.69697446495941362</v>
      </c>
      <c r="F186" s="532" t="str">
        <f t="shared" si="2"/>
        <v>L03F043</v>
      </c>
      <c r="G186" s="533">
        <v>0.7</v>
      </c>
      <c r="H186" s="507">
        <v>477</v>
      </c>
      <c r="I186" s="507">
        <v>0</v>
      </c>
      <c r="J186" s="507" t="s">
        <v>6439</v>
      </c>
      <c r="K186" t="s">
        <v>6449</v>
      </c>
      <c r="L186" t="s">
        <v>6449</v>
      </c>
      <c r="M186" t="s">
        <v>7527</v>
      </c>
      <c r="N186" s="534">
        <v>0</v>
      </c>
      <c r="O186" s="534">
        <v>0</v>
      </c>
      <c r="P186" s="534" t="s">
        <v>6451</v>
      </c>
      <c r="Q186" s="534" t="s">
        <v>6451</v>
      </c>
      <c r="R186" s="535" t="s">
        <v>6442</v>
      </c>
      <c r="S186" s="535" t="s">
        <v>6442</v>
      </c>
      <c r="T186" s="535" t="s">
        <v>23</v>
      </c>
      <c r="U186" s="535" t="s">
        <v>23</v>
      </c>
      <c r="V186" s="535" t="s">
        <v>6451</v>
      </c>
      <c r="W186" s="536" t="s">
        <v>6449</v>
      </c>
      <c r="X186" s="536" t="s">
        <v>6982</v>
      </c>
      <c r="Y186" s="537">
        <v>0.16</v>
      </c>
      <c r="Z186" s="538">
        <v>272823</v>
      </c>
      <c r="AA186" s="539">
        <v>355.10965644000009</v>
      </c>
      <c r="AB186" s="540">
        <v>169387</v>
      </c>
      <c r="AC186" t="s">
        <v>7528</v>
      </c>
      <c r="AD186" s="509" t="s">
        <v>7529</v>
      </c>
      <c r="AE186" s="509">
        <v>0</v>
      </c>
      <c r="AF186" s="509">
        <v>0</v>
      </c>
      <c r="AG186" s="509" t="s">
        <v>7529</v>
      </c>
      <c r="AH186" s="509" t="s">
        <v>6445</v>
      </c>
      <c r="AI186" s="509" t="s">
        <v>1719</v>
      </c>
    </row>
    <row r="187" spans="1:35" x14ac:dyDescent="0.3">
      <c r="A187" s="530" t="s">
        <v>537</v>
      </c>
      <c r="B187" s="530" t="s">
        <v>7530</v>
      </c>
      <c r="C187" t="s">
        <v>7531</v>
      </c>
      <c r="D187" t="s">
        <v>7532</v>
      </c>
      <c r="E187" s="531">
        <v>0.5045532749330196</v>
      </c>
      <c r="F187" s="532" t="str">
        <f t="shared" si="2"/>
        <v>L03F147</v>
      </c>
      <c r="G187" s="533">
        <v>0.5</v>
      </c>
      <c r="H187" s="507">
        <v>724</v>
      </c>
      <c r="I187" s="507">
        <v>0</v>
      </c>
      <c r="J187" s="507" t="s">
        <v>6439</v>
      </c>
      <c r="K187" t="s">
        <v>6440</v>
      </c>
      <c r="L187" t="s">
        <v>6440</v>
      </c>
      <c r="M187" t="s">
        <v>7533</v>
      </c>
      <c r="N187" s="534" t="s">
        <v>23</v>
      </c>
      <c r="O187" s="534" t="s">
        <v>23</v>
      </c>
      <c r="P187" s="534" t="s">
        <v>23</v>
      </c>
      <c r="Q187" s="534" t="s">
        <v>23</v>
      </c>
      <c r="R187" s="535" t="s">
        <v>6442</v>
      </c>
      <c r="S187" s="535" t="s">
        <v>6442</v>
      </c>
      <c r="T187" s="535" t="s">
        <v>23</v>
      </c>
      <c r="U187" s="535" t="s">
        <v>23</v>
      </c>
      <c r="V187" s="535" t="s">
        <v>23</v>
      </c>
      <c r="W187" s="536" t="s">
        <v>6440</v>
      </c>
      <c r="X187" s="536" t="s">
        <v>6440</v>
      </c>
      <c r="Y187" s="537">
        <v>0</v>
      </c>
      <c r="Z187" s="538">
        <v>0</v>
      </c>
      <c r="AA187" s="539">
        <v>0</v>
      </c>
      <c r="AB187" s="540">
        <v>0</v>
      </c>
      <c r="AC187" t="s">
        <v>7534</v>
      </c>
      <c r="AD187" s="509" t="s">
        <v>7535</v>
      </c>
      <c r="AE187" s="509">
        <v>0</v>
      </c>
      <c r="AF187" s="509">
        <v>0</v>
      </c>
      <c r="AG187" s="509" t="s">
        <v>7535</v>
      </c>
      <c r="AH187" s="509" t="s">
        <v>6445</v>
      </c>
      <c r="AI187" s="509" t="s">
        <v>3594</v>
      </c>
    </row>
    <row r="188" spans="1:35" x14ac:dyDescent="0.3">
      <c r="A188" s="530" t="s">
        <v>537</v>
      </c>
      <c r="B188" s="530" t="s">
        <v>7536</v>
      </c>
      <c r="C188" t="s">
        <v>7537</v>
      </c>
      <c r="D188" t="s">
        <v>7538</v>
      </c>
      <c r="E188" s="531">
        <v>0.54617921636232458</v>
      </c>
      <c r="F188" s="532" t="str">
        <f t="shared" si="2"/>
        <v>L03F198</v>
      </c>
      <c r="G188" s="533">
        <v>0.55000000000000004</v>
      </c>
      <c r="H188" s="507">
        <v>370</v>
      </c>
      <c r="I188" s="507">
        <v>0</v>
      </c>
      <c r="J188" s="507" t="s">
        <v>6439</v>
      </c>
      <c r="K188" t="s">
        <v>6440</v>
      </c>
      <c r="L188" t="s">
        <v>6440</v>
      </c>
      <c r="M188" t="s">
        <v>7539</v>
      </c>
      <c r="N188" s="534" t="s">
        <v>23</v>
      </c>
      <c r="O188" s="534" t="s">
        <v>23</v>
      </c>
      <c r="P188" s="534" t="s">
        <v>23</v>
      </c>
      <c r="Q188" s="534" t="s">
        <v>23</v>
      </c>
      <c r="R188" s="535" t="s">
        <v>6442</v>
      </c>
      <c r="S188" s="535" t="s">
        <v>6442</v>
      </c>
      <c r="T188" s="535" t="s">
        <v>23</v>
      </c>
      <c r="U188" s="535" t="s">
        <v>23</v>
      </c>
      <c r="V188" s="535" t="s">
        <v>23</v>
      </c>
      <c r="W188" s="536" t="s">
        <v>6440</v>
      </c>
      <c r="X188" s="536" t="s">
        <v>6440</v>
      </c>
      <c r="Y188" s="537">
        <v>0</v>
      </c>
      <c r="Z188" s="538">
        <v>0</v>
      </c>
      <c r="AA188" s="539">
        <v>0</v>
      </c>
      <c r="AB188" s="540">
        <v>0</v>
      </c>
      <c r="AC188" t="s">
        <v>7540</v>
      </c>
      <c r="AD188" s="509" t="s">
        <v>7541</v>
      </c>
      <c r="AE188" s="509">
        <v>0</v>
      </c>
      <c r="AF188" s="509">
        <v>0</v>
      </c>
      <c r="AG188" s="509" t="s">
        <v>7541</v>
      </c>
      <c r="AH188" s="509" t="s">
        <v>6445</v>
      </c>
      <c r="AI188" s="509" t="s">
        <v>1945</v>
      </c>
    </row>
    <row r="189" spans="1:35" x14ac:dyDescent="0.3">
      <c r="A189" s="530" t="s">
        <v>537</v>
      </c>
      <c r="B189" s="530" t="s">
        <v>7542</v>
      </c>
      <c r="C189" t="s">
        <v>7543</v>
      </c>
      <c r="D189" t="s">
        <v>7544</v>
      </c>
      <c r="E189" s="531">
        <v>0.50110618334505441</v>
      </c>
      <c r="F189" s="532" t="str">
        <f t="shared" si="2"/>
        <v>L03F098</v>
      </c>
      <c r="G189" s="533">
        <v>0.5</v>
      </c>
      <c r="H189" s="507">
        <v>586</v>
      </c>
      <c r="I189" s="507">
        <v>0</v>
      </c>
      <c r="J189" s="507" t="s">
        <v>6439</v>
      </c>
      <c r="K189" t="s">
        <v>6440</v>
      </c>
      <c r="L189" t="s">
        <v>6440</v>
      </c>
      <c r="M189" t="s">
        <v>7545</v>
      </c>
      <c r="N189" s="534" t="s">
        <v>23</v>
      </c>
      <c r="O189" s="534" t="s">
        <v>23</v>
      </c>
      <c r="P189" s="534" t="s">
        <v>23</v>
      </c>
      <c r="Q189" s="534" t="s">
        <v>23</v>
      </c>
      <c r="R189" s="535" t="s">
        <v>6442</v>
      </c>
      <c r="S189" s="535" t="s">
        <v>6442</v>
      </c>
      <c r="T189" s="535" t="s">
        <v>23</v>
      </c>
      <c r="U189" s="535" t="s">
        <v>23</v>
      </c>
      <c r="V189" s="535" t="s">
        <v>23</v>
      </c>
      <c r="W189" s="536" t="s">
        <v>6440</v>
      </c>
      <c r="X189" s="536" t="s">
        <v>6440</v>
      </c>
      <c r="Y189" s="537">
        <v>0</v>
      </c>
      <c r="Z189" s="538">
        <v>0</v>
      </c>
      <c r="AA189" s="539">
        <v>0</v>
      </c>
      <c r="AB189" s="540">
        <v>0</v>
      </c>
      <c r="AC189" t="s">
        <v>7546</v>
      </c>
      <c r="AD189" s="509" t="s">
        <v>7547</v>
      </c>
      <c r="AE189" s="509">
        <v>0</v>
      </c>
      <c r="AF189" s="509">
        <v>0</v>
      </c>
      <c r="AG189" s="509" t="s">
        <v>7547</v>
      </c>
      <c r="AH189" s="509" t="s">
        <v>6445</v>
      </c>
      <c r="AI189" s="509" t="s">
        <v>1782</v>
      </c>
    </row>
    <row r="190" spans="1:35" x14ac:dyDescent="0.3">
      <c r="A190" s="530" t="s">
        <v>537</v>
      </c>
      <c r="B190" s="530" t="s">
        <v>7548</v>
      </c>
      <c r="C190" t="s">
        <v>7549</v>
      </c>
      <c r="D190" t="s">
        <v>7550</v>
      </c>
      <c r="E190" s="531">
        <v>0.46416780781256772</v>
      </c>
      <c r="F190" s="532" t="str">
        <f t="shared" si="2"/>
        <v>L03F032</v>
      </c>
      <c r="G190" s="533">
        <v>0.46</v>
      </c>
      <c r="H190" s="507">
        <v>402</v>
      </c>
      <c r="I190" s="507">
        <v>0</v>
      </c>
      <c r="J190" s="507" t="s">
        <v>6439</v>
      </c>
      <c r="K190" t="s">
        <v>6440</v>
      </c>
      <c r="L190" t="s">
        <v>6440</v>
      </c>
      <c r="M190" t="s">
        <v>7551</v>
      </c>
      <c r="N190" s="534" t="s">
        <v>23</v>
      </c>
      <c r="O190" s="534" t="s">
        <v>23</v>
      </c>
      <c r="P190" s="534" t="s">
        <v>23</v>
      </c>
      <c r="Q190" s="534" t="s">
        <v>23</v>
      </c>
      <c r="R190" s="535" t="s">
        <v>6442</v>
      </c>
      <c r="S190" s="535" t="s">
        <v>6442</v>
      </c>
      <c r="T190" s="535" t="s">
        <v>23</v>
      </c>
      <c r="U190" s="535" t="s">
        <v>23</v>
      </c>
      <c r="V190" s="535" t="s">
        <v>23</v>
      </c>
      <c r="W190" s="536" t="s">
        <v>6440</v>
      </c>
      <c r="X190" s="536" t="s">
        <v>6440</v>
      </c>
      <c r="Y190" s="537">
        <v>0</v>
      </c>
      <c r="Z190" s="538">
        <v>0</v>
      </c>
      <c r="AA190" s="539">
        <v>0</v>
      </c>
      <c r="AB190" s="540">
        <v>0</v>
      </c>
      <c r="AC190" t="s">
        <v>7552</v>
      </c>
      <c r="AD190" s="509" t="s">
        <v>7553</v>
      </c>
      <c r="AE190" s="509">
        <v>0</v>
      </c>
      <c r="AF190" s="509">
        <v>0</v>
      </c>
      <c r="AG190" s="509" t="s">
        <v>7553</v>
      </c>
      <c r="AH190" s="509" t="s">
        <v>6445</v>
      </c>
      <c r="AI190" s="509" t="s">
        <v>3512</v>
      </c>
    </row>
    <row r="191" spans="1:35" x14ac:dyDescent="0.3">
      <c r="A191" s="530" t="s">
        <v>537</v>
      </c>
      <c r="B191" s="530" t="s">
        <v>7554</v>
      </c>
      <c r="C191" t="s">
        <v>7555</v>
      </c>
      <c r="D191" t="s">
        <v>7556</v>
      </c>
      <c r="E191" s="531">
        <v>0.68678586217552817</v>
      </c>
      <c r="F191" s="532" t="str">
        <f t="shared" si="2"/>
        <v>L03F089</v>
      </c>
      <c r="G191" s="533">
        <v>0.69</v>
      </c>
      <c r="H191" s="507">
        <v>204</v>
      </c>
      <c r="I191" s="507">
        <v>0</v>
      </c>
      <c r="J191" s="507" t="s">
        <v>6439</v>
      </c>
      <c r="K191" t="s">
        <v>6449</v>
      </c>
      <c r="L191" t="s">
        <v>6440</v>
      </c>
      <c r="M191" t="s">
        <v>7557</v>
      </c>
      <c r="N191" s="534">
        <v>0</v>
      </c>
      <c r="O191" s="534">
        <v>0</v>
      </c>
      <c r="P191" s="534" t="s">
        <v>6451</v>
      </c>
      <c r="Q191" s="534" t="s">
        <v>6451</v>
      </c>
      <c r="R191" s="535" t="s">
        <v>6442</v>
      </c>
      <c r="S191" s="535" t="s">
        <v>6442</v>
      </c>
      <c r="T191" s="535" t="s">
        <v>23</v>
      </c>
      <c r="U191" s="535" t="s">
        <v>23</v>
      </c>
      <c r="V191" s="535" t="s">
        <v>23</v>
      </c>
      <c r="W191" s="536" t="s">
        <v>6449</v>
      </c>
      <c r="X191" s="536" t="s">
        <v>6440</v>
      </c>
      <c r="Y191" s="537">
        <v>0</v>
      </c>
      <c r="Z191" s="538">
        <v>272823</v>
      </c>
      <c r="AA191" s="539">
        <v>0</v>
      </c>
      <c r="AB191" s="540">
        <v>0</v>
      </c>
      <c r="AC191" t="s">
        <v>7558</v>
      </c>
      <c r="AD191" s="509" t="s">
        <v>7559</v>
      </c>
      <c r="AE191" s="509">
        <v>0</v>
      </c>
      <c r="AF191" s="509">
        <v>0</v>
      </c>
      <c r="AG191" s="509" t="s">
        <v>7559</v>
      </c>
      <c r="AH191" s="509" t="s">
        <v>6445</v>
      </c>
      <c r="AI191" s="509" t="s">
        <v>1765</v>
      </c>
    </row>
    <row r="192" spans="1:35" x14ac:dyDescent="0.3">
      <c r="A192" s="530" t="s">
        <v>537</v>
      </c>
      <c r="B192" s="530" t="s">
        <v>7560</v>
      </c>
      <c r="C192" t="s">
        <v>7561</v>
      </c>
      <c r="D192" t="s">
        <v>7562</v>
      </c>
      <c r="E192" s="531">
        <v>0.47408514931396289</v>
      </c>
      <c r="F192" s="532" t="str">
        <f t="shared" si="2"/>
        <v>L03F183</v>
      </c>
      <c r="G192" s="533">
        <v>0.47</v>
      </c>
      <c r="H192" s="507">
        <v>193</v>
      </c>
      <c r="I192" s="507">
        <v>0</v>
      </c>
      <c r="J192" s="507" t="s">
        <v>6439</v>
      </c>
      <c r="K192" t="s">
        <v>6440</v>
      </c>
      <c r="L192" t="s">
        <v>6440</v>
      </c>
      <c r="M192" t="s">
        <v>7563</v>
      </c>
      <c r="N192" s="534" t="s">
        <v>23</v>
      </c>
      <c r="O192" s="534" t="s">
        <v>23</v>
      </c>
      <c r="P192" s="534" t="s">
        <v>23</v>
      </c>
      <c r="Q192" s="534" t="s">
        <v>23</v>
      </c>
      <c r="R192" s="535" t="s">
        <v>6442</v>
      </c>
      <c r="S192" s="535" t="s">
        <v>6442</v>
      </c>
      <c r="T192" s="535" t="s">
        <v>23</v>
      </c>
      <c r="U192" s="535" t="s">
        <v>23</v>
      </c>
      <c r="V192" s="535" t="s">
        <v>23</v>
      </c>
      <c r="W192" s="536" t="s">
        <v>6440</v>
      </c>
      <c r="X192" s="536" t="s">
        <v>6440</v>
      </c>
      <c r="Y192" s="537">
        <v>0</v>
      </c>
      <c r="Z192" s="538">
        <v>0</v>
      </c>
      <c r="AA192" s="539">
        <v>0</v>
      </c>
      <c r="AB192" s="540">
        <v>0</v>
      </c>
      <c r="AC192" t="s">
        <v>7564</v>
      </c>
      <c r="AD192" s="509" t="s">
        <v>7565</v>
      </c>
      <c r="AE192" s="509">
        <v>0</v>
      </c>
      <c r="AF192" s="509">
        <v>0</v>
      </c>
      <c r="AG192" s="509" t="s">
        <v>7565</v>
      </c>
      <c r="AH192" s="509" t="s">
        <v>6445</v>
      </c>
      <c r="AI192" s="509" t="s">
        <v>1923</v>
      </c>
    </row>
    <row r="193" spans="1:35" x14ac:dyDescent="0.3">
      <c r="A193" s="530" t="s">
        <v>537</v>
      </c>
      <c r="B193" s="530" t="s">
        <v>7566</v>
      </c>
      <c r="C193" t="s">
        <v>7567</v>
      </c>
      <c r="D193" t="s">
        <v>7568</v>
      </c>
      <c r="E193" s="531">
        <v>0.64377147600655305</v>
      </c>
      <c r="F193" s="532" t="str">
        <f t="shared" si="2"/>
        <v>L03F091</v>
      </c>
      <c r="G193" s="533">
        <v>0.64</v>
      </c>
      <c r="H193" s="507">
        <v>217</v>
      </c>
      <c r="I193" s="507">
        <v>0</v>
      </c>
      <c r="J193" s="507" t="s">
        <v>6439</v>
      </c>
      <c r="K193" t="s">
        <v>6449</v>
      </c>
      <c r="L193" t="s">
        <v>6440</v>
      </c>
      <c r="M193" t="s">
        <v>7569</v>
      </c>
      <c r="N193" s="534" t="s">
        <v>23</v>
      </c>
      <c r="O193" s="534" t="s">
        <v>23</v>
      </c>
      <c r="P193" s="534" t="s">
        <v>23</v>
      </c>
      <c r="Q193" s="534" t="s">
        <v>6451</v>
      </c>
      <c r="R193" s="535" t="s">
        <v>6442</v>
      </c>
      <c r="S193" s="535" t="s">
        <v>6442</v>
      </c>
      <c r="T193" s="535" t="s">
        <v>23</v>
      </c>
      <c r="U193" s="535" t="s">
        <v>23</v>
      </c>
      <c r="V193" s="535" t="s">
        <v>23</v>
      </c>
      <c r="W193" s="536" t="s">
        <v>6449</v>
      </c>
      <c r="X193" s="536" t="s">
        <v>6440</v>
      </c>
      <c r="Y193" s="537">
        <v>0</v>
      </c>
      <c r="Z193" s="538">
        <v>272823</v>
      </c>
      <c r="AA193" s="539">
        <v>0</v>
      </c>
      <c r="AB193" s="540">
        <v>0</v>
      </c>
      <c r="AC193" t="s">
        <v>7570</v>
      </c>
      <c r="AD193" s="509" t="s">
        <v>7571</v>
      </c>
      <c r="AE193" s="509">
        <v>0</v>
      </c>
      <c r="AF193" s="509">
        <v>0</v>
      </c>
      <c r="AG193" s="509" t="s">
        <v>7571</v>
      </c>
      <c r="AH193" s="509" t="s">
        <v>6445</v>
      </c>
      <c r="AI193" s="509" t="s">
        <v>3560</v>
      </c>
    </row>
    <row r="194" spans="1:35" x14ac:dyDescent="0.3">
      <c r="A194" s="530" t="s">
        <v>537</v>
      </c>
      <c r="B194" s="530" t="s">
        <v>7572</v>
      </c>
      <c r="C194" t="s">
        <v>7573</v>
      </c>
      <c r="D194" t="s">
        <v>7574</v>
      </c>
      <c r="E194" s="531">
        <v>0.12417324816105306</v>
      </c>
      <c r="F194" s="532" t="str">
        <f t="shared" si="2"/>
        <v>L03F090</v>
      </c>
      <c r="G194" s="533">
        <v>0.12</v>
      </c>
      <c r="H194" s="507">
        <v>20</v>
      </c>
      <c r="I194" s="507">
        <v>0</v>
      </c>
      <c r="J194" s="507" t="s">
        <v>6439</v>
      </c>
      <c r="K194" t="s">
        <v>6440</v>
      </c>
      <c r="L194" t="s">
        <v>6440</v>
      </c>
      <c r="M194" t="s">
        <v>7575</v>
      </c>
      <c r="N194" s="534" t="s">
        <v>23</v>
      </c>
      <c r="O194" s="534" t="s">
        <v>23</v>
      </c>
      <c r="P194" s="534" t="s">
        <v>23</v>
      </c>
      <c r="Q194" s="534" t="s">
        <v>23</v>
      </c>
      <c r="R194" s="535" t="s">
        <v>6442</v>
      </c>
      <c r="S194" s="535" t="s">
        <v>6442</v>
      </c>
      <c r="T194" s="535" t="s">
        <v>23</v>
      </c>
      <c r="U194" s="535" t="s">
        <v>23</v>
      </c>
      <c r="V194" s="535" t="s">
        <v>23</v>
      </c>
      <c r="W194" s="536" t="s">
        <v>6440</v>
      </c>
      <c r="X194" s="536" t="s">
        <v>6440</v>
      </c>
      <c r="Y194" s="537">
        <v>0</v>
      </c>
      <c r="Z194" s="538">
        <v>0</v>
      </c>
      <c r="AA194" s="539">
        <v>0</v>
      </c>
      <c r="AB194" s="540">
        <v>0</v>
      </c>
      <c r="AC194" t="s">
        <v>7576</v>
      </c>
      <c r="AD194" s="509" t="s">
        <v>7577</v>
      </c>
      <c r="AE194" s="509">
        <v>0</v>
      </c>
      <c r="AF194" s="509">
        <v>0</v>
      </c>
      <c r="AG194" s="509" t="s">
        <v>7577</v>
      </c>
      <c r="AH194" s="509" t="s">
        <v>6445</v>
      </c>
      <c r="AI194" s="509" t="s">
        <v>1768</v>
      </c>
    </row>
    <row r="195" spans="1:35" x14ac:dyDescent="0.3">
      <c r="A195" s="530" t="s">
        <v>537</v>
      </c>
      <c r="B195" s="530" t="s">
        <v>7578</v>
      </c>
      <c r="C195" t="s">
        <v>7579</v>
      </c>
      <c r="D195" t="s">
        <v>7580</v>
      </c>
      <c r="E195" s="531">
        <v>0.22167816632383194</v>
      </c>
      <c r="F195" s="532" t="str">
        <f t="shared" si="2"/>
        <v>L03F093</v>
      </c>
      <c r="G195" s="533">
        <v>0.22</v>
      </c>
      <c r="H195" s="507">
        <v>64</v>
      </c>
      <c r="I195" s="507">
        <v>0</v>
      </c>
      <c r="J195" s="507" t="s">
        <v>6439</v>
      </c>
      <c r="K195" t="s">
        <v>6440</v>
      </c>
      <c r="L195" t="s">
        <v>6440</v>
      </c>
      <c r="M195" t="s">
        <v>7581</v>
      </c>
      <c r="N195" s="534" t="s">
        <v>23</v>
      </c>
      <c r="O195" s="534" t="s">
        <v>23</v>
      </c>
      <c r="P195" s="534" t="s">
        <v>23</v>
      </c>
      <c r="Q195" s="534" t="s">
        <v>23</v>
      </c>
      <c r="R195" s="535" t="s">
        <v>6442</v>
      </c>
      <c r="S195" s="535" t="s">
        <v>6442</v>
      </c>
      <c r="T195" s="535" t="s">
        <v>23</v>
      </c>
      <c r="U195" s="535" t="s">
        <v>23</v>
      </c>
      <c r="V195" s="535" t="s">
        <v>23</v>
      </c>
      <c r="W195" s="536" t="s">
        <v>6440</v>
      </c>
      <c r="X195" s="536" t="s">
        <v>6440</v>
      </c>
      <c r="Y195" s="537">
        <v>0</v>
      </c>
      <c r="Z195" s="538">
        <v>0</v>
      </c>
      <c r="AA195" s="539">
        <v>0</v>
      </c>
      <c r="AB195" s="540">
        <v>0</v>
      </c>
      <c r="AC195" t="s">
        <v>7582</v>
      </c>
      <c r="AD195" s="509" t="s">
        <v>7583</v>
      </c>
      <c r="AE195" s="509">
        <v>0</v>
      </c>
      <c r="AF195" s="509">
        <v>0</v>
      </c>
      <c r="AG195" s="509" t="s">
        <v>7583</v>
      </c>
      <c r="AH195" s="509" t="s">
        <v>6445</v>
      </c>
      <c r="AI195" s="509" t="s">
        <v>1774</v>
      </c>
    </row>
    <row r="196" spans="1:35" x14ac:dyDescent="0.3">
      <c r="A196" s="530" t="s">
        <v>537</v>
      </c>
      <c r="B196" s="530" t="s">
        <v>7584</v>
      </c>
      <c r="C196" t="s">
        <v>7585</v>
      </c>
      <c r="D196" t="s">
        <v>7586</v>
      </c>
      <c r="E196" s="531">
        <v>0.60858582064694022</v>
      </c>
      <c r="F196" s="532" t="str">
        <f t="shared" si="2"/>
        <v>L03F199</v>
      </c>
      <c r="G196" s="533">
        <v>0.61</v>
      </c>
      <c r="H196" s="507">
        <v>423</v>
      </c>
      <c r="I196" s="507">
        <v>0</v>
      </c>
      <c r="J196" s="507" t="s">
        <v>6439</v>
      </c>
      <c r="K196" t="s">
        <v>6449</v>
      </c>
      <c r="L196" t="s">
        <v>6440</v>
      </c>
      <c r="M196" t="s">
        <v>7587</v>
      </c>
      <c r="N196" s="534" t="s">
        <v>23</v>
      </c>
      <c r="O196" s="534" t="s">
        <v>23</v>
      </c>
      <c r="P196" s="534" t="s">
        <v>23</v>
      </c>
      <c r="Q196" s="534" t="s">
        <v>23</v>
      </c>
      <c r="R196" s="535" t="s">
        <v>6442</v>
      </c>
      <c r="S196" s="535" t="s">
        <v>6442</v>
      </c>
      <c r="T196" s="535" t="s">
        <v>23</v>
      </c>
      <c r="U196" s="535" t="s">
        <v>23</v>
      </c>
      <c r="V196" s="535" t="s">
        <v>23</v>
      </c>
      <c r="W196" s="536" t="s">
        <v>6449</v>
      </c>
      <c r="X196" s="536" t="s">
        <v>6440</v>
      </c>
      <c r="Y196" s="537">
        <v>0</v>
      </c>
      <c r="Z196" s="538">
        <v>272823</v>
      </c>
      <c r="AA196" s="539">
        <v>0</v>
      </c>
      <c r="AB196" s="540">
        <v>0</v>
      </c>
      <c r="AC196" t="s">
        <v>7588</v>
      </c>
      <c r="AD196" s="509" t="s">
        <v>7589</v>
      </c>
      <c r="AE196" s="509">
        <v>0</v>
      </c>
      <c r="AF196" s="509">
        <v>0</v>
      </c>
      <c r="AG196" s="509" t="s">
        <v>7589</v>
      </c>
      <c r="AH196" s="509" t="s">
        <v>6445</v>
      </c>
      <c r="AI196" s="509" t="s">
        <v>1948</v>
      </c>
    </row>
    <row r="197" spans="1:35" x14ac:dyDescent="0.3">
      <c r="A197" s="530" t="s">
        <v>537</v>
      </c>
      <c r="B197" s="530" t="s">
        <v>7590</v>
      </c>
      <c r="C197" t="s">
        <v>7591</v>
      </c>
      <c r="D197" t="s">
        <v>7592</v>
      </c>
      <c r="E197" s="531">
        <v>0.51489007182112445</v>
      </c>
      <c r="F197" s="532" t="str">
        <f t="shared" si="2"/>
        <v>L03F085</v>
      </c>
      <c r="G197" s="533">
        <v>0.51</v>
      </c>
      <c r="H197" s="507">
        <v>467</v>
      </c>
      <c r="I197" s="507">
        <v>0</v>
      </c>
      <c r="J197" s="507" t="s">
        <v>6439</v>
      </c>
      <c r="K197" t="s">
        <v>6440</v>
      </c>
      <c r="L197" t="s">
        <v>6440</v>
      </c>
      <c r="M197" t="s">
        <v>7593</v>
      </c>
      <c r="N197" s="534" t="s">
        <v>23</v>
      </c>
      <c r="O197" s="534" t="s">
        <v>23</v>
      </c>
      <c r="P197" s="534" t="s">
        <v>23</v>
      </c>
      <c r="Q197" s="534" t="s">
        <v>23</v>
      </c>
      <c r="R197" s="535" t="s">
        <v>6442</v>
      </c>
      <c r="S197" s="535" t="s">
        <v>6442</v>
      </c>
      <c r="T197" s="535" t="s">
        <v>23</v>
      </c>
      <c r="U197" s="535" t="s">
        <v>23</v>
      </c>
      <c r="V197" s="535" t="s">
        <v>23</v>
      </c>
      <c r="W197" s="536" t="s">
        <v>6440</v>
      </c>
      <c r="X197" s="536" t="s">
        <v>6440</v>
      </c>
      <c r="Y197" s="537">
        <v>0</v>
      </c>
      <c r="Z197" s="538">
        <v>0</v>
      </c>
      <c r="AA197" s="539">
        <v>0</v>
      </c>
      <c r="AB197" s="540">
        <v>0</v>
      </c>
      <c r="AC197" t="s">
        <v>7594</v>
      </c>
      <c r="AD197" s="509" t="s">
        <v>7595</v>
      </c>
      <c r="AE197" s="509">
        <v>0</v>
      </c>
      <c r="AF197" s="509">
        <v>0</v>
      </c>
      <c r="AG197" s="509" t="s">
        <v>7595</v>
      </c>
      <c r="AH197" s="509" t="s">
        <v>6445</v>
      </c>
      <c r="AI197" s="509" t="s">
        <v>1760</v>
      </c>
    </row>
    <row r="198" spans="1:35" x14ac:dyDescent="0.3">
      <c r="A198" s="530" t="s">
        <v>537</v>
      </c>
      <c r="B198" s="530" t="s">
        <v>7596</v>
      </c>
      <c r="C198" t="s">
        <v>7597</v>
      </c>
      <c r="D198" t="s">
        <v>7598</v>
      </c>
      <c r="E198" s="531">
        <v>0.38138183492801842</v>
      </c>
      <c r="F198" s="532" t="str">
        <f t="shared" si="2"/>
        <v>L03F126</v>
      </c>
      <c r="G198" s="533">
        <v>0.38</v>
      </c>
      <c r="H198" s="507">
        <v>223</v>
      </c>
      <c r="I198" s="507">
        <v>0</v>
      </c>
      <c r="J198" s="507" t="s">
        <v>6439</v>
      </c>
      <c r="K198" t="s">
        <v>6440</v>
      </c>
      <c r="L198" t="s">
        <v>6440</v>
      </c>
      <c r="M198" t="s">
        <v>7599</v>
      </c>
      <c r="N198" s="534" t="s">
        <v>23</v>
      </c>
      <c r="O198" s="534" t="s">
        <v>23</v>
      </c>
      <c r="P198" s="534" t="s">
        <v>23</v>
      </c>
      <c r="Q198" s="534" t="s">
        <v>23</v>
      </c>
      <c r="R198" s="535" t="s">
        <v>6442</v>
      </c>
      <c r="S198" s="535" t="s">
        <v>6442</v>
      </c>
      <c r="T198" s="535" t="s">
        <v>23</v>
      </c>
      <c r="U198" s="535" t="s">
        <v>23</v>
      </c>
      <c r="V198" s="535" t="s">
        <v>23</v>
      </c>
      <c r="W198" s="536" t="s">
        <v>6440</v>
      </c>
      <c r="X198" s="536" t="s">
        <v>6440</v>
      </c>
      <c r="Y198" s="537">
        <v>0</v>
      </c>
      <c r="Z198" s="538">
        <v>0</v>
      </c>
      <c r="AA198" s="539">
        <v>0</v>
      </c>
      <c r="AB198" s="540">
        <v>0</v>
      </c>
      <c r="AC198" t="s">
        <v>7600</v>
      </c>
      <c r="AD198" s="509" t="s">
        <v>7601</v>
      </c>
      <c r="AE198" s="509">
        <v>0</v>
      </c>
      <c r="AF198" s="509">
        <v>0</v>
      </c>
      <c r="AG198" s="509" t="s">
        <v>7601</v>
      </c>
      <c r="AH198" s="509" t="s">
        <v>6445</v>
      </c>
      <c r="AI198" s="509" t="s">
        <v>3580</v>
      </c>
    </row>
    <row r="199" spans="1:35" x14ac:dyDescent="0.3">
      <c r="A199" s="530" t="s">
        <v>537</v>
      </c>
      <c r="B199" s="530" t="s">
        <v>7602</v>
      </c>
      <c r="C199" t="s">
        <v>7603</v>
      </c>
      <c r="D199" t="s">
        <v>7604</v>
      </c>
      <c r="E199" s="531">
        <v>0.35053124206918146</v>
      </c>
      <c r="F199" s="532" t="str">
        <f t="shared" ref="F199:F262" si="3">AI199</f>
        <v>L03F033</v>
      </c>
      <c r="G199" s="533">
        <v>0.35</v>
      </c>
      <c r="H199" s="507">
        <v>246</v>
      </c>
      <c r="I199" s="507">
        <v>0</v>
      </c>
      <c r="J199" s="507" t="s">
        <v>6439</v>
      </c>
      <c r="K199" t="s">
        <v>6440</v>
      </c>
      <c r="L199" t="s">
        <v>6440</v>
      </c>
      <c r="M199" t="s">
        <v>7605</v>
      </c>
      <c r="N199" s="534" t="s">
        <v>23</v>
      </c>
      <c r="O199" s="534" t="s">
        <v>23</v>
      </c>
      <c r="P199" s="534" t="s">
        <v>23</v>
      </c>
      <c r="Q199" s="534" t="s">
        <v>23</v>
      </c>
      <c r="R199" s="535" t="s">
        <v>6442</v>
      </c>
      <c r="S199" s="535" t="s">
        <v>6442</v>
      </c>
      <c r="T199" s="535" t="s">
        <v>23</v>
      </c>
      <c r="U199" s="535" t="s">
        <v>23</v>
      </c>
      <c r="V199" s="535" t="s">
        <v>23</v>
      </c>
      <c r="W199" s="536" t="s">
        <v>6440</v>
      </c>
      <c r="X199" s="536" t="s">
        <v>6440</v>
      </c>
      <c r="Y199" s="537">
        <v>0</v>
      </c>
      <c r="Z199" s="538">
        <v>0</v>
      </c>
      <c r="AA199" s="539">
        <v>0</v>
      </c>
      <c r="AB199" s="540">
        <v>0</v>
      </c>
      <c r="AC199" t="s">
        <v>7606</v>
      </c>
      <c r="AD199" s="509" t="s">
        <v>7607</v>
      </c>
      <c r="AE199" s="509">
        <v>0</v>
      </c>
      <c r="AF199" s="509">
        <v>0</v>
      </c>
      <c r="AG199" s="509" t="s">
        <v>7607</v>
      </c>
      <c r="AH199" s="509" t="s">
        <v>6445</v>
      </c>
      <c r="AI199" s="509" t="s">
        <v>1711</v>
      </c>
    </row>
    <row r="200" spans="1:35" x14ac:dyDescent="0.3">
      <c r="A200" s="530" t="s">
        <v>537</v>
      </c>
      <c r="B200" s="530" t="s">
        <v>7608</v>
      </c>
      <c r="C200" t="s">
        <v>7609</v>
      </c>
      <c r="D200" t="s">
        <v>6457</v>
      </c>
      <c r="E200" s="531">
        <v>0.60222531025918957</v>
      </c>
      <c r="F200" s="532" t="str">
        <f t="shared" si="3"/>
        <v>L03F124</v>
      </c>
      <c r="G200" s="533">
        <v>0.6</v>
      </c>
      <c r="H200" s="507">
        <v>420</v>
      </c>
      <c r="I200" s="507">
        <v>0</v>
      </c>
      <c r="J200" s="507" t="s">
        <v>6439</v>
      </c>
      <c r="K200" t="s">
        <v>6449</v>
      </c>
      <c r="L200" t="s">
        <v>6440</v>
      </c>
      <c r="M200" t="s">
        <v>7610</v>
      </c>
      <c r="N200" s="534" t="s">
        <v>23</v>
      </c>
      <c r="O200" s="534" t="s">
        <v>23</v>
      </c>
      <c r="P200" s="534" t="s">
        <v>23</v>
      </c>
      <c r="Q200" s="534" t="s">
        <v>23</v>
      </c>
      <c r="R200" s="535" t="s">
        <v>6442</v>
      </c>
      <c r="S200" s="535" t="s">
        <v>6442</v>
      </c>
      <c r="T200" s="535" t="s">
        <v>23</v>
      </c>
      <c r="U200" s="535" t="s">
        <v>23</v>
      </c>
      <c r="V200" s="535" t="s">
        <v>23</v>
      </c>
      <c r="W200" s="536" t="s">
        <v>6449</v>
      </c>
      <c r="X200" s="536" t="s">
        <v>6440</v>
      </c>
      <c r="Y200" s="537">
        <v>0</v>
      </c>
      <c r="Z200" s="538">
        <v>272823</v>
      </c>
      <c r="AA200" s="539">
        <v>0</v>
      </c>
      <c r="AB200" s="540">
        <v>0</v>
      </c>
      <c r="AC200" t="s">
        <v>7611</v>
      </c>
      <c r="AD200" s="509" t="s">
        <v>7612</v>
      </c>
      <c r="AE200" s="509">
        <v>0</v>
      </c>
      <c r="AF200" s="509">
        <v>0</v>
      </c>
      <c r="AG200" s="509" t="s">
        <v>7612</v>
      </c>
      <c r="AH200" s="509" t="s">
        <v>6445</v>
      </c>
      <c r="AI200" s="509" t="s">
        <v>1830</v>
      </c>
    </row>
    <row r="201" spans="1:35" x14ac:dyDescent="0.3">
      <c r="A201" s="530" t="s">
        <v>537</v>
      </c>
      <c r="B201" s="530" t="s">
        <v>7613</v>
      </c>
      <c r="C201" t="s">
        <v>7614</v>
      </c>
      <c r="D201" t="s">
        <v>7615</v>
      </c>
      <c r="E201" s="531">
        <v>0.27976820545530251</v>
      </c>
      <c r="F201" s="532" t="str">
        <f t="shared" si="3"/>
        <v>L03F150</v>
      </c>
      <c r="G201" s="533">
        <v>0.28000000000000003</v>
      </c>
      <c r="H201" s="507">
        <v>71</v>
      </c>
      <c r="I201" s="507">
        <v>0</v>
      </c>
      <c r="J201" s="507" t="s">
        <v>6439</v>
      </c>
      <c r="K201" t="s">
        <v>6440</v>
      </c>
      <c r="L201" t="s">
        <v>6440</v>
      </c>
      <c r="M201" t="s">
        <v>7616</v>
      </c>
      <c r="N201" s="534" t="s">
        <v>23</v>
      </c>
      <c r="O201" s="534" t="s">
        <v>23</v>
      </c>
      <c r="P201" s="534" t="s">
        <v>23</v>
      </c>
      <c r="Q201" s="534" t="s">
        <v>23</v>
      </c>
      <c r="R201" s="535" t="s">
        <v>6442</v>
      </c>
      <c r="S201" s="535" t="s">
        <v>6442</v>
      </c>
      <c r="T201" s="535" t="s">
        <v>23</v>
      </c>
      <c r="U201" s="535" t="s">
        <v>23</v>
      </c>
      <c r="V201" s="535" t="s">
        <v>23</v>
      </c>
      <c r="W201" s="536" t="s">
        <v>6440</v>
      </c>
      <c r="X201" s="536" t="s">
        <v>6440</v>
      </c>
      <c r="Y201" s="537">
        <v>0</v>
      </c>
      <c r="Z201" s="538">
        <v>0</v>
      </c>
      <c r="AA201" s="539">
        <v>0</v>
      </c>
      <c r="AB201" s="540">
        <v>0</v>
      </c>
      <c r="AC201" t="s">
        <v>7617</v>
      </c>
      <c r="AD201" s="509" t="s">
        <v>7618</v>
      </c>
      <c r="AE201" s="509">
        <v>0</v>
      </c>
      <c r="AF201" s="509">
        <v>0</v>
      </c>
      <c r="AG201" s="509" t="s">
        <v>7618</v>
      </c>
      <c r="AH201" s="509" t="s">
        <v>6445</v>
      </c>
      <c r="AI201" s="509" t="s">
        <v>1872</v>
      </c>
    </row>
    <row r="202" spans="1:35" x14ac:dyDescent="0.3">
      <c r="A202" s="530" t="s">
        <v>537</v>
      </c>
      <c r="B202" s="530" t="s">
        <v>7619</v>
      </c>
      <c r="C202" t="s">
        <v>7620</v>
      </c>
      <c r="D202" t="s">
        <v>7621</v>
      </c>
      <c r="E202" s="531">
        <v>0.29545500283714771</v>
      </c>
      <c r="F202" s="532" t="str">
        <f t="shared" si="3"/>
        <v>L03F002</v>
      </c>
      <c r="G202" s="533">
        <v>0.3</v>
      </c>
      <c r="H202" s="507">
        <v>61</v>
      </c>
      <c r="I202" s="507">
        <v>0</v>
      </c>
      <c r="J202" s="507" t="s">
        <v>6439</v>
      </c>
      <c r="K202" t="s">
        <v>6440</v>
      </c>
      <c r="L202" t="s">
        <v>6440</v>
      </c>
      <c r="M202" t="s">
        <v>7622</v>
      </c>
      <c r="N202" s="534" t="s">
        <v>23</v>
      </c>
      <c r="O202" s="534" t="s">
        <v>23</v>
      </c>
      <c r="P202" s="534" t="s">
        <v>23</v>
      </c>
      <c r="Q202" s="534" t="s">
        <v>23</v>
      </c>
      <c r="R202" s="535" t="s">
        <v>6442</v>
      </c>
      <c r="S202" s="535" t="s">
        <v>6442</v>
      </c>
      <c r="T202" s="535" t="s">
        <v>23</v>
      </c>
      <c r="U202" s="535" t="s">
        <v>23</v>
      </c>
      <c r="V202" s="535" t="s">
        <v>23</v>
      </c>
      <c r="W202" s="536" t="s">
        <v>6440</v>
      </c>
      <c r="X202" s="536" t="s">
        <v>6440</v>
      </c>
      <c r="Y202" s="537">
        <v>0</v>
      </c>
      <c r="Z202" s="538">
        <v>0</v>
      </c>
      <c r="AA202" s="539">
        <v>0</v>
      </c>
      <c r="AB202" s="540">
        <v>0</v>
      </c>
      <c r="AC202" t="s">
        <v>7623</v>
      </c>
      <c r="AD202" s="509" t="s">
        <v>7624</v>
      </c>
      <c r="AE202" s="509">
        <v>0</v>
      </c>
      <c r="AF202" s="509">
        <v>0</v>
      </c>
      <c r="AG202" s="509" t="s">
        <v>7624</v>
      </c>
      <c r="AH202" s="509" t="s">
        <v>6445</v>
      </c>
      <c r="AI202" s="509" t="s">
        <v>1667</v>
      </c>
    </row>
    <row r="203" spans="1:35" x14ac:dyDescent="0.3">
      <c r="A203" s="530" t="s">
        <v>537</v>
      </c>
      <c r="B203" s="530" t="s">
        <v>7625</v>
      </c>
      <c r="C203" t="s">
        <v>7626</v>
      </c>
      <c r="D203" t="s">
        <v>6463</v>
      </c>
      <c r="E203" s="531">
        <v>0.56532754234819604</v>
      </c>
      <c r="F203" s="532" t="str">
        <f t="shared" si="3"/>
        <v>L03F077</v>
      </c>
      <c r="G203" s="533">
        <v>0.56999999999999995</v>
      </c>
      <c r="H203" s="507">
        <v>263</v>
      </c>
      <c r="I203" s="507">
        <v>0</v>
      </c>
      <c r="J203" s="507" t="s">
        <v>6439</v>
      </c>
      <c r="K203" t="s">
        <v>6440</v>
      </c>
      <c r="L203" t="s">
        <v>6440</v>
      </c>
      <c r="M203" t="s">
        <v>7627</v>
      </c>
      <c r="N203" s="534" t="s">
        <v>23</v>
      </c>
      <c r="O203" s="534" t="s">
        <v>23</v>
      </c>
      <c r="P203" s="534" t="s">
        <v>23</v>
      </c>
      <c r="Q203" s="534" t="s">
        <v>23</v>
      </c>
      <c r="R203" s="535" t="s">
        <v>6442</v>
      </c>
      <c r="S203" s="535" t="s">
        <v>6442</v>
      </c>
      <c r="T203" s="535" t="s">
        <v>23</v>
      </c>
      <c r="U203" s="535" t="s">
        <v>23</v>
      </c>
      <c r="V203" s="535" t="s">
        <v>23</v>
      </c>
      <c r="W203" s="536" t="s">
        <v>6440</v>
      </c>
      <c r="X203" s="536" t="s">
        <v>6440</v>
      </c>
      <c r="Y203" s="537">
        <v>0</v>
      </c>
      <c r="Z203" s="538">
        <v>0</v>
      </c>
      <c r="AA203" s="539">
        <v>0</v>
      </c>
      <c r="AB203" s="540">
        <v>0</v>
      </c>
      <c r="AC203" t="s">
        <v>7628</v>
      </c>
      <c r="AD203" s="509" t="s">
        <v>7629</v>
      </c>
      <c r="AE203" s="509">
        <v>0</v>
      </c>
      <c r="AF203" s="509">
        <v>0</v>
      </c>
      <c r="AG203" s="509" t="s">
        <v>7629</v>
      </c>
      <c r="AH203" s="509" t="s">
        <v>6445</v>
      </c>
      <c r="AI203" s="509" t="s">
        <v>1753</v>
      </c>
    </row>
    <row r="204" spans="1:35" x14ac:dyDescent="0.3">
      <c r="A204" s="530" t="s">
        <v>537</v>
      </c>
      <c r="B204" s="530" t="s">
        <v>7630</v>
      </c>
      <c r="C204" t="s">
        <v>7631</v>
      </c>
      <c r="D204" t="s">
        <v>6469</v>
      </c>
      <c r="E204" s="531">
        <v>0.50795077550526646</v>
      </c>
      <c r="F204" s="532" t="str">
        <f t="shared" si="3"/>
        <v>L03F106</v>
      </c>
      <c r="G204" s="533">
        <v>0.51</v>
      </c>
      <c r="H204" s="507">
        <v>145</v>
      </c>
      <c r="I204" s="507">
        <v>0</v>
      </c>
      <c r="J204" s="507" t="s">
        <v>6439</v>
      </c>
      <c r="K204" t="s">
        <v>6440</v>
      </c>
      <c r="L204" t="s">
        <v>6440</v>
      </c>
      <c r="M204" t="s">
        <v>7632</v>
      </c>
      <c r="N204" s="534" t="s">
        <v>23</v>
      </c>
      <c r="O204" s="534" t="s">
        <v>23</v>
      </c>
      <c r="P204" s="534" t="s">
        <v>23</v>
      </c>
      <c r="Q204" s="534" t="s">
        <v>23</v>
      </c>
      <c r="R204" s="535" t="s">
        <v>6442</v>
      </c>
      <c r="S204" s="535" t="s">
        <v>6442</v>
      </c>
      <c r="T204" s="535" t="s">
        <v>23</v>
      </c>
      <c r="U204" s="535" t="s">
        <v>23</v>
      </c>
      <c r="V204" s="535" t="s">
        <v>23</v>
      </c>
      <c r="W204" s="536" t="s">
        <v>6440</v>
      </c>
      <c r="X204" s="536" t="s">
        <v>6440</v>
      </c>
      <c r="Y204" s="537">
        <v>0</v>
      </c>
      <c r="Z204" s="538">
        <v>0</v>
      </c>
      <c r="AA204" s="539">
        <v>0</v>
      </c>
      <c r="AB204" s="540">
        <v>0</v>
      </c>
      <c r="AC204" t="s">
        <v>7633</v>
      </c>
      <c r="AD204" s="509" t="s">
        <v>7634</v>
      </c>
      <c r="AE204" s="509">
        <v>0</v>
      </c>
      <c r="AF204" s="509">
        <v>0</v>
      </c>
      <c r="AG204" s="509" t="s">
        <v>7634</v>
      </c>
      <c r="AH204" s="509" t="s">
        <v>6445</v>
      </c>
      <c r="AI204" s="509" t="s">
        <v>1793</v>
      </c>
    </row>
    <row r="205" spans="1:35" x14ac:dyDescent="0.3">
      <c r="A205" s="530" t="s">
        <v>537</v>
      </c>
      <c r="B205" s="530" t="s">
        <v>7635</v>
      </c>
      <c r="C205" t="s">
        <v>7636</v>
      </c>
      <c r="D205" t="s">
        <v>7637</v>
      </c>
      <c r="E205" s="531">
        <v>0.63970587182039429</v>
      </c>
      <c r="F205" s="532" t="str">
        <f t="shared" si="3"/>
        <v>L03F030</v>
      </c>
      <c r="G205" s="533">
        <v>0.64</v>
      </c>
      <c r="H205" s="507">
        <v>307</v>
      </c>
      <c r="I205" s="507">
        <v>0</v>
      </c>
      <c r="J205" s="507" t="s">
        <v>6439</v>
      </c>
      <c r="K205" t="s">
        <v>6449</v>
      </c>
      <c r="L205" t="s">
        <v>6440</v>
      </c>
      <c r="M205" t="s">
        <v>7638</v>
      </c>
      <c r="N205" s="534" t="s">
        <v>23</v>
      </c>
      <c r="O205" s="534" t="s">
        <v>23</v>
      </c>
      <c r="P205" s="534" t="s">
        <v>23</v>
      </c>
      <c r="Q205" s="534" t="s">
        <v>23</v>
      </c>
      <c r="R205" s="535" t="s">
        <v>6442</v>
      </c>
      <c r="S205" s="535" t="s">
        <v>6442</v>
      </c>
      <c r="T205" s="535" t="s">
        <v>23</v>
      </c>
      <c r="U205" s="535" t="s">
        <v>23</v>
      </c>
      <c r="V205" s="535" t="s">
        <v>23</v>
      </c>
      <c r="W205" s="536" t="s">
        <v>6449</v>
      </c>
      <c r="X205" s="536" t="s">
        <v>6440</v>
      </c>
      <c r="Y205" s="537">
        <v>0</v>
      </c>
      <c r="Z205" s="538">
        <v>272823</v>
      </c>
      <c r="AA205" s="539">
        <v>0</v>
      </c>
      <c r="AB205" s="540">
        <v>0</v>
      </c>
      <c r="AC205" t="s">
        <v>7639</v>
      </c>
      <c r="AD205" s="509" t="s">
        <v>7640</v>
      </c>
      <c r="AE205" s="509">
        <v>0</v>
      </c>
      <c r="AF205" s="509">
        <v>0</v>
      </c>
      <c r="AG205" s="509" t="s">
        <v>7640</v>
      </c>
      <c r="AH205" s="509" t="s">
        <v>6445</v>
      </c>
      <c r="AI205" s="509" t="s">
        <v>1705</v>
      </c>
    </row>
    <row r="206" spans="1:35" x14ac:dyDescent="0.3">
      <c r="A206" s="530" t="s">
        <v>537</v>
      </c>
      <c r="B206" s="530" t="s">
        <v>7641</v>
      </c>
      <c r="C206" t="s">
        <v>7642</v>
      </c>
      <c r="D206" t="s">
        <v>7643</v>
      </c>
      <c r="E206" s="531">
        <v>0.461530284508477</v>
      </c>
      <c r="F206" s="532" t="str">
        <f t="shared" si="3"/>
        <v>L03F166</v>
      </c>
      <c r="G206" s="533">
        <v>0.46</v>
      </c>
      <c r="H206" s="507">
        <v>129</v>
      </c>
      <c r="I206" s="507">
        <v>0</v>
      </c>
      <c r="J206" s="507" t="s">
        <v>6439</v>
      </c>
      <c r="K206" t="s">
        <v>6440</v>
      </c>
      <c r="L206" t="s">
        <v>6440</v>
      </c>
      <c r="M206" t="s">
        <v>7644</v>
      </c>
      <c r="N206" s="534" t="s">
        <v>23</v>
      </c>
      <c r="O206" s="534" t="s">
        <v>23</v>
      </c>
      <c r="P206" s="534" t="s">
        <v>23</v>
      </c>
      <c r="Q206" s="534" t="s">
        <v>23</v>
      </c>
      <c r="R206" s="535" t="s">
        <v>6442</v>
      </c>
      <c r="S206" s="535" t="s">
        <v>6442</v>
      </c>
      <c r="T206" s="535" t="s">
        <v>23</v>
      </c>
      <c r="U206" s="535" t="s">
        <v>23</v>
      </c>
      <c r="V206" s="535" t="s">
        <v>23</v>
      </c>
      <c r="W206" s="536" t="s">
        <v>6440</v>
      </c>
      <c r="X206" s="536" t="s">
        <v>6440</v>
      </c>
      <c r="Y206" s="537">
        <v>0</v>
      </c>
      <c r="Z206" s="538">
        <v>0</v>
      </c>
      <c r="AA206" s="539">
        <v>0</v>
      </c>
      <c r="AB206" s="540">
        <v>0</v>
      </c>
      <c r="AC206" t="s">
        <v>7645</v>
      </c>
      <c r="AD206" s="509" t="s">
        <v>7646</v>
      </c>
      <c r="AE206" s="509">
        <v>0</v>
      </c>
      <c r="AF206" s="509">
        <v>0</v>
      </c>
      <c r="AG206" s="509" t="s">
        <v>7646</v>
      </c>
      <c r="AH206" s="509" t="s">
        <v>6445</v>
      </c>
      <c r="AI206" s="509" t="s">
        <v>1894</v>
      </c>
    </row>
    <row r="207" spans="1:35" x14ac:dyDescent="0.3">
      <c r="A207" s="530" t="s">
        <v>537</v>
      </c>
      <c r="B207" s="530" t="s">
        <v>7647</v>
      </c>
      <c r="C207" t="s">
        <v>7648</v>
      </c>
      <c r="D207" t="s">
        <v>7649</v>
      </c>
      <c r="E207" s="531">
        <v>0.38441560870089297</v>
      </c>
      <c r="F207" s="532" t="str">
        <f t="shared" si="3"/>
        <v>L03F216</v>
      </c>
      <c r="G207" s="533">
        <v>0.38</v>
      </c>
      <c r="H207" s="507">
        <v>220</v>
      </c>
      <c r="I207" s="507">
        <v>0</v>
      </c>
      <c r="J207" s="507" t="s">
        <v>6439</v>
      </c>
      <c r="K207" t="s">
        <v>6440</v>
      </c>
      <c r="L207" t="s">
        <v>6440</v>
      </c>
      <c r="M207" t="s">
        <v>7650</v>
      </c>
      <c r="N207" s="534" t="s">
        <v>23</v>
      </c>
      <c r="O207" s="534" t="s">
        <v>23</v>
      </c>
      <c r="P207" s="534" t="s">
        <v>23</v>
      </c>
      <c r="Q207" s="534" t="s">
        <v>23</v>
      </c>
      <c r="R207" s="535" t="s">
        <v>6442</v>
      </c>
      <c r="S207" s="535" t="s">
        <v>6442</v>
      </c>
      <c r="T207" s="535" t="s">
        <v>23</v>
      </c>
      <c r="U207" s="535" t="s">
        <v>23</v>
      </c>
      <c r="V207" s="535" t="s">
        <v>23</v>
      </c>
      <c r="W207" s="536" t="s">
        <v>6440</v>
      </c>
      <c r="X207" s="536" t="s">
        <v>6440</v>
      </c>
      <c r="Y207" s="537">
        <v>0</v>
      </c>
      <c r="Z207" s="538">
        <v>0</v>
      </c>
      <c r="AA207" s="539">
        <v>0</v>
      </c>
      <c r="AB207" s="540">
        <v>0</v>
      </c>
      <c r="AC207" t="s">
        <v>7651</v>
      </c>
      <c r="AD207" s="509" t="s">
        <v>7652</v>
      </c>
      <c r="AE207" s="509">
        <v>0</v>
      </c>
      <c r="AF207" s="509">
        <v>0</v>
      </c>
      <c r="AG207" s="509" t="s">
        <v>7652</v>
      </c>
      <c r="AH207" s="509" t="s">
        <v>6445</v>
      </c>
      <c r="AI207" s="509" t="s">
        <v>3626</v>
      </c>
    </row>
    <row r="208" spans="1:35" x14ac:dyDescent="0.3">
      <c r="A208" s="530" t="s">
        <v>537</v>
      </c>
      <c r="B208" s="530" t="s">
        <v>7653</v>
      </c>
      <c r="C208" t="s">
        <v>7654</v>
      </c>
      <c r="D208" t="s">
        <v>7655</v>
      </c>
      <c r="E208" s="531">
        <v>0.46619731331835484</v>
      </c>
      <c r="F208" s="532" t="str">
        <f t="shared" si="3"/>
        <v>L03F127</v>
      </c>
      <c r="G208" s="533">
        <v>0.47</v>
      </c>
      <c r="H208" s="507">
        <v>389</v>
      </c>
      <c r="I208" s="507">
        <v>0</v>
      </c>
      <c r="J208" s="507" t="s">
        <v>6439</v>
      </c>
      <c r="K208" t="s">
        <v>6440</v>
      </c>
      <c r="L208" t="s">
        <v>6440</v>
      </c>
      <c r="M208" t="s">
        <v>7656</v>
      </c>
      <c r="N208" s="534" t="s">
        <v>23</v>
      </c>
      <c r="O208" s="534" t="s">
        <v>23</v>
      </c>
      <c r="P208" s="534" t="s">
        <v>23</v>
      </c>
      <c r="Q208" s="534" t="s">
        <v>23</v>
      </c>
      <c r="R208" s="535" t="s">
        <v>6442</v>
      </c>
      <c r="S208" s="535" t="s">
        <v>6442</v>
      </c>
      <c r="T208" s="535" t="s">
        <v>23</v>
      </c>
      <c r="U208" s="535" t="s">
        <v>23</v>
      </c>
      <c r="V208" s="535" t="s">
        <v>23</v>
      </c>
      <c r="W208" s="536" t="s">
        <v>6440</v>
      </c>
      <c r="X208" s="536" t="s">
        <v>6440</v>
      </c>
      <c r="Y208" s="537">
        <v>0</v>
      </c>
      <c r="Z208" s="538">
        <v>0</v>
      </c>
      <c r="AA208" s="539">
        <v>0</v>
      </c>
      <c r="AB208" s="540">
        <v>0</v>
      </c>
      <c r="AC208" t="s">
        <v>7657</v>
      </c>
      <c r="AD208" s="509" t="s">
        <v>7658</v>
      </c>
      <c r="AE208" s="509">
        <v>0</v>
      </c>
      <c r="AF208" s="509">
        <v>0</v>
      </c>
      <c r="AG208" s="509" t="s">
        <v>7658</v>
      </c>
      <c r="AH208" s="509" t="s">
        <v>6445</v>
      </c>
      <c r="AI208" s="509" t="s">
        <v>1834</v>
      </c>
    </row>
    <row r="209" spans="1:35" x14ac:dyDescent="0.3">
      <c r="A209" s="530" t="s">
        <v>537</v>
      </c>
      <c r="B209" s="530" t="s">
        <v>7659</v>
      </c>
      <c r="C209" t="s">
        <v>7660</v>
      </c>
      <c r="D209" t="s">
        <v>7661</v>
      </c>
      <c r="E209" s="531">
        <v>0.49002215499567264</v>
      </c>
      <c r="F209" s="532" t="str">
        <f t="shared" si="3"/>
        <v>L03F073</v>
      </c>
      <c r="G209" s="533">
        <v>0.49</v>
      </c>
      <c r="H209" s="507">
        <v>378</v>
      </c>
      <c r="I209" s="507">
        <v>0</v>
      </c>
      <c r="J209" s="507" t="s">
        <v>6439</v>
      </c>
      <c r="K209" t="s">
        <v>6440</v>
      </c>
      <c r="L209" t="s">
        <v>6440</v>
      </c>
      <c r="M209" t="s">
        <v>7662</v>
      </c>
      <c r="N209" s="534" t="s">
        <v>23</v>
      </c>
      <c r="O209" s="534" t="s">
        <v>23</v>
      </c>
      <c r="P209" s="534" t="s">
        <v>23</v>
      </c>
      <c r="Q209" s="534" t="s">
        <v>23</v>
      </c>
      <c r="R209" s="535" t="s">
        <v>6442</v>
      </c>
      <c r="S209" s="535" t="s">
        <v>6442</v>
      </c>
      <c r="T209" s="535" t="s">
        <v>23</v>
      </c>
      <c r="U209" s="535" t="s">
        <v>23</v>
      </c>
      <c r="V209" s="535" t="s">
        <v>23</v>
      </c>
      <c r="W209" s="536" t="s">
        <v>6440</v>
      </c>
      <c r="X209" s="536" t="s">
        <v>6440</v>
      </c>
      <c r="Y209" s="537">
        <v>0</v>
      </c>
      <c r="Z209" s="538">
        <v>0</v>
      </c>
      <c r="AA209" s="539">
        <v>0</v>
      </c>
      <c r="AB209" s="540">
        <v>0</v>
      </c>
      <c r="AC209" t="s">
        <v>7663</v>
      </c>
      <c r="AD209" s="509" t="s">
        <v>7664</v>
      </c>
      <c r="AE209" s="509">
        <v>0</v>
      </c>
      <c r="AF209" s="509">
        <v>0</v>
      </c>
      <c r="AG209" s="509" t="s">
        <v>7664</v>
      </c>
      <c r="AH209" s="509" t="s">
        <v>6445</v>
      </c>
      <c r="AI209" s="509" t="s">
        <v>3541</v>
      </c>
    </row>
    <row r="210" spans="1:35" x14ac:dyDescent="0.3">
      <c r="A210" s="530" t="s">
        <v>537</v>
      </c>
      <c r="B210" s="530" t="s">
        <v>7665</v>
      </c>
      <c r="C210" t="s">
        <v>7666</v>
      </c>
      <c r="D210" t="s">
        <v>7667</v>
      </c>
      <c r="E210" s="531">
        <v>0.3688097833181046</v>
      </c>
      <c r="F210" s="532" t="str">
        <f t="shared" si="3"/>
        <v>L03F120</v>
      </c>
      <c r="G210" s="533">
        <v>0.37</v>
      </c>
      <c r="H210" s="507">
        <v>378</v>
      </c>
      <c r="I210" s="507">
        <v>0</v>
      </c>
      <c r="J210" s="507" t="s">
        <v>6439</v>
      </c>
      <c r="K210" t="s">
        <v>6440</v>
      </c>
      <c r="L210" t="s">
        <v>6440</v>
      </c>
      <c r="M210" t="s">
        <v>7668</v>
      </c>
      <c r="N210" s="534" t="s">
        <v>23</v>
      </c>
      <c r="O210" s="534" t="s">
        <v>23</v>
      </c>
      <c r="P210" s="534" t="s">
        <v>23</v>
      </c>
      <c r="Q210" s="534" t="s">
        <v>23</v>
      </c>
      <c r="R210" s="535" t="s">
        <v>6442</v>
      </c>
      <c r="S210" s="535" t="s">
        <v>6442</v>
      </c>
      <c r="T210" s="535" t="s">
        <v>23</v>
      </c>
      <c r="U210" s="535" t="s">
        <v>23</v>
      </c>
      <c r="V210" s="535" t="s">
        <v>23</v>
      </c>
      <c r="W210" s="536" t="s">
        <v>6440</v>
      </c>
      <c r="X210" s="536" t="s">
        <v>6440</v>
      </c>
      <c r="Y210" s="537">
        <v>0</v>
      </c>
      <c r="Z210" s="538">
        <v>0</v>
      </c>
      <c r="AA210" s="539">
        <v>0</v>
      </c>
      <c r="AB210" s="540">
        <v>0</v>
      </c>
      <c r="AC210" t="s">
        <v>7669</v>
      </c>
      <c r="AD210" s="509" t="s">
        <v>7670</v>
      </c>
      <c r="AE210" s="509">
        <v>0</v>
      </c>
      <c r="AF210" s="509">
        <v>0</v>
      </c>
      <c r="AG210" s="509" t="s">
        <v>7670</v>
      </c>
      <c r="AH210" s="509" t="s">
        <v>6445</v>
      </c>
      <c r="AI210" s="509" t="s">
        <v>1824</v>
      </c>
    </row>
    <row r="211" spans="1:35" x14ac:dyDescent="0.3">
      <c r="A211" s="530" t="s">
        <v>537</v>
      </c>
      <c r="B211" s="530" t="s">
        <v>7671</v>
      </c>
      <c r="C211" t="s">
        <v>7672</v>
      </c>
      <c r="D211" t="s">
        <v>7673</v>
      </c>
      <c r="E211" s="531">
        <v>0.41715931385294969</v>
      </c>
      <c r="F211" s="532" t="str">
        <f t="shared" si="3"/>
        <v>L03F196</v>
      </c>
      <c r="G211" s="533">
        <v>0.42</v>
      </c>
      <c r="H211" s="507">
        <v>455</v>
      </c>
      <c r="I211" s="507">
        <v>0</v>
      </c>
      <c r="J211" s="507" t="s">
        <v>6439</v>
      </c>
      <c r="K211" t="s">
        <v>6440</v>
      </c>
      <c r="L211" t="s">
        <v>6440</v>
      </c>
      <c r="M211" t="s">
        <v>7674</v>
      </c>
      <c r="N211" s="534" t="s">
        <v>23</v>
      </c>
      <c r="O211" s="534" t="s">
        <v>23</v>
      </c>
      <c r="P211" s="534" t="s">
        <v>23</v>
      </c>
      <c r="Q211" s="534" t="s">
        <v>23</v>
      </c>
      <c r="R211" s="535" t="s">
        <v>6442</v>
      </c>
      <c r="S211" s="535" t="s">
        <v>6442</v>
      </c>
      <c r="T211" s="535" t="s">
        <v>23</v>
      </c>
      <c r="U211" s="535" t="s">
        <v>23</v>
      </c>
      <c r="V211" s="535" t="s">
        <v>23</v>
      </c>
      <c r="W211" s="536" t="s">
        <v>6440</v>
      </c>
      <c r="X211" s="536" t="s">
        <v>6440</v>
      </c>
      <c r="Y211" s="537">
        <v>0</v>
      </c>
      <c r="Z211" s="538">
        <v>0</v>
      </c>
      <c r="AA211" s="539">
        <v>0</v>
      </c>
      <c r="AB211" s="540">
        <v>0</v>
      </c>
      <c r="AC211" t="s">
        <v>7675</v>
      </c>
      <c r="AD211" s="509" t="s">
        <v>7676</v>
      </c>
      <c r="AE211" s="509">
        <v>0</v>
      </c>
      <c r="AF211" s="509">
        <v>0</v>
      </c>
      <c r="AG211" s="509" t="s">
        <v>7676</v>
      </c>
      <c r="AH211" s="509" t="s">
        <v>6445</v>
      </c>
      <c r="AI211" s="509" t="s">
        <v>1943</v>
      </c>
    </row>
    <row r="212" spans="1:35" x14ac:dyDescent="0.3">
      <c r="A212" s="530" t="s">
        <v>537</v>
      </c>
      <c r="B212" s="530" t="s">
        <v>7677</v>
      </c>
      <c r="C212" t="s">
        <v>7678</v>
      </c>
      <c r="D212" t="s">
        <v>7679</v>
      </c>
      <c r="E212" s="531">
        <v>0.12290497463590246</v>
      </c>
      <c r="F212" s="532" t="str">
        <f t="shared" si="3"/>
        <v>L03F178</v>
      </c>
      <c r="G212" s="533">
        <v>0.12</v>
      </c>
      <c r="H212" s="507">
        <v>31</v>
      </c>
      <c r="I212" s="507">
        <v>0</v>
      </c>
      <c r="J212" s="507" t="s">
        <v>6439</v>
      </c>
      <c r="K212" t="s">
        <v>6440</v>
      </c>
      <c r="L212" t="s">
        <v>6440</v>
      </c>
      <c r="M212" t="s">
        <v>7680</v>
      </c>
      <c r="N212" s="534" t="s">
        <v>23</v>
      </c>
      <c r="O212" s="534" t="s">
        <v>23</v>
      </c>
      <c r="P212" s="534" t="s">
        <v>23</v>
      </c>
      <c r="Q212" s="534" t="s">
        <v>23</v>
      </c>
      <c r="R212" s="535" t="s">
        <v>6442</v>
      </c>
      <c r="S212" s="535" t="s">
        <v>6442</v>
      </c>
      <c r="T212" s="535" t="s">
        <v>23</v>
      </c>
      <c r="U212" s="535" t="s">
        <v>23</v>
      </c>
      <c r="V212" s="535" t="s">
        <v>23</v>
      </c>
      <c r="W212" s="536" t="s">
        <v>6440</v>
      </c>
      <c r="X212" s="536" t="s">
        <v>6440</v>
      </c>
      <c r="Y212" s="537">
        <v>0</v>
      </c>
      <c r="Z212" s="538">
        <v>0</v>
      </c>
      <c r="AA212" s="539">
        <v>0</v>
      </c>
      <c r="AB212" s="540">
        <v>0</v>
      </c>
      <c r="AC212" t="s">
        <v>7681</v>
      </c>
      <c r="AD212" s="509" t="s">
        <v>7682</v>
      </c>
      <c r="AE212" s="509">
        <v>0</v>
      </c>
      <c r="AF212" s="509">
        <v>0</v>
      </c>
      <c r="AG212" s="509" t="s">
        <v>7682</v>
      </c>
      <c r="AH212" s="509" t="s">
        <v>6445</v>
      </c>
      <c r="AI212" s="509" t="s">
        <v>1918</v>
      </c>
    </row>
    <row r="213" spans="1:35" x14ac:dyDescent="0.3">
      <c r="A213" s="530" t="s">
        <v>537</v>
      </c>
      <c r="B213" s="530" t="s">
        <v>7683</v>
      </c>
      <c r="C213" t="s">
        <v>7684</v>
      </c>
      <c r="D213" t="s">
        <v>6487</v>
      </c>
      <c r="E213" s="531">
        <v>7.2925373134328356E-2</v>
      </c>
      <c r="F213" s="532" t="str">
        <f t="shared" si="3"/>
        <v>L03F013</v>
      </c>
      <c r="G213" s="533">
        <v>7.0000000000000007E-2</v>
      </c>
      <c r="H213" s="507">
        <v>18</v>
      </c>
      <c r="I213" s="507">
        <v>0</v>
      </c>
      <c r="J213" s="507" t="s">
        <v>6439</v>
      </c>
      <c r="K213" t="s">
        <v>6440</v>
      </c>
      <c r="L213" t="s">
        <v>6440</v>
      </c>
      <c r="M213" t="s">
        <v>7685</v>
      </c>
      <c r="N213" s="534" t="s">
        <v>23</v>
      </c>
      <c r="O213" s="534" t="s">
        <v>23</v>
      </c>
      <c r="P213" s="534" t="s">
        <v>23</v>
      </c>
      <c r="Q213" s="534" t="s">
        <v>23</v>
      </c>
      <c r="R213" s="535" t="s">
        <v>6442</v>
      </c>
      <c r="S213" s="535" t="s">
        <v>6442</v>
      </c>
      <c r="T213" s="535" t="s">
        <v>23</v>
      </c>
      <c r="U213" s="535" t="s">
        <v>23</v>
      </c>
      <c r="V213" s="535" t="s">
        <v>23</v>
      </c>
      <c r="W213" s="536" t="s">
        <v>6440</v>
      </c>
      <c r="X213" s="536" t="s">
        <v>6440</v>
      </c>
      <c r="Y213" s="537">
        <v>0</v>
      </c>
      <c r="Z213" s="538">
        <v>0</v>
      </c>
      <c r="AA213" s="539">
        <v>0</v>
      </c>
      <c r="AB213" s="540">
        <v>0</v>
      </c>
      <c r="AC213" t="s">
        <v>7686</v>
      </c>
      <c r="AD213" s="509" t="s">
        <v>7687</v>
      </c>
      <c r="AE213" s="509">
        <v>0</v>
      </c>
      <c r="AF213" s="509">
        <v>0</v>
      </c>
      <c r="AG213" s="509" t="s">
        <v>7687</v>
      </c>
      <c r="AH213" s="509" t="s">
        <v>6445</v>
      </c>
      <c r="AI213" s="509" t="s">
        <v>1685</v>
      </c>
    </row>
    <row r="214" spans="1:35" x14ac:dyDescent="0.3">
      <c r="A214" s="530" t="s">
        <v>537</v>
      </c>
      <c r="B214" s="530" t="s">
        <v>7688</v>
      </c>
      <c r="C214" t="s">
        <v>7689</v>
      </c>
      <c r="D214" t="s">
        <v>6505</v>
      </c>
      <c r="E214" s="531">
        <v>9.5743434343434353E-2</v>
      </c>
      <c r="F214" s="532" t="str">
        <f t="shared" si="3"/>
        <v>L03F086</v>
      </c>
      <c r="G214" s="533">
        <v>0.1</v>
      </c>
      <c r="H214" s="507">
        <v>20</v>
      </c>
      <c r="I214" s="507">
        <v>0</v>
      </c>
      <c r="J214" s="507" t="s">
        <v>6439</v>
      </c>
      <c r="K214" t="s">
        <v>6440</v>
      </c>
      <c r="L214" t="s">
        <v>6440</v>
      </c>
      <c r="M214" t="s">
        <v>7690</v>
      </c>
      <c r="N214" s="534" t="s">
        <v>23</v>
      </c>
      <c r="O214" s="534" t="s">
        <v>23</v>
      </c>
      <c r="P214" s="534" t="s">
        <v>23</v>
      </c>
      <c r="Q214" s="534" t="s">
        <v>23</v>
      </c>
      <c r="R214" s="535" t="s">
        <v>6442</v>
      </c>
      <c r="S214" s="535" t="s">
        <v>6442</v>
      </c>
      <c r="T214" s="535" t="s">
        <v>23</v>
      </c>
      <c r="U214" s="535" t="s">
        <v>23</v>
      </c>
      <c r="V214" s="535" t="s">
        <v>23</v>
      </c>
      <c r="W214" s="536" t="s">
        <v>6440</v>
      </c>
      <c r="X214" s="536" t="s">
        <v>6440</v>
      </c>
      <c r="Y214" s="537">
        <v>0</v>
      </c>
      <c r="Z214" s="538">
        <v>0</v>
      </c>
      <c r="AA214" s="539">
        <v>0</v>
      </c>
      <c r="AB214" s="540">
        <v>0</v>
      </c>
      <c r="AC214" t="s">
        <v>7691</v>
      </c>
      <c r="AD214" s="509" t="s">
        <v>7692</v>
      </c>
      <c r="AE214" s="509">
        <v>0</v>
      </c>
      <c r="AF214" s="509">
        <v>0</v>
      </c>
      <c r="AG214" s="509" t="s">
        <v>7692</v>
      </c>
      <c r="AH214" s="509" t="s">
        <v>6445</v>
      </c>
      <c r="AI214" s="509" t="s">
        <v>3556</v>
      </c>
    </row>
    <row r="215" spans="1:35" x14ac:dyDescent="0.3">
      <c r="A215" s="530" t="s">
        <v>537</v>
      </c>
      <c r="B215" s="530" t="s">
        <v>7693</v>
      </c>
      <c r="C215" t="s">
        <v>7694</v>
      </c>
      <c r="D215" t="s">
        <v>7695</v>
      </c>
      <c r="E215" s="531">
        <v>7.4463080443878851E-2</v>
      </c>
      <c r="F215" s="532" t="str">
        <f t="shared" si="3"/>
        <v>L03F094</v>
      </c>
      <c r="G215" s="533">
        <v>7.0000000000000007E-2</v>
      </c>
      <c r="H215" s="507">
        <v>55</v>
      </c>
      <c r="I215" s="507">
        <v>0</v>
      </c>
      <c r="J215" s="507" t="s">
        <v>6439</v>
      </c>
      <c r="K215" t="s">
        <v>6440</v>
      </c>
      <c r="L215" t="s">
        <v>6440</v>
      </c>
      <c r="M215" t="s">
        <v>7696</v>
      </c>
      <c r="N215" s="534" t="s">
        <v>23</v>
      </c>
      <c r="O215" s="534" t="s">
        <v>23</v>
      </c>
      <c r="P215" s="534" t="s">
        <v>23</v>
      </c>
      <c r="Q215" s="534" t="s">
        <v>23</v>
      </c>
      <c r="R215" s="535" t="s">
        <v>6442</v>
      </c>
      <c r="S215" s="535" t="s">
        <v>6442</v>
      </c>
      <c r="T215" s="535" t="s">
        <v>23</v>
      </c>
      <c r="U215" s="535" t="s">
        <v>23</v>
      </c>
      <c r="V215" s="535" t="s">
        <v>23</v>
      </c>
      <c r="W215" s="536" t="s">
        <v>6440</v>
      </c>
      <c r="X215" s="536" t="s">
        <v>6440</v>
      </c>
      <c r="Y215" s="537">
        <v>0</v>
      </c>
      <c r="Z215" s="538">
        <v>0</v>
      </c>
      <c r="AA215" s="539">
        <v>0</v>
      </c>
      <c r="AB215" s="540">
        <v>0</v>
      </c>
      <c r="AC215" t="s">
        <v>7697</v>
      </c>
      <c r="AD215" s="509" t="s">
        <v>7698</v>
      </c>
      <c r="AE215" s="509">
        <v>0</v>
      </c>
      <c r="AF215" s="509">
        <v>0</v>
      </c>
      <c r="AG215" s="509" t="s">
        <v>7698</v>
      </c>
      <c r="AH215" s="509" t="s">
        <v>6445</v>
      </c>
      <c r="AI215" s="509" t="s">
        <v>3562</v>
      </c>
    </row>
    <row r="216" spans="1:35" x14ac:dyDescent="0.3">
      <c r="A216" s="530" t="s">
        <v>537</v>
      </c>
      <c r="B216" s="530" t="s">
        <v>7699</v>
      </c>
      <c r="C216" t="s">
        <v>7700</v>
      </c>
      <c r="D216" t="s">
        <v>6517</v>
      </c>
      <c r="E216" s="531">
        <v>7.9400418410041848E-2</v>
      </c>
      <c r="F216" s="532" t="str">
        <f t="shared" si="3"/>
        <v>L03F117</v>
      </c>
      <c r="G216" s="533">
        <v>0.08</v>
      </c>
      <c r="H216" s="507">
        <v>25</v>
      </c>
      <c r="I216" s="507">
        <v>0</v>
      </c>
      <c r="J216" s="507" t="s">
        <v>6439</v>
      </c>
      <c r="K216" t="s">
        <v>6440</v>
      </c>
      <c r="L216" t="s">
        <v>6440</v>
      </c>
      <c r="M216" t="s">
        <v>7701</v>
      </c>
      <c r="N216" s="534" t="s">
        <v>23</v>
      </c>
      <c r="O216" s="534" t="s">
        <v>23</v>
      </c>
      <c r="P216" s="534" t="s">
        <v>23</v>
      </c>
      <c r="Q216" s="534" t="s">
        <v>23</v>
      </c>
      <c r="R216" s="535" t="s">
        <v>6442</v>
      </c>
      <c r="S216" s="535" t="s">
        <v>6442</v>
      </c>
      <c r="T216" s="535" t="s">
        <v>23</v>
      </c>
      <c r="U216" s="535" t="s">
        <v>23</v>
      </c>
      <c r="V216" s="535" t="s">
        <v>23</v>
      </c>
      <c r="W216" s="536" t="s">
        <v>6440</v>
      </c>
      <c r="X216" s="536" t="s">
        <v>6440</v>
      </c>
      <c r="Y216" s="537">
        <v>0</v>
      </c>
      <c r="Z216" s="538">
        <v>0</v>
      </c>
      <c r="AA216" s="539">
        <v>0</v>
      </c>
      <c r="AB216" s="540">
        <v>0</v>
      </c>
      <c r="AC216" t="s">
        <v>7702</v>
      </c>
      <c r="AD216" s="509" t="s">
        <v>7703</v>
      </c>
      <c r="AE216" s="509">
        <v>0</v>
      </c>
      <c r="AF216" s="509">
        <v>0</v>
      </c>
      <c r="AG216" s="509" t="s">
        <v>7703</v>
      </c>
      <c r="AH216" s="509" t="s">
        <v>6445</v>
      </c>
      <c r="AI216" s="509" t="s">
        <v>1822</v>
      </c>
    </row>
    <row r="217" spans="1:35" x14ac:dyDescent="0.3">
      <c r="A217" s="530" t="s">
        <v>537</v>
      </c>
      <c r="B217" s="530" t="s">
        <v>7704</v>
      </c>
      <c r="C217" t="s">
        <v>7705</v>
      </c>
      <c r="D217" t="s">
        <v>7706</v>
      </c>
      <c r="E217" s="531">
        <v>0.25083296717856984</v>
      </c>
      <c r="F217" s="532" t="str">
        <f t="shared" si="3"/>
        <v>L03F087</v>
      </c>
      <c r="G217" s="533">
        <v>0.25</v>
      </c>
      <c r="H217" s="507">
        <v>63</v>
      </c>
      <c r="I217" s="507">
        <v>0</v>
      </c>
      <c r="J217" s="507" t="s">
        <v>6439</v>
      </c>
      <c r="K217" t="s">
        <v>6440</v>
      </c>
      <c r="L217" t="s">
        <v>6440</v>
      </c>
      <c r="M217" t="s">
        <v>7707</v>
      </c>
      <c r="N217" s="534" t="s">
        <v>23</v>
      </c>
      <c r="O217" s="534" t="s">
        <v>23</v>
      </c>
      <c r="P217" s="534" t="s">
        <v>23</v>
      </c>
      <c r="Q217" s="534" t="s">
        <v>23</v>
      </c>
      <c r="R217" s="535" t="s">
        <v>6442</v>
      </c>
      <c r="S217" s="535" t="s">
        <v>6442</v>
      </c>
      <c r="T217" s="535" t="s">
        <v>23</v>
      </c>
      <c r="U217" s="535" t="s">
        <v>23</v>
      </c>
      <c r="V217" s="535" t="s">
        <v>23</v>
      </c>
      <c r="W217" s="536" t="s">
        <v>6440</v>
      </c>
      <c r="X217" s="536" t="s">
        <v>6440</v>
      </c>
      <c r="Y217" s="537">
        <v>0</v>
      </c>
      <c r="Z217" s="538">
        <v>0</v>
      </c>
      <c r="AA217" s="539">
        <v>0</v>
      </c>
      <c r="AB217" s="540">
        <v>0</v>
      </c>
      <c r="AC217" t="s">
        <v>7708</v>
      </c>
      <c r="AD217" s="509" t="s">
        <v>7709</v>
      </c>
      <c r="AE217" s="509">
        <v>0</v>
      </c>
      <c r="AF217" s="509">
        <v>0</v>
      </c>
      <c r="AG217" s="509" t="s">
        <v>7709</v>
      </c>
      <c r="AH217" s="509" t="s">
        <v>6445</v>
      </c>
      <c r="AI217" s="509" t="s">
        <v>1763</v>
      </c>
    </row>
    <row r="218" spans="1:35" x14ac:dyDescent="0.3">
      <c r="A218" s="530" t="s">
        <v>537</v>
      </c>
      <c r="B218" s="530" t="s">
        <v>7710</v>
      </c>
      <c r="C218" t="s">
        <v>7711</v>
      </c>
      <c r="D218" t="s">
        <v>7712</v>
      </c>
      <c r="E218" s="531">
        <v>0.11162212389380531</v>
      </c>
      <c r="F218" s="532" t="str">
        <f t="shared" si="3"/>
        <v>L03F169</v>
      </c>
      <c r="G218" s="533">
        <v>0.11</v>
      </c>
      <c r="H218" s="507">
        <v>28</v>
      </c>
      <c r="I218" s="507">
        <v>0</v>
      </c>
      <c r="J218" s="507" t="s">
        <v>6439</v>
      </c>
      <c r="K218" t="s">
        <v>6440</v>
      </c>
      <c r="L218" t="s">
        <v>6440</v>
      </c>
      <c r="M218" t="s">
        <v>7713</v>
      </c>
      <c r="N218" s="534" t="s">
        <v>23</v>
      </c>
      <c r="O218" s="534" t="s">
        <v>23</v>
      </c>
      <c r="P218" s="534" t="s">
        <v>23</v>
      </c>
      <c r="Q218" s="534" t="s">
        <v>23</v>
      </c>
      <c r="R218" s="535" t="s">
        <v>6442</v>
      </c>
      <c r="S218" s="535" t="s">
        <v>6442</v>
      </c>
      <c r="T218" s="535" t="s">
        <v>23</v>
      </c>
      <c r="U218" s="535" t="s">
        <v>23</v>
      </c>
      <c r="V218" s="535" t="s">
        <v>23</v>
      </c>
      <c r="W218" s="536" t="s">
        <v>6440</v>
      </c>
      <c r="X218" s="536" t="s">
        <v>6440</v>
      </c>
      <c r="Y218" s="537">
        <v>0</v>
      </c>
      <c r="Z218" s="538">
        <v>0</v>
      </c>
      <c r="AA218" s="539">
        <v>0</v>
      </c>
      <c r="AB218" s="540">
        <v>0</v>
      </c>
      <c r="AC218" t="s">
        <v>7714</v>
      </c>
      <c r="AD218" s="509" t="s">
        <v>7715</v>
      </c>
      <c r="AE218" s="509">
        <v>0</v>
      </c>
      <c r="AF218" s="509">
        <v>0</v>
      </c>
      <c r="AG218" s="509" t="s">
        <v>7715</v>
      </c>
      <c r="AH218" s="509" t="s">
        <v>6445</v>
      </c>
      <c r="AI218" s="509" t="s">
        <v>3607</v>
      </c>
    </row>
    <row r="219" spans="1:35" x14ac:dyDescent="0.3">
      <c r="A219" s="530" t="s">
        <v>537</v>
      </c>
      <c r="B219" s="530" t="s">
        <v>7716</v>
      </c>
      <c r="C219" t="s">
        <v>7717</v>
      </c>
      <c r="D219" t="s">
        <v>7718</v>
      </c>
      <c r="E219" s="531">
        <v>0.36329482816149489</v>
      </c>
      <c r="F219" s="532" t="str">
        <f t="shared" si="3"/>
        <v>L03F023</v>
      </c>
      <c r="G219" s="533">
        <v>0.36</v>
      </c>
      <c r="H219" s="507">
        <v>100</v>
      </c>
      <c r="I219" s="507">
        <v>0</v>
      </c>
      <c r="J219" s="507" t="s">
        <v>6439</v>
      </c>
      <c r="K219" t="s">
        <v>6440</v>
      </c>
      <c r="L219" t="s">
        <v>6440</v>
      </c>
      <c r="M219" t="s">
        <v>7719</v>
      </c>
      <c r="N219" s="534" t="s">
        <v>23</v>
      </c>
      <c r="O219" s="534" t="s">
        <v>23</v>
      </c>
      <c r="P219" s="534" t="s">
        <v>23</v>
      </c>
      <c r="Q219" s="534" t="s">
        <v>23</v>
      </c>
      <c r="R219" s="535" t="s">
        <v>6442</v>
      </c>
      <c r="S219" s="535" t="s">
        <v>6442</v>
      </c>
      <c r="T219" s="535" t="s">
        <v>23</v>
      </c>
      <c r="U219" s="535" t="s">
        <v>23</v>
      </c>
      <c r="V219" s="535" t="s">
        <v>23</v>
      </c>
      <c r="W219" s="536" t="s">
        <v>6440</v>
      </c>
      <c r="X219" s="536" t="s">
        <v>6440</v>
      </c>
      <c r="Y219" s="537">
        <v>0</v>
      </c>
      <c r="Z219" s="538">
        <v>0</v>
      </c>
      <c r="AA219" s="539">
        <v>0</v>
      </c>
      <c r="AB219" s="540">
        <v>0</v>
      </c>
      <c r="AC219" t="s">
        <v>7720</v>
      </c>
      <c r="AD219" s="509" t="s">
        <v>7721</v>
      </c>
      <c r="AE219" s="509">
        <v>0</v>
      </c>
      <c r="AF219" s="509">
        <v>0</v>
      </c>
      <c r="AG219" s="509" t="s">
        <v>7721</v>
      </c>
      <c r="AH219" s="509" t="s">
        <v>6445</v>
      </c>
      <c r="AI219" s="509" t="s">
        <v>1692</v>
      </c>
    </row>
    <row r="220" spans="1:35" x14ac:dyDescent="0.3">
      <c r="A220" s="530" t="s">
        <v>537</v>
      </c>
      <c r="B220" s="530" t="s">
        <v>7722</v>
      </c>
      <c r="C220" t="s">
        <v>7723</v>
      </c>
      <c r="D220" t="s">
        <v>7724</v>
      </c>
      <c r="E220" s="531">
        <v>6.1373115862995896E-2</v>
      </c>
      <c r="F220" s="532" t="str">
        <f t="shared" si="3"/>
        <v>L03F189</v>
      </c>
      <c r="G220" s="533">
        <v>0.06</v>
      </c>
      <c r="H220" s="507">
        <v>14</v>
      </c>
      <c r="I220" s="507">
        <v>0</v>
      </c>
      <c r="J220" s="507" t="s">
        <v>6439</v>
      </c>
      <c r="K220" t="s">
        <v>6440</v>
      </c>
      <c r="L220" t="s">
        <v>6440</v>
      </c>
      <c r="M220" t="s">
        <v>7725</v>
      </c>
      <c r="N220" s="534" t="s">
        <v>23</v>
      </c>
      <c r="O220" s="534" t="s">
        <v>23</v>
      </c>
      <c r="P220" s="534" t="s">
        <v>23</v>
      </c>
      <c r="Q220" s="534" t="s">
        <v>23</v>
      </c>
      <c r="R220" s="535" t="s">
        <v>6442</v>
      </c>
      <c r="S220" s="535" t="s">
        <v>6442</v>
      </c>
      <c r="T220" s="535" t="s">
        <v>23</v>
      </c>
      <c r="U220" s="535" t="s">
        <v>23</v>
      </c>
      <c r="V220" s="535" t="s">
        <v>23</v>
      </c>
      <c r="W220" s="536" t="s">
        <v>6440</v>
      </c>
      <c r="X220" s="536" t="s">
        <v>6440</v>
      </c>
      <c r="Y220" s="537">
        <v>0</v>
      </c>
      <c r="Z220" s="538">
        <v>0</v>
      </c>
      <c r="AA220" s="539">
        <v>0</v>
      </c>
      <c r="AB220" s="540">
        <v>0</v>
      </c>
      <c r="AC220" t="s">
        <v>7726</v>
      </c>
      <c r="AD220" s="509" t="s">
        <v>7727</v>
      </c>
      <c r="AE220" s="509">
        <v>0</v>
      </c>
      <c r="AF220" s="509">
        <v>0</v>
      </c>
      <c r="AG220" s="509" t="s">
        <v>7727</v>
      </c>
      <c r="AH220" s="509" t="s">
        <v>6445</v>
      </c>
      <c r="AI220" s="509" t="s">
        <v>1931</v>
      </c>
    </row>
    <row r="221" spans="1:35" x14ac:dyDescent="0.3">
      <c r="A221" s="530" t="s">
        <v>537</v>
      </c>
      <c r="B221" s="530" t="s">
        <v>7728</v>
      </c>
      <c r="C221" t="s">
        <v>7729</v>
      </c>
      <c r="D221" t="s">
        <v>7730</v>
      </c>
      <c r="E221" s="531">
        <v>0.59088514010357585</v>
      </c>
      <c r="F221" s="532" t="str">
        <f t="shared" si="3"/>
        <v>L03F069</v>
      </c>
      <c r="G221" s="533">
        <v>0.59</v>
      </c>
      <c r="H221" s="507">
        <v>145</v>
      </c>
      <c r="I221" s="507">
        <v>0</v>
      </c>
      <c r="J221" s="507" t="s">
        <v>6439</v>
      </c>
      <c r="K221" t="s">
        <v>6440</v>
      </c>
      <c r="L221" t="s">
        <v>6440</v>
      </c>
      <c r="M221" t="s">
        <v>7731</v>
      </c>
      <c r="N221" s="534">
        <v>0</v>
      </c>
      <c r="O221" s="534">
        <v>0</v>
      </c>
      <c r="P221" s="534" t="s">
        <v>6451</v>
      </c>
      <c r="Q221" s="534" t="s">
        <v>6451</v>
      </c>
      <c r="R221" s="535" t="s">
        <v>6442</v>
      </c>
      <c r="S221" s="535" t="s">
        <v>6442</v>
      </c>
      <c r="T221" s="535" t="s">
        <v>23</v>
      </c>
      <c r="U221" s="535" t="s">
        <v>23</v>
      </c>
      <c r="V221" s="535" t="s">
        <v>23</v>
      </c>
      <c r="W221" s="536" t="s">
        <v>6449</v>
      </c>
      <c r="X221" s="536" t="s">
        <v>6440</v>
      </c>
      <c r="Y221" s="537">
        <v>0</v>
      </c>
      <c r="Z221" s="538">
        <v>272823</v>
      </c>
      <c r="AA221" s="539">
        <v>0</v>
      </c>
      <c r="AB221" s="540">
        <v>0</v>
      </c>
      <c r="AC221" t="s">
        <v>7732</v>
      </c>
      <c r="AD221" s="509" t="s">
        <v>7733</v>
      </c>
      <c r="AE221" s="509">
        <v>0</v>
      </c>
      <c r="AF221" s="509">
        <v>0</v>
      </c>
      <c r="AG221" s="509" t="s">
        <v>7733</v>
      </c>
      <c r="AH221" s="509" t="s">
        <v>6445</v>
      </c>
      <c r="AI221" s="509" t="s">
        <v>3532</v>
      </c>
    </row>
    <row r="222" spans="1:35" x14ac:dyDescent="0.3">
      <c r="A222" s="530" t="s">
        <v>537</v>
      </c>
      <c r="B222" s="530" t="s">
        <v>7734</v>
      </c>
      <c r="C222" t="s">
        <v>7735</v>
      </c>
      <c r="D222" t="s">
        <v>7736</v>
      </c>
      <c r="E222" s="531">
        <v>8.6482125603864743E-2</v>
      </c>
      <c r="F222" s="532" t="str">
        <f t="shared" si="3"/>
        <v>L03F131</v>
      </c>
      <c r="G222" s="533">
        <v>0.09</v>
      </c>
      <c r="H222" s="507">
        <v>27</v>
      </c>
      <c r="I222" s="507">
        <v>0</v>
      </c>
      <c r="J222" s="507" t="s">
        <v>6439</v>
      </c>
      <c r="K222" t="s">
        <v>6440</v>
      </c>
      <c r="L222" t="s">
        <v>6440</v>
      </c>
      <c r="M222" t="s">
        <v>7737</v>
      </c>
      <c r="N222" s="534" t="s">
        <v>23</v>
      </c>
      <c r="O222" s="534" t="s">
        <v>23</v>
      </c>
      <c r="P222" s="534" t="s">
        <v>23</v>
      </c>
      <c r="Q222" s="534" t="s">
        <v>23</v>
      </c>
      <c r="R222" s="535" t="s">
        <v>6442</v>
      </c>
      <c r="S222" s="535" t="s">
        <v>6442</v>
      </c>
      <c r="T222" s="535" t="s">
        <v>23</v>
      </c>
      <c r="U222" s="535" t="s">
        <v>23</v>
      </c>
      <c r="V222" s="535" t="s">
        <v>23</v>
      </c>
      <c r="W222" s="536" t="s">
        <v>6440</v>
      </c>
      <c r="X222" s="536" t="s">
        <v>6440</v>
      </c>
      <c r="Y222" s="537">
        <v>0</v>
      </c>
      <c r="Z222" s="538">
        <v>0</v>
      </c>
      <c r="AA222" s="539">
        <v>0</v>
      </c>
      <c r="AB222" s="540">
        <v>0</v>
      </c>
      <c r="AC222" t="s">
        <v>7738</v>
      </c>
      <c r="AD222" s="509" t="s">
        <v>7739</v>
      </c>
      <c r="AE222" s="509">
        <v>0</v>
      </c>
      <c r="AF222" s="509">
        <v>0</v>
      </c>
      <c r="AG222" s="509" t="s">
        <v>7739</v>
      </c>
      <c r="AH222" s="509" t="s">
        <v>6445</v>
      </c>
      <c r="AI222" s="509" t="s">
        <v>1843</v>
      </c>
    </row>
    <row r="223" spans="1:35" x14ac:dyDescent="0.3">
      <c r="A223" s="530" t="s">
        <v>537</v>
      </c>
      <c r="B223" s="530" t="s">
        <v>7740</v>
      </c>
      <c r="C223" t="s">
        <v>7741</v>
      </c>
      <c r="D223" t="s">
        <v>7742</v>
      </c>
      <c r="E223" s="531">
        <v>0.44129726224783861</v>
      </c>
      <c r="F223" s="532" t="str">
        <f t="shared" si="3"/>
        <v>L03F193</v>
      </c>
      <c r="G223" s="533">
        <v>0.44</v>
      </c>
      <c r="H223" s="507">
        <v>108</v>
      </c>
      <c r="I223" s="507">
        <v>0</v>
      </c>
      <c r="J223" s="507" t="s">
        <v>6439</v>
      </c>
      <c r="K223" t="s">
        <v>6440</v>
      </c>
      <c r="L223" t="s">
        <v>6440</v>
      </c>
      <c r="M223" t="s">
        <v>7743</v>
      </c>
      <c r="N223" s="534" t="s">
        <v>23</v>
      </c>
      <c r="O223" s="534" t="s">
        <v>23</v>
      </c>
      <c r="P223" s="534" t="s">
        <v>23</v>
      </c>
      <c r="Q223" s="534" t="s">
        <v>23</v>
      </c>
      <c r="R223" s="535" t="s">
        <v>6442</v>
      </c>
      <c r="S223" s="535" t="s">
        <v>6442</v>
      </c>
      <c r="T223" s="535" t="s">
        <v>23</v>
      </c>
      <c r="U223" s="535" t="s">
        <v>23</v>
      </c>
      <c r="V223" s="535" t="s">
        <v>23</v>
      </c>
      <c r="W223" s="536" t="s">
        <v>6440</v>
      </c>
      <c r="X223" s="536" t="s">
        <v>6440</v>
      </c>
      <c r="Y223" s="537">
        <v>0</v>
      </c>
      <c r="Z223" s="538">
        <v>0</v>
      </c>
      <c r="AA223" s="539">
        <v>0</v>
      </c>
      <c r="AB223" s="540">
        <v>0</v>
      </c>
      <c r="AC223" t="s">
        <v>7744</v>
      </c>
      <c r="AD223" s="509" t="s">
        <v>7745</v>
      </c>
      <c r="AE223" s="509">
        <v>0</v>
      </c>
      <c r="AF223" s="509">
        <v>0</v>
      </c>
      <c r="AG223" s="509" t="s">
        <v>7745</v>
      </c>
      <c r="AH223" s="509" t="s">
        <v>6445</v>
      </c>
      <c r="AI223" s="509" t="s">
        <v>1936</v>
      </c>
    </row>
    <row r="224" spans="1:35" x14ac:dyDescent="0.3">
      <c r="A224" s="530" t="s">
        <v>537</v>
      </c>
      <c r="B224" s="530" t="s">
        <v>7746</v>
      </c>
      <c r="C224" t="s">
        <v>7747</v>
      </c>
      <c r="D224" t="s">
        <v>7748</v>
      </c>
      <c r="E224" s="531">
        <v>0.2317846331055787</v>
      </c>
      <c r="F224" s="532" t="str">
        <f t="shared" si="3"/>
        <v>L03F200</v>
      </c>
      <c r="G224" s="533">
        <v>0.23</v>
      </c>
      <c r="H224" s="507">
        <v>71</v>
      </c>
      <c r="I224" s="507">
        <v>0</v>
      </c>
      <c r="J224" s="507" t="s">
        <v>6439</v>
      </c>
      <c r="K224" t="s">
        <v>6440</v>
      </c>
      <c r="L224" t="s">
        <v>6440</v>
      </c>
      <c r="M224" t="s">
        <v>7749</v>
      </c>
      <c r="N224" s="534" t="s">
        <v>23</v>
      </c>
      <c r="O224" s="534" t="s">
        <v>23</v>
      </c>
      <c r="P224" s="534" t="s">
        <v>23</v>
      </c>
      <c r="Q224" s="534" t="s">
        <v>23</v>
      </c>
      <c r="R224" s="535" t="s">
        <v>6442</v>
      </c>
      <c r="S224" s="535" t="s">
        <v>6442</v>
      </c>
      <c r="T224" s="535" t="s">
        <v>23</v>
      </c>
      <c r="U224" s="535" t="s">
        <v>23</v>
      </c>
      <c r="V224" s="535" t="s">
        <v>23</v>
      </c>
      <c r="W224" s="536" t="s">
        <v>6440</v>
      </c>
      <c r="X224" s="536" t="s">
        <v>6440</v>
      </c>
      <c r="Y224" s="537">
        <v>0</v>
      </c>
      <c r="Z224" s="538">
        <v>0</v>
      </c>
      <c r="AA224" s="539">
        <v>0</v>
      </c>
      <c r="AB224" s="540">
        <v>0</v>
      </c>
      <c r="AC224" t="s">
        <v>7750</v>
      </c>
      <c r="AD224" s="509" t="s">
        <v>7751</v>
      </c>
      <c r="AE224" s="509">
        <v>0</v>
      </c>
      <c r="AF224" s="509">
        <v>0</v>
      </c>
      <c r="AG224" s="509" t="s">
        <v>7751</v>
      </c>
      <c r="AH224" s="509" t="s">
        <v>6445</v>
      </c>
      <c r="AI224" s="509" t="s">
        <v>3623</v>
      </c>
    </row>
    <row r="225" spans="1:35" x14ac:dyDescent="0.3">
      <c r="A225" s="530" t="s">
        <v>537</v>
      </c>
      <c r="B225" s="530" t="s">
        <v>7752</v>
      </c>
      <c r="C225" t="s">
        <v>7753</v>
      </c>
      <c r="D225" t="s">
        <v>7754</v>
      </c>
      <c r="E225" s="531">
        <v>0.13748811220962207</v>
      </c>
      <c r="F225" s="532" t="str">
        <f t="shared" si="3"/>
        <v>L03F045</v>
      </c>
      <c r="G225" s="533">
        <v>0.14000000000000001</v>
      </c>
      <c r="H225" s="507">
        <v>90</v>
      </c>
      <c r="I225" s="507">
        <v>0</v>
      </c>
      <c r="J225" s="507" t="s">
        <v>6439</v>
      </c>
      <c r="K225" t="s">
        <v>6440</v>
      </c>
      <c r="L225" t="s">
        <v>6440</v>
      </c>
      <c r="M225" t="s">
        <v>7755</v>
      </c>
      <c r="N225" s="534" t="s">
        <v>23</v>
      </c>
      <c r="O225" s="534" t="s">
        <v>23</v>
      </c>
      <c r="P225" s="534" t="s">
        <v>23</v>
      </c>
      <c r="Q225" s="534" t="s">
        <v>23</v>
      </c>
      <c r="R225" s="535" t="s">
        <v>6442</v>
      </c>
      <c r="S225" s="535" t="s">
        <v>6442</v>
      </c>
      <c r="T225" s="535" t="s">
        <v>23</v>
      </c>
      <c r="U225" s="535" t="s">
        <v>23</v>
      </c>
      <c r="V225" s="535" t="s">
        <v>23</v>
      </c>
      <c r="W225" s="536" t="s">
        <v>6440</v>
      </c>
      <c r="X225" s="536" t="s">
        <v>6440</v>
      </c>
      <c r="Y225" s="537">
        <v>0</v>
      </c>
      <c r="Z225" s="538">
        <v>0</v>
      </c>
      <c r="AA225" s="539">
        <v>0</v>
      </c>
      <c r="AB225" s="540">
        <v>0</v>
      </c>
      <c r="AC225" t="s">
        <v>7756</v>
      </c>
      <c r="AD225" s="509" t="s">
        <v>7757</v>
      </c>
      <c r="AE225" s="509">
        <v>0</v>
      </c>
      <c r="AF225" s="509">
        <v>0</v>
      </c>
      <c r="AG225" s="509" t="s">
        <v>7757</v>
      </c>
      <c r="AH225" s="509" t="s">
        <v>6445</v>
      </c>
      <c r="AI225" s="509" t="s">
        <v>1722</v>
      </c>
    </row>
    <row r="226" spans="1:35" x14ac:dyDescent="0.3">
      <c r="A226" s="530" t="s">
        <v>537</v>
      </c>
      <c r="B226" s="530" t="s">
        <v>7758</v>
      </c>
      <c r="C226" t="s">
        <v>7759</v>
      </c>
      <c r="D226" t="s">
        <v>7760</v>
      </c>
      <c r="E226" s="531">
        <v>0.32482854880669609</v>
      </c>
      <c r="F226" s="532" t="str">
        <f t="shared" si="3"/>
        <v>L03F006</v>
      </c>
      <c r="G226" s="533">
        <v>0.32</v>
      </c>
      <c r="H226" s="507">
        <v>192</v>
      </c>
      <c r="I226" s="507">
        <v>0</v>
      </c>
      <c r="J226" s="507" t="s">
        <v>6439</v>
      </c>
      <c r="K226" t="s">
        <v>6440</v>
      </c>
      <c r="L226" t="s">
        <v>6440</v>
      </c>
      <c r="M226" t="s">
        <v>7761</v>
      </c>
      <c r="N226" s="534" t="s">
        <v>23</v>
      </c>
      <c r="O226" s="534" t="s">
        <v>23</v>
      </c>
      <c r="P226" s="534" t="s">
        <v>23</v>
      </c>
      <c r="Q226" s="534" t="s">
        <v>23</v>
      </c>
      <c r="R226" s="535" t="s">
        <v>6442</v>
      </c>
      <c r="S226" s="535" t="s">
        <v>6442</v>
      </c>
      <c r="T226" s="535" t="s">
        <v>23</v>
      </c>
      <c r="U226" s="535" t="s">
        <v>23</v>
      </c>
      <c r="V226" s="535" t="s">
        <v>23</v>
      </c>
      <c r="W226" s="536" t="s">
        <v>6440</v>
      </c>
      <c r="X226" s="536" t="s">
        <v>6440</v>
      </c>
      <c r="Y226" s="537">
        <v>0</v>
      </c>
      <c r="Z226" s="538">
        <v>0</v>
      </c>
      <c r="AA226" s="539">
        <v>0</v>
      </c>
      <c r="AB226" s="540">
        <v>0</v>
      </c>
      <c r="AC226" t="s">
        <v>7762</v>
      </c>
      <c r="AD226" s="509" t="s">
        <v>7763</v>
      </c>
      <c r="AE226" s="509">
        <v>0</v>
      </c>
      <c r="AF226" s="509">
        <v>0</v>
      </c>
      <c r="AG226" s="509" t="s">
        <v>7763</v>
      </c>
      <c r="AH226" s="509" t="s">
        <v>6445</v>
      </c>
      <c r="AI226" s="509" t="s">
        <v>1672</v>
      </c>
    </row>
    <row r="227" spans="1:35" x14ac:dyDescent="0.3">
      <c r="A227" s="530" t="s">
        <v>537</v>
      </c>
      <c r="B227" s="530" t="s">
        <v>7764</v>
      </c>
      <c r="C227" t="s">
        <v>7765</v>
      </c>
      <c r="D227" t="s">
        <v>7766</v>
      </c>
      <c r="E227" s="531">
        <v>7.7763603533230877E-2</v>
      </c>
      <c r="F227" s="532" t="str">
        <f t="shared" si="3"/>
        <v>L03F097</v>
      </c>
      <c r="G227" s="533">
        <v>0.08</v>
      </c>
      <c r="H227" s="507">
        <v>51</v>
      </c>
      <c r="I227" s="507">
        <v>0</v>
      </c>
      <c r="J227" s="507" t="s">
        <v>6439</v>
      </c>
      <c r="K227" t="s">
        <v>6440</v>
      </c>
      <c r="L227" t="s">
        <v>6440</v>
      </c>
      <c r="M227" t="s">
        <v>7767</v>
      </c>
      <c r="N227" s="534" t="s">
        <v>23</v>
      </c>
      <c r="O227" s="534" t="s">
        <v>23</v>
      </c>
      <c r="P227" s="534" t="s">
        <v>23</v>
      </c>
      <c r="Q227" s="534" t="s">
        <v>23</v>
      </c>
      <c r="R227" s="535" t="s">
        <v>6442</v>
      </c>
      <c r="S227" s="535" t="s">
        <v>6442</v>
      </c>
      <c r="T227" s="535" t="s">
        <v>23</v>
      </c>
      <c r="U227" s="535" t="s">
        <v>23</v>
      </c>
      <c r="V227" s="535" t="s">
        <v>23</v>
      </c>
      <c r="W227" s="536" t="s">
        <v>6440</v>
      </c>
      <c r="X227" s="536" t="s">
        <v>6440</v>
      </c>
      <c r="Y227" s="537">
        <v>0</v>
      </c>
      <c r="Z227" s="538">
        <v>0</v>
      </c>
      <c r="AA227" s="539">
        <v>0</v>
      </c>
      <c r="AB227" s="540">
        <v>0</v>
      </c>
      <c r="AC227" t="s">
        <v>7768</v>
      </c>
      <c r="AD227" s="509" t="s">
        <v>7769</v>
      </c>
      <c r="AE227" s="509">
        <v>0</v>
      </c>
      <c r="AF227" s="509">
        <v>0</v>
      </c>
      <c r="AG227" s="509" t="s">
        <v>7769</v>
      </c>
      <c r="AH227" s="509" t="s">
        <v>6445</v>
      </c>
      <c r="AI227" s="509" t="s">
        <v>1780</v>
      </c>
    </row>
    <row r="228" spans="1:35" x14ac:dyDescent="0.3">
      <c r="A228" s="530" t="s">
        <v>537</v>
      </c>
      <c r="B228" s="530" t="s">
        <v>7770</v>
      </c>
      <c r="C228" t="s">
        <v>7771</v>
      </c>
      <c r="D228" t="s">
        <v>7772</v>
      </c>
      <c r="E228" s="531">
        <v>0.21171222000635856</v>
      </c>
      <c r="F228" s="532" t="str">
        <f t="shared" si="3"/>
        <v>L03F133</v>
      </c>
      <c r="G228" s="533">
        <v>0.21</v>
      </c>
      <c r="H228" s="507">
        <v>245</v>
      </c>
      <c r="I228" s="507">
        <v>0</v>
      </c>
      <c r="J228" s="507" t="s">
        <v>6439</v>
      </c>
      <c r="K228" t="s">
        <v>6440</v>
      </c>
      <c r="L228" t="s">
        <v>6440</v>
      </c>
      <c r="M228" t="s">
        <v>7773</v>
      </c>
      <c r="N228" s="534" t="s">
        <v>23</v>
      </c>
      <c r="O228" s="534" t="s">
        <v>23</v>
      </c>
      <c r="P228" s="534" t="s">
        <v>23</v>
      </c>
      <c r="Q228" s="534" t="s">
        <v>23</v>
      </c>
      <c r="R228" s="535" t="s">
        <v>6442</v>
      </c>
      <c r="S228" s="535" t="s">
        <v>6442</v>
      </c>
      <c r="T228" s="535" t="s">
        <v>23</v>
      </c>
      <c r="U228" s="535" t="s">
        <v>23</v>
      </c>
      <c r="V228" s="535" t="s">
        <v>23</v>
      </c>
      <c r="W228" s="536" t="s">
        <v>6440</v>
      </c>
      <c r="X228" s="536" t="s">
        <v>6440</v>
      </c>
      <c r="Y228" s="537">
        <v>0</v>
      </c>
      <c r="Z228" s="538">
        <v>0</v>
      </c>
      <c r="AA228" s="539">
        <v>0</v>
      </c>
      <c r="AB228" s="540">
        <v>0</v>
      </c>
      <c r="AC228" t="s">
        <v>7774</v>
      </c>
      <c r="AD228" s="509" t="s">
        <v>7775</v>
      </c>
      <c r="AE228" s="509">
        <v>0</v>
      </c>
      <c r="AF228" s="509">
        <v>0</v>
      </c>
      <c r="AG228" s="509" t="s">
        <v>7775</v>
      </c>
      <c r="AH228" s="509" t="s">
        <v>6445</v>
      </c>
      <c r="AI228" s="509" t="s">
        <v>3586</v>
      </c>
    </row>
    <row r="229" spans="1:35" x14ac:dyDescent="0.3">
      <c r="A229" s="530" t="s">
        <v>537</v>
      </c>
      <c r="B229" s="530" t="s">
        <v>7776</v>
      </c>
      <c r="C229" t="s">
        <v>7777</v>
      </c>
      <c r="D229" t="s">
        <v>7778</v>
      </c>
      <c r="E229" s="531">
        <v>0.13333128319223686</v>
      </c>
      <c r="F229" s="532" t="str">
        <f t="shared" si="3"/>
        <v>L03F022</v>
      </c>
      <c r="G229" s="533">
        <v>0.13</v>
      </c>
      <c r="H229" s="507">
        <v>43</v>
      </c>
      <c r="I229" s="507">
        <v>0</v>
      </c>
      <c r="J229" s="507" t="s">
        <v>6439</v>
      </c>
      <c r="K229" t="s">
        <v>6440</v>
      </c>
      <c r="L229" t="s">
        <v>6440</v>
      </c>
      <c r="M229" t="s">
        <v>7779</v>
      </c>
      <c r="N229" s="534" t="s">
        <v>23</v>
      </c>
      <c r="O229" s="534" t="s">
        <v>23</v>
      </c>
      <c r="P229" s="534" t="s">
        <v>23</v>
      </c>
      <c r="Q229" s="534" t="s">
        <v>23</v>
      </c>
      <c r="R229" s="535" t="s">
        <v>6442</v>
      </c>
      <c r="S229" s="535" t="s">
        <v>6442</v>
      </c>
      <c r="T229" s="535" t="s">
        <v>23</v>
      </c>
      <c r="U229" s="535" t="s">
        <v>23</v>
      </c>
      <c r="V229" s="535" t="s">
        <v>23</v>
      </c>
      <c r="W229" s="536" t="s">
        <v>6440</v>
      </c>
      <c r="X229" s="536" t="s">
        <v>6440</v>
      </c>
      <c r="Y229" s="537">
        <v>0</v>
      </c>
      <c r="Z229" s="538">
        <v>0</v>
      </c>
      <c r="AA229" s="539">
        <v>0</v>
      </c>
      <c r="AB229" s="540">
        <v>0</v>
      </c>
      <c r="AC229" t="s">
        <v>7780</v>
      </c>
      <c r="AD229" s="509" t="s">
        <v>7781</v>
      </c>
      <c r="AE229" s="509">
        <v>0</v>
      </c>
      <c r="AF229" s="509">
        <v>0</v>
      </c>
      <c r="AG229" s="509" t="s">
        <v>7781</v>
      </c>
      <c r="AH229" s="509" t="s">
        <v>6445</v>
      </c>
      <c r="AI229" s="509" t="s">
        <v>3510</v>
      </c>
    </row>
    <row r="230" spans="1:35" x14ac:dyDescent="0.3">
      <c r="A230" s="530" t="s">
        <v>537</v>
      </c>
      <c r="B230" s="530" t="s">
        <v>7782</v>
      </c>
      <c r="C230" t="s">
        <v>7783</v>
      </c>
      <c r="D230" t="s">
        <v>7784</v>
      </c>
      <c r="E230" s="531">
        <v>7.1777234523119807E-2</v>
      </c>
      <c r="F230" s="532" t="str">
        <f t="shared" si="3"/>
        <v>L03F042</v>
      </c>
      <c r="G230" s="533">
        <v>7.0000000000000007E-2</v>
      </c>
      <c r="H230" s="507">
        <v>21</v>
      </c>
      <c r="I230" s="507">
        <v>0</v>
      </c>
      <c r="J230" s="507" t="s">
        <v>6439</v>
      </c>
      <c r="K230" t="s">
        <v>6440</v>
      </c>
      <c r="L230" t="s">
        <v>6440</v>
      </c>
      <c r="M230" t="s">
        <v>7785</v>
      </c>
      <c r="N230" s="534" t="s">
        <v>23</v>
      </c>
      <c r="O230" s="534" t="s">
        <v>23</v>
      </c>
      <c r="P230" s="534" t="s">
        <v>23</v>
      </c>
      <c r="Q230" s="534" t="s">
        <v>23</v>
      </c>
      <c r="R230" s="535" t="s">
        <v>6442</v>
      </c>
      <c r="S230" s="535" t="s">
        <v>6442</v>
      </c>
      <c r="T230" s="535" t="s">
        <v>23</v>
      </c>
      <c r="U230" s="535" t="s">
        <v>23</v>
      </c>
      <c r="V230" s="535" t="s">
        <v>23</v>
      </c>
      <c r="W230" s="536" t="s">
        <v>6440</v>
      </c>
      <c r="X230" s="536" t="s">
        <v>6440</v>
      </c>
      <c r="Y230" s="537">
        <v>0</v>
      </c>
      <c r="Z230" s="538">
        <v>0</v>
      </c>
      <c r="AA230" s="539">
        <v>0</v>
      </c>
      <c r="AB230" s="540">
        <v>0</v>
      </c>
      <c r="AC230" t="s">
        <v>7786</v>
      </c>
      <c r="AD230" s="509" t="s">
        <v>7787</v>
      </c>
      <c r="AE230" s="509">
        <v>0</v>
      </c>
      <c r="AF230" s="509">
        <v>0</v>
      </c>
      <c r="AG230" s="509" t="s">
        <v>7787</v>
      </c>
      <c r="AH230" s="509" t="s">
        <v>6445</v>
      </c>
      <c r="AI230" s="509" t="s">
        <v>3517</v>
      </c>
    </row>
    <row r="231" spans="1:35" x14ac:dyDescent="0.3">
      <c r="A231" s="530" t="s">
        <v>537</v>
      </c>
      <c r="B231" s="530" t="s">
        <v>7788</v>
      </c>
      <c r="C231" t="s">
        <v>7789</v>
      </c>
      <c r="D231" t="s">
        <v>7790</v>
      </c>
      <c r="E231" s="531">
        <v>0.40494602207308139</v>
      </c>
      <c r="F231" s="532" t="str">
        <f t="shared" si="3"/>
        <v>L03F012</v>
      </c>
      <c r="G231" s="533">
        <v>0.4</v>
      </c>
      <c r="H231" s="507">
        <v>191</v>
      </c>
      <c r="I231" s="507">
        <v>0</v>
      </c>
      <c r="J231" s="507" t="s">
        <v>6439</v>
      </c>
      <c r="K231" t="s">
        <v>6440</v>
      </c>
      <c r="L231" t="s">
        <v>6440</v>
      </c>
      <c r="M231" t="s">
        <v>7791</v>
      </c>
      <c r="N231" s="534" t="s">
        <v>23</v>
      </c>
      <c r="O231" s="534" t="s">
        <v>23</v>
      </c>
      <c r="P231" s="534" t="s">
        <v>23</v>
      </c>
      <c r="Q231" s="534" t="s">
        <v>23</v>
      </c>
      <c r="R231" s="535" t="s">
        <v>6442</v>
      </c>
      <c r="S231" s="535" t="s">
        <v>6442</v>
      </c>
      <c r="T231" s="535" t="s">
        <v>23</v>
      </c>
      <c r="U231" s="535" t="s">
        <v>23</v>
      </c>
      <c r="V231" s="535" t="s">
        <v>23</v>
      </c>
      <c r="W231" s="536" t="s">
        <v>6440</v>
      </c>
      <c r="X231" s="536" t="s">
        <v>6440</v>
      </c>
      <c r="Y231" s="537">
        <v>0</v>
      </c>
      <c r="Z231" s="538">
        <v>0</v>
      </c>
      <c r="AA231" s="539">
        <v>0</v>
      </c>
      <c r="AB231" s="540">
        <v>0</v>
      </c>
      <c r="AC231" t="s">
        <v>7792</v>
      </c>
      <c r="AD231" s="509" t="s">
        <v>7793</v>
      </c>
      <c r="AE231" s="509">
        <v>0</v>
      </c>
      <c r="AF231" s="509">
        <v>0</v>
      </c>
      <c r="AG231" s="509" t="s">
        <v>7793</v>
      </c>
      <c r="AH231" s="509" t="s">
        <v>6445</v>
      </c>
      <c r="AI231" s="509" t="s">
        <v>3506</v>
      </c>
    </row>
    <row r="232" spans="1:35" x14ac:dyDescent="0.3">
      <c r="A232" s="530" t="s">
        <v>537</v>
      </c>
      <c r="B232" s="530" t="s">
        <v>7794</v>
      </c>
      <c r="C232" t="s">
        <v>7795</v>
      </c>
      <c r="D232" t="s">
        <v>7796</v>
      </c>
      <c r="E232" s="531">
        <v>0.63148274348561706</v>
      </c>
      <c r="F232" s="532" t="str">
        <f t="shared" si="3"/>
        <v>L03F139</v>
      </c>
      <c r="G232" s="533">
        <v>0.63</v>
      </c>
      <c r="H232" s="507">
        <v>318</v>
      </c>
      <c r="I232" s="507">
        <v>0</v>
      </c>
      <c r="J232" s="507" t="s">
        <v>6439</v>
      </c>
      <c r="K232" t="s">
        <v>6449</v>
      </c>
      <c r="L232" t="s">
        <v>6440</v>
      </c>
      <c r="M232" t="s">
        <v>7797</v>
      </c>
      <c r="N232" s="534" t="s">
        <v>23</v>
      </c>
      <c r="O232" s="534" t="s">
        <v>23</v>
      </c>
      <c r="P232" s="534" t="s">
        <v>23</v>
      </c>
      <c r="Q232" s="534" t="s">
        <v>23</v>
      </c>
      <c r="R232" s="535" t="s">
        <v>6442</v>
      </c>
      <c r="S232" s="535" t="s">
        <v>6442</v>
      </c>
      <c r="T232" s="535" t="s">
        <v>23</v>
      </c>
      <c r="U232" s="535" t="s">
        <v>23</v>
      </c>
      <c r="V232" s="535" t="s">
        <v>23</v>
      </c>
      <c r="W232" s="536" t="s">
        <v>6449</v>
      </c>
      <c r="X232" s="536" t="s">
        <v>6440</v>
      </c>
      <c r="Y232" s="537">
        <v>0</v>
      </c>
      <c r="Z232" s="538">
        <v>272823</v>
      </c>
      <c r="AA232" s="539">
        <v>0</v>
      </c>
      <c r="AB232" s="540">
        <v>0</v>
      </c>
      <c r="AC232" t="s">
        <v>7798</v>
      </c>
      <c r="AD232" s="509" t="s">
        <v>7799</v>
      </c>
      <c r="AE232" s="509">
        <v>0</v>
      </c>
      <c r="AF232" s="509">
        <v>0</v>
      </c>
      <c r="AG232" s="509" t="s">
        <v>7799</v>
      </c>
      <c r="AH232" s="509" t="s">
        <v>6445</v>
      </c>
      <c r="AI232" s="509" t="s">
        <v>1857</v>
      </c>
    </row>
    <row r="233" spans="1:35" x14ac:dyDescent="0.3">
      <c r="A233" s="530" t="s">
        <v>537</v>
      </c>
      <c r="B233" s="530" t="s">
        <v>7800</v>
      </c>
      <c r="C233" t="s">
        <v>7801</v>
      </c>
      <c r="D233" t="s">
        <v>7802</v>
      </c>
      <c r="E233" s="531">
        <v>0.62240475657854444</v>
      </c>
      <c r="F233" s="532" t="str">
        <f t="shared" si="3"/>
        <v>L03F162</v>
      </c>
      <c r="G233" s="533">
        <v>0.62</v>
      </c>
      <c r="H233" s="507">
        <v>278</v>
      </c>
      <c r="I233" s="507">
        <v>0</v>
      </c>
      <c r="J233" s="507" t="s">
        <v>6439</v>
      </c>
      <c r="K233" t="s">
        <v>6449</v>
      </c>
      <c r="L233" t="s">
        <v>6440</v>
      </c>
      <c r="M233" t="s">
        <v>7803</v>
      </c>
      <c r="N233" s="534" t="s">
        <v>23</v>
      </c>
      <c r="O233" s="534" t="s">
        <v>23</v>
      </c>
      <c r="P233" s="534" t="s">
        <v>23</v>
      </c>
      <c r="Q233" s="534" t="s">
        <v>23</v>
      </c>
      <c r="R233" s="535" t="s">
        <v>6442</v>
      </c>
      <c r="S233" s="535" t="s">
        <v>6442</v>
      </c>
      <c r="T233" s="535" t="s">
        <v>23</v>
      </c>
      <c r="U233" s="535" t="s">
        <v>23</v>
      </c>
      <c r="V233" s="535" t="s">
        <v>23</v>
      </c>
      <c r="W233" s="536" t="s">
        <v>6449</v>
      </c>
      <c r="X233" s="536" t="s">
        <v>6440</v>
      </c>
      <c r="Y233" s="537">
        <v>0</v>
      </c>
      <c r="Z233" s="538">
        <v>272823</v>
      </c>
      <c r="AA233" s="539">
        <v>0</v>
      </c>
      <c r="AB233" s="540">
        <v>0</v>
      </c>
      <c r="AC233" t="s">
        <v>7804</v>
      </c>
      <c r="AD233" s="509" t="s">
        <v>7805</v>
      </c>
      <c r="AE233" s="509">
        <v>0</v>
      </c>
      <c r="AF233" s="509">
        <v>0</v>
      </c>
      <c r="AG233" s="509" t="s">
        <v>7805</v>
      </c>
      <c r="AH233" s="509" t="s">
        <v>6445</v>
      </c>
      <c r="AI233" s="509" t="s">
        <v>1890</v>
      </c>
    </row>
    <row r="234" spans="1:35" x14ac:dyDescent="0.3">
      <c r="A234" s="530" t="s">
        <v>537</v>
      </c>
      <c r="B234" s="530" t="s">
        <v>7806</v>
      </c>
      <c r="C234" t="s">
        <v>7807</v>
      </c>
      <c r="D234" t="s">
        <v>7808</v>
      </c>
      <c r="E234" s="531">
        <v>0.27395188651934771</v>
      </c>
      <c r="F234" s="532" t="str">
        <f t="shared" si="3"/>
        <v>L03F168</v>
      </c>
      <c r="G234" s="533">
        <v>0.27</v>
      </c>
      <c r="H234" s="507">
        <v>149</v>
      </c>
      <c r="I234" s="507">
        <v>0</v>
      </c>
      <c r="J234" s="507" t="s">
        <v>6439</v>
      </c>
      <c r="K234" t="s">
        <v>6440</v>
      </c>
      <c r="L234" t="s">
        <v>6440</v>
      </c>
      <c r="M234" t="s">
        <v>7809</v>
      </c>
      <c r="N234" s="534" t="s">
        <v>23</v>
      </c>
      <c r="O234" s="534" t="s">
        <v>23</v>
      </c>
      <c r="P234" s="534" t="s">
        <v>23</v>
      </c>
      <c r="Q234" s="534" t="s">
        <v>23</v>
      </c>
      <c r="R234" s="535" t="s">
        <v>6442</v>
      </c>
      <c r="S234" s="535" t="s">
        <v>6442</v>
      </c>
      <c r="T234" s="535" t="s">
        <v>23</v>
      </c>
      <c r="U234" s="535" t="s">
        <v>23</v>
      </c>
      <c r="V234" s="535" t="s">
        <v>23</v>
      </c>
      <c r="W234" s="536" t="s">
        <v>6440</v>
      </c>
      <c r="X234" s="536" t="s">
        <v>6440</v>
      </c>
      <c r="Y234" s="537">
        <v>0</v>
      </c>
      <c r="Z234" s="538">
        <v>0</v>
      </c>
      <c r="AA234" s="539">
        <v>0</v>
      </c>
      <c r="AB234" s="540">
        <v>0</v>
      </c>
      <c r="AC234" t="s">
        <v>7810</v>
      </c>
      <c r="AD234" s="509" t="s">
        <v>7811</v>
      </c>
      <c r="AE234" s="509">
        <v>0</v>
      </c>
      <c r="AF234" s="509">
        <v>0</v>
      </c>
      <c r="AG234" s="509" t="s">
        <v>7811</v>
      </c>
      <c r="AH234" s="509" t="s">
        <v>6445</v>
      </c>
      <c r="AI234" s="509" t="s">
        <v>1898</v>
      </c>
    </row>
    <row r="235" spans="1:35" x14ac:dyDescent="0.3">
      <c r="A235" s="530" t="s">
        <v>537</v>
      </c>
      <c r="B235" s="530" t="s">
        <v>7812</v>
      </c>
      <c r="C235" t="s">
        <v>7813</v>
      </c>
      <c r="D235" t="s">
        <v>7814</v>
      </c>
      <c r="E235" s="531">
        <v>0.73870659072622546</v>
      </c>
      <c r="F235" s="532" t="str">
        <f t="shared" si="3"/>
        <v>L03F186</v>
      </c>
      <c r="G235" s="533">
        <v>0.74</v>
      </c>
      <c r="H235" s="507">
        <v>335</v>
      </c>
      <c r="I235" s="507">
        <v>0</v>
      </c>
      <c r="J235" s="507" t="s">
        <v>6439</v>
      </c>
      <c r="K235" t="s">
        <v>6449</v>
      </c>
      <c r="L235" t="s">
        <v>6449</v>
      </c>
      <c r="M235" t="s">
        <v>7815</v>
      </c>
      <c r="N235" s="534">
        <v>0</v>
      </c>
      <c r="O235" s="534" t="s">
        <v>6451</v>
      </c>
      <c r="P235" s="534" t="s">
        <v>6451</v>
      </c>
      <c r="Q235" s="534" t="s">
        <v>6451</v>
      </c>
      <c r="R235" s="535" t="s">
        <v>6442</v>
      </c>
      <c r="S235" s="535" t="s">
        <v>6442</v>
      </c>
      <c r="T235" s="535" t="s">
        <v>23</v>
      </c>
      <c r="U235" s="535" t="s">
        <v>6451</v>
      </c>
      <c r="V235" s="535" t="s">
        <v>6451</v>
      </c>
      <c r="W235" s="536" t="s">
        <v>6449</v>
      </c>
      <c r="X235" s="536" t="s">
        <v>6625</v>
      </c>
      <c r="Y235" s="537">
        <v>0.32</v>
      </c>
      <c r="Z235" s="538">
        <v>272823</v>
      </c>
      <c r="AA235" s="539">
        <v>899.61089574720017</v>
      </c>
      <c r="AB235" s="540">
        <v>301370</v>
      </c>
      <c r="AC235" t="s">
        <v>7816</v>
      </c>
      <c r="AD235" s="509" t="s">
        <v>7817</v>
      </c>
      <c r="AE235" s="509">
        <v>0</v>
      </c>
      <c r="AF235" s="509">
        <v>0</v>
      </c>
      <c r="AG235" s="509" t="s">
        <v>7817</v>
      </c>
      <c r="AH235" s="509" t="s">
        <v>6445</v>
      </c>
      <c r="AI235" s="509" t="s">
        <v>3616</v>
      </c>
    </row>
    <row r="236" spans="1:35" x14ac:dyDescent="0.3">
      <c r="A236" s="530" t="s">
        <v>537</v>
      </c>
      <c r="B236" s="530" t="s">
        <v>7818</v>
      </c>
      <c r="C236" t="s">
        <v>7819</v>
      </c>
      <c r="D236" t="s">
        <v>7820</v>
      </c>
      <c r="E236" s="531">
        <v>0.46325823405269251</v>
      </c>
      <c r="F236" s="532" t="str">
        <f t="shared" si="3"/>
        <v>L03F137</v>
      </c>
      <c r="G236" s="533">
        <v>0.46</v>
      </c>
      <c r="H236" s="507">
        <v>135</v>
      </c>
      <c r="I236" s="507">
        <v>0</v>
      </c>
      <c r="J236" s="507" t="s">
        <v>6439</v>
      </c>
      <c r="K236" t="s">
        <v>6440</v>
      </c>
      <c r="L236" t="s">
        <v>6440</v>
      </c>
      <c r="M236" t="s">
        <v>7821</v>
      </c>
      <c r="N236" s="534" t="s">
        <v>23</v>
      </c>
      <c r="O236" s="534" t="s">
        <v>23</v>
      </c>
      <c r="P236" s="534" t="s">
        <v>23</v>
      </c>
      <c r="Q236" s="534" t="s">
        <v>23</v>
      </c>
      <c r="R236" s="535" t="s">
        <v>6442</v>
      </c>
      <c r="S236" s="535" t="s">
        <v>6442</v>
      </c>
      <c r="T236" s="535" t="s">
        <v>23</v>
      </c>
      <c r="U236" s="535" t="s">
        <v>23</v>
      </c>
      <c r="V236" s="535" t="s">
        <v>23</v>
      </c>
      <c r="W236" s="536" t="s">
        <v>6440</v>
      </c>
      <c r="X236" s="536" t="s">
        <v>6440</v>
      </c>
      <c r="Y236" s="537">
        <v>0</v>
      </c>
      <c r="Z236" s="538">
        <v>0</v>
      </c>
      <c r="AA236" s="539">
        <v>0</v>
      </c>
      <c r="AB236" s="540">
        <v>0</v>
      </c>
      <c r="AC236" t="s">
        <v>7822</v>
      </c>
      <c r="AD236" s="509" t="s">
        <v>7823</v>
      </c>
      <c r="AE236" s="509">
        <v>0</v>
      </c>
      <c r="AF236" s="509">
        <v>0</v>
      </c>
      <c r="AG236" s="509" t="s">
        <v>7823</v>
      </c>
      <c r="AH236" s="509" t="s">
        <v>6445</v>
      </c>
      <c r="AI236" s="509" t="s">
        <v>1854</v>
      </c>
    </row>
    <row r="237" spans="1:35" x14ac:dyDescent="0.3">
      <c r="A237" s="530" t="s">
        <v>537</v>
      </c>
      <c r="B237" s="530" t="s">
        <v>7824</v>
      </c>
      <c r="C237" t="s">
        <v>7825</v>
      </c>
      <c r="D237" t="s">
        <v>7826</v>
      </c>
      <c r="E237" s="531">
        <v>0.26427865343988238</v>
      </c>
      <c r="F237" s="532" t="str">
        <f t="shared" si="3"/>
        <v>L03F123</v>
      </c>
      <c r="G237" s="533">
        <v>0.26</v>
      </c>
      <c r="H237" s="507">
        <v>75</v>
      </c>
      <c r="I237" s="507">
        <v>0</v>
      </c>
      <c r="J237" s="507" t="s">
        <v>6439</v>
      </c>
      <c r="K237" t="s">
        <v>6440</v>
      </c>
      <c r="L237" t="s">
        <v>6440</v>
      </c>
      <c r="M237" t="s">
        <v>7827</v>
      </c>
      <c r="N237" s="534" t="s">
        <v>23</v>
      </c>
      <c r="O237" s="534" t="s">
        <v>23</v>
      </c>
      <c r="P237" s="534" t="s">
        <v>23</v>
      </c>
      <c r="Q237" s="534" t="s">
        <v>23</v>
      </c>
      <c r="R237" s="535" t="s">
        <v>6442</v>
      </c>
      <c r="S237" s="535" t="s">
        <v>6442</v>
      </c>
      <c r="T237" s="535" t="s">
        <v>23</v>
      </c>
      <c r="U237" s="535" t="s">
        <v>23</v>
      </c>
      <c r="V237" s="535" t="s">
        <v>23</v>
      </c>
      <c r="W237" s="536" t="s">
        <v>6440</v>
      </c>
      <c r="X237" s="536" t="s">
        <v>6440</v>
      </c>
      <c r="Y237" s="537">
        <v>0</v>
      </c>
      <c r="Z237" s="538">
        <v>0</v>
      </c>
      <c r="AA237" s="539">
        <v>0</v>
      </c>
      <c r="AB237" s="540">
        <v>0</v>
      </c>
      <c r="AC237" t="s">
        <v>7828</v>
      </c>
      <c r="AD237" s="509" t="s">
        <v>7829</v>
      </c>
      <c r="AE237" s="509">
        <v>0</v>
      </c>
      <c r="AF237" s="509">
        <v>0</v>
      </c>
      <c r="AG237" s="509" t="s">
        <v>7829</v>
      </c>
      <c r="AH237" s="509" t="s">
        <v>6445</v>
      </c>
      <c r="AI237" s="509" t="s">
        <v>1827</v>
      </c>
    </row>
    <row r="238" spans="1:35" x14ac:dyDescent="0.3">
      <c r="A238" s="530" t="s">
        <v>537</v>
      </c>
      <c r="B238" s="530" t="s">
        <v>7830</v>
      </c>
      <c r="C238" t="s">
        <v>7831</v>
      </c>
      <c r="D238" t="s">
        <v>7832</v>
      </c>
      <c r="E238" s="531">
        <v>0.32375695541120492</v>
      </c>
      <c r="F238" s="532" t="str">
        <f t="shared" si="3"/>
        <v>L03F009</v>
      </c>
      <c r="G238" s="533">
        <v>0.32</v>
      </c>
      <c r="H238" s="507">
        <v>109</v>
      </c>
      <c r="I238" s="507">
        <v>0</v>
      </c>
      <c r="J238" s="507" t="s">
        <v>6439</v>
      </c>
      <c r="K238" t="s">
        <v>6440</v>
      </c>
      <c r="L238" t="s">
        <v>6440</v>
      </c>
      <c r="M238" t="s">
        <v>7833</v>
      </c>
      <c r="N238" s="534" t="s">
        <v>23</v>
      </c>
      <c r="O238" s="534" t="s">
        <v>23</v>
      </c>
      <c r="P238" s="534" t="s">
        <v>23</v>
      </c>
      <c r="Q238" s="534" t="s">
        <v>23</v>
      </c>
      <c r="R238" s="535" t="s">
        <v>6442</v>
      </c>
      <c r="S238" s="535" t="s">
        <v>6442</v>
      </c>
      <c r="T238" s="535" t="s">
        <v>23</v>
      </c>
      <c r="U238" s="535" t="s">
        <v>23</v>
      </c>
      <c r="V238" s="535" t="s">
        <v>23</v>
      </c>
      <c r="W238" s="536" t="s">
        <v>6440</v>
      </c>
      <c r="X238" s="536" t="s">
        <v>6440</v>
      </c>
      <c r="Y238" s="537">
        <v>0</v>
      </c>
      <c r="Z238" s="538">
        <v>0</v>
      </c>
      <c r="AA238" s="539">
        <v>0</v>
      </c>
      <c r="AB238" s="540">
        <v>0</v>
      </c>
      <c r="AC238" t="s">
        <v>7834</v>
      </c>
      <c r="AD238" s="509" t="s">
        <v>7835</v>
      </c>
      <c r="AE238" s="509">
        <v>0</v>
      </c>
      <c r="AF238" s="509">
        <v>0</v>
      </c>
      <c r="AG238" s="509" t="s">
        <v>7835</v>
      </c>
      <c r="AH238" s="509" t="s">
        <v>6445</v>
      </c>
      <c r="AI238" s="509" t="s">
        <v>1678</v>
      </c>
    </row>
    <row r="239" spans="1:35" x14ac:dyDescent="0.3">
      <c r="A239" s="530" t="s">
        <v>537</v>
      </c>
      <c r="B239" s="530" t="s">
        <v>7836</v>
      </c>
      <c r="C239" t="s">
        <v>7837</v>
      </c>
      <c r="D239" t="s">
        <v>7838</v>
      </c>
      <c r="E239" s="531">
        <v>0.39590503144654088</v>
      </c>
      <c r="F239" s="532" t="str">
        <f t="shared" si="3"/>
        <v>L03F141</v>
      </c>
      <c r="G239" s="533">
        <v>0.4</v>
      </c>
      <c r="H239" s="507">
        <v>24</v>
      </c>
      <c r="I239" s="507">
        <v>0</v>
      </c>
      <c r="J239" s="507" t="s">
        <v>6439</v>
      </c>
      <c r="K239" t="s">
        <v>6440</v>
      </c>
      <c r="L239" t="s">
        <v>6440</v>
      </c>
      <c r="M239" t="s">
        <v>7839</v>
      </c>
      <c r="N239" s="534" t="s">
        <v>23</v>
      </c>
      <c r="O239" s="534" t="s">
        <v>23</v>
      </c>
      <c r="P239" s="534" t="s">
        <v>23</v>
      </c>
      <c r="Q239" s="534" t="s">
        <v>23</v>
      </c>
      <c r="R239" s="535" t="s">
        <v>6442</v>
      </c>
      <c r="S239" s="535" t="s">
        <v>6442</v>
      </c>
      <c r="T239" s="535" t="s">
        <v>23</v>
      </c>
      <c r="U239" s="535" t="s">
        <v>23</v>
      </c>
      <c r="V239" s="535" t="s">
        <v>23</v>
      </c>
      <c r="W239" s="536" t="s">
        <v>6440</v>
      </c>
      <c r="X239" s="536" t="s">
        <v>6440</v>
      </c>
      <c r="Y239" s="537">
        <v>0</v>
      </c>
      <c r="Z239" s="538">
        <v>0</v>
      </c>
      <c r="AA239" s="539">
        <v>0</v>
      </c>
      <c r="AB239" s="540">
        <v>0</v>
      </c>
      <c r="AC239" t="s">
        <v>7840</v>
      </c>
      <c r="AD239" s="509" t="s">
        <v>7841</v>
      </c>
      <c r="AE239" s="509">
        <v>0</v>
      </c>
      <c r="AF239" s="509">
        <v>0</v>
      </c>
      <c r="AG239" s="509" t="s">
        <v>7841</v>
      </c>
      <c r="AH239" s="509" t="s">
        <v>6445</v>
      </c>
      <c r="AI239" s="509" t="s">
        <v>7842</v>
      </c>
    </row>
    <row r="240" spans="1:35" x14ac:dyDescent="0.3">
      <c r="A240" s="530" t="s">
        <v>537</v>
      </c>
      <c r="B240" s="530" t="s">
        <v>7843</v>
      </c>
      <c r="C240" t="s">
        <v>7844</v>
      </c>
      <c r="D240" t="s">
        <v>7845</v>
      </c>
      <c r="E240" s="531">
        <v>0.61088859510261129</v>
      </c>
      <c r="F240" s="532" t="str">
        <f t="shared" si="3"/>
        <v>L03F065</v>
      </c>
      <c r="G240" s="533">
        <v>0.61</v>
      </c>
      <c r="H240" s="507">
        <v>28</v>
      </c>
      <c r="I240" s="507">
        <v>0</v>
      </c>
      <c r="J240" s="507" t="s">
        <v>6439</v>
      </c>
      <c r="K240" t="s">
        <v>6449</v>
      </c>
      <c r="L240" t="s">
        <v>6440</v>
      </c>
      <c r="M240" t="s">
        <v>7846</v>
      </c>
      <c r="N240" s="534" t="s">
        <v>23</v>
      </c>
      <c r="O240" s="534" t="s">
        <v>23</v>
      </c>
      <c r="P240" s="534" t="s">
        <v>23</v>
      </c>
      <c r="Q240" s="534" t="s">
        <v>23</v>
      </c>
      <c r="R240" s="535" t="s">
        <v>6442</v>
      </c>
      <c r="S240" s="535" t="s">
        <v>6442</v>
      </c>
      <c r="T240" s="535" t="s">
        <v>23</v>
      </c>
      <c r="U240" s="535" t="s">
        <v>23</v>
      </c>
      <c r="V240" s="535" t="s">
        <v>23</v>
      </c>
      <c r="W240" s="536" t="s">
        <v>6449</v>
      </c>
      <c r="X240" s="536" t="s">
        <v>6440</v>
      </c>
      <c r="Y240" s="537">
        <v>0</v>
      </c>
      <c r="Z240" s="538">
        <v>272823</v>
      </c>
      <c r="AA240" s="539">
        <v>0</v>
      </c>
      <c r="AB240" s="540">
        <v>0</v>
      </c>
      <c r="AC240" t="s">
        <v>7847</v>
      </c>
      <c r="AD240" s="509" t="s">
        <v>7848</v>
      </c>
      <c r="AE240" s="509">
        <v>0</v>
      </c>
      <c r="AF240" s="509">
        <v>0</v>
      </c>
      <c r="AG240" s="509" t="s">
        <v>7848</v>
      </c>
      <c r="AH240" s="509" t="s">
        <v>6445</v>
      </c>
      <c r="AI240" s="509" t="s">
        <v>1142</v>
      </c>
    </row>
    <row r="241" spans="1:35" x14ac:dyDescent="0.3">
      <c r="A241" s="530" t="s">
        <v>537</v>
      </c>
      <c r="B241" s="530" t="s">
        <v>7849</v>
      </c>
      <c r="C241" t="s">
        <v>7850</v>
      </c>
      <c r="D241" t="s">
        <v>7851</v>
      </c>
      <c r="E241" s="531">
        <v>6.9480349224329663E-2</v>
      </c>
      <c r="F241" s="532" t="str">
        <f t="shared" si="3"/>
        <v>L03F215</v>
      </c>
      <c r="G241" s="533">
        <v>7.0000000000000007E-2</v>
      </c>
      <c r="H241" s="507">
        <v>18</v>
      </c>
      <c r="I241" s="507">
        <v>0</v>
      </c>
      <c r="J241" s="507" t="s">
        <v>6439</v>
      </c>
      <c r="K241" t="s">
        <v>6440</v>
      </c>
      <c r="L241" t="s">
        <v>6440</v>
      </c>
      <c r="M241" t="s">
        <v>7852</v>
      </c>
      <c r="N241" s="534" t="s">
        <v>23</v>
      </c>
      <c r="O241" s="534" t="s">
        <v>23</v>
      </c>
      <c r="P241" s="534" t="s">
        <v>23</v>
      </c>
      <c r="Q241" s="534" t="s">
        <v>23</v>
      </c>
      <c r="R241" s="535" t="s">
        <v>6442</v>
      </c>
      <c r="S241" s="535" t="s">
        <v>6442</v>
      </c>
      <c r="T241" s="535" t="s">
        <v>23</v>
      </c>
      <c r="U241" s="535" t="s">
        <v>23</v>
      </c>
      <c r="V241" s="535" t="s">
        <v>23</v>
      </c>
      <c r="W241" s="536" t="s">
        <v>6440</v>
      </c>
      <c r="X241" s="536" t="s">
        <v>6440</v>
      </c>
      <c r="Y241" s="537">
        <v>0</v>
      </c>
      <c r="Z241" s="538">
        <v>0</v>
      </c>
      <c r="AA241" s="539">
        <v>0</v>
      </c>
      <c r="AB241" s="540">
        <v>0</v>
      </c>
      <c r="AC241" t="s">
        <v>7853</v>
      </c>
      <c r="AD241" s="509" t="s">
        <v>7854</v>
      </c>
      <c r="AE241" s="509">
        <v>0</v>
      </c>
      <c r="AF241" s="509">
        <v>0</v>
      </c>
      <c r="AG241" s="509" t="s">
        <v>7854</v>
      </c>
      <c r="AH241" s="509" t="s">
        <v>6445</v>
      </c>
      <c r="AI241" s="509" t="s">
        <v>1952</v>
      </c>
    </row>
    <row r="242" spans="1:35" x14ac:dyDescent="0.3">
      <c r="A242" s="530" t="s">
        <v>537</v>
      </c>
      <c r="B242" s="530" t="s">
        <v>7855</v>
      </c>
      <c r="C242" t="s">
        <v>7856</v>
      </c>
      <c r="D242" t="s">
        <v>7857</v>
      </c>
      <c r="E242" s="531">
        <v>0.20925763647009477</v>
      </c>
      <c r="F242" s="532" t="str">
        <f t="shared" si="3"/>
        <v>L03F049</v>
      </c>
      <c r="G242" s="533">
        <v>0.21</v>
      </c>
      <c r="H242" s="507">
        <v>128</v>
      </c>
      <c r="I242" s="507">
        <v>0</v>
      </c>
      <c r="J242" s="507" t="s">
        <v>6439</v>
      </c>
      <c r="K242" t="s">
        <v>6440</v>
      </c>
      <c r="L242" t="s">
        <v>6440</v>
      </c>
      <c r="M242" t="s">
        <v>7858</v>
      </c>
      <c r="N242" s="534" t="s">
        <v>23</v>
      </c>
      <c r="O242" s="534" t="s">
        <v>23</v>
      </c>
      <c r="P242" s="534" t="s">
        <v>23</v>
      </c>
      <c r="Q242" s="534" t="s">
        <v>23</v>
      </c>
      <c r="R242" s="535" t="s">
        <v>6442</v>
      </c>
      <c r="S242" s="535" t="s">
        <v>6442</v>
      </c>
      <c r="T242" s="535" t="s">
        <v>23</v>
      </c>
      <c r="U242" s="535" t="s">
        <v>23</v>
      </c>
      <c r="V242" s="535" t="s">
        <v>23</v>
      </c>
      <c r="W242" s="536" t="s">
        <v>6440</v>
      </c>
      <c r="X242" s="536" t="s">
        <v>6440</v>
      </c>
      <c r="Y242" s="537">
        <v>0</v>
      </c>
      <c r="Z242" s="538">
        <v>0</v>
      </c>
      <c r="AA242" s="539">
        <v>0</v>
      </c>
      <c r="AB242" s="540">
        <v>0</v>
      </c>
      <c r="AC242" t="s">
        <v>7859</v>
      </c>
      <c r="AD242" s="509" t="s">
        <v>7860</v>
      </c>
      <c r="AE242" s="509">
        <v>0</v>
      </c>
      <c r="AF242" s="509">
        <v>0</v>
      </c>
      <c r="AG242" s="509" t="s">
        <v>7860</v>
      </c>
      <c r="AH242" s="509" t="s">
        <v>6445</v>
      </c>
      <c r="AI242" s="509" t="s">
        <v>1731</v>
      </c>
    </row>
    <row r="243" spans="1:35" x14ac:dyDescent="0.3">
      <c r="A243" s="530" t="s">
        <v>537</v>
      </c>
      <c r="B243" s="530" t="s">
        <v>7861</v>
      </c>
      <c r="C243" t="s">
        <v>7862</v>
      </c>
      <c r="D243" t="s">
        <v>7863</v>
      </c>
      <c r="E243" s="531">
        <v>0.5930553180089585</v>
      </c>
      <c r="F243" s="532" t="str">
        <f t="shared" si="3"/>
        <v>L03F154</v>
      </c>
      <c r="G243" s="533">
        <v>0.59</v>
      </c>
      <c r="H243" s="507">
        <v>455</v>
      </c>
      <c r="I243" s="507">
        <v>0</v>
      </c>
      <c r="J243" s="507" t="s">
        <v>6439</v>
      </c>
      <c r="K243" t="s">
        <v>6440</v>
      </c>
      <c r="L243" t="s">
        <v>6440</v>
      </c>
      <c r="M243" t="s">
        <v>7864</v>
      </c>
      <c r="N243" s="534" t="s">
        <v>23</v>
      </c>
      <c r="O243" s="534" t="s">
        <v>23</v>
      </c>
      <c r="P243" s="534" t="s">
        <v>23</v>
      </c>
      <c r="Q243" s="534" t="s">
        <v>23</v>
      </c>
      <c r="R243" s="535" t="s">
        <v>6442</v>
      </c>
      <c r="S243" s="535" t="s">
        <v>6442</v>
      </c>
      <c r="T243" s="535" t="s">
        <v>23</v>
      </c>
      <c r="U243" s="535" t="s">
        <v>23</v>
      </c>
      <c r="V243" s="535" t="s">
        <v>23</v>
      </c>
      <c r="W243" s="536" t="s">
        <v>6440</v>
      </c>
      <c r="X243" s="536" t="s">
        <v>6440</v>
      </c>
      <c r="Y243" s="537">
        <v>0</v>
      </c>
      <c r="Z243" s="538">
        <v>0</v>
      </c>
      <c r="AA243" s="539">
        <v>0</v>
      </c>
      <c r="AB243" s="540">
        <v>0</v>
      </c>
      <c r="AC243" t="s">
        <v>7865</v>
      </c>
      <c r="AD243" s="509" t="s">
        <v>7866</v>
      </c>
      <c r="AE243" s="509">
        <v>0</v>
      </c>
      <c r="AF243" s="509">
        <v>0</v>
      </c>
      <c r="AG243" s="509" t="s">
        <v>7866</v>
      </c>
      <c r="AH243" s="509" t="s">
        <v>6445</v>
      </c>
      <c r="AI243" s="509" t="s">
        <v>1881</v>
      </c>
    </row>
    <row r="244" spans="1:35" x14ac:dyDescent="0.3">
      <c r="A244" s="530" t="s">
        <v>537</v>
      </c>
      <c r="B244" s="530" t="s">
        <v>7867</v>
      </c>
      <c r="C244" t="s">
        <v>7868</v>
      </c>
      <c r="D244" t="s">
        <v>7869</v>
      </c>
      <c r="E244" s="531">
        <v>0.4195521090556788</v>
      </c>
      <c r="F244" s="532" t="str">
        <f t="shared" si="3"/>
        <v>L03F001</v>
      </c>
      <c r="G244" s="533">
        <v>0.42</v>
      </c>
      <c r="H244" s="507">
        <v>299</v>
      </c>
      <c r="I244" s="507">
        <v>0</v>
      </c>
      <c r="J244" s="507" t="s">
        <v>6439</v>
      </c>
      <c r="K244" t="s">
        <v>6440</v>
      </c>
      <c r="L244" t="s">
        <v>6440</v>
      </c>
      <c r="M244" t="s">
        <v>7870</v>
      </c>
      <c r="N244" s="534" t="s">
        <v>23</v>
      </c>
      <c r="O244" s="534" t="s">
        <v>23</v>
      </c>
      <c r="P244" s="534" t="s">
        <v>23</v>
      </c>
      <c r="Q244" s="534" t="s">
        <v>23</v>
      </c>
      <c r="R244" s="535" t="s">
        <v>6442</v>
      </c>
      <c r="S244" s="535" t="s">
        <v>6442</v>
      </c>
      <c r="T244" s="535" t="s">
        <v>23</v>
      </c>
      <c r="U244" s="535" t="s">
        <v>23</v>
      </c>
      <c r="V244" s="535" t="s">
        <v>23</v>
      </c>
      <c r="W244" s="536" t="s">
        <v>6440</v>
      </c>
      <c r="X244" s="536" t="s">
        <v>6440</v>
      </c>
      <c r="Y244" s="537">
        <v>0</v>
      </c>
      <c r="Z244" s="538">
        <v>0</v>
      </c>
      <c r="AA244" s="539">
        <v>0</v>
      </c>
      <c r="AB244" s="540">
        <v>0</v>
      </c>
      <c r="AC244" t="s">
        <v>7871</v>
      </c>
      <c r="AD244" s="509" t="s">
        <v>7872</v>
      </c>
      <c r="AE244" s="509">
        <v>0</v>
      </c>
      <c r="AF244" s="509">
        <v>0</v>
      </c>
      <c r="AG244" s="509" t="s">
        <v>7872</v>
      </c>
      <c r="AH244" s="509" t="s">
        <v>6445</v>
      </c>
      <c r="AI244" s="509" t="s">
        <v>3496</v>
      </c>
    </row>
    <row r="245" spans="1:35" x14ac:dyDescent="0.3">
      <c r="A245" s="530" t="s">
        <v>537</v>
      </c>
      <c r="B245" s="530" t="s">
        <v>7873</v>
      </c>
      <c r="C245" t="s">
        <v>7874</v>
      </c>
      <c r="D245" t="s">
        <v>7875</v>
      </c>
      <c r="E245" s="531">
        <v>0.17239978794789021</v>
      </c>
      <c r="F245" s="532" t="str">
        <f t="shared" si="3"/>
        <v>L03F114</v>
      </c>
      <c r="G245" s="533">
        <v>0.17</v>
      </c>
      <c r="H245" s="507">
        <v>206</v>
      </c>
      <c r="I245" s="507">
        <v>0</v>
      </c>
      <c r="J245" s="507" t="s">
        <v>6439</v>
      </c>
      <c r="K245" t="s">
        <v>6440</v>
      </c>
      <c r="L245" t="s">
        <v>6440</v>
      </c>
      <c r="M245" t="s">
        <v>7876</v>
      </c>
      <c r="N245" s="534" t="s">
        <v>23</v>
      </c>
      <c r="O245" s="534" t="s">
        <v>23</v>
      </c>
      <c r="P245" s="534" t="s">
        <v>23</v>
      </c>
      <c r="Q245" s="534" t="s">
        <v>23</v>
      </c>
      <c r="R245" s="535" t="s">
        <v>6442</v>
      </c>
      <c r="S245" s="535" t="s">
        <v>6442</v>
      </c>
      <c r="T245" s="535" t="s">
        <v>23</v>
      </c>
      <c r="U245" s="535" t="s">
        <v>23</v>
      </c>
      <c r="V245" s="535" t="s">
        <v>23</v>
      </c>
      <c r="W245" s="536" t="s">
        <v>6440</v>
      </c>
      <c r="X245" s="536" t="s">
        <v>6440</v>
      </c>
      <c r="Y245" s="537">
        <v>0</v>
      </c>
      <c r="Z245" s="538">
        <v>0</v>
      </c>
      <c r="AA245" s="539">
        <v>0</v>
      </c>
      <c r="AB245" s="540">
        <v>0</v>
      </c>
      <c r="AC245" t="s">
        <v>7877</v>
      </c>
      <c r="AD245" s="509" t="s">
        <v>7878</v>
      </c>
      <c r="AE245" s="509">
        <v>0</v>
      </c>
      <c r="AF245" s="509">
        <v>0</v>
      </c>
      <c r="AG245" s="509" t="s">
        <v>7878</v>
      </c>
      <c r="AH245" s="509" t="s">
        <v>6445</v>
      </c>
      <c r="AI245" s="509" t="s">
        <v>1815</v>
      </c>
    </row>
    <row r="246" spans="1:35" x14ac:dyDescent="0.3">
      <c r="A246" s="530" t="s">
        <v>537</v>
      </c>
      <c r="B246" s="530" t="s">
        <v>7879</v>
      </c>
      <c r="C246" t="s">
        <v>7880</v>
      </c>
      <c r="D246" t="s">
        <v>7881</v>
      </c>
      <c r="E246" s="531">
        <v>0.49328818069998875</v>
      </c>
      <c r="F246" s="532" t="str">
        <f t="shared" si="3"/>
        <v>L03F121</v>
      </c>
      <c r="G246" s="533">
        <v>0.49</v>
      </c>
      <c r="H246" s="507">
        <v>763</v>
      </c>
      <c r="I246" s="507">
        <v>0</v>
      </c>
      <c r="J246" s="507" t="s">
        <v>6439</v>
      </c>
      <c r="K246" t="s">
        <v>6440</v>
      </c>
      <c r="L246" t="s">
        <v>6440</v>
      </c>
      <c r="M246" t="s">
        <v>7882</v>
      </c>
      <c r="N246" s="534" t="s">
        <v>23</v>
      </c>
      <c r="O246" s="534" t="s">
        <v>23</v>
      </c>
      <c r="P246" s="534" t="s">
        <v>23</v>
      </c>
      <c r="Q246" s="534" t="s">
        <v>23</v>
      </c>
      <c r="R246" s="535" t="s">
        <v>6442</v>
      </c>
      <c r="S246" s="535" t="s">
        <v>6442</v>
      </c>
      <c r="T246" s="535" t="s">
        <v>23</v>
      </c>
      <c r="U246" s="535" t="s">
        <v>23</v>
      </c>
      <c r="V246" s="535" t="s">
        <v>23</v>
      </c>
      <c r="W246" s="536" t="s">
        <v>6440</v>
      </c>
      <c r="X246" s="536" t="s">
        <v>6440</v>
      </c>
      <c r="Y246" s="537">
        <v>0</v>
      </c>
      <c r="Z246" s="538">
        <v>0</v>
      </c>
      <c r="AA246" s="539">
        <v>0</v>
      </c>
      <c r="AB246" s="540">
        <v>0</v>
      </c>
      <c r="AC246" t="s">
        <v>7883</v>
      </c>
      <c r="AD246" s="509" t="s">
        <v>7884</v>
      </c>
      <c r="AE246" s="509">
        <v>0</v>
      </c>
      <c r="AF246" s="509">
        <v>0</v>
      </c>
      <c r="AG246" s="509" t="s">
        <v>7884</v>
      </c>
      <c r="AH246" s="509" t="s">
        <v>6445</v>
      </c>
      <c r="AI246" s="509" t="s">
        <v>3574</v>
      </c>
    </row>
    <row r="247" spans="1:35" x14ac:dyDescent="0.3">
      <c r="A247" s="530" t="s">
        <v>537</v>
      </c>
      <c r="B247" s="530" t="s">
        <v>7885</v>
      </c>
      <c r="C247" t="s">
        <v>7886</v>
      </c>
      <c r="D247" t="s">
        <v>7887</v>
      </c>
      <c r="E247" s="531">
        <v>0.41369665444116194</v>
      </c>
      <c r="F247" s="532" t="str">
        <f t="shared" si="3"/>
        <v>L03F134</v>
      </c>
      <c r="G247" s="533">
        <v>0.41</v>
      </c>
      <c r="H247" s="507">
        <v>281</v>
      </c>
      <c r="I247" s="507">
        <v>0</v>
      </c>
      <c r="J247" s="507" t="s">
        <v>6439</v>
      </c>
      <c r="K247" t="s">
        <v>6440</v>
      </c>
      <c r="L247" t="s">
        <v>6440</v>
      </c>
      <c r="M247" t="s">
        <v>7888</v>
      </c>
      <c r="N247" s="534" t="s">
        <v>23</v>
      </c>
      <c r="O247" s="534" t="s">
        <v>23</v>
      </c>
      <c r="P247" s="534" t="s">
        <v>23</v>
      </c>
      <c r="Q247" s="534" t="s">
        <v>23</v>
      </c>
      <c r="R247" s="535" t="s">
        <v>6442</v>
      </c>
      <c r="S247" s="535" t="s">
        <v>6442</v>
      </c>
      <c r="T247" s="535" t="s">
        <v>23</v>
      </c>
      <c r="U247" s="535" t="s">
        <v>23</v>
      </c>
      <c r="V247" s="535" t="s">
        <v>23</v>
      </c>
      <c r="W247" s="536" t="s">
        <v>6440</v>
      </c>
      <c r="X247" s="536" t="s">
        <v>6440</v>
      </c>
      <c r="Y247" s="537">
        <v>0</v>
      </c>
      <c r="Z247" s="538">
        <v>0</v>
      </c>
      <c r="AA247" s="539">
        <v>0</v>
      </c>
      <c r="AB247" s="540">
        <v>0</v>
      </c>
      <c r="AC247" t="s">
        <v>7889</v>
      </c>
      <c r="AD247" s="509" t="s">
        <v>7890</v>
      </c>
      <c r="AE247" s="509">
        <v>0</v>
      </c>
      <c r="AF247" s="509">
        <v>0</v>
      </c>
      <c r="AG247" s="509" t="s">
        <v>7890</v>
      </c>
      <c r="AH247" s="509" t="s">
        <v>6445</v>
      </c>
      <c r="AI247" s="509" t="s">
        <v>1846</v>
      </c>
    </row>
    <row r="248" spans="1:35" x14ac:dyDescent="0.3">
      <c r="A248" s="530" t="s">
        <v>537</v>
      </c>
      <c r="B248" s="530" t="s">
        <v>7891</v>
      </c>
      <c r="C248" t="s">
        <v>7892</v>
      </c>
      <c r="D248" t="s">
        <v>7893</v>
      </c>
      <c r="E248" s="531">
        <v>0.18113729948366283</v>
      </c>
      <c r="F248" s="532" t="str">
        <f t="shared" si="3"/>
        <v>L03F095</v>
      </c>
      <c r="G248" s="533">
        <v>0.18</v>
      </c>
      <c r="H248" s="507">
        <v>111</v>
      </c>
      <c r="I248" s="507">
        <v>0</v>
      </c>
      <c r="J248" s="507" t="s">
        <v>6439</v>
      </c>
      <c r="K248" t="s">
        <v>6440</v>
      </c>
      <c r="L248" t="s">
        <v>6440</v>
      </c>
      <c r="M248" t="s">
        <v>7894</v>
      </c>
      <c r="N248" s="534" t="s">
        <v>23</v>
      </c>
      <c r="O248" s="534" t="s">
        <v>23</v>
      </c>
      <c r="P248" s="534" t="s">
        <v>23</v>
      </c>
      <c r="Q248" s="534" t="s">
        <v>23</v>
      </c>
      <c r="R248" s="535" t="s">
        <v>6442</v>
      </c>
      <c r="S248" s="535" t="s">
        <v>6442</v>
      </c>
      <c r="T248" s="535" t="s">
        <v>23</v>
      </c>
      <c r="U248" s="535" t="s">
        <v>23</v>
      </c>
      <c r="V248" s="535" t="s">
        <v>23</v>
      </c>
      <c r="W248" s="536" t="s">
        <v>6440</v>
      </c>
      <c r="X248" s="536" t="s">
        <v>6440</v>
      </c>
      <c r="Y248" s="537">
        <v>0</v>
      </c>
      <c r="Z248" s="538">
        <v>0</v>
      </c>
      <c r="AA248" s="539">
        <v>0</v>
      </c>
      <c r="AB248" s="540">
        <v>0</v>
      </c>
      <c r="AC248" t="s">
        <v>7895</v>
      </c>
      <c r="AD248" s="509" t="s">
        <v>7896</v>
      </c>
      <c r="AE248" s="509">
        <v>0</v>
      </c>
      <c r="AF248" s="509">
        <v>0</v>
      </c>
      <c r="AG248" s="509" t="s">
        <v>7896</v>
      </c>
      <c r="AH248" s="509" t="s">
        <v>6445</v>
      </c>
      <c r="AI248" s="509" t="s">
        <v>1777</v>
      </c>
    </row>
    <row r="249" spans="1:35" x14ac:dyDescent="0.3">
      <c r="A249" s="530" t="s">
        <v>537</v>
      </c>
      <c r="B249" s="530" t="s">
        <v>7897</v>
      </c>
      <c r="C249" t="s">
        <v>7898</v>
      </c>
      <c r="D249" t="s">
        <v>6530</v>
      </c>
      <c r="E249" s="531">
        <v>4.7520292691138256E-2</v>
      </c>
      <c r="F249" s="532" t="str">
        <f t="shared" si="3"/>
        <v>L03F161</v>
      </c>
      <c r="G249" s="533">
        <v>0.05</v>
      </c>
      <c r="H249" s="507">
        <v>10</v>
      </c>
      <c r="I249" s="507">
        <v>0</v>
      </c>
      <c r="J249" s="507" t="s">
        <v>6439</v>
      </c>
      <c r="K249" t="s">
        <v>6440</v>
      </c>
      <c r="L249" t="s">
        <v>6440</v>
      </c>
      <c r="M249" t="s">
        <v>7899</v>
      </c>
      <c r="N249" s="534" t="s">
        <v>23</v>
      </c>
      <c r="O249" s="534" t="s">
        <v>23</v>
      </c>
      <c r="P249" s="534" t="s">
        <v>23</v>
      </c>
      <c r="Q249" s="534" t="s">
        <v>23</v>
      </c>
      <c r="R249" s="535" t="s">
        <v>6442</v>
      </c>
      <c r="S249" s="535" t="s">
        <v>6442</v>
      </c>
      <c r="T249" s="535" t="s">
        <v>23</v>
      </c>
      <c r="U249" s="535" t="s">
        <v>23</v>
      </c>
      <c r="V249" s="535" t="s">
        <v>23</v>
      </c>
      <c r="W249" s="536" t="s">
        <v>6440</v>
      </c>
      <c r="X249" s="536" t="s">
        <v>6440</v>
      </c>
      <c r="Y249" s="537">
        <v>0</v>
      </c>
      <c r="Z249" s="538">
        <v>0</v>
      </c>
      <c r="AA249" s="539">
        <v>0</v>
      </c>
      <c r="AB249" s="540">
        <v>0</v>
      </c>
      <c r="AC249" t="s">
        <v>7900</v>
      </c>
      <c r="AD249" s="509" t="s">
        <v>7901</v>
      </c>
      <c r="AE249" s="509">
        <v>0</v>
      </c>
      <c r="AF249" s="509">
        <v>0</v>
      </c>
      <c r="AG249" s="509" t="s">
        <v>7901</v>
      </c>
      <c r="AH249" s="509" t="s">
        <v>6445</v>
      </c>
      <c r="AI249" s="509" t="s">
        <v>1888</v>
      </c>
    </row>
    <row r="250" spans="1:35" x14ac:dyDescent="0.3">
      <c r="A250" s="530" t="s">
        <v>537</v>
      </c>
      <c r="B250" s="530" t="s">
        <v>7902</v>
      </c>
      <c r="C250" t="s">
        <v>7903</v>
      </c>
      <c r="D250" t="s">
        <v>7904</v>
      </c>
      <c r="E250" s="531">
        <v>3.9604715024200716E-2</v>
      </c>
      <c r="F250" s="532" t="str">
        <f t="shared" si="3"/>
        <v>L03F074</v>
      </c>
      <c r="G250" s="533">
        <v>0.04</v>
      </c>
      <c r="H250" s="507">
        <v>10</v>
      </c>
      <c r="I250" s="507">
        <v>0</v>
      </c>
      <c r="J250" s="507" t="s">
        <v>6439</v>
      </c>
      <c r="K250" t="s">
        <v>6440</v>
      </c>
      <c r="L250" t="s">
        <v>6440</v>
      </c>
      <c r="M250" t="s">
        <v>7905</v>
      </c>
      <c r="N250" s="534" t="s">
        <v>23</v>
      </c>
      <c r="O250" s="534" t="s">
        <v>23</v>
      </c>
      <c r="P250" s="534" t="s">
        <v>23</v>
      </c>
      <c r="Q250" s="534" t="s">
        <v>23</v>
      </c>
      <c r="R250" s="535" t="s">
        <v>6442</v>
      </c>
      <c r="S250" s="535" t="s">
        <v>6442</v>
      </c>
      <c r="T250" s="535" t="s">
        <v>23</v>
      </c>
      <c r="U250" s="535" t="s">
        <v>23</v>
      </c>
      <c r="V250" s="535" t="s">
        <v>23</v>
      </c>
      <c r="W250" s="536" t="s">
        <v>6440</v>
      </c>
      <c r="X250" s="536" t="s">
        <v>6440</v>
      </c>
      <c r="Y250" s="537">
        <v>0</v>
      </c>
      <c r="Z250" s="538">
        <v>0</v>
      </c>
      <c r="AA250" s="539">
        <v>0</v>
      </c>
      <c r="AB250" s="540">
        <v>0</v>
      </c>
      <c r="AC250" t="s">
        <v>7906</v>
      </c>
      <c r="AD250" s="509" t="s">
        <v>7907</v>
      </c>
      <c r="AE250" s="509">
        <v>0</v>
      </c>
      <c r="AF250" s="509">
        <v>0</v>
      </c>
      <c r="AG250" s="509" t="s">
        <v>7907</v>
      </c>
      <c r="AH250" s="509" t="s">
        <v>6445</v>
      </c>
      <c r="AI250" s="509" t="s">
        <v>3544</v>
      </c>
    </row>
    <row r="251" spans="1:35" x14ac:dyDescent="0.3">
      <c r="A251" s="530" t="s">
        <v>537</v>
      </c>
      <c r="B251" s="530" t="s">
        <v>7908</v>
      </c>
      <c r="C251" t="s">
        <v>7909</v>
      </c>
      <c r="D251" t="s">
        <v>7910</v>
      </c>
      <c r="E251" s="531">
        <v>9.0985935769656703E-2</v>
      </c>
      <c r="F251" s="532" t="str">
        <f t="shared" si="3"/>
        <v>L03F080</v>
      </c>
      <c r="G251" s="533">
        <v>0.09</v>
      </c>
      <c r="H251" s="507">
        <v>26</v>
      </c>
      <c r="I251" s="507">
        <v>0</v>
      </c>
      <c r="J251" s="507" t="s">
        <v>6439</v>
      </c>
      <c r="K251" t="s">
        <v>6440</v>
      </c>
      <c r="L251" t="s">
        <v>6440</v>
      </c>
      <c r="M251" t="s">
        <v>7911</v>
      </c>
      <c r="N251" s="534" t="s">
        <v>23</v>
      </c>
      <c r="O251" s="534" t="s">
        <v>23</v>
      </c>
      <c r="P251" s="534" t="s">
        <v>23</v>
      </c>
      <c r="Q251" s="534" t="s">
        <v>23</v>
      </c>
      <c r="R251" s="535" t="s">
        <v>6442</v>
      </c>
      <c r="S251" s="535" t="s">
        <v>6442</v>
      </c>
      <c r="T251" s="535" t="s">
        <v>23</v>
      </c>
      <c r="U251" s="535" t="s">
        <v>23</v>
      </c>
      <c r="V251" s="535" t="s">
        <v>23</v>
      </c>
      <c r="W251" s="536" t="s">
        <v>6440</v>
      </c>
      <c r="X251" s="536" t="s">
        <v>6440</v>
      </c>
      <c r="Y251" s="537">
        <v>0</v>
      </c>
      <c r="Z251" s="538">
        <v>0</v>
      </c>
      <c r="AA251" s="539">
        <v>0</v>
      </c>
      <c r="AB251" s="540">
        <v>0</v>
      </c>
      <c r="AC251" t="s">
        <v>7912</v>
      </c>
      <c r="AD251" s="509" t="s">
        <v>7913</v>
      </c>
      <c r="AE251" s="509">
        <v>0</v>
      </c>
      <c r="AF251" s="509">
        <v>0</v>
      </c>
      <c r="AG251" s="509" t="s">
        <v>7913</v>
      </c>
      <c r="AH251" s="509" t="s">
        <v>6445</v>
      </c>
      <c r="AI251" s="509" t="s">
        <v>3550</v>
      </c>
    </row>
    <row r="252" spans="1:35" x14ac:dyDescent="0.3">
      <c r="A252" s="530" t="s">
        <v>537</v>
      </c>
      <c r="B252" s="530" t="s">
        <v>7914</v>
      </c>
      <c r="C252" t="s">
        <v>7915</v>
      </c>
      <c r="D252" t="s">
        <v>7916</v>
      </c>
      <c r="E252" s="531">
        <v>0.35103504350286796</v>
      </c>
      <c r="F252" s="532" t="str">
        <f t="shared" si="3"/>
        <v>L03F070</v>
      </c>
      <c r="G252" s="533">
        <v>0.35</v>
      </c>
      <c r="H252" s="507">
        <v>128</v>
      </c>
      <c r="I252" s="507">
        <v>0</v>
      </c>
      <c r="J252" s="507" t="s">
        <v>6439</v>
      </c>
      <c r="K252" t="s">
        <v>6440</v>
      </c>
      <c r="L252" t="s">
        <v>6440</v>
      </c>
      <c r="M252" t="s">
        <v>7917</v>
      </c>
      <c r="N252" s="534" t="s">
        <v>23</v>
      </c>
      <c r="O252" s="534" t="s">
        <v>23</v>
      </c>
      <c r="P252" s="534" t="s">
        <v>23</v>
      </c>
      <c r="Q252" s="534" t="s">
        <v>23</v>
      </c>
      <c r="R252" s="535" t="s">
        <v>6442</v>
      </c>
      <c r="S252" s="535" t="s">
        <v>6442</v>
      </c>
      <c r="T252" s="535" t="s">
        <v>23</v>
      </c>
      <c r="U252" s="535" t="s">
        <v>23</v>
      </c>
      <c r="V252" s="535" t="s">
        <v>23</v>
      </c>
      <c r="W252" s="536" t="s">
        <v>6440</v>
      </c>
      <c r="X252" s="536" t="s">
        <v>6440</v>
      </c>
      <c r="Y252" s="537">
        <v>0</v>
      </c>
      <c r="Z252" s="538">
        <v>0</v>
      </c>
      <c r="AA252" s="539">
        <v>0</v>
      </c>
      <c r="AB252" s="540">
        <v>0</v>
      </c>
      <c r="AC252" t="s">
        <v>7918</v>
      </c>
      <c r="AD252" s="509" t="s">
        <v>7919</v>
      </c>
      <c r="AE252" s="509">
        <v>0</v>
      </c>
      <c r="AF252" s="509">
        <v>0</v>
      </c>
      <c r="AG252" s="509" t="s">
        <v>7919</v>
      </c>
      <c r="AH252" s="509" t="s">
        <v>6445</v>
      </c>
      <c r="AI252" s="509" t="s">
        <v>3535</v>
      </c>
    </row>
    <row r="253" spans="1:35" x14ac:dyDescent="0.3">
      <c r="A253" s="530" t="s">
        <v>537</v>
      </c>
      <c r="B253" s="530" t="s">
        <v>7920</v>
      </c>
      <c r="C253" t="s">
        <v>7921</v>
      </c>
      <c r="D253" t="s">
        <v>7922</v>
      </c>
      <c r="E253" s="531">
        <v>0.55050550735691361</v>
      </c>
      <c r="F253" s="532" t="str">
        <f t="shared" si="3"/>
        <v>L03F188</v>
      </c>
      <c r="G253" s="533">
        <v>0.55000000000000004</v>
      </c>
      <c r="H253" s="507">
        <v>292</v>
      </c>
      <c r="I253" s="507">
        <v>0</v>
      </c>
      <c r="J253" s="507" t="s">
        <v>6439</v>
      </c>
      <c r="K253" t="s">
        <v>6440</v>
      </c>
      <c r="L253" t="s">
        <v>6440</v>
      </c>
      <c r="M253" t="s">
        <v>7923</v>
      </c>
      <c r="N253" s="534" t="s">
        <v>23</v>
      </c>
      <c r="O253" s="534" t="s">
        <v>23</v>
      </c>
      <c r="P253" s="534" t="s">
        <v>23</v>
      </c>
      <c r="Q253" s="534" t="s">
        <v>23</v>
      </c>
      <c r="R253" s="535" t="s">
        <v>6442</v>
      </c>
      <c r="S253" s="535" t="s">
        <v>6442</v>
      </c>
      <c r="T253" s="535" t="s">
        <v>23</v>
      </c>
      <c r="U253" s="535" t="s">
        <v>23</v>
      </c>
      <c r="V253" s="535" t="s">
        <v>23</v>
      </c>
      <c r="W253" s="536" t="s">
        <v>6440</v>
      </c>
      <c r="X253" s="536" t="s">
        <v>6440</v>
      </c>
      <c r="Y253" s="537">
        <v>0</v>
      </c>
      <c r="Z253" s="538">
        <v>0</v>
      </c>
      <c r="AA253" s="539">
        <v>0</v>
      </c>
      <c r="AB253" s="540">
        <v>0</v>
      </c>
      <c r="AC253" t="s">
        <v>7924</v>
      </c>
      <c r="AD253" s="509" t="s">
        <v>7925</v>
      </c>
      <c r="AE253" s="509">
        <v>0</v>
      </c>
      <c r="AF253" s="509">
        <v>0</v>
      </c>
      <c r="AG253" s="509" t="s">
        <v>7925</v>
      </c>
      <c r="AH253" s="509" t="s">
        <v>6445</v>
      </c>
      <c r="AI253" s="509" t="s">
        <v>3619</v>
      </c>
    </row>
    <row r="254" spans="1:35" x14ac:dyDescent="0.3">
      <c r="A254" s="530" t="s">
        <v>537</v>
      </c>
      <c r="B254" s="530" t="s">
        <v>7926</v>
      </c>
      <c r="C254" t="s">
        <v>7927</v>
      </c>
      <c r="D254" t="s">
        <v>7928</v>
      </c>
      <c r="E254" s="531">
        <v>0.14731797994680737</v>
      </c>
      <c r="F254" s="532" t="str">
        <f t="shared" si="3"/>
        <v>L03F067</v>
      </c>
      <c r="G254" s="533">
        <v>0.15</v>
      </c>
      <c r="H254" s="507">
        <v>63</v>
      </c>
      <c r="I254" s="507">
        <v>0</v>
      </c>
      <c r="J254" s="507" t="s">
        <v>6439</v>
      </c>
      <c r="K254" t="s">
        <v>6440</v>
      </c>
      <c r="L254" t="s">
        <v>6440</v>
      </c>
      <c r="M254" t="s">
        <v>7929</v>
      </c>
      <c r="N254" s="534" t="s">
        <v>23</v>
      </c>
      <c r="O254" s="534" t="s">
        <v>23</v>
      </c>
      <c r="P254" s="534" t="s">
        <v>23</v>
      </c>
      <c r="Q254" s="534" t="s">
        <v>23</v>
      </c>
      <c r="R254" s="535" t="s">
        <v>6442</v>
      </c>
      <c r="S254" s="535" t="s">
        <v>6442</v>
      </c>
      <c r="T254" s="535" t="s">
        <v>23</v>
      </c>
      <c r="U254" s="535" t="s">
        <v>23</v>
      </c>
      <c r="V254" s="535" t="s">
        <v>23</v>
      </c>
      <c r="W254" s="536" t="s">
        <v>6440</v>
      </c>
      <c r="X254" s="536" t="s">
        <v>6440</v>
      </c>
      <c r="Y254" s="537">
        <v>0</v>
      </c>
      <c r="Z254" s="538">
        <v>0</v>
      </c>
      <c r="AA254" s="539">
        <v>0</v>
      </c>
      <c r="AB254" s="540">
        <v>0</v>
      </c>
      <c r="AC254" t="s">
        <v>7930</v>
      </c>
      <c r="AD254" s="509" t="s">
        <v>7931</v>
      </c>
      <c r="AE254" s="509">
        <v>0</v>
      </c>
      <c r="AF254" s="509">
        <v>0</v>
      </c>
      <c r="AG254" s="509" t="s">
        <v>7931</v>
      </c>
      <c r="AH254" s="509" t="s">
        <v>6445</v>
      </c>
      <c r="AI254" s="509" t="s">
        <v>1746</v>
      </c>
    </row>
    <row r="255" spans="1:35" x14ac:dyDescent="0.3">
      <c r="A255" s="530" t="s">
        <v>537</v>
      </c>
      <c r="B255" s="530" t="s">
        <v>7932</v>
      </c>
      <c r="C255" t="s">
        <v>7933</v>
      </c>
      <c r="D255" t="s">
        <v>7934</v>
      </c>
      <c r="E255" s="531">
        <v>0.3756866435146744</v>
      </c>
      <c r="F255" s="532" t="str">
        <f t="shared" si="3"/>
        <v>L03F112</v>
      </c>
      <c r="G255" s="533">
        <v>0.38</v>
      </c>
      <c r="H255" s="507">
        <v>168</v>
      </c>
      <c r="I255" s="507">
        <v>0</v>
      </c>
      <c r="J255" s="507" t="s">
        <v>6439</v>
      </c>
      <c r="K255" t="s">
        <v>6440</v>
      </c>
      <c r="L255" t="s">
        <v>6440</v>
      </c>
      <c r="M255" t="s">
        <v>7935</v>
      </c>
      <c r="N255" s="534" t="s">
        <v>23</v>
      </c>
      <c r="O255" s="534" t="s">
        <v>23</v>
      </c>
      <c r="P255" s="534" t="s">
        <v>23</v>
      </c>
      <c r="Q255" s="534" t="s">
        <v>23</v>
      </c>
      <c r="R255" s="535" t="s">
        <v>6442</v>
      </c>
      <c r="S255" s="535" t="s">
        <v>6442</v>
      </c>
      <c r="T255" s="535" t="s">
        <v>23</v>
      </c>
      <c r="U255" s="535" t="s">
        <v>23</v>
      </c>
      <c r="V255" s="535" t="s">
        <v>23</v>
      </c>
      <c r="W255" s="536" t="s">
        <v>6440</v>
      </c>
      <c r="X255" s="536" t="s">
        <v>6440</v>
      </c>
      <c r="Y255" s="537">
        <v>0</v>
      </c>
      <c r="Z255" s="538">
        <v>0</v>
      </c>
      <c r="AA255" s="539">
        <v>0</v>
      </c>
      <c r="AB255" s="540">
        <v>0</v>
      </c>
      <c r="AC255" t="s">
        <v>7936</v>
      </c>
      <c r="AD255" s="509" t="s">
        <v>7937</v>
      </c>
      <c r="AE255" s="509">
        <v>0</v>
      </c>
      <c r="AF255" s="509">
        <v>0</v>
      </c>
      <c r="AG255" s="509" t="s">
        <v>7937</v>
      </c>
      <c r="AH255" s="509" t="s">
        <v>6445</v>
      </c>
      <c r="AI255" s="509" t="s">
        <v>1810</v>
      </c>
    </row>
    <row r="256" spans="1:35" x14ac:dyDescent="0.3">
      <c r="A256" s="530" t="s">
        <v>537</v>
      </c>
      <c r="B256" s="530" t="s">
        <v>6954</v>
      </c>
      <c r="C256" t="s">
        <v>7938</v>
      </c>
      <c r="D256" t="s">
        <v>7939</v>
      </c>
      <c r="E256" s="531">
        <v>0.29700496368038737</v>
      </c>
      <c r="F256" s="532" t="str">
        <f t="shared" si="3"/>
        <v>L03F096</v>
      </c>
      <c r="G256" s="533">
        <v>0.3</v>
      </c>
      <c r="H256" s="507">
        <v>99</v>
      </c>
      <c r="I256" s="507">
        <v>0</v>
      </c>
      <c r="J256" s="507" t="s">
        <v>6439</v>
      </c>
      <c r="K256" t="s">
        <v>6440</v>
      </c>
      <c r="L256" t="s">
        <v>6440</v>
      </c>
      <c r="M256" t="s">
        <v>7940</v>
      </c>
      <c r="N256" s="534" t="s">
        <v>23</v>
      </c>
      <c r="O256" s="534" t="s">
        <v>23</v>
      </c>
      <c r="P256" s="534" t="s">
        <v>23</v>
      </c>
      <c r="Q256" s="534" t="s">
        <v>23</v>
      </c>
      <c r="R256" s="535" t="s">
        <v>6442</v>
      </c>
      <c r="S256" s="535" t="s">
        <v>6442</v>
      </c>
      <c r="T256" s="535" t="s">
        <v>23</v>
      </c>
      <c r="U256" s="535" t="s">
        <v>23</v>
      </c>
      <c r="V256" s="535" t="s">
        <v>23</v>
      </c>
      <c r="W256" s="536" t="s">
        <v>6440</v>
      </c>
      <c r="X256" s="536" t="s">
        <v>6440</v>
      </c>
      <c r="Y256" s="537">
        <v>0</v>
      </c>
      <c r="Z256" s="538">
        <v>0</v>
      </c>
      <c r="AA256" s="539">
        <v>0</v>
      </c>
      <c r="AB256" s="540">
        <v>0</v>
      </c>
      <c r="AC256" t="s">
        <v>7941</v>
      </c>
      <c r="AD256" s="509" t="s">
        <v>7942</v>
      </c>
      <c r="AE256" s="509">
        <v>0</v>
      </c>
      <c r="AF256" s="509">
        <v>0</v>
      </c>
      <c r="AG256" s="509" t="s">
        <v>7942</v>
      </c>
      <c r="AH256" s="509" t="s">
        <v>6445</v>
      </c>
      <c r="AI256" s="509" t="s">
        <v>3565</v>
      </c>
    </row>
    <row r="257" spans="1:35" x14ac:dyDescent="0.3">
      <c r="A257" s="530" t="s">
        <v>537</v>
      </c>
      <c r="B257" s="530" t="s">
        <v>7943</v>
      </c>
      <c r="C257" t="s">
        <v>7944</v>
      </c>
      <c r="D257" t="s">
        <v>7945</v>
      </c>
      <c r="E257" s="531">
        <v>0.27474437947478525</v>
      </c>
      <c r="F257" s="532" t="str">
        <f t="shared" si="3"/>
        <v>L03F108</v>
      </c>
      <c r="G257" s="533">
        <v>0.27</v>
      </c>
      <c r="H257" s="507">
        <v>97</v>
      </c>
      <c r="I257" s="507">
        <v>0</v>
      </c>
      <c r="J257" s="507" t="s">
        <v>6439</v>
      </c>
      <c r="K257" t="s">
        <v>6440</v>
      </c>
      <c r="L257" t="s">
        <v>6440</v>
      </c>
      <c r="M257" t="s">
        <v>7946</v>
      </c>
      <c r="N257" s="534" t="s">
        <v>23</v>
      </c>
      <c r="O257" s="534" t="s">
        <v>23</v>
      </c>
      <c r="P257" s="534" t="s">
        <v>23</v>
      </c>
      <c r="Q257" s="534" t="s">
        <v>23</v>
      </c>
      <c r="R257" s="535" t="s">
        <v>6442</v>
      </c>
      <c r="S257" s="535" t="s">
        <v>6442</v>
      </c>
      <c r="T257" s="535" t="s">
        <v>23</v>
      </c>
      <c r="U257" s="535" t="s">
        <v>23</v>
      </c>
      <c r="V257" s="535" t="s">
        <v>23</v>
      </c>
      <c r="W257" s="536" t="s">
        <v>6440</v>
      </c>
      <c r="X257" s="536" t="s">
        <v>6440</v>
      </c>
      <c r="Y257" s="537">
        <v>0</v>
      </c>
      <c r="Z257" s="538">
        <v>0</v>
      </c>
      <c r="AA257" s="539">
        <v>0</v>
      </c>
      <c r="AB257" s="540">
        <v>0</v>
      </c>
      <c r="AC257" t="s">
        <v>7947</v>
      </c>
      <c r="AD257" s="509" t="s">
        <v>7948</v>
      </c>
      <c r="AE257" s="509">
        <v>0</v>
      </c>
      <c r="AF257" s="509">
        <v>0</v>
      </c>
      <c r="AG257" s="509" t="s">
        <v>7948</v>
      </c>
      <c r="AH257" s="509" t="s">
        <v>6445</v>
      </c>
      <c r="AI257" s="509" t="s">
        <v>1799</v>
      </c>
    </row>
    <row r="258" spans="1:35" x14ac:dyDescent="0.3">
      <c r="A258" s="530" t="s">
        <v>537</v>
      </c>
      <c r="B258" s="530" t="s">
        <v>7949</v>
      </c>
      <c r="C258" t="s">
        <v>7950</v>
      </c>
      <c r="D258" t="s">
        <v>7951</v>
      </c>
      <c r="E258" s="531">
        <v>0.17862049062049065</v>
      </c>
      <c r="F258" s="532" t="str">
        <f t="shared" si="3"/>
        <v>L03F219</v>
      </c>
      <c r="G258" s="533">
        <v>0.18</v>
      </c>
      <c r="H258" s="507">
        <v>63</v>
      </c>
      <c r="I258" s="507">
        <v>0</v>
      </c>
      <c r="J258" s="507" t="s">
        <v>6439</v>
      </c>
      <c r="K258" t="s">
        <v>6440</v>
      </c>
      <c r="L258" t="s">
        <v>6440</v>
      </c>
      <c r="M258" t="s">
        <v>7952</v>
      </c>
      <c r="N258" s="534" t="s">
        <v>23</v>
      </c>
      <c r="O258" s="534" t="s">
        <v>23</v>
      </c>
      <c r="P258" s="534" t="s">
        <v>23</v>
      </c>
      <c r="Q258" s="534" t="s">
        <v>23</v>
      </c>
      <c r="R258" s="535" t="s">
        <v>6442</v>
      </c>
      <c r="S258" s="535" t="s">
        <v>6442</v>
      </c>
      <c r="T258" s="535" t="s">
        <v>23</v>
      </c>
      <c r="U258" s="535" t="s">
        <v>23</v>
      </c>
      <c r="V258" s="535" t="s">
        <v>23</v>
      </c>
      <c r="W258" s="536" t="s">
        <v>6440</v>
      </c>
      <c r="X258" s="536" t="s">
        <v>6440</v>
      </c>
      <c r="Y258" s="537">
        <v>0</v>
      </c>
      <c r="Z258" s="538">
        <v>0</v>
      </c>
      <c r="AA258" s="539">
        <v>0</v>
      </c>
      <c r="AB258" s="540">
        <v>0</v>
      </c>
      <c r="AC258" t="s">
        <v>7953</v>
      </c>
      <c r="AD258" s="509" t="s">
        <v>7954</v>
      </c>
      <c r="AE258" s="509">
        <v>0</v>
      </c>
      <c r="AF258" s="509">
        <v>0</v>
      </c>
      <c r="AG258" s="509" t="s">
        <v>7954</v>
      </c>
      <c r="AH258" s="509" t="s">
        <v>6445</v>
      </c>
      <c r="AI258" s="509" t="s">
        <v>3632</v>
      </c>
    </row>
    <row r="259" spans="1:35" x14ac:dyDescent="0.3">
      <c r="A259" s="530" t="s">
        <v>537</v>
      </c>
      <c r="B259" s="530" t="s">
        <v>7955</v>
      </c>
      <c r="C259" t="s">
        <v>7956</v>
      </c>
      <c r="D259" t="s">
        <v>7957</v>
      </c>
      <c r="E259" s="531">
        <v>0.29665544974793195</v>
      </c>
      <c r="F259" s="532" t="str">
        <f t="shared" si="3"/>
        <v>L03F007</v>
      </c>
      <c r="G259" s="533">
        <v>0.3</v>
      </c>
      <c r="H259" s="507">
        <v>374</v>
      </c>
      <c r="I259" s="507">
        <v>0</v>
      </c>
      <c r="J259" s="507" t="s">
        <v>6439</v>
      </c>
      <c r="K259" t="s">
        <v>6440</v>
      </c>
      <c r="L259" t="s">
        <v>6440</v>
      </c>
      <c r="M259" t="s">
        <v>7958</v>
      </c>
      <c r="N259" s="534" t="s">
        <v>23</v>
      </c>
      <c r="O259" s="534" t="s">
        <v>23</v>
      </c>
      <c r="P259" s="534" t="s">
        <v>23</v>
      </c>
      <c r="Q259" s="534" t="s">
        <v>23</v>
      </c>
      <c r="R259" s="535" t="s">
        <v>6442</v>
      </c>
      <c r="S259" s="535" t="s">
        <v>6442</v>
      </c>
      <c r="T259" s="535" t="s">
        <v>23</v>
      </c>
      <c r="U259" s="535" t="s">
        <v>23</v>
      </c>
      <c r="V259" s="535" t="s">
        <v>23</v>
      </c>
      <c r="W259" s="536" t="s">
        <v>6440</v>
      </c>
      <c r="X259" s="536" t="s">
        <v>6440</v>
      </c>
      <c r="Y259" s="537">
        <v>0</v>
      </c>
      <c r="Z259" s="538">
        <v>0</v>
      </c>
      <c r="AA259" s="539">
        <v>0</v>
      </c>
      <c r="AB259" s="540">
        <v>0</v>
      </c>
      <c r="AC259" t="s">
        <v>7959</v>
      </c>
      <c r="AD259" s="509" t="s">
        <v>7960</v>
      </c>
      <c r="AE259" s="509">
        <v>0</v>
      </c>
      <c r="AF259" s="509">
        <v>0</v>
      </c>
      <c r="AG259" s="509" t="s">
        <v>7960</v>
      </c>
      <c r="AH259" s="509" t="s">
        <v>6445</v>
      </c>
      <c r="AI259" s="509" t="s">
        <v>1675</v>
      </c>
    </row>
    <row r="260" spans="1:35" x14ac:dyDescent="0.3">
      <c r="A260" s="530" t="s">
        <v>537</v>
      </c>
      <c r="B260" s="530" t="s">
        <v>7961</v>
      </c>
      <c r="C260" t="s">
        <v>7962</v>
      </c>
      <c r="D260" t="s">
        <v>7963</v>
      </c>
      <c r="E260" s="531">
        <v>0.33660274027748766</v>
      </c>
      <c r="F260" s="532" t="str">
        <f t="shared" si="3"/>
        <v>L03F011</v>
      </c>
      <c r="G260" s="533">
        <v>0.34</v>
      </c>
      <c r="H260" s="507">
        <v>512</v>
      </c>
      <c r="I260" s="507">
        <v>0</v>
      </c>
      <c r="J260" s="507" t="s">
        <v>6439</v>
      </c>
      <c r="K260" t="s">
        <v>6440</v>
      </c>
      <c r="L260" t="s">
        <v>6440</v>
      </c>
      <c r="M260" t="s">
        <v>7964</v>
      </c>
      <c r="N260" s="534" t="s">
        <v>23</v>
      </c>
      <c r="O260" s="534" t="s">
        <v>23</v>
      </c>
      <c r="P260" s="534" t="s">
        <v>23</v>
      </c>
      <c r="Q260" s="534" t="s">
        <v>23</v>
      </c>
      <c r="R260" s="535" t="s">
        <v>6442</v>
      </c>
      <c r="S260" s="535" t="s">
        <v>6442</v>
      </c>
      <c r="T260" s="535" t="s">
        <v>23</v>
      </c>
      <c r="U260" s="535" t="s">
        <v>23</v>
      </c>
      <c r="V260" s="535" t="s">
        <v>23</v>
      </c>
      <c r="W260" s="536" t="s">
        <v>6440</v>
      </c>
      <c r="X260" s="536" t="s">
        <v>6440</v>
      </c>
      <c r="Y260" s="537">
        <v>0</v>
      </c>
      <c r="Z260" s="538">
        <v>0</v>
      </c>
      <c r="AA260" s="539">
        <v>0</v>
      </c>
      <c r="AB260" s="540">
        <v>0</v>
      </c>
      <c r="AC260" t="s">
        <v>7965</v>
      </c>
      <c r="AD260" s="509" t="s">
        <v>7966</v>
      </c>
      <c r="AE260" s="509">
        <v>0</v>
      </c>
      <c r="AF260" s="509">
        <v>0</v>
      </c>
      <c r="AG260" s="509" t="s">
        <v>7966</v>
      </c>
      <c r="AH260" s="509" t="s">
        <v>6445</v>
      </c>
      <c r="AI260" s="509" t="s">
        <v>1683</v>
      </c>
    </row>
    <row r="261" spans="1:35" x14ac:dyDescent="0.3">
      <c r="A261" s="530" t="s">
        <v>537</v>
      </c>
      <c r="B261" s="530" t="s">
        <v>7967</v>
      </c>
      <c r="C261" t="s">
        <v>7968</v>
      </c>
      <c r="D261" t="s">
        <v>6696</v>
      </c>
      <c r="E261" s="531">
        <v>0.71539659224541197</v>
      </c>
      <c r="F261" s="532" t="str">
        <f t="shared" si="3"/>
        <v>L03F052</v>
      </c>
      <c r="G261" s="533">
        <v>0.72</v>
      </c>
      <c r="H261" s="507">
        <v>521</v>
      </c>
      <c r="I261" s="507">
        <v>0</v>
      </c>
      <c r="J261" s="507" t="s">
        <v>6439</v>
      </c>
      <c r="K261" t="s">
        <v>6449</v>
      </c>
      <c r="L261" t="s">
        <v>6449</v>
      </c>
      <c r="M261" t="s">
        <v>7969</v>
      </c>
      <c r="N261" s="534">
        <v>0</v>
      </c>
      <c r="O261" s="534">
        <v>0</v>
      </c>
      <c r="P261" s="534" t="s">
        <v>6451</v>
      </c>
      <c r="Q261" s="534" t="s">
        <v>6451</v>
      </c>
      <c r="R261" s="535" t="s">
        <v>6442</v>
      </c>
      <c r="S261" s="535" t="s">
        <v>6442</v>
      </c>
      <c r="T261" s="535" t="s">
        <v>23</v>
      </c>
      <c r="U261" s="535" t="s">
        <v>23</v>
      </c>
      <c r="V261" s="535" t="s">
        <v>6451</v>
      </c>
      <c r="W261" s="536" t="s">
        <v>6449</v>
      </c>
      <c r="X261" s="536" t="s">
        <v>6982</v>
      </c>
      <c r="Y261" s="537">
        <v>0.16</v>
      </c>
      <c r="Z261" s="538">
        <v>272823</v>
      </c>
      <c r="AA261" s="539">
        <v>402.45755215679992</v>
      </c>
      <c r="AB261" s="540">
        <v>209680</v>
      </c>
      <c r="AC261" t="s">
        <v>7970</v>
      </c>
      <c r="AD261" s="509" t="s">
        <v>7971</v>
      </c>
      <c r="AE261" s="509">
        <v>0</v>
      </c>
      <c r="AF261" s="509">
        <v>0</v>
      </c>
      <c r="AG261" s="509" t="s">
        <v>7971</v>
      </c>
      <c r="AH261" s="509" t="s">
        <v>6445</v>
      </c>
      <c r="AI261" s="509" t="s">
        <v>3526</v>
      </c>
    </row>
    <row r="262" spans="1:35" x14ac:dyDescent="0.3">
      <c r="A262" s="530" t="s">
        <v>537</v>
      </c>
      <c r="B262" s="530" t="s">
        <v>7972</v>
      </c>
      <c r="C262" t="s">
        <v>7973</v>
      </c>
      <c r="D262" t="s">
        <v>7974</v>
      </c>
      <c r="E262" s="531">
        <v>0.67088181277228343</v>
      </c>
      <c r="F262" s="532" t="str">
        <f t="shared" si="3"/>
        <v>L03F174</v>
      </c>
      <c r="G262" s="533">
        <v>0.67</v>
      </c>
      <c r="H262" s="507">
        <v>281</v>
      </c>
      <c r="I262" s="507">
        <v>0</v>
      </c>
      <c r="J262" s="507" t="s">
        <v>6439</v>
      </c>
      <c r="K262" t="s">
        <v>6449</v>
      </c>
      <c r="L262" t="s">
        <v>6440</v>
      </c>
      <c r="M262" t="s">
        <v>7975</v>
      </c>
      <c r="N262" s="534">
        <v>0</v>
      </c>
      <c r="O262" s="534">
        <v>0</v>
      </c>
      <c r="P262" s="534" t="s">
        <v>6451</v>
      </c>
      <c r="Q262" s="534" t="s">
        <v>6451</v>
      </c>
      <c r="R262" s="535" t="s">
        <v>6442</v>
      </c>
      <c r="S262" s="535" t="s">
        <v>6442</v>
      </c>
      <c r="T262" s="535" t="s">
        <v>23</v>
      </c>
      <c r="U262" s="535" t="s">
        <v>23</v>
      </c>
      <c r="V262" s="535" t="s">
        <v>23</v>
      </c>
      <c r="W262" s="536" t="s">
        <v>6449</v>
      </c>
      <c r="X262" s="536" t="s">
        <v>6440</v>
      </c>
      <c r="Y262" s="537">
        <v>0</v>
      </c>
      <c r="Z262" s="538">
        <v>272823</v>
      </c>
      <c r="AA262" s="539">
        <v>0</v>
      </c>
      <c r="AB262" s="540">
        <v>0</v>
      </c>
      <c r="AC262" t="s">
        <v>7976</v>
      </c>
      <c r="AD262" s="509" t="s">
        <v>7977</v>
      </c>
      <c r="AE262" s="509">
        <v>0</v>
      </c>
      <c r="AF262" s="509">
        <v>0</v>
      </c>
      <c r="AG262" s="509" t="s">
        <v>7977</v>
      </c>
      <c r="AH262" s="509" t="s">
        <v>6445</v>
      </c>
      <c r="AI262" s="509" t="s">
        <v>1911</v>
      </c>
    </row>
    <row r="263" spans="1:35" x14ac:dyDescent="0.3">
      <c r="A263" s="530" t="s">
        <v>537</v>
      </c>
      <c r="B263" s="530" t="s">
        <v>7978</v>
      </c>
      <c r="C263" t="s">
        <v>7979</v>
      </c>
      <c r="D263" t="s">
        <v>7980</v>
      </c>
      <c r="E263" s="531">
        <v>0.65196133460692618</v>
      </c>
      <c r="F263" s="532" t="str">
        <f t="shared" ref="F263:F326" si="4">AI263</f>
        <v>L03F153</v>
      </c>
      <c r="G263" s="533">
        <v>0.65</v>
      </c>
      <c r="H263" s="507">
        <v>289</v>
      </c>
      <c r="I263" s="507">
        <v>0</v>
      </c>
      <c r="J263" s="507" t="s">
        <v>6439</v>
      </c>
      <c r="K263" t="s">
        <v>6449</v>
      </c>
      <c r="L263" t="s">
        <v>6440</v>
      </c>
      <c r="M263" t="s">
        <v>7981</v>
      </c>
      <c r="N263" s="534" t="s">
        <v>23</v>
      </c>
      <c r="O263" s="534" t="s">
        <v>23</v>
      </c>
      <c r="P263" s="534" t="s">
        <v>23</v>
      </c>
      <c r="Q263" s="534" t="s">
        <v>23</v>
      </c>
      <c r="R263" s="535" t="s">
        <v>6442</v>
      </c>
      <c r="S263" s="535" t="s">
        <v>6442</v>
      </c>
      <c r="T263" s="535" t="s">
        <v>23</v>
      </c>
      <c r="U263" s="535" t="s">
        <v>23</v>
      </c>
      <c r="V263" s="535" t="s">
        <v>23</v>
      </c>
      <c r="W263" s="536" t="s">
        <v>6449</v>
      </c>
      <c r="X263" s="536" t="s">
        <v>6440</v>
      </c>
      <c r="Y263" s="537">
        <v>0</v>
      </c>
      <c r="Z263" s="538">
        <v>272823</v>
      </c>
      <c r="AA263" s="539">
        <v>0</v>
      </c>
      <c r="AB263" s="540">
        <v>0</v>
      </c>
      <c r="AC263" t="s">
        <v>7982</v>
      </c>
      <c r="AD263" s="509" t="s">
        <v>7983</v>
      </c>
      <c r="AE263" s="509">
        <v>0</v>
      </c>
      <c r="AF263" s="509">
        <v>0</v>
      </c>
      <c r="AG263" s="509" t="s">
        <v>7983</v>
      </c>
      <c r="AH263" s="509" t="s">
        <v>6445</v>
      </c>
      <c r="AI263" s="509" t="s">
        <v>1879</v>
      </c>
    </row>
    <row r="264" spans="1:35" x14ac:dyDescent="0.3">
      <c r="A264" s="530" t="s">
        <v>537</v>
      </c>
      <c r="B264" s="530" t="s">
        <v>7984</v>
      </c>
      <c r="C264" t="s">
        <v>7985</v>
      </c>
      <c r="D264" t="s">
        <v>7986</v>
      </c>
      <c r="E264" s="531">
        <v>0.63990609568694334</v>
      </c>
      <c r="F264" s="532" t="str">
        <f t="shared" si="4"/>
        <v>L03F155</v>
      </c>
      <c r="G264" s="533">
        <v>0.64</v>
      </c>
      <c r="H264" s="507">
        <v>268</v>
      </c>
      <c r="I264" s="507">
        <v>0</v>
      </c>
      <c r="J264" s="507" t="s">
        <v>6439</v>
      </c>
      <c r="K264" t="s">
        <v>6449</v>
      </c>
      <c r="L264" t="s">
        <v>6440</v>
      </c>
      <c r="M264" t="s">
        <v>7987</v>
      </c>
      <c r="N264" s="534">
        <v>0</v>
      </c>
      <c r="O264" s="534">
        <v>0</v>
      </c>
      <c r="P264" s="534" t="s">
        <v>6451</v>
      </c>
      <c r="Q264" s="534" t="s">
        <v>6451</v>
      </c>
      <c r="R264" s="535" t="s">
        <v>6442</v>
      </c>
      <c r="S264" s="535" t="s">
        <v>6442</v>
      </c>
      <c r="T264" s="535" t="s">
        <v>23</v>
      </c>
      <c r="U264" s="535" t="s">
        <v>23</v>
      </c>
      <c r="V264" s="535" t="s">
        <v>23</v>
      </c>
      <c r="W264" s="536" t="s">
        <v>6449</v>
      </c>
      <c r="X264" s="536" t="s">
        <v>6440</v>
      </c>
      <c r="Y264" s="537">
        <v>0</v>
      </c>
      <c r="Z264" s="538">
        <v>272823</v>
      </c>
      <c r="AA264" s="539">
        <v>0</v>
      </c>
      <c r="AB264" s="540">
        <v>0</v>
      </c>
      <c r="AC264" t="s">
        <v>7988</v>
      </c>
      <c r="AD264" s="509" t="s">
        <v>7989</v>
      </c>
      <c r="AE264" s="509">
        <v>0</v>
      </c>
      <c r="AF264" s="509">
        <v>0</v>
      </c>
      <c r="AG264" s="509" t="s">
        <v>7989</v>
      </c>
      <c r="AH264" s="509" t="s">
        <v>6445</v>
      </c>
      <c r="AI264" s="509" t="s">
        <v>3597</v>
      </c>
    </row>
    <row r="265" spans="1:35" x14ac:dyDescent="0.3">
      <c r="A265" s="530" t="s">
        <v>537</v>
      </c>
      <c r="B265" s="530" t="s">
        <v>7990</v>
      </c>
      <c r="C265" t="s">
        <v>7991</v>
      </c>
      <c r="D265" t="s">
        <v>7992</v>
      </c>
      <c r="E265" s="531">
        <v>0.58669696281500539</v>
      </c>
      <c r="F265" s="532" t="str">
        <f t="shared" si="4"/>
        <v>L03F156</v>
      </c>
      <c r="G265" s="533">
        <v>0.59</v>
      </c>
      <c r="H265" s="507">
        <v>232</v>
      </c>
      <c r="I265" s="507">
        <v>0</v>
      </c>
      <c r="J265" s="507" t="s">
        <v>6439</v>
      </c>
      <c r="K265" t="s">
        <v>6440</v>
      </c>
      <c r="L265" t="s">
        <v>6440</v>
      </c>
      <c r="M265" t="s">
        <v>7993</v>
      </c>
      <c r="N265" s="534" t="s">
        <v>23</v>
      </c>
      <c r="O265" s="534" t="s">
        <v>23</v>
      </c>
      <c r="P265" s="534" t="s">
        <v>23</v>
      </c>
      <c r="Q265" s="534" t="s">
        <v>23</v>
      </c>
      <c r="R265" s="535" t="s">
        <v>6442</v>
      </c>
      <c r="S265" s="535" t="s">
        <v>6442</v>
      </c>
      <c r="T265" s="535" t="s">
        <v>23</v>
      </c>
      <c r="U265" s="535" t="s">
        <v>23</v>
      </c>
      <c r="V265" s="535" t="s">
        <v>23</v>
      </c>
      <c r="W265" s="536" t="s">
        <v>6440</v>
      </c>
      <c r="X265" s="536" t="s">
        <v>6440</v>
      </c>
      <c r="Y265" s="537">
        <v>0</v>
      </c>
      <c r="Z265" s="538">
        <v>0</v>
      </c>
      <c r="AA265" s="539">
        <v>0</v>
      </c>
      <c r="AB265" s="540">
        <v>0</v>
      </c>
      <c r="AC265" t="s">
        <v>7994</v>
      </c>
      <c r="AD265" s="509" t="s">
        <v>7995</v>
      </c>
      <c r="AE265" s="509">
        <v>0</v>
      </c>
      <c r="AF265" s="509">
        <v>0</v>
      </c>
      <c r="AG265" s="509" t="s">
        <v>7995</v>
      </c>
      <c r="AH265" s="509" t="s">
        <v>6445</v>
      </c>
      <c r="AI265" s="509" t="s">
        <v>1883</v>
      </c>
    </row>
    <row r="266" spans="1:35" x14ac:dyDescent="0.3">
      <c r="A266" s="530" t="s">
        <v>537</v>
      </c>
      <c r="B266" s="530" t="s">
        <v>7996</v>
      </c>
      <c r="C266" t="s">
        <v>7997</v>
      </c>
      <c r="D266" t="s">
        <v>6702</v>
      </c>
      <c r="E266" s="531">
        <v>0.58173759527273317</v>
      </c>
      <c r="F266" s="532" t="str">
        <f t="shared" si="4"/>
        <v>L03F173</v>
      </c>
      <c r="G266" s="533">
        <v>0.57999999999999996</v>
      </c>
      <c r="H266" s="507">
        <v>176</v>
      </c>
      <c r="I266" s="507">
        <v>0</v>
      </c>
      <c r="J266" s="507" t="s">
        <v>6439</v>
      </c>
      <c r="K266" t="s">
        <v>6440</v>
      </c>
      <c r="L266" t="s">
        <v>6440</v>
      </c>
      <c r="M266" t="s">
        <v>7998</v>
      </c>
      <c r="N266" s="534" t="s">
        <v>23</v>
      </c>
      <c r="O266" s="534" t="s">
        <v>23</v>
      </c>
      <c r="P266" s="534" t="s">
        <v>23</v>
      </c>
      <c r="Q266" s="534" t="s">
        <v>23</v>
      </c>
      <c r="R266" s="535" t="s">
        <v>6442</v>
      </c>
      <c r="S266" s="535" t="s">
        <v>6442</v>
      </c>
      <c r="T266" s="535" t="s">
        <v>23</v>
      </c>
      <c r="U266" s="535" t="s">
        <v>23</v>
      </c>
      <c r="V266" s="535" t="s">
        <v>23</v>
      </c>
      <c r="W266" s="536" t="s">
        <v>6440</v>
      </c>
      <c r="X266" s="536" t="s">
        <v>6440</v>
      </c>
      <c r="Y266" s="537">
        <v>0</v>
      </c>
      <c r="Z266" s="538">
        <v>0</v>
      </c>
      <c r="AA266" s="539">
        <v>0</v>
      </c>
      <c r="AB266" s="540">
        <v>0</v>
      </c>
      <c r="AC266" t="s">
        <v>7999</v>
      </c>
      <c r="AD266" s="509" t="s">
        <v>8000</v>
      </c>
      <c r="AE266" s="509">
        <v>0</v>
      </c>
      <c r="AF266" s="509">
        <v>0</v>
      </c>
      <c r="AG266" s="509" t="s">
        <v>8000</v>
      </c>
      <c r="AH266" s="509" t="s">
        <v>6445</v>
      </c>
      <c r="AI266" s="509" t="s">
        <v>1908</v>
      </c>
    </row>
    <row r="267" spans="1:35" x14ac:dyDescent="0.3">
      <c r="A267" s="530" t="s">
        <v>537</v>
      </c>
      <c r="B267" s="530" t="s">
        <v>8001</v>
      </c>
      <c r="C267" t="s">
        <v>8002</v>
      </c>
      <c r="D267" t="s">
        <v>8003</v>
      </c>
      <c r="E267" s="531">
        <v>0.54129149568837354</v>
      </c>
      <c r="F267" s="532" t="str">
        <f t="shared" si="4"/>
        <v>L03F172</v>
      </c>
      <c r="G267" s="533">
        <v>0.54</v>
      </c>
      <c r="H267" s="507">
        <v>29</v>
      </c>
      <c r="I267" s="507">
        <v>0</v>
      </c>
      <c r="J267" s="507" t="s">
        <v>6439</v>
      </c>
      <c r="K267" t="s">
        <v>6440</v>
      </c>
      <c r="L267" t="s">
        <v>6440</v>
      </c>
      <c r="M267" t="s">
        <v>8004</v>
      </c>
      <c r="N267" s="534" t="s">
        <v>23</v>
      </c>
      <c r="O267" s="534" t="s">
        <v>23</v>
      </c>
      <c r="P267" s="534" t="s">
        <v>23</v>
      </c>
      <c r="Q267" s="534" t="s">
        <v>23</v>
      </c>
      <c r="R267" s="535" t="s">
        <v>6442</v>
      </c>
      <c r="S267" s="535" t="s">
        <v>6442</v>
      </c>
      <c r="T267" s="535" t="s">
        <v>23</v>
      </c>
      <c r="U267" s="535" t="s">
        <v>23</v>
      </c>
      <c r="V267" s="535" t="s">
        <v>23</v>
      </c>
      <c r="W267" s="536" t="s">
        <v>6440</v>
      </c>
      <c r="X267" s="536" t="s">
        <v>6440</v>
      </c>
      <c r="Y267" s="537">
        <v>0</v>
      </c>
      <c r="Z267" s="538">
        <v>0</v>
      </c>
      <c r="AA267" s="539">
        <v>0</v>
      </c>
      <c r="AB267" s="540">
        <v>0</v>
      </c>
      <c r="AC267" t="s">
        <v>8005</v>
      </c>
      <c r="AD267" s="509" t="s">
        <v>8006</v>
      </c>
      <c r="AE267" s="509">
        <v>0</v>
      </c>
      <c r="AF267" s="509">
        <v>0</v>
      </c>
      <c r="AG267" s="509" t="s">
        <v>8006</v>
      </c>
      <c r="AH267" s="509" t="s">
        <v>6445</v>
      </c>
      <c r="AI267" s="509" t="s">
        <v>1906</v>
      </c>
    </row>
    <row r="268" spans="1:35" x14ac:dyDescent="0.3">
      <c r="A268" s="530" t="s">
        <v>537</v>
      </c>
      <c r="B268" s="530" t="s">
        <v>8007</v>
      </c>
      <c r="C268" t="s">
        <v>8008</v>
      </c>
      <c r="D268" t="s">
        <v>8009</v>
      </c>
      <c r="E268" s="531">
        <v>0.7417274048854301</v>
      </c>
      <c r="F268" s="532" t="str">
        <f t="shared" si="4"/>
        <v>L03F157</v>
      </c>
      <c r="G268" s="533">
        <v>0.74</v>
      </c>
      <c r="H268" s="507">
        <v>352</v>
      </c>
      <c r="I268" s="507">
        <v>0</v>
      </c>
      <c r="J268" s="507" t="s">
        <v>6439</v>
      </c>
      <c r="K268" t="s">
        <v>6449</v>
      </c>
      <c r="L268" t="s">
        <v>6449</v>
      </c>
      <c r="M268" t="s">
        <v>8010</v>
      </c>
      <c r="N268" s="534">
        <v>0</v>
      </c>
      <c r="O268" s="534">
        <v>0</v>
      </c>
      <c r="P268" s="534" t="s">
        <v>6451</v>
      </c>
      <c r="Q268" s="534" t="s">
        <v>6451</v>
      </c>
      <c r="R268" s="535" t="s">
        <v>6442</v>
      </c>
      <c r="S268" s="535" t="s">
        <v>6442</v>
      </c>
      <c r="T268" s="535" t="s">
        <v>23</v>
      </c>
      <c r="U268" s="535" t="s">
        <v>23</v>
      </c>
      <c r="V268" s="535" t="s">
        <v>6451</v>
      </c>
      <c r="W268" s="536" t="s">
        <v>6449</v>
      </c>
      <c r="X268" s="536" t="s">
        <v>6982</v>
      </c>
      <c r="Y268" s="537">
        <v>0.16</v>
      </c>
      <c r="Z268" s="538">
        <v>272823</v>
      </c>
      <c r="AA268" s="539">
        <v>449.80544787360009</v>
      </c>
      <c r="AB268" s="540">
        <v>158332</v>
      </c>
      <c r="AC268" t="s">
        <v>8011</v>
      </c>
      <c r="AD268" s="509" t="s">
        <v>8012</v>
      </c>
      <c r="AE268" s="509">
        <v>0</v>
      </c>
      <c r="AF268" s="509">
        <v>0</v>
      </c>
      <c r="AG268" s="509" t="s">
        <v>8012</v>
      </c>
      <c r="AH268" s="509" t="s">
        <v>6445</v>
      </c>
      <c r="AI268" s="509" t="s">
        <v>3599</v>
      </c>
    </row>
    <row r="269" spans="1:35" x14ac:dyDescent="0.3">
      <c r="A269" s="530" t="s">
        <v>537</v>
      </c>
      <c r="B269" s="530" t="s">
        <v>8013</v>
      </c>
      <c r="C269" t="s">
        <v>8014</v>
      </c>
      <c r="D269" t="s">
        <v>8015</v>
      </c>
      <c r="E269" s="531">
        <v>0.72211435711539529</v>
      </c>
      <c r="F269" s="532" t="str">
        <f t="shared" si="4"/>
        <v>L03F110</v>
      </c>
      <c r="G269" s="533">
        <v>0.72</v>
      </c>
      <c r="H269" s="507">
        <v>351</v>
      </c>
      <c r="I269" s="507">
        <v>0</v>
      </c>
      <c r="J269" s="507" t="s">
        <v>6439</v>
      </c>
      <c r="K269" t="s">
        <v>6449</v>
      </c>
      <c r="L269" t="s">
        <v>6449</v>
      </c>
      <c r="M269" t="s">
        <v>8016</v>
      </c>
      <c r="N269" s="534">
        <v>0</v>
      </c>
      <c r="O269" s="534" t="s">
        <v>6451</v>
      </c>
      <c r="P269" s="534" t="s">
        <v>6451</v>
      </c>
      <c r="Q269" s="534" t="s">
        <v>6451</v>
      </c>
      <c r="R269" s="535" t="s">
        <v>6442</v>
      </c>
      <c r="S269" s="535" t="s">
        <v>6442</v>
      </c>
      <c r="T269" s="535" t="s">
        <v>23</v>
      </c>
      <c r="U269" s="535" t="s">
        <v>23</v>
      </c>
      <c r="V269" s="535" t="s">
        <v>6451</v>
      </c>
      <c r="W269" s="536" t="s">
        <v>6449</v>
      </c>
      <c r="X269" s="536" t="s">
        <v>6982</v>
      </c>
      <c r="Y269" s="537">
        <v>0.16</v>
      </c>
      <c r="Z269" s="538">
        <v>272823</v>
      </c>
      <c r="AA269" s="539">
        <v>402.45755215679992</v>
      </c>
      <c r="AB269" s="540">
        <v>141263</v>
      </c>
      <c r="AC269" t="s">
        <v>8017</v>
      </c>
      <c r="AD269" s="509" t="s">
        <v>8018</v>
      </c>
      <c r="AE269" s="509">
        <v>0</v>
      </c>
      <c r="AF269" s="509">
        <v>0</v>
      </c>
      <c r="AG269" s="509" t="s">
        <v>8018</v>
      </c>
      <c r="AH269" s="509" t="s">
        <v>6445</v>
      </c>
      <c r="AI269" s="509" t="s">
        <v>1804</v>
      </c>
    </row>
    <row r="270" spans="1:35" x14ac:dyDescent="0.3">
      <c r="A270" s="530" t="s">
        <v>537</v>
      </c>
      <c r="B270" s="530" t="s">
        <v>8019</v>
      </c>
      <c r="C270" t="s">
        <v>8020</v>
      </c>
      <c r="D270" t="s">
        <v>8021</v>
      </c>
      <c r="E270" s="531">
        <v>0.61634404968219558</v>
      </c>
      <c r="F270" s="532" t="str">
        <f t="shared" si="4"/>
        <v>L03F041</v>
      </c>
      <c r="G270" s="533">
        <v>0.62</v>
      </c>
      <c r="H270" s="507">
        <v>507</v>
      </c>
      <c r="I270" s="507">
        <v>0</v>
      </c>
      <c r="J270" s="507" t="s">
        <v>6439</v>
      </c>
      <c r="K270" t="s">
        <v>6449</v>
      </c>
      <c r="L270" t="s">
        <v>6440</v>
      </c>
      <c r="M270" t="s">
        <v>8022</v>
      </c>
      <c r="N270" s="534" t="s">
        <v>23</v>
      </c>
      <c r="O270" s="534" t="s">
        <v>23</v>
      </c>
      <c r="P270" s="534" t="s">
        <v>23</v>
      </c>
      <c r="Q270" s="534" t="s">
        <v>6451</v>
      </c>
      <c r="R270" s="535" t="s">
        <v>6442</v>
      </c>
      <c r="S270" s="535" t="s">
        <v>6442</v>
      </c>
      <c r="T270" s="535" t="s">
        <v>23</v>
      </c>
      <c r="U270" s="535" t="s">
        <v>23</v>
      </c>
      <c r="V270" s="535" t="s">
        <v>23</v>
      </c>
      <c r="W270" s="536" t="s">
        <v>6449</v>
      </c>
      <c r="X270" s="536" t="s">
        <v>6440</v>
      </c>
      <c r="Y270" s="537">
        <v>0</v>
      </c>
      <c r="Z270" s="538">
        <v>272823</v>
      </c>
      <c r="AA270" s="539">
        <v>0</v>
      </c>
      <c r="AB270" s="540">
        <v>0</v>
      </c>
      <c r="AC270" t="s">
        <v>8023</v>
      </c>
      <c r="AD270" s="509" t="s">
        <v>8024</v>
      </c>
      <c r="AE270" s="509">
        <v>0</v>
      </c>
      <c r="AF270" s="509">
        <v>0</v>
      </c>
      <c r="AG270" s="509" t="s">
        <v>8024</v>
      </c>
      <c r="AH270" s="509" t="s">
        <v>6445</v>
      </c>
      <c r="AI270" s="509" t="s">
        <v>1717</v>
      </c>
    </row>
    <row r="271" spans="1:35" x14ac:dyDescent="0.3">
      <c r="A271" s="530" t="s">
        <v>537</v>
      </c>
      <c r="B271" s="530" t="s">
        <v>8025</v>
      </c>
      <c r="C271" t="s">
        <v>8026</v>
      </c>
      <c r="D271" t="s">
        <v>8027</v>
      </c>
      <c r="E271" s="531">
        <v>0.66553182861652893</v>
      </c>
      <c r="F271" s="532" t="str">
        <f t="shared" si="4"/>
        <v>L03F047</v>
      </c>
      <c r="G271" s="533">
        <v>0.67</v>
      </c>
      <c r="H271" s="507">
        <v>631</v>
      </c>
      <c r="I271" s="507">
        <v>0</v>
      </c>
      <c r="J271" s="507" t="s">
        <v>6439</v>
      </c>
      <c r="K271" t="s">
        <v>6449</v>
      </c>
      <c r="L271" t="s">
        <v>6440</v>
      </c>
      <c r="M271" t="s">
        <v>8028</v>
      </c>
      <c r="N271" s="534" t="s">
        <v>23</v>
      </c>
      <c r="O271" s="534" t="s">
        <v>23</v>
      </c>
      <c r="P271" s="534" t="s">
        <v>23</v>
      </c>
      <c r="Q271" s="534" t="s">
        <v>6451</v>
      </c>
      <c r="R271" s="535" t="s">
        <v>6442</v>
      </c>
      <c r="S271" s="535" t="s">
        <v>6442</v>
      </c>
      <c r="T271" s="535" t="s">
        <v>23</v>
      </c>
      <c r="U271" s="535" t="s">
        <v>23</v>
      </c>
      <c r="V271" s="535" t="s">
        <v>23</v>
      </c>
      <c r="W271" s="536" t="s">
        <v>6449</v>
      </c>
      <c r="X271" s="536" t="s">
        <v>6440</v>
      </c>
      <c r="Y271" s="537">
        <v>0</v>
      </c>
      <c r="Z271" s="538">
        <v>272823</v>
      </c>
      <c r="AA271" s="539">
        <v>0</v>
      </c>
      <c r="AB271" s="540">
        <v>0</v>
      </c>
      <c r="AC271" t="s">
        <v>8029</v>
      </c>
      <c r="AD271" s="509" t="s">
        <v>8030</v>
      </c>
      <c r="AE271" s="509">
        <v>0</v>
      </c>
      <c r="AF271" s="509">
        <v>0</v>
      </c>
      <c r="AG271" s="509" t="s">
        <v>8030</v>
      </c>
      <c r="AH271" s="509" t="s">
        <v>6445</v>
      </c>
      <c r="AI271" s="509" t="s">
        <v>3520</v>
      </c>
    </row>
    <row r="272" spans="1:35" x14ac:dyDescent="0.3">
      <c r="A272" s="530" t="s">
        <v>537</v>
      </c>
      <c r="B272" s="530" t="s">
        <v>8031</v>
      </c>
      <c r="C272" t="s">
        <v>8032</v>
      </c>
      <c r="D272" t="s">
        <v>8033</v>
      </c>
      <c r="E272" s="531">
        <v>0.66206139266640818</v>
      </c>
      <c r="F272" s="532" t="str">
        <f t="shared" si="4"/>
        <v>L03F122</v>
      </c>
      <c r="G272" s="533">
        <v>0.66</v>
      </c>
      <c r="H272" s="507">
        <v>519</v>
      </c>
      <c r="I272" s="507">
        <v>0</v>
      </c>
      <c r="J272" s="507" t="s">
        <v>6439</v>
      </c>
      <c r="K272" t="s">
        <v>6449</v>
      </c>
      <c r="L272" t="s">
        <v>6440</v>
      </c>
      <c r="M272" t="s">
        <v>8034</v>
      </c>
      <c r="N272" s="534" t="s">
        <v>23</v>
      </c>
      <c r="O272" s="534" t="s">
        <v>23</v>
      </c>
      <c r="P272" s="534" t="s">
        <v>23</v>
      </c>
      <c r="Q272" s="534" t="s">
        <v>6451</v>
      </c>
      <c r="R272" s="535" t="s">
        <v>6442</v>
      </c>
      <c r="S272" s="535" t="s">
        <v>6442</v>
      </c>
      <c r="T272" s="535" t="s">
        <v>23</v>
      </c>
      <c r="U272" s="535" t="s">
        <v>23</v>
      </c>
      <c r="V272" s="535" t="s">
        <v>23</v>
      </c>
      <c r="W272" s="536" t="s">
        <v>6449</v>
      </c>
      <c r="X272" s="536" t="s">
        <v>6440</v>
      </c>
      <c r="Y272" s="537">
        <v>0</v>
      </c>
      <c r="Z272" s="538">
        <v>272823</v>
      </c>
      <c r="AA272" s="539">
        <v>0</v>
      </c>
      <c r="AB272" s="540">
        <v>0</v>
      </c>
      <c r="AC272" t="s">
        <v>8035</v>
      </c>
      <c r="AD272" s="509" t="s">
        <v>8036</v>
      </c>
      <c r="AE272" s="509">
        <v>0</v>
      </c>
      <c r="AF272" s="509">
        <v>0</v>
      </c>
      <c r="AG272" s="509" t="s">
        <v>8036</v>
      </c>
      <c r="AH272" s="509" t="s">
        <v>6445</v>
      </c>
      <c r="AI272" s="509" t="s">
        <v>3577</v>
      </c>
    </row>
    <row r="273" spans="1:35" x14ac:dyDescent="0.3">
      <c r="A273" s="530" t="s">
        <v>537</v>
      </c>
      <c r="B273" s="530" t="s">
        <v>8037</v>
      </c>
      <c r="C273" t="s">
        <v>8038</v>
      </c>
      <c r="D273" t="s">
        <v>8039</v>
      </c>
      <c r="E273" s="531">
        <v>0.54519842895932513</v>
      </c>
      <c r="F273" s="532" t="str">
        <f t="shared" si="4"/>
        <v>L03F145</v>
      </c>
      <c r="G273" s="533">
        <v>0.55000000000000004</v>
      </c>
      <c r="H273" s="507">
        <v>692</v>
      </c>
      <c r="I273" s="507">
        <v>0</v>
      </c>
      <c r="J273" s="507" t="s">
        <v>6439</v>
      </c>
      <c r="K273" t="s">
        <v>6440</v>
      </c>
      <c r="L273" t="s">
        <v>6440</v>
      </c>
      <c r="M273" t="s">
        <v>8040</v>
      </c>
      <c r="N273" s="534" t="s">
        <v>23</v>
      </c>
      <c r="O273" s="534" t="s">
        <v>23</v>
      </c>
      <c r="P273" s="534" t="s">
        <v>23</v>
      </c>
      <c r="Q273" s="534" t="s">
        <v>23</v>
      </c>
      <c r="R273" s="535" t="s">
        <v>6442</v>
      </c>
      <c r="S273" s="535" t="s">
        <v>6442</v>
      </c>
      <c r="T273" s="535" t="s">
        <v>23</v>
      </c>
      <c r="U273" s="535" t="s">
        <v>23</v>
      </c>
      <c r="V273" s="535" t="s">
        <v>23</v>
      </c>
      <c r="W273" s="536" t="s">
        <v>6440</v>
      </c>
      <c r="X273" s="536" t="s">
        <v>6440</v>
      </c>
      <c r="Y273" s="537">
        <v>0</v>
      </c>
      <c r="Z273" s="538">
        <v>0</v>
      </c>
      <c r="AA273" s="539">
        <v>0</v>
      </c>
      <c r="AB273" s="540">
        <v>0</v>
      </c>
      <c r="AC273" t="s">
        <v>8041</v>
      </c>
      <c r="AD273" s="509" t="s">
        <v>8042</v>
      </c>
      <c r="AE273" s="509">
        <v>0</v>
      </c>
      <c r="AF273" s="509">
        <v>0</v>
      </c>
      <c r="AG273" s="509" t="s">
        <v>8042</v>
      </c>
      <c r="AH273" s="509" t="s">
        <v>6445</v>
      </c>
      <c r="AI273" s="509" t="s">
        <v>3591</v>
      </c>
    </row>
    <row r="274" spans="1:35" x14ac:dyDescent="0.3">
      <c r="A274" s="530" t="s">
        <v>537</v>
      </c>
      <c r="B274" s="530" t="s">
        <v>8043</v>
      </c>
      <c r="C274" t="s">
        <v>8044</v>
      </c>
      <c r="D274" t="s">
        <v>8045</v>
      </c>
      <c r="E274" s="531">
        <v>0.51838505907555121</v>
      </c>
      <c r="F274" s="532" t="str">
        <f t="shared" si="4"/>
        <v>L03F140</v>
      </c>
      <c r="G274" s="533">
        <v>0.52</v>
      </c>
      <c r="H274" s="507">
        <v>892</v>
      </c>
      <c r="I274" s="507">
        <v>0</v>
      </c>
      <c r="J274" s="507" t="s">
        <v>6439</v>
      </c>
      <c r="K274" t="s">
        <v>6440</v>
      </c>
      <c r="L274" t="s">
        <v>6440</v>
      </c>
      <c r="M274" t="s">
        <v>8046</v>
      </c>
      <c r="N274" s="534" t="s">
        <v>23</v>
      </c>
      <c r="O274" s="534" t="s">
        <v>23</v>
      </c>
      <c r="P274" s="534" t="s">
        <v>23</v>
      </c>
      <c r="Q274" s="534" t="s">
        <v>23</v>
      </c>
      <c r="R274" s="535" t="s">
        <v>6442</v>
      </c>
      <c r="S274" s="535" t="s">
        <v>6442</v>
      </c>
      <c r="T274" s="535" t="s">
        <v>23</v>
      </c>
      <c r="U274" s="535" t="s">
        <v>23</v>
      </c>
      <c r="V274" s="535" t="s">
        <v>23</v>
      </c>
      <c r="W274" s="536" t="s">
        <v>6440</v>
      </c>
      <c r="X274" s="536" t="s">
        <v>6440</v>
      </c>
      <c r="Y274" s="537">
        <v>0</v>
      </c>
      <c r="Z274" s="538">
        <v>0</v>
      </c>
      <c r="AA274" s="539">
        <v>0</v>
      </c>
      <c r="AB274" s="540">
        <v>0</v>
      </c>
      <c r="AC274" t="s">
        <v>8047</v>
      </c>
      <c r="AD274" s="509" t="s">
        <v>8048</v>
      </c>
      <c r="AE274" s="509">
        <v>0</v>
      </c>
      <c r="AF274" s="509">
        <v>0</v>
      </c>
      <c r="AG274" s="509" t="s">
        <v>8048</v>
      </c>
      <c r="AH274" s="509" t="s">
        <v>6445</v>
      </c>
      <c r="AI274" s="509" t="s">
        <v>1860</v>
      </c>
    </row>
    <row r="275" spans="1:35" x14ac:dyDescent="0.3">
      <c r="A275" s="530" t="s">
        <v>537</v>
      </c>
      <c r="B275" s="530" t="s">
        <v>8049</v>
      </c>
      <c r="C275" t="s">
        <v>8050</v>
      </c>
      <c r="D275" t="s">
        <v>6548</v>
      </c>
      <c r="E275" s="531">
        <v>0.52913869126043045</v>
      </c>
      <c r="F275" s="532" t="str">
        <f t="shared" si="4"/>
        <v>L03F160</v>
      </c>
      <c r="G275" s="533">
        <v>0.53</v>
      </c>
      <c r="H275" s="507">
        <v>168</v>
      </c>
      <c r="I275" s="507">
        <v>0</v>
      </c>
      <c r="J275" s="507" t="s">
        <v>6439</v>
      </c>
      <c r="K275" t="s">
        <v>6440</v>
      </c>
      <c r="L275" t="s">
        <v>6440</v>
      </c>
      <c r="M275" t="s">
        <v>8051</v>
      </c>
      <c r="N275" s="534" t="s">
        <v>23</v>
      </c>
      <c r="O275" s="534" t="s">
        <v>23</v>
      </c>
      <c r="P275" s="534" t="s">
        <v>23</v>
      </c>
      <c r="Q275" s="534" t="s">
        <v>23</v>
      </c>
      <c r="R275" s="535" t="s">
        <v>6442</v>
      </c>
      <c r="S275" s="535" t="s">
        <v>6442</v>
      </c>
      <c r="T275" s="535" t="s">
        <v>23</v>
      </c>
      <c r="U275" s="535" t="s">
        <v>23</v>
      </c>
      <c r="V275" s="535" t="s">
        <v>23</v>
      </c>
      <c r="W275" s="536" t="s">
        <v>6440</v>
      </c>
      <c r="X275" s="536" t="s">
        <v>6440</v>
      </c>
      <c r="Y275" s="537">
        <v>0</v>
      </c>
      <c r="Z275" s="538">
        <v>0</v>
      </c>
      <c r="AA275" s="539">
        <v>0</v>
      </c>
      <c r="AB275" s="540">
        <v>0</v>
      </c>
      <c r="AC275" t="s">
        <v>8052</v>
      </c>
      <c r="AD275" s="509" t="s">
        <v>8053</v>
      </c>
      <c r="AE275" s="509">
        <v>0</v>
      </c>
      <c r="AF275" s="509">
        <v>0</v>
      </c>
      <c r="AG275" s="509" t="s">
        <v>8053</v>
      </c>
      <c r="AH275" s="509" t="s">
        <v>6445</v>
      </c>
      <c r="AI275" s="509" t="s">
        <v>1885</v>
      </c>
    </row>
    <row r="276" spans="1:35" x14ac:dyDescent="0.3">
      <c r="A276" s="530" t="s">
        <v>537</v>
      </c>
      <c r="B276" s="530" t="s">
        <v>8054</v>
      </c>
      <c r="C276" t="s">
        <v>8055</v>
      </c>
      <c r="D276" t="s">
        <v>8056</v>
      </c>
      <c r="E276" s="531">
        <v>0.73452979250761274</v>
      </c>
      <c r="F276" s="532" t="str">
        <f t="shared" si="4"/>
        <v>L03F100</v>
      </c>
      <c r="G276" s="533">
        <v>0.73</v>
      </c>
      <c r="H276" s="507">
        <v>357</v>
      </c>
      <c r="I276" s="507">
        <v>0</v>
      </c>
      <c r="J276" s="507" t="s">
        <v>6439</v>
      </c>
      <c r="K276" t="s">
        <v>6449</v>
      </c>
      <c r="L276" t="s">
        <v>6449</v>
      </c>
      <c r="M276" t="s">
        <v>8057</v>
      </c>
      <c r="N276" s="534">
        <v>0</v>
      </c>
      <c r="O276" s="534" t="s">
        <v>6451</v>
      </c>
      <c r="P276" s="534" t="s">
        <v>6451</v>
      </c>
      <c r="Q276" s="534" t="s">
        <v>6451</v>
      </c>
      <c r="R276" s="535" t="s">
        <v>6442</v>
      </c>
      <c r="S276" s="535" t="s">
        <v>6442</v>
      </c>
      <c r="T276" s="535" t="s">
        <v>23</v>
      </c>
      <c r="U276" s="535" t="s">
        <v>6451</v>
      </c>
      <c r="V276" s="535" t="s">
        <v>6451</v>
      </c>
      <c r="W276" s="536" t="s">
        <v>6449</v>
      </c>
      <c r="X276" s="536" t="s">
        <v>6625</v>
      </c>
      <c r="Y276" s="537">
        <v>0.32</v>
      </c>
      <c r="Z276" s="538">
        <v>272823</v>
      </c>
      <c r="AA276" s="539">
        <v>852.26300003040001</v>
      </c>
      <c r="AB276" s="540">
        <v>304258</v>
      </c>
      <c r="AC276" t="s">
        <v>8058</v>
      </c>
      <c r="AD276" s="509" t="s">
        <v>8059</v>
      </c>
      <c r="AE276" s="509">
        <v>0</v>
      </c>
      <c r="AF276" s="509">
        <v>0</v>
      </c>
      <c r="AG276" s="509" t="s">
        <v>8059</v>
      </c>
      <c r="AH276" s="509" t="s">
        <v>6445</v>
      </c>
      <c r="AI276" s="509" t="s">
        <v>1785</v>
      </c>
    </row>
    <row r="277" spans="1:35" x14ac:dyDescent="0.3">
      <c r="A277" s="530" t="s">
        <v>537</v>
      </c>
      <c r="B277" s="530" t="s">
        <v>8060</v>
      </c>
      <c r="C277" t="s">
        <v>8061</v>
      </c>
      <c r="D277" t="s">
        <v>8062</v>
      </c>
      <c r="E277" s="531">
        <v>0.69520869081415526</v>
      </c>
      <c r="F277" s="532" t="str">
        <f t="shared" si="4"/>
        <v>L03F184</v>
      </c>
      <c r="G277" s="533">
        <v>0.7</v>
      </c>
      <c r="H277" s="507">
        <v>360</v>
      </c>
      <c r="I277" s="507">
        <v>0</v>
      </c>
      <c r="J277" s="507" t="s">
        <v>6439</v>
      </c>
      <c r="K277" t="s">
        <v>6449</v>
      </c>
      <c r="L277" t="s">
        <v>6449</v>
      </c>
      <c r="M277" t="s">
        <v>8063</v>
      </c>
      <c r="N277" s="534" t="s">
        <v>6451</v>
      </c>
      <c r="O277" s="534" t="s">
        <v>6451</v>
      </c>
      <c r="P277" s="534" t="s">
        <v>6451</v>
      </c>
      <c r="Q277" s="534" t="s">
        <v>6451</v>
      </c>
      <c r="R277" s="535" t="s">
        <v>6442</v>
      </c>
      <c r="S277" s="535" t="s">
        <v>6442</v>
      </c>
      <c r="T277" s="535" t="s">
        <v>23</v>
      </c>
      <c r="U277" s="535" t="s">
        <v>6451</v>
      </c>
      <c r="V277" s="535" t="s">
        <v>6451</v>
      </c>
      <c r="W277" s="536" t="s">
        <v>6449</v>
      </c>
      <c r="X277" s="536" t="s">
        <v>6625</v>
      </c>
      <c r="Y277" s="537">
        <v>0.32</v>
      </c>
      <c r="Z277" s="538">
        <v>272823</v>
      </c>
      <c r="AA277" s="539">
        <v>710.21931288000019</v>
      </c>
      <c r="AB277" s="540">
        <v>255679</v>
      </c>
      <c r="AC277" t="s">
        <v>8064</v>
      </c>
      <c r="AD277" s="509" t="s">
        <v>8065</v>
      </c>
      <c r="AE277" s="509">
        <v>0</v>
      </c>
      <c r="AF277" s="509">
        <v>0</v>
      </c>
      <c r="AG277" s="509" t="s">
        <v>8065</v>
      </c>
      <c r="AH277" s="509" t="s">
        <v>6445</v>
      </c>
      <c r="AI277" s="509" t="s">
        <v>1925</v>
      </c>
    </row>
    <row r="278" spans="1:35" x14ac:dyDescent="0.3">
      <c r="A278" s="530" t="s">
        <v>537</v>
      </c>
      <c r="B278" s="530" t="s">
        <v>8066</v>
      </c>
      <c r="C278" t="s">
        <v>8067</v>
      </c>
      <c r="D278" t="s">
        <v>8068</v>
      </c>
      <c r="E278" s="531">
        <v>0.43757512582520786</v>
      </c>
      <c r="F278" s="532" t="str">
        <f t="shared" si="4"/>
        <v>L03F132</v>
      </c>
      <c r="G278" s="533">
        <v>0.44</v>
      </c>
      <c r="H278" s="507">
        <v>208</v>
      </c>
      <c r="I278" s="507">
        <v>0</v>
      </c>
      <c r="J278" s="507" t="s">
        <v>6439</v>
      </c>
      <c r="K278" t="s">
        <v>6440</v>
      </c>
      <c r="L278" t="s">
        <v>6440</v>
      </c>
      <c r="M278" t="s">
        <v>8069</v>
      </c>
      <c r="N278" s="534" t="s">
        <v>23</v>
      </c>
      <c r="O278" s="534" t="s">
        <v>23</v>
      </c>
      <c r="P278" s="534" t="s">
        <v>23</v>
      </c>
      <c r="Q278" s="534" t="s">
        <v>23</v>
      </c>
      <c r="R278" s="535" t="s">
        <v>6442</v>
      </c>
      <c r="S278" s="535" t="s">
        <v>6442</v>
      </c>
      <c r="T278" s="535" t="s">
        <v>23</v>
      </c>
      <c r="U278" s="535" t="s">
        <v>23</v>
      </c>
      <c r="V278" s="535" t="s">
        <v>23</v>
      </c>
      <c r="W278" s="536" t="s">
        <v>6440</v>
      </c>
      <c r="X278" s="536" t="s">
        <v>6440</v>
      </c>
      <c r="Y278" s="537">
        <v>0</v>
      </c>
      <c r="Z278" s="538">
        <v>0</v>
      </c>
      <c r="AA278" s="539">
        <v>0</v>
      </c>
      <c r="AB278" s="540">
        <v>0</v>
      </c>
      <c r="AC278" t="s">
        <v>8070</v>
      </c>
      <c r="AD278" s="509" t="s">
        <v>8071</v>
      </c>
      <c r="AE278" s="509">
        <v>0</v>
      </c>
      <c r="AF278" s="509">
        <v>0</v>
      </c>
      <c r="AG278" s="509" t="s">
        <v>8071</v>
      </c>
      <c r="AH278" s="509" t="s">
        <v>6445</v>
      </c>
      <c r="AI278" s="509" t="s">
        <v>3583</v>
      </c>
    </row>
    <row r="279" spans="1:35" x14ac:dyDescent="0.3">
      <c r="A279" s="530" t="s">
        <v>537</v>
      </c>
      <c r="B279" s="530" t="s">
        <v>8072</v>
      </c>
      <c r="C279" t="s">
        <v>8073</v>
      </c>
      <c r="D279" t="s">
        <v>8074</v>
      </c>
      <c r="E279" s="531">
        <v>0.64367144744229055</v>
      </c>
      <c r="F279" s="532" t="str">
        <f t="shared" si="4"/>
        <v>L03F105</v>
      </c>
      <c r="G279" s="533">
        <v>0.64</v>
      </c>
      <c r="H279" s="507">
        <v>336</v>
      </c>
      <c r="I279" s="507">
        <v>0</v>
      </c>
      <c r="J279" s="507" t="s">
        <v>6439</v>
      </c>
      <c r="K279" t="s">
        <v>6449</v>
      </c>
      <c r="L279" t="s">
        <v>6440</v>
      </c>
      <c r="M279" t="s">
        <v>8075</v>
      </c>
      <c r="N279" s="534" t="s">
        <v>23</v>
      </c>
      <c r="O279" s="534" t="s">
        <v>23</v>
      </c>
      <c r="P279" s="534" t="s">
        <v>23</v>
      </c>
      <c r="Q279" s="534" t="s">
        <v>6451</v>
      </c>
      <c r="R279" s="535" t="s">
        <v>6442</v>
      </c>
      <c r="S279" s="535" t="s">
        <v>6442</v>
      </c>
      <c r="T279" s="535" t="s">
        <v>23</v>
      </c>
      <c r="U279" s="535" t="s">
        <v>23</v>
      </c>
      <c r="V279" s="535" t="s">
        <v>23</v>
      </c>
      <c r="W279" s="536" t="s">
        <v>6449</v>
      </c>
      <c r="X279" s="536" t="s">
        <v>6440</v>
      </c>
      <c r="Y279" s="537">
        <v>0</v>
      </c>
      <c r="Z279" s="538">
        <v>272823</v>
      </c>
      <c r="AA279" s="539">
        <v>0</v>
      </c>
      <c r="AB279" s="540">
        <v>0</v>
      </c>
      <c r="AC279" t="s">
        <v>8076</v>
      </c>
      <c r="AD279" s="509" t="s">
        <v>8077</v>
      </c>
      <c r="AE279" s="509">
        <v>0</v>
      </c>
      <c r="AF279" s="509">
        <v>0</v>
      </c>
      <c r="AG279" s="509" t="s">
        <v>8077</v>
      </c>
      <c r="AH279" s="509" t="s">
        <v>6445</v>
      </c>
      <c r="AI279" s="509" t="s">
        <v>3571</v>
      </c>
    </row>
    <row r="280" spans="1:35" x14ac:dyDescent="0.3">
      <c r="A280" s="530" t="s">
        <v>537</v>
      </c>
      <c r="B280" s="530" t="s">
        <v>8078</v>
      </c>
      <c r="C280" t="s">
        <v>8079</v>
      </c>
      <c r="D280" t="s">
        <v>8080</v>
      </c>
      <c r="E280" s="531">
        <v>0.56515296625989497</v>
      </c>
      <c r="F280" s="532" t="str">
        <f t="shared" si="4"/>
        <v>L03F005</v>
      </c>
      <c r="G280" s="533">
        <v>0.56999999999999995</v>
      </c>
      <c r="H280" s="507">
        <v>132</v>
      </c>
      <c r="I280" s="507">
        <v>0</v>
      </c>
      <c r="J280" s="507" t="s">
        <v>6439</v>
      </c>
      <c r="K280" t="s">
        <v>6440</v>
      </c>
      <c r="L280" t="s">
        <v>6440</v>
      </c>
      <c r="M280" t="s">
        <v>8081</v>
      </c>
      <c r="N280" s="534" t="s">
        <v>23</v>
      </c>
      <c r="O280" s="534" t="s">
        <v>23</v>
      </c>
      <c r="P280" s="534" t="s">
        <v>23</v>
      </c>
      <c r="Q280" s="534" t="s">
        <v>6451</v>
      </c>
      <c r="R280" s="535" t="s">
        <v>6442</v>
      </c>
      <c r="S280" s="535" t="s">
        <v>6442</v>
      </c>
      <c r="T280" s="535" t="s">
        <v>23</v>
      </c>
      <c r="U280" s="535" t="s">
        <v>23</v>
      </c>
      <c r="V280" s="535" t="s">
        <v>23</v>
      </c>
      <c r="W280" s="536" t="s">
        <v>6449</v>
      </c>
      <c r="X280" s="536" t="s">
        <v>6440</v>
      </c>
      <c r="Y280" s="537">
        <v>0</v>
      </c>
      <c r="Z280" s="538">
        <v>272823</v>
      </c>
      <c r="AA280" s="539">
        <v>0</v>
      </c>
      <c r="AB280" s="540">
        <v>0</v>
      </c>
      <c r="AC280" t="s">
        <v>8082</v>
      </c>
      <c r="AD280" s="509" t="s">
        <v>8083</v>
      </c>
      <c r="AE280" s="509">
        <v>0</v>
      </c>
      <c r="AF280" s="509">
        <v>0</v>
      </c>
      <c r="AG280" s="509" t="s">
        <v>8083</v>
      </c>
      <c r="AH280" s="509" t="s">
        <v>6445</v>
      </c>
      <c r="AI280" s="509" t="s">
        <v>3500</v>
      </c>
    </row>
    <row r="281" spans="1:35" x14ac:dyDescent="0.3">
      <c r="A281" s="530" t="s">
        <v>537</v>
      </c>
      <c r="B281" s="530" t="s">
        <v>8084</v>
      </c>
      <c r="C281" t="s">
        <v>8085</v>
      </c>
      <c r="D281" t="s">
        <v>8086</v>
      </c>
      <c r="E281" s="531">
        <v>0.67313469984343932</v>
      </c>
      <c r="F281" s="532" t="str">
        <f t="shared" si="4"/>
        <v>L03F084</v>
      </c>
      <c r="G281" s="533">
        <v>0.67</v>
      </c>
      <c r="H281" s="507">
        <v>609</v>
      </c>
      <c r="I281" s="507">
        <v>0</v>
      </c>
      <c r="J281" s="507" t="s">
        <v>6439</v>
      </c>
      <c r="K281" t="s">
        <v>6449</v>
      </c>
      <c r="L281" t="s">
        <v>6440</v>
      </c>
      <c r="M281" t="s">
        <v>8087</v>
      </c>
      <c r="N281" s="534" t="s">
        <v>23</v>
      </c>
      <c r="O281" s="534" t="s">
        <v>23</v>
      </c>
      <c r="P281" s="534" t="s">
        <v>23</v>
      </c>
      <c r="Q281" s="534" t="s">
        <v>6451</v>
      </c>
      <c r="R281" s="535" t="s">
        <v>6442</v>
      </c>
      <c r="S281" s="535" t="s">
        <v>6442</v>
      </c>
      <c r="T281" s="535" t="s">
        <v>23</v>
      </c>
      <c r="U281" s="535" t="s">
        <v>23</v>
      </c>
      <c r="V281" s="535" t="s">
        <v>23</v>
      </c>
      <c r="W281" s="536" t="s">
        <v>6449</v>
      </c>
      <c r="X281" s="536" t="s">
        <v>6440</v>
      </c>
      <c r="Y281" s="537">
        <v>0</v>
      </c>
      <c r="Z281" s="538">
        <v>272823</v>
      </c>
      <c r="AA281" s="539">
        <v>0</v>
      </c>
      <c r="AB281" s="540">
        <v>0</v>
      </c>
      <c r="AC281" t="s">
        <v>8088</v>
      </c>
      <c r="AD281" s="509" t="s">
        <v>8089</v>
      </c>
      <c r="AE281" s="509">
        <v>0</v>
      </c>
      <c r="AF281" s="509">
        <v>0</v>
      </c>
      <c r="AG281" s="509" t="s">
        <v>8089</v>
      </c>
      <c r="AH281" s="509" t="s">
        <v>6445</v>
      </c>
      <c r="AI281" s="509" t="s">
        <v>3553</v>
      </c>
    </row>
    <row r="282" spans="1:35" x14ac:dyDescent="0.3">
      <c r="A282" s="530" t="s">
        <v>537</v>
      </c>
      <c r="B282" s="530" t="s">
        <v>8090</v>
      </c>
      <c r="C282" t="s">
        <v>8091</v>
      </c>
      <c r="D282" t="s">
        <v>8092</v>
      </c>
      <c r="E282" s="531">
        <v>0.45897114634246522</v>
      </c>
      <c r="F282" s="532" t="str">
        <f t="shared" si="4"/>
        <v>L03F048</v>
      </c>
      <c r="G282" s="533">
        <v>0.46</v>
      </c>
      <c r="H282" s="507">
        <v>362</v>
      </c>
      <c r="I282" s="507">
        <v>0</v>
      </c>
      <c r="J282" s="507" t="s">
        <v>6439</v>
      </c>
      <c r="K282" t="s">
        <v>6440</v>
      </c>
      <c r="L282" t="s">
        <v>6440</v>
      </c>
      <c r="M282" t="s">
        <v>8093</v>
      </c>
      <c r="N282" s="534" t="s">
        <v>23</v>
      </c>
      <c r="O282" s="534" t="s">
        <v>23</v>
      </c>
      <c r="P282" s="534" t="s">
        <v>23</v>
      </c>
      <c r="Q282" s="534" t="s">
        <v>23</v>
      </c>
      <c r="R282" s="535" t="s">
        <v>6442</v>
      </c>
      <c r="S282" s="535" t="s">
        <v>6442</v>
      </c>
      <c r="T282" s="535" t="s">
        <v>23</v>
      </c>
      <c r="U282" s="535" t="s">
        <v>23</v>
      </c>
      <c r="V282" s="535" t="s">
        <v>23</v>
      </c>
      <c r="W282" s="536" t="s">
        <v>6440</v>
      </c>
      <c r="X282" s="536" t="s">
        <v>6440</v>
      </c>
      <c r="Y282" s="537">
        <v>0</v>
      </c>
      <c r="Z282" s="538">
        <v>0</v>
      </c>
      <c r="AA282" s="539">
        <v>0</v>
      </c>
      <c r="AB282" s="540">
        <v>0</v>
      </c>
      <c r="AC282" t="s">
        <v>8094</v>
      </c>
      <c r="AD282" s="509" t="s">
        <v>8095</v>
      </c>
      <c r="AE282" s="509">
        <v>0</v>
      </c>
      <c r="AF282" s="509">
        <v>0</v>
      </c>
      <c r="AG282" s="509" t="s">
        <v>8095</v>
      </c>
      <c r="AH282" s="509" t="s">
        <v>6445</v>
      </c>
      <c r="AI282" s="509" t="s">
        <v>1728</v>
      </c>
    </row>
    <row r="283" spans="1:35" x14ac:dyDescent="0.3">
      <c r="A283" s="530" t="s">
        <v>537</v>
      </c>
      <c r="B283" s="530" t="s">
        <v>8096</v>
      </c>
      <c r="C283" t="s">
        <v>8097</v>
      </c>
      <c r="D283" t="s">
        <v>8098</v>
      </c>
      <c r="E283" s="531">
        <v>0.54675562052524029</v>
      </c>
      <c r="F283" s="532" t="str">
        <f t="shared" si="4"/>
        <v>L03F149</v>
      </c>
      <c r="G283" s="533">
        <v>0.55000000000000004</v>
      </c>
      <c r="H283" s="507">
        <v>691</v>
      </c>
      <c r="I283" s="507">
        <v>0</v>
      </c>
      <c r="J283" s="507" t="s">
        <v>6439</v>
      </c>
      <c r="K283" t="s">
        <v>6440</v>
      </c>
      <c r="L283" t="s">
        <v>6440</v>
      </c>
      <c r="M283" t="s">
        <v>8099</v>
      </c>
      <c r="N283" s="534" t="s">
        <v>23</v>
      </c>
      <c r="O283" s="534" t="s">
        <v>23</v>
      </c>
      <c r="P283" s="534" t="s">
        <v>23</v>
      </c>
      <c r="Q283" s="534" t="s">
        <v>23</v>
      </c>
      <c r="R283" s="535" t="s">
        <v>6442</v>
      </c>
      <c r="S283" s="535" t="s">
        <v>6442</v>
      </c>
      <c r="T283" s="535" t="s">
        <v>23</v>
      </c>
      <c r="U283" s="535" t="s">
        <v>23</v>
      </c>
      <c r="V283" s="535" t="s">
        <v>23</v>
      </c>
      <c r="W283" s="536" t="s">
        <v>6440</v>
      </c>
      <c r="X283" s="536" t="s">
        <v>6440</v>
      </c>
      <c r="Y283" s="537">
        <v>0</v>
      </c>
      <c r="Z283" s="538">
        <v>0</v>
      </c>
      <c r="AA283" s="539">
        <v>0</v>
      </c>
      <c r="AB283" s="540">
        <v>0</v>
      </c>
      <c r="AC283" t="s">
        <v>8100</v>
      </c>
      <c r="AD283" s="509" t="s">
        <v>8101</v>
      </c>
      <c r="AE283" s="509">
        <v>0</v>
      </c>
      <c r="AF283" s="509">
        <v>0</v>
      </c>
      <c r="AG283" s="509" t="s">
        <v>8101</v>
      </c>
      <c r="AH283" s="509" t="s">
        <v>6445</v>
      </c>
      <c r="AI283" s="509" t="s">
        <v>1869</v>
      </c>
    </row>
    <row r="284" spans="1:35" x14ac:dyDescent="0.3">
      <c r="A284" s="530" t="s">
        <v>537</v>
      </c>
      <c r="B284" s="530" t="s">
        <v>8102</v>
      </c>
      <c r="C284" t="s">
        <v>8103</v>
      </c>
      <c r="D284" t="s">
        <v>8104</v>
      </c>
      <c r="E284" s="531">
        <v>0.65646655840826351</v>
      </c>
      <c r="F284" s="532" t="str">
        <f t="shared" si="4"/>
        <v>L03F191</v>
      </c>
      <c r="G284" s="533">
        <v>0.66</v>
      </c>
      <c r="H284" s="507">
        <v>176</v>
      </c>
      <c r="I284" s="507">
        <v>0</v>
      </c>
      <c r="J284" s="507" t="s">
        <v>6439</v>
      </c>
      <c r="K284" t="s">
        <v>6449</v>
      </c>
      <c r="L284" t="s">
        <v>6440</v>
      </c>
      <c r="M284" t="s">
        <v>8105</v>
      </c>
      <c r="N284" s="534" t="s">
        <v>23</v>
      </c>
      <c r="O284" s="534" t="s">
        <v>23</v>
      </c>
      <c r="P284" s="534" t="s">
        <v>23</v>
      </c>
      <c r="Q284" s="534" t="s">
        <v>6451</v>
      </c>
      <c r="R284" s="535" t="s">
        <v>6442</v>
      </c>
      <c r="S284" s="535" t="s">
        <v>6442</v>
      </c>
      <c r="T284" s="535" t="s">
        <v>23</v>
      </c>
      <c r="U284" s="535" t="s">
        <v>23</v>
      </c>
      <c r="V284" s="535" t="s">
        <v>23</v>
      </c>
      <c r="W284" s="536" t="s">
        <v>6449</v>
      </c>
      <c r="X284" s="536" t="s">
        <v>6440</v>
      </c>
      <c r="Y284" s="537">
        <v>0</v>
      </c>
      <c r="Z284" s="538">
        <v>272823</v>
      </c>
      <c r="AA284" s="539">
        <v>0</v>
      </c>
      <c r="AB284" s="540">
        <v>0</v>
      </c>
      <c r="AC284" t="s">
        <v>8106</v>
      </c>
      <c r="AD284" s="509" t="s">
        <v>8107</v>
      </c>
      <c r="AE284" s="509">
        <v>0</v>
      </c>
      <c r="AF284" s="509">
        <v>0</v>
      </c>
      <c r="AG284" s="509" t="s">
        <v>8107</v>
      </c>
      <c r="AH284" s="509" t="s">
        <v>6445</v>
      </c>
      <c r="AI284" s="509" t="s">
        <v>3621</v>
      </c>
    </row>
    <row r="285" spans="1:35" x14ac:dyDescent="0.3">
      <c r="A285" s="530" t="s">
        <v>537</v>
      </c>
      <c r="B285" s="530" t="s">
        <v>8108</v>
      </c>
      <c r="C285" t="s">
        <v>8109</v>
      </c>
      <c r="D285" t="s">
        <v>8110</v>
      </c>
      <c r="E285" s="531">
        <v>0.44063509700176368</v>
      </c>
      <c r="F285" s="532" t="str">
        <f t="shared" si="4"/>
        <v>L03F004</v>
      </c>
      <c r="G285" s="533">
        <v>0.44</v>
      </c>
      <c r="H285" s="507">
        <v>169</v>
      </c>
      <c r="I285" s="507">
        <v>0</v>
      </c>
      <c r="J285" s="507" t="s">
        <v>6439</v>
      </c>
      <c r="K285" t="s">
        <v>6440</v>
      </c>
      <c r="L285" t="s">
        <v>6440</v>
      </c>
      <c r="M285" t="s">
        <v>8111</v>
      </c>
      <c r="N285" s="534" t="s">
        <v>23</v>
      </c>
      <c r="O285" s="534" t="s">
        <v>23</v>
      </c>
      <c r="P285" s="534" t="s">
        <v>23</v>
      </c>
      <c r="Q285" s="534" t="s">
        <v>23</v>
      </c>
      <c r="R285" s="535" t="s">
        <v>6442</v>
      </c>
      <c r="S285" s="535" t="s">
        <v>6442</v>
      </c>
      <c r="T285" s="535" t="s">
        <v>23</v>
      </c>
      <c r="U285" s="535" t="s">
        <v>23</v>
      </c>
      <c r="V285" s="535" t="s">
        <v>23</v>
      </c>
      <c r="W285" s="536" t="s">
        <v>6440</v>
      </c>
      <c r="X285" s="536" t="s">
        <v>6440</v>
      </c>
      <c r="Y285" s="537">
        <v>0</v>
      </c>
      <c r="Z285" s="538">
        <v>0</v>
      </c>
      <c r="AA285" s="539">
        <v>0</v>
      </c>
      <c r="AB285" s="540">
        <v>0</v>
      </c>
      <c r="AC285" t="s">
        <v>8112</v>
      </c>
      <c r="AD285" s="509" t="s">
        <v>8113</v>
      </c>
      <c r="AE285" s="509">
        <v>0</v>
      </c>
      <c r="AF285" s="509">
        <v>0</v>
      </c>
      <c r="AG285" s="509" t="s">
        <v>8113</v>
      </c>
      <c r="AH285" s="509" t="s">
        <v>6445</v>
      </c>
      <c r="AI285" s="509" t="s">
        <v>3498</v>
      </c>
    </row>
    <row r="286" spans="1:35" x14ac:dyDescent="0.3">
      <c r="A286" s="530" t="s">
        <v>537</v>
      </c>
      <c r="B286" s="530" t="s">
        <v>8114</v>
      </c>
      <c r="C286" t="s">
        <v>8115</v>
      </c>
      <c r="D286" t="s">
        <v>8116</v>
      </c>
      <c r="E286" s="531">
        <v>0.58403925268876467</v>
      </c>
      <c r="F286" s="532" t="str">
        <f t="shared" si="4"/>
        <v>L03F072</v>
      </c>
      <c r="G286" s="533">
        <v>0.57999999999999996</v>
      </c>
      <c r="H286" s="507">
        <v>266</v>
      </c>
      <c r="I286" s="507">
        <v>0</v>
      </c>
      <c r="J286" s="507" t="s">
        <v>6439</v>
      </c>
      <c r="K286" t="s">
        <v>6440</v>
      </c>
      <c r="L286" t="s">
        <v>6440</v>
      </c>
      <c r="M286" t="s">
        <v>8117</v>
      </c>
      <c r="N286" s="534" t="s">
        <v>23</v>
      </c>
      <c r="O286" s="534" t="s">
        <v>23</v>
      </c>
      <c r="P286" s="534" t="s">
        <v>23</v>
      </c>
      <c r="Q286" s="534" t="s">
        <v>23</v>
      </c>
      <c r="R286" s="535" t="s">
        <v>6442</v>
      </c>
      <c r="S286" s="535" t="s">
        <v>6442</v>
      </c>
      <c r="T286" s="535" t="s">
        <v>23</v>
      </c>
      <c r="U286" s="535" t="s">
        <v>23</v>
      </c>
      <c r="V286" s="535" t="s">
        <v>23</v>
      </c>
      <c r="W286" s="536" t="s">
        <v>6440</v>
      </c>
      <c r="X286" s="536" t="s">
        <v>6440</v>
      </c>
      <c r="Y286" s="537">
        <v>0</v>
      </c>
      <c r="Z286" s="538">
        <v>0</v>
      </c>
      <c r="AA286" s="539">
        <v>0</v>
      </c>
      <c r="AB286" s="540">
        <v>0</v>
      </c>
      <c r="AC286" t="s">
        <v>8118</v>
      </c>
      <c r="AD286" s="509" t="s">
        <v>8119</v>
      </c>
      <c r="AE286" s="509">
        <v>0</v>
      </c>
      <c r="AF286" s="509">
        <v>0</v>
      </c>
      <c r="AG286" s="509" t="s">
        <v>8119</v>
      </c>
      <c r="AH286" s="509" t="s">
        <v>6445</v>
      </c>
      <c r="AI286" s="509" t="s">
        <v>3538</v>
      </c>
    </row>
    <row r="287" spans="1:35" x14ac:dyDescent="0.3">
      <c r="A287" s="530" t="s">
        <v>537</v>
      </c>
      <c r="B287" s="530" t="s">
        <v>8120</v>
      </c>
      <c r="C287" t="s">
        <v>8121</v>
      </c>
      <c r="D287" t="s">
        <v>8122</v>
      </c>
      <c r="E287" s="531">
        <v>0.57907684633029277</v>
      </c>
      <c r="F287" s="532" t="str">
        <f t="shared" si="4"/>
        <v>L03F109</v>
      </c>
      <c r="G287" s="533">
        <v>0.57999999999999996</v>
      </c>
      <c r="H287" s="507">
        <v>306</v>
      </c>
      <c r="I287" s="507">
        <v>0</v>
      </c>
      <c r="J287" s="507" t="s">
        <v>6439</v>
      </c>
      <c r="K287" t="s">
        <v>6440</v>
      </c>
      <c r="L287" t="s">
        <v>6440</v>
      </c>
      <c r="M287" t="s">
        <v>8123</v>
      </c>
      <c r="N287" s="534" t="s">
        <v>23</v>
      </c>
      <c r="O287" s="534" t="s">
        <v>23</v>
      </c>
      <c r="P287" s="534" t="s">
        <v>23</v>
      </c>
      <c r="Q287" s="534" t="s">
        <v>23</v>
      </c>
      <c r="R287" s="535" t="s">
        <v>6442</v>
      </c>
      <c r="S287" s="535" t="s">
        <v>6442</v>
      </c>
      <c r="T287" s="535" t="s">
        <v>23</v>
      </c>
      <c r="U287" s="535" t="s">
        <v>23</v>
      </c>
      <c r="V287" s="535" t="s">
        <v>23</v>
      </c>
      <c r="W287" s="536" t="s">
        <v>6440</v>
      </c>
      <c r="X287" s="536" t="s">
        <v>6440</v>
      </c>
      <c r="Y287" s="537">
        <v>0</v>
      </c>
      <c r="Z287" s="538">
        <v>0</v>
      </c>
      <c r="AA287" s="539">
        <v>0</v>
      </c>
      <c r="AB287" s="540">
        <v>0</v>
      </c>
      <c r="AC287" t="s">
        <v>8124</v>
      </c>
      <c r="AD287" s="509" t="s">
        <v>8125</v>
      </c>
      <c r="AE287" s="509">
        <v>0</v>
      </c>
      <c r="AF287" s="509">
        <v>0</v>
      </c>
      <c r="AG287" s="509" t="s">
        <v>8125</v>
      </c>
      <c r="AH287" s="509" t="s">
        <v>6445</v>
      </c>
      <c r="AI287" s="509" t="s">
        <v>1802</v>
      </c>
    </row>
    <row r="288" spans="1:35" x14ac:dyDescent="0.3">
      <c r="A288" s="530" t="s">
        <v>537</v>
      </c>
      <c r="B288" s="530" t="s">
        <v>8126</v>
      </c>
      <c r="C288" t="s">
        <v>8127</v>
      </c>
      <c r="D288" t="s">
        <v>8128</v>
      </c>
      <c r="E288" s="531">
        <v>0.70523823828948673</v>
      </c>
      <c r="F288" s="532" t="str">
        <f t="shared" si="4"/>
        <v>L03F031</v>
      </c>
      <c r="G288" s="533">
        <v>0.71</v>
      </c>
      <c r="H288" s="507">
        <v>346</v>
      </c>
      <c r="I288" s="507">
        <v>0</v>
      </c>
      <c r="J288" s="507" t="s">
        <v>6439</v>
      </c>
      <c r="K288" t="s">
        <v>6449</v>
      </c>
      <c r="L288" t="s">
        <v>6449</v>
      </c>
      <c r="M288" t="s">
        <v>8129</v>
      </c>
      <c r="N288" s="534">
        <v>0</v>
      </c>
      <c r="O288" s="534" t="s">
        <v>6451</v>
      </c>
      <c r="P288" s="534" t="s">
        <v>6451</v>
      </c>
      <c r="Q288" s="534" t="s">
        <v>6451</v>
      </c>
      <c r="R288" s="535" t="s">
        <v>6442</v>
      </c>
      <c r="S288" s="535" t="s">
        <v>6442</v>
      </c>
      <c r="T288" s="535" t="s">
        <v>23</v>
      </c>
      <c r="U288" s="535" t="s">
        <v>23</v>
      </c>
      <c r="V288" s="535" t="s">
        <v>6451</v>
      </c>
      <c r="W288" s="536" t="s">
        <v>6449</v>
      </c>
      <c r="X288" s="536" t="s">
        <v>6982</v>
      </c>
      <c r="Y288" s="537">
        <v>0.16</v>
      </c>
      <c r="Z288" s="538">
        <v>272823</v>
      </c>
      <c r="AA288" s="539">
        <v>378.78360429840018</v>
      </c>
      <c r="AB288" s="540">
        <v>131059</v>
      </c>
      <c r="AC288" t="s">
        <v>8130</v>
      </c>
      <c r="AD288" s="509" t="s">
        <v>8131</v>
      </c>
      <c r="AE288" s="509">
        <v>0</v>
      </c>
      <c r="AF288" s="509">
        <v>0</v>
      </c>
      <c r="AG288" s="509" t="s">
        <v>8131</v>
      </c>
      <c r="AH288" s="509" t="s">
        <v>6445</v>
      </c>
      <c r="AI288" s="509" t="s">
        <v>1708</v>
      </c>
    </row>
    <row r="289" spans="1:35" x14ac:dyDescent="0.3">
      <c r="A289" s="530" t="s">
        <v>537</v>
      </c>
      <c r="B289" s="530" t="s">
        <v>8132</v>
      </c>
      <c r="C289" t="s">
        <v>8133</v>
      </c>
      <c r="D289" t="s">
        <v>8134</v>
      </c>
      <c r="E289" s="531">
        <v>0.62272970459148225</v>
      </c>
      <c r="F289" s="532" t="str">
        <f t="shared" si="4"/>
        <v>L03F107</v>
      </c>
      <c r="G289" s="533">
        <v>0.62</v>
      </c>
      <c r="H289" s="507">
        <v>544</v>
      </c>
      <c r="I289" s="507">
        <v>0</v>
      </c>
      <c r="J289" s="507" t="s">
        <v>6439</v>
      </c>
      <c r="K289" t="s">
        <v>6449</v>
      </c>
      <c r="L289" t="s">
        <v>6440</v>
      </c>
      <c r="M289" t="s">
        <v>8135</v>
      </c>
      <c r="N289" s="534" t="s">
        <v>23</v>
      </c>
      <c r="O289" s="534" t="s">
        <v>23</v>
      </c>
      <c r="P289" s="534" t="s">
        <v>23</v>
      </c>
      <c r="Q289" s="534" t="s">
        <v>23</v>
      </c>
      <c r="R289" s="535" t="s">
        <v>6442</v>
      </c>
      <c r="S289" s="535" t="s">
        <v>6442</v>
      </c>
      <c r="T289" s="535" t="s">
        <v>23</v>
      </c>
      <c r="U289" s="535" t="s">
        <v>23</v>
      </c>
      <c r="V289" s="535" t="s">
        <v>23</v>
      </c>
      <c r="W289" s="536" t="s">
        <v>6449</v>
      </c>
      <c r="X289" s="536" t="s">
        <v>6440</v>
      </c>
      <c r="Y289" s="537">
        <v>0</v>
      </c>
      <c r="Z289" s="538">
        <v>272823</v>
      </c>
      <c r="AA289" s="539">
        <v>0</v>
      </c>
      <c r="AB289" s="540">
        <v>0</v>
      </c>
      <c r="AC289" t="s">
        <v>8136</v>
      </c>
      <c r="AD289" s="509" t="s">
        <v>8137</v>
      </c>
      <c r="AE289" s="509">
        <v>0</v>
      </c>
      <c r="AF289" s="509">
        <v>0</v>
      </c>
      <c r="AG289" s="509" t="s">
        <v>8137</v>
      </c>
      <c r="AH289" s="509" t="s">
        <v>6445</v>
      </c>
      <c r="AI289" s="509" t="s">
        <v>1796</v>
      </c>
    </row>
    <row r="290" spans="1:35" x14ac:dyDescent="0.3">
      <c r="A290" s="530" t="s">
        <v>537</v>
      </c>
      <c r="B290" s="530" t="s">
        <v>8138</v>
      </c>
      <c r="C290" t="s">
        <v>8139</v>
      </c>
      <c r="D290" t="s">
        <v>8140</v>
      </c>
      <c r="E290" s="531">
        <v>0.43561434894971018</v>
      </c>
      <c r="F290" s="532" t="str">
        <f t="shared" si="4"/>
        <v>L03F082</v>
      </c>
      <c r="G290" s="533">
        <v>0.44</v>
      </c>
      <c r="H290" s="507">
        <v>334</v>
      </c>
      <c r="I290" s="507">
        <v>0</v>
      </c>
      <c r="J290" s="507" t="s">
        <v>6439</v>
      </c>
      <c r="K290" t="s">
        <v>6440</v>
      </c>
      <c r="L290" t="s">
        <v>6440</v>
      </c>
      <c r="M290" t="s">
        <v>8141</v>
      </c>
      <c r="N290" s="534" t="s">
        <v>23</v>
      </c>
      <c r="O290" s="534" t="s">
        <v>23</v>
      </c>
      <c r="P290" s="534" t="s">
        <v>23</v>
      </c>
      <c r="Q290" s="534" t="s">
        <v>23</v>
      </c>
      <c r="R290" s="535" t="s">
        <v>6442</v>
      </c>
      <c r="S290" s="535" t="s">
        <v>6442</v>
      </c>
      <c r="T290" s="535" t="s">
        <v>23</v>
      </c>
      <c r="U290" s="535" t="s">
        <v>23</v>
      </c>
      <c r="V290" s="535" t="s">
        <v>23</v>
      </c>
      <c r="W290" s="536" t="s">
        <v>6440</v>
      </c>
      <c r="X290" s="536" t="s">
        <v>6440</v>
      </c>
      <c r="Y290" s="537">
        <v>0</v>
      </c>
      <c r="Z290" s="538">
        <v>0</v>
      </c>
      <c r="AA290" s="539">
        <v>0</v>
      </c>
      <c r="AB290" s="540">
        <v>0</v>
      </c>
      <c r="AC290" t="s">
        <v>8142</v>
      </c>
      <c r="AD290" s="509" t="s">
        <v>8143</v>
      </c>
      <c r="AE290" s="509">
        <v>0</v>
      </c>
      <c r="AF290" s="509">
        <v>0</v>
      </c>
      <c r="AG290" s="509" t="s">
        <v>8143</v>
      </c>
      <c r="AH290" s="509" t="s">
        <v>6445</v>
      </c>
      <c r="AI290" s="509" t="s">
        <v>1757</v>
      </c>
    </row>
    <row r="291" spans="1:35" x14ac:dyDescent="0.3">
      <c r="A291" s="530" t="s">
        <v>537</v>
      </c>
      <c r="B291" s="530" t="s">
        <v>8144</v>
      </c>
      <c r="C291" t="s">
        <v>8145</v>
      </c>
      <c r="D291" t="s">
        <v>8146</v>
      </c>
      <c r="E291" s="531">
        <v>0.56321773585657853</v>
      </c>
      <c r="F291" s="532" t="str">
        <f t="shared" si="4"/>
        <v>L03F165</v>
      </c>
      <c r="G291" s="533">
        <v>0.56000000000000005</v>
      </c>
      <c r="H291" s="507">
        <v>675</v>
      </c>
      <c r="I291" s="507">
        <v>0</v>
      </c>
      <c r="J291" s="507" t="s">
        <v>6439</v>
      </c>
      <c r="K291" t="s">
        <v>6440</v>
      </c>
      <c r="L291" t="s">
        <v>6440</v>
      </c>
      <c r="M291" t="s">
        <v>8147</v>
      </c>
      <c r="N291" s="534" t="s">
        <v>23</v>
      </c>
      <c r="O291" s="534" t="s">
        <v>23</v>
      </c>
      <c r="P291" s="534" t="s">
        <v>23</v>
      </c>
      <c r="Q291" s="534" t="s">
        <v>23</v>
      </c>
      <c r="R291" s="535" t="s">
        <v>6442</v>
      </c>
      <c r="S291" s="535" t="s">
        <v>6442</v>
      </c>
      <c r="T291" s="535" t="s">
        <v>23</v>
      </c>
      <c r="U291" s="535" t="s">
        <v>23</v>
      </c>
      <c r="V291" s="535" t="s">
        <v>23</v>
      </c>
      <c r="W291" s="536" t="s">
        <v>6440</v>
      </c>
      <c r="X291" s="536" t="s">
        <v>6440</v>
      </c>
      <c r="Y291" s="537">
        <v>0</v>
      </c>
      <c r="Z291" s="538">
        <v>0</v>
      </c>
      <c r="AA291" s="539">
        <v>0</v>
      </c>
      <c r="AB291" s="540">
        <v>0</v>
      </c>
      <c r="AC291" t="s">
        <v>8148</v>
      </c>
      <c r="AD291" s="509" t="s">
        <v>8149</v>
      </c>
      <c r="AE291" s="509">
        <v>0</v>
      </c>
      <c r="AF291" s="509">
        <v>0</v>
      </c>
      <c r="AG291" s="509" t="s">
        <v>8149</v>
      </c>
      <c r="AH291" s="509" t="s">
        <v>6445</v>
      </c>
      <c r="AI291" s="509" t="s">
        <v>1892</v>
      </c>
    </row>
    <row r="292" spans="1:35" x14ac:dyDescent="0.3">
      <c r="A292" s="530" t="s">
        <v>537</v>
      </c>
      <c r="B292" s="530" t="s">
        <v>8150</v>
      </c>
      <c r="C292" t="s">
        <v>8151</v>
      </c>
      <c r="D292" t="s">
        <v>8152</v>
      </c>
      <c r="E292" s="531">
        <v>0.34569404001702853</v>
      </c>
      <c r="F292" s="532" t="str">
        <f t="shared" si="4"/>
        <v>L03F056</v>
      </c>
      <c r="G292" s="533">
        <v>0.35</v>
      </c>
      <c r="H292" s="507">
        <v>111</v>
      </c>
      <c r="I292" s="507">
        <v>0</v>
      </c>
      <c r="J292" s="507" t="s">
        <v>6439</v>
      </c>
      <c r="K292" t="s">
        <v>6440</v>
      </c>
      <c r="L292" t="s">
        <v>6440</v>
      </c>
      <c r="M292" t="s">
        <v>8153</v>
      </c>
      <c r="N292" s="534" t="s">
        <v>23</v>
      </c>
      <c r="O292" s="534" t="s">
        <v>23</v>
      </c>
      <c r="P292" s="534" t="s">
        <v>23</v>
      </c>
      <c r="Q292" s="534" t="s">
        <v>23</v>
      </c>
      <c r="R292" s="535" t="s">
        <v>6442</v>
      </c>
      <c r="S292" s="535" t="s">
        <v>6442</v>
      </c>
      <c r="T292" s="535" t="s">
        <v>23</v>
      </c>
      <c r="U292" s="535" t="s">
        <v>23</v>
      </c>
      <c r="V292" s="535" t="s">
        <v>23</v>
      </c>
      <c r="W292" s="536" t="s">
        <v>6440</v>
      </c>
      <c r="X292" s="536" t="s">
        <v>6440</v>
      </c>
      <c r="Y292" s="537">
        <v>0</v>
      </c>
      <c r="Z292" s="538">
        <v>0</v>
      </c>
      <c r="AA292" s="539">
        <v>0</v>
      </c>
      <c r="AB292" s="540">
        <v>0</v>
      </c>
      <c r="AC292" t="s">
        <v>8154</v>
      </c>
      <c r="AD292" s="509" t="s">
        <v>8155</v>
      </c>
      <c r="AE292" s="509">
        <v>0</v>
      </c>
      <c r="AF292" s="509">
        <v>0</v>
      </c>
      <c r="AG292" s="509" t="s">
        <v>8155</v>
      </c>
      <c r="AH292" s="509" t="s">
        <v>6445</v>
      </c>
      <c r="AI292" s="509" t="s">
        <v>1743</v>
      </c>
    </row>
    <row r="293" spans="1:35" x14ac:dyDescent="0.3">
      <c r="A293" s="530" t="s">
        <v>537</v>
      </c>
      <c r="B293" s="530" t="s">
        <v>8156</v>
      </c>
      <c r="C293" t="s">
        <v>8157</v>
      </c>
      <c r="D293" t="s">
        <v>8158</v>
      </c>
      <c r="E293" s="531">
        <v>0.71028519345236185</v>
      </c>
      <c r="F293" s="532" t="str">
        <f t="shared" si="4"/>
        <v>L03F151</v>
      </c>
      <c r="G293" s="533">
        <v>0.71</v>
      </c>
      <c r="H293" s="507">
        <v>339</v>
      </c>
      <c r="I293" s="507">
        <v>0</v>
      </c>
      <c r="J293" s="507" t="s">
        <v>6439</v>
      </c>
      <c r="K293" t="s">
        <v>6449</v>
      </c>
      <c r="L293" t="s">
        <v>6449</v>
      </c>
      <c r="M293" t="s">
        <v>8159</v>
      </c>
      <c r="N293" s="534">
        <v>0</v>
      </c>
      <c r="O293" s="534" t="s">
        <v>6451</v>
      </c>
      <c r="P293" s="534" t="s">
        <v>6451</v>
      </c>
      <c r="Q293" s="534" t="s">
        <v>6451</v>
      </c>
      <c r="R293" s="535" t="s">
        <v>6442</v>
      </c>
      <c r="S293" s="535" t="s">
        <v>6442</v>
      </c>
      <c r="T293" s="535" t="s">
        <v>23</v>
      </c>
      <c r="U293" s="535" t="s">
        <v>6451</v>
      </c>
      <c r="V293" s="535" t="s">
        <v>6451</v>
      </c>
      <c r="W293" s="536" t="s">
        <v>6449</v>
      </c>
      <c r="X293" s="536" t="s">
        <v>6625</v>
      </c>
      <c r="Y293" s="537">
        <v>0.32</v>
      </c>
      <c r="Z293" s="538">
        <v>272823</v>
      </c>
      <c r="AA293" s="539">
        <v>757.56720859680036</v>
      </c>
      <c r="AB293" s="540">
        <v>256815</v>
      </c>
      <c r="AC293" t="s">
        <v>8160</v>
      </c>
      <c r="AD293" s="509" t="s">
        <v>8161</v>
      </c>
      <c r="AE293" s="509">
        <v>0</v>
      </c>
      <c r="AF293" s="509">
        <v>0</v>
      </c>
      <c r="AG293" s="509" t="s">
        <v>8161</v>
      </c>
      <c r="AH293" s="509" t="s">
        <v>6445</v>
      </c>
      <c r="AI293" s="509" t="s">
        <v>1874</v>
      </c>
    </row>
    <row r="294" spans="1:35" x14ac:dyDescent="0.3">
      <c r="A294" s="530" t="s">
        <v>537</v>
      </c>
      <c r="B294" s="530" t="s">
        <v>8162</v>
      </c>
      <c r="C294" t="s">
        <v>8163</v>
      </c>
      <c r="D294" t="s">
        <v>8164</v>
      </c>
      <c r="E294" s="531">
        <v>0.68459980432086376</v>
      </c>
      <c r="F294" s="532" t="str">
        <f t="shared" si="4"/>
        <v>L03F057</v>
      </c>
      <c r="G294" s="533">
        <v>0.68</v>
      </c>
      <c r="H294" s="507">
        <v>411</v>
      </c>
      <c r="I294" s="507">
        <v>0</v>
      </c>
      <c r="J294" s="507" t="s">
        <v>6439</v>
      </c>
      <c r="K294" t="s">
        <v>6449</v>
      </c>
      <c r="L294" t="s">
        <v>6440</v>
      </c>
      <c r="M294" t="s">
        <v>8165</v>
      </c>
      <c r="N294" s="534" t="s">
        <v>23</v>
      </c>
      <c r="O294" s="534" t="s">
        <v>23</v>
      </c>
      <c r="P294" s="534" t="s">
        <v>23</v>
      </c>
      <c r="Q294" s="534" t="s">
        <v>6451</v>
      </c>
      <c r="R294" s="535" t="s">
        <v>6442</v>
      </c>
      <c r="S294" s="535" t="s">
        <v>6442</v>
      </c>
      <c r="T294" s="535" t="s">
        <v>23</v>
      </c>
      <c r="U294" s="535" t="s">
        <v>23</v>
      </c>
      <c r="V294" s="535" t="s">
        <v>23</v>
      </c>
      <c r="W294" s="536" t="s">
        <v>6449</v>
      </c>
      <c r="X294" s="536" t="s">
        <v>6440</v>
      </c>
      <c r="Y294" s="537">
        <v>0</v>
      </c>
      <c r="Z294" s="538">
        <v>272823</v>
      </c>
      <c r="AA294" s="539">
        <v>0</v>
      </c>
      <c r="AB294" s="540">
        <v>0</v>
      </c>
      <c r="AC294" t="s">
        <v>8166</v>
      </c>
      <c r="AD294" s="509" t="s">
        <v>8167</v>
      </c>
      <c r="AE294" s="509">
        <v>0</v>
      </c>
      <c r="AF294" s="509">
        <v>0</v>
      </c>
      <c r="AG294" s="509" t="s">
        <v>8167</v>
      </c>
      <c r="AH294" s="509" t="s">
        <v>6445</v>
      </c>
      <c r="AI294" s="509" t="s">
        <v>3529</v>
      </c>
    </row>
    <row r="295" spans="1:35" x14ac:dyDescent="0.3">
      <c r="A295" s="530" t="s">
        <v>537</v>
      </c>
      <c r="B295" s="530" t="s">
        <v>8168</v>
      </c>
      <c r="C295" t="s">
        <v>8169</v>
      </c>
      <c r="D295" t="s">
        <v>8170</v>
      </c>
      <c r="E295" s="531">
        <v>0.70706316019320248</v>
      </c>
      <c r="F295" s="532" t="str">
        <f t="shared" si="4"/>
        <v>L03F142</v>
      </c>
      <c r="G295" s="533">
        <v>0.71</v>
      </c>
      <c r="H295" s="507">
        <v>172</v>
      </c>
      <c r="I295" s="507">
        <v>0</v>
      </c>
      <c r="J295" s="507" t="s">
        <v>6439</v>
      </c>
      <c r="K295" t="s">
        <v>6449</v>
      </c>
      <c r="L295" t="s">
        <v>6449</v>
      </c>
      <c r="M295" t="s">
        <v>8171</v>
      </c>
      <c r="N295" s="534">
        <v>0</v>
      </c>
      <c r="O295" s="534" t="s">
        <v>6451</v>
      </c>
      <c r="P295" s="534" t="s">
        <v>6451</v>
      </c>
      <c r="Q295" s="534" t="s">
        <v>6451</v>
      </c>
      <c r="R295" s="535" t="s">
        <v>6442</v>
      </c>
      <c r="S295" s="535" t="s">
        <v>6442</v>
      </c>
      <c r="T295" s="535" t="s">
        <v>23</v>
      </c>
      <c r="U295" s="535" t="s">
        <v>23</v>
      </c>
      <c r="V295" s="535" t="s">
        <v>6451</v>
      </c>
      <c r="W295" s="536" t="s">
        <v>6449</v>
      </c>
      <c r="X295" s="536" t="s">
        <v>6982</v>
      </c>
      <c r="Y295" s="537">
        <v>0.16</v>
      </c>
      <c r="Z295" s="538">
        <v>272823</v>
      </c>
      <c r="AA295" s="539">
        <v>378.78360429840018</v>
      </c>
      <c r="AB295" s="540">
        <v>65151</v>
      </c>
      <c r="AC295" t="s">
        <v>8172</v>
      </c>
      <c r="AD295" s="509" t="s">
        <v>8173</v>
      </c>
      <c r="AE295" s="509">
        <v>0</v>
      </c>
      <c r="AF295" s="509">
        <v>0</v>
      </c>
      <c r="AG295" s="509" t="s">
        <v>8173</v>
      </c>
      <c r="AH295" s="509" t="s">
        <v>6445</v>
      </c>
      <c r="AI295" s="509" t="s">
        <v>3588</v>
      </c>
    </row>
    <row r="296" spans="1:35" x14ac:dyDescent="0.3">
      <c r="A296" s="530" t="s">
        <v>537</v>
      </c>
      <c r="B296" s="530" t="s">
        <v>8174</v>
      </c>
      <c r="C296" t="s">
        <v>8175</v>
      </c>
      <c r="D296" t="s">
        <v>8176</v>
      </c>
      <c r="E296" s="531">
        <v>0.5942809170275658</v>
      </c>
      <c r="F296" s="532" t="str">
        <f t="shared" si="4"/>
        <v>L03F135</v>
      </c>
      <c r="G296" s="533">
        <v>0.59</v>
      </c>
      <c r="H296" s="507">
        <v>202</v>
      </c>
      <c r="I296" s="507">
        <v>0</v>
      </c>
      <c r="J296" s="507" t="s">
        <v>6439</v>
      </c>
      <c r="K296" t="s">
        <v>6440</v>
      </c>
      <c r="L296" t="s">
        <v>6440</v>
      </c>
      <c r="M296" t="s">
        <v>8177</v>
      </c>
      <c r="N296" s="534" t="s">
        <v>23</v>
      </c>
      <c r="O296" s="534" t="s">
        <v>23</v>
      </c>
      <c r="P296" s="534" t="s">
        <v>23</v>
      </c>
      <c r="Q296" s="534" t="s">
        <v>23</v>
      </c>
      <c r="R296" s="535" t="s">
        <v>6442</v>
      </c>
      <c r="S296" s="535" t="s">
        <v>6442</v>
      </c>
      <c r="T296" s="535" t="s">
        <v>23</v>
      </c>
      <c r="U296" s="535" t="s">
        <v>23</v>
      </c>
      <c r="V296" s="535" t="s">
        <v>23</v>
      </c>
      <c r="W296" s="536" t="s">
        <v>6440</v>
      </c>
      <c r="X296" s="536" t="s">
        <v>6440</v>
      </c>
      <c r="Y296" s="537">
        <v>0</v>
      </c>
      <c r="Z296" s="538">
        <v>0</v>
      </c>
      <c r="AA296" s="539">
        <v>0</v>
      </c>
      <c r="AB296" s="540">
        <v>0</v>
      </c>
      <c r="AC296" t="s">
        <v>8178</v>
      </c>
      <c r="AD296" s="509" t="s">
        <v>8179</v>
      </c>
      <c r="AE296" s="509">
        <v>0</v>
      </c>
      <c r="AF296" s="509">
        <v>0</v>
      </c>
      <c r="AG296" s="509" t="s">
        <v>8179</v>
      </c>
      <c r="AH296" s="509" t="s">
        <v>6445</v>
      </c>
      <c r="AI296" s="509" t="s">
        <v>1848</v>
      </c>
    </row>
    <row r="297" spans="1:35" x14ac:dyDescent="0.3">
      <c r="A297" s="530" t="s">
        <v>537</v>
      </c>
      <c r="B297" s="530" t="s">
        <v>8180</v>
      </c>
      <c r="C297" t="s">
        <v>8181</v>
      </c>
      <c r="D297" t="s">
        <v>8182</v>
      </c>
      <c r="E297" s="531">
        <v>0.53888681677271988</v>
      </c>
      <c r="F297" s="532" t="str">
        <f t="shared" si="4"/>
        <v>L03F055</v>
      </c>
      <c r="G297" s="533">
        <v>0.54</v>
      </c>
      <c r="H297" s="507">
        <v>170</v>
      </c>
      <c r="I297" s="507">
        <v>0</v>
      </c>
      <c r="J297" s="507" t="s">
        <v>6439</v>
      </c>
      <c r="K297" t="s">
        <v>6440</v>
      </c>
      <c r="L297" t="s">
        <v>6440</v>
      </c>
      <c r="M297" t="s">
        <v>8183</v>
      </c>
      <c r="N297" s="534" t="s">
        <v>23</v>
      </c>
      <c r="O297" s="534" t="s">
        <v>23</v>
      </c>
      <c r="P297" s="534" t="s">
        <v>23</v>
      </c>
      <c r="Q297" s="534" t="s">
        <v>23</v>
      </c>
      <c r="R297" s="535" t="s">
        <v>6442</v>
      </c>
      <c r="S297" s="535" t="s">
        <v>6442</v>
      </c>
      <c r="T297" s="535" t="s">
        <v>23</v>
      </c>
      <c r="U297" s="535" t="s">
        <v>23</v>
      </c>
      <c r="V297" s="535" t="s">
        <v>23</v>
      </c>
      <c r="W297" s="536" t="s">
        <v>6440</v>
      </c>
      <c r="X297" s="536" t="s">
        <v>6440</v>
      </c>
      <c r="Y297" s="537">
        <v>0</v>
      </c>
      <c r="Z297" s="538">
        <v>0</v>
      </c>
      <c r="AA297" s="539">
        <v>0</v>
      </c>
      <c r="AB297" s="540">
        <v>0</v>
      </c>
      <c r="AC297" t="s">
        <v>8184</v>
      </c>
      <c r="AD297" s="509" t="s">
        <v>8185</v>
      </c>
      <c r="AE297" s="509">
        <v>0</v>
      </c>
      <c r="AF297" s="509">
        <v>0</v>
      </c>
      <c r="AG297" s="509" t="s">
        <v>8185</v>
      </c>
      <c r="AH297" s="509" t="s">
        <v>6445</v>
      </c>
      <c r="AI297" s="509" t="s">
        <v>1740</v>
      </c>
    </row>
    <row r="298" spans="1:35" x14ac:dyDescent="0.3">
      <c r="A298" s="530" t="s">
        <v>537</v>
      </c>
      <c r="B298" s="530" t="s">
        <v>8186</v>
      </c>
      <c r="C298" t="s">
        <v>8187</v>
      </c>
      <c r="D298" t="s">
        <v>8188</v>
      </c>
      <c r="E298" s="531">
        <v>0.32112225541448841</v>
      </c>
      <c r="F298" s="532" t="str">
        <f t="shared" si="4"/>
        <v>L03F035</v>
      </c>
      <c r="G298" s="533">
        <v>0.32</v>
      </c>
      <c r="H298" s="507">
        <v>76</v>
      </c>
      <c r="I298" s="507">
        <v>0</v>
      </c>
      <c r="J298" s="507" t="s">
        <v>6439</v>
      </c>
      <c r="K298" t="s">
        <v>6440</v>
      </c>
      <c r="L298" t="s">
        <v>6440</v>
      </c>
      <c r="M298" t="s">
        <v>8189</v>
      </c>
      <c r="N298" s="534" t="s">
        <v>23</v>
      </c>
      <c r="O298" s="534" t="s">
        <v>23</v>
      </c>
      <c r="P298" s="534" t="s">
        <v>23</v>
      </c>
      <c r="Q298" s="534" t="s">
        <v>23</v>
      </c>
      <c r="R298" s="535" t="s">
        <v>6442</v>
      </c>
      <c r="S298" s="535" t="s">
        <v>6442</v>
      </c>
      <c r="T298" s="535" t="s">
        <v>23</v>
      </c>
      <c r="U298" s="535" t="s">
        <v>23</v>
      </c>
      <c r="V298" s="535" t="s">
        <v>23</v>
      </c>
      <c r="W298" s="536" t="s">
        <v>6440</v>
      </c>
      <c r="X298" s="536" t="s">
        <v>6440</v>
      </c>
      <c r="Y298" s="537">
        <v>0</v>
      </c>
      <c r="Z298" s="538">
        <v>0</v>
      </c>
      <c r="AA298" s="539">
        <v>0</v>
      </c>
      <c r="AB298" s="540">
        <v>0</v>
      </c>
      <c r="AC298" t="s">
        <v>8190</v>
      </c>
      <c r="AD298" s="509" t="s">
        <v>8191</v>
      </c>
      <c r="AE298" s="509">
        <v>0</v>
      </c>
      <c r="AF298" s="509">
        <v>0</v>
      </c>
      <c r="AG298" s="509" t="s">
        <v>8191</v>
      </c>
      <c r="AH298" s="509" t="s">
        <v>6445</v>
      </c>
      <c r="AI298" s="509" t="s">
        <v>1714</v>
      </c>
    </row>
    <row r="299" spans="1:35" x14ac:dyDescent="0.3">
      <c r="A299" s="530" t="s">
        <v>537</v>
      </c>
      <c r="B299" s="530" t="s">
        <v>8192</v>
      </c>
      <c r="C299" t="s">
        <v>8193</v>
      </c>
      <c r="D299" t="s">
        <v>8194</v>
      </c>
      <c r="E299" s="531">
        <v>0.67368379526812949</v>
      </c>
      <c r="F299" s="532" t="str">
        <f t="shared" si="4"/>
        <v>L03F020</v>
      </c>
      <c r="G299" s="533">
        <v>0.67</v>
      </c>
      <c r="H299" s="507">
        <v>200</v>
      </c>
      <c r="I299" s="507">
        <v>0</v>
      </c>
      <c r="J299" s="507" t="s">
        <v>6439</v>
      </c>
      <c r="K299" t="s">
        <v>6449</v>
      </c>
      <c r="L299" t="s">
        <v>6440</v>
      </c>
      <c r="M299" t="s">
        <v>8195</v>
      </c>
      <c r="N299" s="534">
        <v>0</v>
      </c>
      <c r="O299" s="534">
        <v>0</v>
      </c>
      <c r="P299" s="534" t="s">
        <v>6451</v>
      </c>
      <c r="Q299" s="534" t="s">
        <v>6451</v>
      </c>
      <c r="R299" s="535" t="s">
        <v>6442</v>
      </c>
      <c r="S299" s="535" t="s">
        <v>6442</v>
      </c>
      <c r="T299" s="535" t="s">
        <v>23</v>
      </c>
      <c r="U299" s="535" t="s">
        <v>23</v>
      </c>
      <c r="V299" s="535" t="s">
        <v>23</v>
      </c>
      <c r="W299" s="536" t="s">
        <v>6449</v>
      </c>
      <c r="X299" s="536" t="s">
        <v>6440</v>
      </c>
      <c r="Y299" s="537">
        <v>0</v>
      </c>
      <c r="Z299" s="538">
        <v>272823</v>
      </c>
      <c r="AA299" s="539">
        <v>0</v>
      </c>
      <c r="AB299" s="540">
        <v>0</v>
      </c>
      <c r="AC299" t="s">
        <v>8196</v>
      </c>
      <c r="AD299" s="509" t="s">
        <v>8197</v>
      </c>
      <c r="AE299" s="509">
        <v>0</v>
      </c>
      <c r="AF299" s="509">
        <v>0</v>
      </c>
      <c r="AG299" s="509" t="s">
        <v>8197</v>
      </c>
      <c r="AH299" s="509" t="s">
        <v>6445</v>
      </c>
      <c r="AI299" s="509" t="s">
        <v>3508</v>
      </c>
    </row>
    <row r="300" spans="1:35" x14ac:dyDescent="0.3">
      <c r="A300" s="530" t="s">
        <v>537</v>
      </c>
      <c r="B300" s="530" t="s">
        <v>8198</v>
      </c>
      <c r="C300" t="s">
        <v>8199</v>
      </c>
      <c r="D300" t="s">
        <v>8200</v>
      </c>
      <c r="E300" s="531">
        <v>0.69552748474618165</v>
      </c>
      <c r="F300" s="532" t="str">
        <f t="shared" si="4"/>
        <v>L03F163</v>
      </c>
      <c r="G300" s="533">
        <v>0.7</v>
      </c>
      <c r="H300" s="507">
        <v>278</v>
      </c>
      <c r="I300" s="507">
        <v>0</v>
      </c>
      <c r="J300" s="507" t="s">
        <v>6439</v>
      </c>
      <c r="K300" t="s">
        <v>6449</v>
      </c>
      <c r="L300" t="s">
        <v>6449</v>
      </c>
      <c r="M300" t="s">
        <v>8201</v>
      </c>
      <c r="N300" s="534">
        <v>0</v>
      </c>
      <c r="O300" s="534">
        <v>0</v>
      </c>
      <c r="P300" s="534" t="s">
        <v>6451</v>
      </c>
      <c r="Q300" s="534" t="s">
        <v>6451</v>
      </c>
      <c r="R300" s="535" t="s">
        <v>6442</v>
      </c>
      <c r="S300" s="535" t="s">
        <v>6442</v>
      </c>
      <c r="T300" s="535" t="s">
        <v>23</v>
      </c>
      <c r="U300" s="535" t="s">
        <v>23</v>
      </c>
      <c r="V300" s="535" t="s">
        <v>6451</v>
      </c>
      <c r="W300" s="536" t="s">
        <v>6449</v>
      </c>
      <c r="X300" s="536" t="s">
        <v>6982</v>
      </c>
      <c r="Y300" s="537">
        <v>0.16</v>
      </c>
      <c r="Z300" s="538">
        <v>272823</v>
      </c>
      <c r="AA300" s="539">
        <v>355.10965644000009</v>
      </c>
      <c r="AB300" s="540">
        <v>98720</v>
      </c>
      <c r="AC300" t="s">
        <v>8202</v>
      </c>
      <c r="AD300" s="509" t="s">
        <v>8203</v>
      </c>
      <c r="AE300" s="509">
        <v>0</v>
      </c>
      <c r="AF300" s="509">
        <v>0</v>
      </c>
      <c r="AG300" s="509" t="s">
        <v>8203</v>
      </c>
      <c r="AH300" s="509" t="s">
        <v>6445</v>
      </c>
      <c r="AI300" s="509" t="s">
        <v>3604</v>
      </c>
    </row>
    <row r="301" spans="1:35" x14ac:dyDescent="0.3">
      <c r="A301" s="530" t="s">
        <v>537</v>
      </c>
      <c r="B301" s="530" t="s">
        <v>8204</v>
      </c>
      <c r="C301" t="s">
        <v>8205</v>
      </c>
      <c r="D301" t="s">
        <v>8206</v>
      </c>
      <c r="E301" s="531">
        <v>0.71635486918171531</v>
      </c>
      <c r="F301" s="532" t="str">
        <f t="shared" si="4"/>
        <v>L03F167</v>
      </c>
      <c r="G301" s="533">
        <v>0.72</v>
      </c>
      <c r="H301" s="507">
        <v>249</v>
      </c>
      <c r="I301" s="507">
        <v>0</v>
      </c>
      <c r="J301" s="507" t="s">
        <v>6439</v>
      </c>
      <c r="K301" t="s">
        <v>6449</v>
      </c>
      <c r="L301" t="s">
        <v>6449</v>
      </c>
      <c r="M301" t="s">
        <v>8207</v>
      </c>
      <c r="N301" s="534">
        <v>0</v>
      </c>
      <c r="O301" s="534">
        <v>0</v>
      </c>
      <c r="P301" s="534" t="s">
        <v>6451</v>
      </c>
      <c r="Q301" s="534" t="s">
        <v>6451</v>
      </c>
      <c r="R301" s="535" t="s">
        <v>6442</v>
      </c>
      <c r="S301" s="535" t="s">
        <v>6442</v>
      </c>
      <c r="T301" s="535" t="s">
        <v>23</v>
      </c>
      <c r="U301" s="535" t="s">
        <v>23</v>
      </c>
      <c r="V301" s="535" t="s">
        <v>6451</v>
      </c>
      <c r="W301" s="536" t="s">
        <v>6449</v>
      </c>
      <c r="X301" s="536" t="s">
        <v>6982</v>
      </c>
      <c r="Y301" s="537">
        <v>0.16</v>
      </c>
      <c r="Z301" s="538">
        <v>272823</v>
      </c>
      <c r="AA301" s="539">
        <v>402.45755215679992</v>
      </c>
      <c r="AB301" s="540">
        <v>100212</v>
      </c>
      <c r="AC301" t="s">
        <v>8208</v>
      </c>
      <c r="AD301" s="509" t="s">
        <v>8209</v>
      </c>
      <c r="AE301" s="509">
        <v>0</v>
      </c>
      <c r="AF301" s="509">
        <v>0</v>
      </c>
      <c r="AG301" s="509" t="s">
        <v>8209</v>
      </c>
      <c r="AH301" s="509" t="s">
        <v>6445</v>
      </c>
      <c r="AI301" s="509" t="s">
        <v>1896</v>
      </c>
    </row>
    <row r="302" spans="1:35" x14ac:dyDescent="0.3">
      <c r="A302" s="530" t="s">
        <v>537</v>
      </c>
      <c r="B302" s="530" t="s">
        <v>8210</v>
      </c>
      <c r="C302" t="s">
        <v>8211</v>
      </c>
      <c r="D302" t="s">
        <v>8212</v>
      </c>
      <c r="E302" s="531">
        <v>0.76319765040618037</v>
      </c>
      <c r="F302" s="532" t="str">
        <f t="shared" si="4"/>
        <v>L03F152</v>
      </c>
      <c r="G302" s="533">
        <v>0.76</v>
      </c>
      <c r="H302" s="507">
        <v>284</v>
      </c>
      <c r="I302" s="507">
        <v>0</v>
      </c>
      <c r="J302" s="507" t="s">
        <v>6439</v>
      </c>
      <c r="K302" t="s">
        <v>6449</v>
      </c>
      <c r="L302" t="s">
        <v>6449</v>
      </c>
      <c r="M302" t="s">
        <v>8213</v>
      </c>
      <c r="N302" s="534" t="s">
        <v>6451</v>
      </c>
      <c r="O302" s="534" t="s">
        <v>6451</v>
      </c>
      <c r="P302" s="534" t="s">
        <v>6451</v>
      </c>
      <c r="Q302" s="534" t="s">
        <v>6451</v>
      </c>
      <c r="R302" s="535" t="s">
        <v>6442</v>
      </c>
      <c r="S302" s="535" t="s">
        <v>6442</v>
      </c>
      <c r="T302" s="535" t="s">
        <v>6451</v>
      </c>
      <c r="U302" s="535" t="s">
        <v>6451</v>
      </c>
      <c r="V302" s="535" t="s">
        <v>6451</v>
      </c>
      <c r="W302" s="536" t="s">
        <v>6449</v>
      </c>
      <c r="X302" s="536" t="s">
        <v>6452</v>
      </c>
      <c r="Y302" s="537">
        <v>0.37</v>
      </c>
      <c r="Z302" s="538">
        <v>272823</v>
      </c>
      <c r="AA302" s="539">
        <v>1149.6671070528005</v>
      </c>
      <c r="AB302" s="540">
        <v>326505</v>
      </c>
      <c r="AC302" t="s">
        <v>8214</v>
      </c>
      <c r="AD302" s="509" t="s">
        <v>8215</v>
      </c>
      <c r="AE302" s="509">
        <v>0</v>
      </c>
      <c r="AF302" s="509">
        <v>0</v>
      </c>
      <c r="AG302" s="509" t="s">
        <v>8215</v>
      </c>
      <c r="AH302" s="509" t="s">
        <v>6445</v>
      </c>
      <c r="AI302" s="509" t="s">
        <v>1877</v>
      </c>
    </row>
    <row r="303" spans="1:35" x14ac:dyDescent="0.3">
      <c r="A303" s="530" t="s">
        <v>537</v>
      </c>
      <c r="B303" s="530" t="s">
        <v>8216</v>
      </c>
      <c r="C303" t="s">
        <v>8217</v>
      </c>
      <c r="D303" t="s">
        <v>8218</v>
      </c>
      <c r="E303" s="531">
        <v>0.6306486609349472</v>
      </c>
      <c r="F303" s="532" t="str">
        <f t="shared" si="4"/>
        <v>L03F116</v>
      </c>
      <c r="G303" s="533">
        <v>0.63</v>
      </c>
      <c r="H303" s="507">
        <v>169</v>
      </c>
      <c r="I303" s="507">
        <v>0</v>
      </c>
      <c r="J303" s="507" t="s">
        <v>6439</v>
      </c>
      <c r="K303" t="s">
        <v>6449</v>
      </c>
      <c r="L303" t="s">
        <v>6440</v>
      </c>
      <c r="M303" t="s">
        <v>8219</v>
      </c>
      <c r="N303" s="534" t="s">
        <v>23</v>
      </c>
      <c r="O303" s="534" t="s">
        <v>23</v>
      </c>
      <c r="P303" s="534" t="s">
        <v>23</v>
      </c>
      <c r="Q303" s="534" t="s">
        <v>6451</v>
      </c>
      <c r="R303" s="535" t="s">
        <v>6442</v>
      </c>
      <c r="S303" s="535" t="s">
        <v>6442</v>
      </c>
      <c r="T303" s="535" t="s">
        <v>23</v>
      </c>
      <c r="U303" s="535" t="s">
        <v>23</v>
      </c>
      <c r="V303" s="535" t="s">
        <v>23</v>
      </c>
      <c r="W303" s="536" t="s">
        <v>6449</v>
      </c>
      <c r="X303" s="536" t="s">
        <v>6440</v>
      </c>
      <c r="Y303" s="537">
        <v>0</v>
      </c>
      <c r="Z303" s="538">
        <v>272823</v>
      </c>
      <c r="AA303" s="539">
        <v>0</v>
      </c>
      <c r="AB303" s="540">
        <v>0</v>
      </c>
      <c r="AC303" t="s">
        <v>8220</v>
      </c>
      <c r="AD303" s="509" t="s">
        <v>8221</v>
      </c>
      <c r="AE303" s="509">
        <v>0</v>
      </c>
      <c r="AF303" s="509">
        <v>0</v>
      </c>
      <c r="AG303" s="509" t="s">
        <v>8221</v>
      </c>
      <c r="AH303" s="509" t="s">
        <v>6445</v>
      </c>
      <c r="AI303" s="509" t="s">
        <v>1819</v>
      </c>
    </row>
    <row r="304" spans="1:35" x14ac:dyDescent="0.3">
      <c r="A304" s="530" t="s">
        <v>537</v>
      </c>
      <c r="B304" s="530" t="s">
        <v>8222</v>
      </c>
      <c r="C304" t="s">
        <v>8223</v>
      </c>
      <c r="D304" t="s">
        <v>8224</v>
      </c>
      <c r="E304" s="531">
        <v>0.55876113151094797</v>
      </c>
      <c r="F304" s="532" t="str">
        <f t="shared" si="4"/>
        <v>L03F175</v>
      </c>
      <c r="G304" s="533">
        <v>0.56000000000000005</v>
      </c>
      <c r="H304" s="507">
        <v>148</v>
      </c>
      <c r="I304" s="507">
        <v>0</v>
      </c>
      <c r="J304" s="507" t="s">
        <v>6439</v>
      </c>
      <c r="K304" t="s">
        <v>6440</v>
      </c>
      <c r="L304" t="s">
        <v>6440</v>
      </c>
      <c r="M304" t="s">
        <v>8225</v>
      </c>
      <c r="N304" s="534" t="s">
        <v>23</v>
      </c>
      <c r="O304" s="534" t="s">
        <v>23</v>
      </c>
      <c r="P304" s="534" t="s">
        <v>23</v>
      </c>
      <c r="Q304" s="534" t="s">
        <v>23</v>
      </c>
      <c r="R304" s="535" t="s">
        <v>6442</v>
      </c>
      <c r="S304" s="535" t="s">
        <v>6442</v>
      </c>
      <c r="T304" s="535" t="s">
        <v>23</v>
      </c>
      <c r="U304" s="535" t="s">
        <v>23</v>
      </c>
      <c r="V304" s="535" t="s">
        <v>23</v>
      </c>
      <c r="W304" s="536" t="s">
        <v>6440</v>
      </c>
      <c r="X304" s="536" t="s">
        <v>6440</v>
      </c>
      <c r="Y304" s="537">
        <v>0</v>
      </c>
      <c r="Z304" s="538">
        <v>0</v>
      </c>
      <c r="AA304" s="539">
        <v>0</v>
      </c>
      <c r="AB304" s="540">
        <v>0</v>
      </c>
      <c r="AC304" t="s">
        <v>8226</v>
      </c>
      <c r="AD304" s="509" t="s">
        <v>8227</v>
      </c>
      <c r="AE304" s="509">
        <v>0</v>
      </c>
      <c r="AF304" s="509">
        <v>0</v>
      </c>
      <c r="AG304" s="509" t="s">
        <v>8227</v>
      </c>
      <c r="AH304" s="509" t="s">
        <v>6445</v>
      </c>
      <c r="AI304" s="509" t="s">
        <v>1913</v>
      </c>
    </row>
    <row r="305" spans="1:35" x14ac:dyDescent="0.3">
      <c r="A305" s="530" t="s">
        <v>537</v>
      </c>
      <c r="B305" s="530" t="s">
        <v>8228</v>
      </c>
      <c r="C305" t="s">
        <v>8229</v>
      </c>
      <c r="D305" t="s">
        <v>8230</v>
      </c>
      <c r="E305" s="531">
        <v>0.5330049312011057</v>
      </c>
      <c r="F305" s="532" t="str">
        <f t="shared" si="4"/>
        <v>L03F182</v>
      </c>
      <c r="G305" s="533">
        <v>0.53</v>
      </c>
      <c r="H305" s="507">
        <v>156</v>
      </c>
      <c r="I305" s="507">
        <v>0</v>
      </c>
      <c r="J305" s="507" t="s">
        <v>6439</v>
      </c>
      <c r="K305" t="s">
        <v>6440</v>
      </c>
      <c r="L305" t="s">
        <v>6440</v>
      </c>
      <c r="M305" t="s">
        <v>8231</v>
      </c>
      <c r="N305" s="534" t="s">
        <v>23</v>
      </c>
      <c r="O305" s="534" t="s">
        <v>23</v>
      </c>
      <c r="P305" s="534" t="s">
        <v>23</v>
      </c>
      <c r="Q305" s="534" t="s">
        <v>23</v>
      </c>
      <c r="R305" s="535" t="s">
        <v>6442</v>
      </c>
      <c r="S305" s="535" t="s">
        <v>6442</v>
      </c>
      <c r="T305" s="535" t="s">
        <v>23</v>
      </c>
      <c r="U305" s="535" t="s">
        <v>23</v>
      </c>
      <c r="V305" s="535" t="s">
        <v>23</v>
      </c>
      <c r="W305" s="536" t="s">
        <v>6440</v>
      </c>
      <c r="X305" s="536" t="s">
        <v>6440</v>
      </c>
      <c r="Y305" s="537">
        <v>0</v>
      </c>
      <c r="Z305" s="538">
        <v>0</v>
      </c>
      <c r="AA305" s="539">
        <v>0</v>
      </c>
      <c r="AB305" s="540">
        <v>0</v>
      </c>
      <c r="AC305" t="s">
        <v>8232</v>
      </c>
      <c r="AD305" s="509" t="s">
        <v>8233</v>
      </c>
      <c r="AE305" s="509">
        <v>0</v>
      </c>
      <c r="AF305" s="509">
        <v>0</v>
      </c>
      <c r="AG305" s="509" t="s">
        <v>8233</v>
      </c>
      <c r="AH305" s="509" t="s">
        <v>6445</v>
      </c>
      <c r="AI305" s="509" t="s">
        <v>3613</v>
      </c>
    </row>
    <row r="306" spans="1:35" x14ac:dyDescent="0.3">
      <c r="A306" s="530" t="s">
        <v>537</v>
      </c>
      <c r="B306" s="530" t="s">
        <v>8234</v>
      </c>
      <c r="C306" t="s">
        <v>8235</v>
      </c>
      <c r="D306" t="s">
        <v>8236</v>
      </c>
      <c r="E306" s="531">
        <v>0.41055505171749501</v>
      </c>
      <c r="F306" s="532" t="str">
        <f t="shared" si="4"/>
        <v>L03F192</v>
      </c>
      <c r="G306" s="533">
        <v>0.41</v>
      </c>
      <c r="H306" s="507">
        <v>108</v>
      </c>
      <c r="I306" s="507">
        <v>0</v>
      </c>
      <c r="J306" s="507" t="s">
        <v>6439</v>
      </c>
      <c r="K306" t="s">
        <v>6440</v>
      </c>
      <c r="L306" t="s">
        <v>6440</v>
      </c>
      <c r="M306" t="s">
        <v>8237</v>
      </c>
      <c r="N306" s="534" t="s">
        <v>23</v>
      </c>
      <c r="O306" s="534" t="s">
        <v>23</v>
      </c>
      <c r="P306" s="534" t="s">
        <v>23</v>
      </c>
      <c r="Q306" s="534" t="s">
        <v>23</v>
      </c>
      <c r="R306" s="535" t="s">
        <v>6442</v>
      </c>
      <c r="S306" s="535" t="s">
        <v>6442</v>
      </c>
      <c r="T306" s="535" t="s">
        <v>23</v>
      </c>
      <c r="U306" s="535" t="s">
        <v>23</v>
      </c>
      <c r="V306" s="535" t="s">
        <v>23</v>
      </c>
      <c r="W306" s="536" t="s">
        <v>6440</v>
      </c>
      <c r="X306" s="536" t="s">
        <v>6440</v>
      </c>
      <c r="Y306" s="537">
        <v>0</v>
      </c>
      <c r="Z306" s="538">
        <v>0</v>
      </c>
      <c r="AA306" s="539">
        <v>0</v>
      </c>
      <c r="AB306" s="540">
        <v>0</v>
      </c>
      <c r="AC306" t="s">
        <v>8238</v>
      </c>
      <c r="AD306" s="509" t="s">
        <v>8239</v>
      </c>
      <c r="AE306" s="509">
        <v>0</v>
      </c>
      <c r="AF306" s="509">
        <v>0</v>
      </c>
      <c r="AG306" s="509" t="s">
        <v>8239</v>
      </c>
      <c r="AH306" s="509" t="s">
        <v>6445</v>
      </c>
      <c r="AI306" s="509" t="s">
        <v>1933</v>
      </c>
    </row>
    <row r="307" spans="1:35" x14ac:dyDescent="0.3">
      <c r="A307" s="530" t="s">
        <v>537</v>
      </c>
      <c r="B307" s="530" t="s">
        <v>8240</v>
      </c>
      <c r="C307" t="s">
        <v>8241</v>
      </c>
      <c r="D307" t="s">
        <v>8242</v>
      </c>
      <c r="E307" s="531">
        <v>0.81147473080617261</v>
      </c>
      <c r="F307" s="532" t="str">
        <f t="shared" si="4"/>
        <v>L03F129</v>
      </c>
      <c r="G307" s="533">
        <v>0.81</v>
      </c>
      <c r="H307" s="507">
        <v>345</v>
      </c>
      <c r="I307" s="507">
        <v>0</v>
      </c>
      <c r="J307" s="507" t="s">
        <v>6439</v>
      </c>
      <c r="K307" t="s">
        <v>6449</v>
      </c>
      <c r="L307" t="s">
        <v>6449</v>
      </c>
      <c r="M307" t="s">
        <v>8243</v>
      </c>
      <c r="N307" s="534" t="s">
        <v>6451</v>
      </c>
      <c r="O307" s="534" t="s">
        <v>6451</v>
      </c>
      <c r="P307" s="534" t="s">
        <v>6451</v>
      </c>
      <c r="Q307" s="534" t="s">
        <v>6451</v>
      </c>
      <c r="R307" s="535" t="s">
        <v>6442</v>
      </c>
      <c r="S307" s="535" t="s">
        <v>6442</v>
      </c>
      <c r="T307" s="535" t="s">
        <v>6451</v>
      </c>
      <c r="U307" s="535" t="s">
        <v>6451</v>
      </c>
      <c r="V307" s="535" t="s">
        <v>6451</v>
      </c>
      <c r="W307" s="536" t="s">
        <v>6449</v>
      </c>
      <c r="X307" s="536" t="s">
        <v>6452</v>
      </c>
      <c r="Y307" s="537">
        <v>0.37</v>
      </c>
      <c r="Z307" s="538">
        <v>272823</v>
      </c>
      <c r="AA307" s="539">
        <v>1368.9310382159999</v>
      </c>
      <c r="AB307" s="540">
        <v>472281</v>
      </c>
      <c r="AC307" t="s">
        <v>8244</v>
      </c>
      <c r="AD307" s="509" t="s">
        <v>8245</v>
      </c>
      <c r="AE307" s="509">
        <v>0</v>
      </c>
      <c r="AF307" s="509">
        <v>0</v>
      </c>
      <c r="AG307" s="509" t="s">
        <v>8245</v>
      </c>
      <c r="AH307" s="509" t="s">
        <v>6445</v>
      </c>
      <c r="AI307" s="509" t="s">
        <v>1839</v>
      </c>
    </row>
    <row r="308" spans="1:35" x14ac:dyDescent="0.3">
      <c r="A308" s="530" t="s">
        <v>537</v>
      </c>
      <c r="B308" s="530" t="s">
        <v>8246</v>
      </c>
      <c r="C308" t="s">
        <v>8247</v>
      </c>
      <c r="D308" t="s">
        <v>8248</v>
      </c>
      <c r="E308" s="531">
        <v>0.81591455611342356</v>
      </c>
      <c r="F308" s="532" t="str">
        <f t="shared" si="4"/>
        <v>L03F034</v>
      </c>
      <c r="G308" s="533">
        <v>0.82</v>
      </c>
      <c r="H308" s="507">
        <v>364</v>
      </c>
      <c r="I308" s="507">
        <v>0</v>
      </c>
      <c r="J308" s="507" t="s">
        <v>6439</v>
      </c>
      <c r="K308" t="s">
        <v>6449</v>
      </c>
      <c r="L308" t="s">
        <v>6449</v>
      </c>
      <c r="M308" t="s">
        <v>8249</v>
      </c>
      <c r="N308" s="534" t="s">
        <v>6451</v>
      </c>
      <c r="O308" s="534" t="s">
        <v>6451</v>
      </c>
      <c r="P308" s="534" t="s">
        <v>6451</v>
      </c>
      <c r="Q308" s="534" t="s">
        <v>6451</v>
      </c>
      <c r="R308" s="535" t="s">
        <v>6442</v>
      </c>
      <c r="S308" s="535" t="s">
        <v>6442</v>
      </c>
      <c r="T308" s="535" t="s">
        <v>6451</v>
      </c>
      <c r="U308" s="535" t="s">
        <v>6451</v>
      </c>
      <c r="V308" s="535" t="s">
        <v>6451</v>
      </c>
      <c r="W308" s="536" t="s">
        <v>6449</v>
      </c>
      <c r="X308" s="536" t="s">
        <v>6452</v>
      </c>
      <c r="Y308" s="537">
        <v>0.37</v>
      </c>
      <c r="Z308" s="538">
        <v>272823</v>
      </c>
      <c r="AA308" s="539">
        <v>1368.9310382159999</v>
      </c>
      <c r="AB308" s="540">
        <v>498291</v>
      </c>
      <c r="AC308" t="s">
        <v>8250</v>
      </c>
      <c r="AD308" s="509" t="s">
        <v>8251</v>
      </c>
      <c r="AE308" s="509">
        <v>0</v>
      </c>
      <c r="AF308" s="509">
        <v>0</v>
      </c>
      <c r="AG308" s="509" t="s">
        <v>8251</v>
      </c>
      <c r="AH308" s="509" t="s">
        <v>6445</v>
      </c>
      <c r="AI308" s="509" t="s">
        <v>3514</v>
      </c>
    </row>
    <row r="309" spans="1:35" x14ac:dyDescent="0.3">
      <c r="A309" s="530" t="s">
        <v>537</v>
      </c>
      <c r="B309" s="530" t="s">
        <v>8252</v>
      </c>
      <c r="C309" t="s">
        <v>8253</v>
      </c>
      <c r="D309" t="s">
        <v>8254</v>
      </c>
      <c r="E309" s="531">
        <v>0.56844433481751944</v>
      </c>
      <c r="F309" s="532" t="str">
        <f t="shared" si="4"/>
        <v>L03F179</v>
      </c>
      <c r="G309" s="533">
        <v>0.56999999999999995</v>
      </c>
      <c r="H309" s="507">
        <v>185</v>
      </c>
      <c r="I309" s="507">
        <v>0</v>
      </c>
      <c r="J309" s="507" t="s">
        <v>6439</v>
      </c>
      <c r="K309" t="s">
        <v>6440</v>
      </c>
      <c r="L309" t="s">
        <v>6440</v>
      </c>
      <c r="M309" t="s">
        <v>8255</v>
      </c>
      <c r="N309" s="534" t="s">
        <v>23</v>
      </c>
      <c r="O309" s="534" t="s">
        <v>23</v>
      </c>
      <c r="P309" s="534" t="s">
        <v>23</v>
      </c>
      <c r="Q309" s="534" t="s">
        <v>23</v>
      </c>
      <c r="R309" s="535" t="s">
        <v>6442</v>
      </c>
      <c r="S309" s="535" t="s">
        <v>6442</v>
      </c>
      <c r="T309" s="535" t="s">
        <v>23</v>
      </c>
      <c r="U309" s="535" t="s">
        <v>23</v>
      </c>
      <c r="V309" s="535" t="s">
        <v>23</v>
      </c>
      <c r="W309" s="536" t="s">
        <v>6440</v>
      </c>
      <c r="X309" s="536" t="s">
        <v>6440</v>
      </c>
      <c r="Y309" s="537">
        <v>0</v>
      </c>
      <c r="Z309" s="538">
        <v>0</v>
      </c>
      <c r="AA309" s="539">
        <v>0</v>
      </c>
      <c r="AB309" s="540">
        <v>0</v>
      </c>
      <c r="AC309" t="s">
        <v>8256</v>
      </c>
      <c r="AD309" s="509" t="s">
        <v>8257</v>
      </c>
      <c r="AE309" s="509">
        <v>0</v>
      </c>
      <c r="AF309" s="509">
        <v>0</v>
      </c>
      <c r="AG309" s="509" t="s">
        <v>8257</v>
      </c>
      <c r="AH309" s="509" t="s">
        <v>6445</v>
      </c>
      <c r="AI309" s="509" t="s">
        <v>1920</v>
      </c>
    </row>
    <row r="310" spans="1:35" x14ac:dyDescent="0.3">
      <c r="A310" s="530" t="s">
        <v>537</v>
      </c>
      <c r="B310" s="530" t="s">
        <v>8258</v>
      </c>
      <c r="C310" t="s">
        <v>8259</v>
      </c>
      <c r="D310" t="s">
        <v>8260</v>
      </c>
      <c r="E310" s="531">
        <v>0.38955666787524884</v>
      </c>
      <c r="F310" s="532" t="str">
        <f t="shared" si="4"/>
        <v>L03F208</v>
      </c>
      <c r="G310" s="533">
        <v>0.39</v>
      </c>
      <c r="H310" s="507">
        <v>230</v>
      </c>
      <c r="I310" s="507">
        <v>0</v>
      </c>
      <c r="J310" s="507" t="s">
        <v>6439</v>
      </c>
      <c r="K310" t="s">
        <v>6440</v>
      </c>
      <c r="L310" t="s">
        <v>6440</v>
      </c>
      <c r="M310" t="s">
        <v>8261</v>
      </c>
      <c r="N310" s="534" t="s">
        <v>23</v>
      </c>
      <c r="O310" s="534" t="s">
        <v>23</v>
      </c>
      <c r="P310" s="534" t="s">
        <v>23</v>
      </c>
      <c r="Q310" s="534" t="s">
        <v>23</v>
      </c>
      <c r="R310" s="535" t="s">
        <v>6442</v>
      </c>
      <c r="S310" s="535" t="s">
        <v>6442</v>
      </c>
      <c r="T310" s="535" t="s">
        <v>23</v>
      </c>
      <c r="U310" s="535" t="s">
        <v>23</v>
      </c>
      <c r="V310" s="535" t="s">
        <v>23</v>
      </c>
      <c r="W310" s="536" t="s">
        <v>6440</v>
      </c>
      <c r="X310" s="536" t="s">
        <v>6440</v>
      </c>
      <c r="Y310" s="537">
        <v>0</v>
      </c>
      <c r="Z310" s="538">
        <v>0</v>
      </c>
      <c r="AA310" s="539">
        <v>0</v>
      </c>
      <c r="AB310" s="540">
        <v>0</v>
      </c>
      <c r="AC310" t="s">
        <v>8262</v>
      </c>
      <c r="AD310" s="509" t="s">
        <v>8263</v>
      </c>
      <c r="AE310" s="509">
        <v>0</v>
      </c>
      <c r="AF310" s="509">
        <v>0</v>
      </c>
      <c r="AG310" s="509" t="s">
        <v>8263</v>
      </c>
      <c r="AH310" s="509" t="s">
        <v>6445</v>
      </c>
      <c r="AI310" s="509" t="s">
        <v>1950</v>
      </c>
    </row>
    <row r="311" spans="1:35" x14ac:dyDescent="0.3">
      <c r="A311" s="530" t="s">
        <v>537</v>
      </c>
      <c r="B311" s="530" t="s">
        <v>8264</v>
      </c>
      <c r="C311" t="s">
        <v>8265</v>
      </c>
      <c r="D311" t="s">
        <v>8266</v>
      </c>
      <c r="E311" s="531">
        <v>0.30991667512261117</v>
      </c>
      <c r="F311" s="532" t="str">
        <f t="shared" si="4"/>
        <v>L03F079</v>
      </c>
      <c r="G311" s="533">
        <v>0.31</v>
      </c>
      <c r="H311" s="507">
        <v>27</v>
      </c>
      <c r="I311" s="507">
        <v>0</v>
      </c>
      <c r="J311" s="507" t="s">
        <v>6439</v>
      </c>
      <c r="K311" t="s">
        <v>6440</v>
      </c>
      <c r="L311" t="s">
        <v>6440</v>
      </c>
      <c r="M311" t="s">
        <v>8267</v>
      </c>
      <c r="N311" s="534" t="s">
        <v>23</v>
      </c>
      <c r="O311" s="534" t="s">
        <v>23</v>
      </c>
      <c r="P311" s="534" t="s">
        <v>23</v>
      </c>
      <c r="Q311" s="534" t="s">
        <v>23</v>
      </c>
      <c r="R311" s="535" t="s">
        <v>6442</v>
      </c>
      <c r="S311" s="535" t="s">
        <v>6442</v>
      </c>
      <c r="T311" s="535" t="s">
        <v>23</v>
      </c>
      <c r="U311" s="535" t="s">
        <v>23</v>
      </c>
      <c r="V311" s="535" t="s">
        <v>23</v>
      </c>
      <c r="W311" s="536" t="s">
        <v>6440</v>
      </c>
      <c r="X311" s="536" t="s">
        <v>6440</v>
      </c>
      <c r="Y311" s="537">
        <v>0</v>
      </c>
      <c r="Z311" s="538">
        <v>0</v>
      </c>
      <c r="AA311" s="539">
        <v>0</v>
      </c>
      <c r="AB311" s="540">
        <v>0</v>
      </c>
      <c r="AC311" t="s">
        <v>8268</v>
      </c>
      <c r="AD311" s="509" t="s">
        <v>8269</v>
      </c>
      <c r="AE311" s="509">
        <v>0</v>
      </c>
      <c r="AF311" s="509">
        <v>0</v>
      </c>
      <c r="AG311" s="509" t="s">
        <v>8269</v>
      </c>
      <c r="AH311" s="509" t="s">
        <v>6445</v>
      </c>
      <c r="AI311" s="509" t="s">
        <v>3547</v>
      </c>
    </row>
    <row r="312" spans="1:35" x14ac:dyDescent="0.3">
      <c r="A312" s="530" t="s">
        <v>537</v>
      </c>
      <c r="B312" s="530" t="s">
        <v>8270</v>
      </c>
      <c r="C312" t="s">
        <v>8271</v>
      </c>
      <c r="D312" t="s">
        <v>8272</v>
      </c>
      <c r="E312" s="531">
        <v>0.61399271445330317</v>
      </c>
      <c r="F312" s="532" t="str">
        <f t="shared" si="4"/>
        <v>L03F038</v>
      </c>
      <c r="G312" s="533">
        <v>0.61</v>
      </c>
      <c r="H312" s="507">
        <v>501</v>
      </c>
      <c r="I312" s="507">
        <v>0</v>
      </c>
      <c r="J312" s="507" t="s">
        <v>6439</v>
      </c>
      <c r="K312" t="s">
        <v>6449</v>
      </c>
      <c r="L312" t="s">
        <v>6440</v>
      </c>
      <c r="M312" t="s">
        <v>8273</v>
      </c>
      <c r="N312" s="534" t="s">
        <v>23</v>
      </c>
      <c r="O312" s="534" t="s">
        <v>23</v>
      </c>
      <c r="P312" s="534" t="s">
        <v>23</v>
      </c>
      <c r="Q312" s="534" t="s">
        <v>23</v>
      </c>
      <c r="R312" s="535" t="s">
        <v>6442</v>
      </c>
      <c r="S312" s="535" t="s">
        <v>6442</v>
      </c>
      <c r="T312" s="535" t="s">
        <v>23</v>
      </c>
      <c r="U312" s="535" t="s">
        <v>23</v>
      </c>
      <c r="V312" s="535" t="s">
        <v>23</v>
      </c>
      <c r="W312" s="536" t="s">
        <v>6449</v>
      </c>
      <c r="X312" s="536" t="s">
        <v>6440</v>
      </c>
      <c r="Y312" s="537">
        <v>0</v>
      </c>
      <c r="Z312" s="538">
        <v>272823</v>
      </c>
      <c r="AA312" s="539">
        <v>0</v>
      </c>
      <c r="AB312" s="540">
        <v>0</v>
      </c>
      <c r="AC312" t="s">
        <v>8274</v>
      </c>
      <c r="AD312" s="509" t="s">
        <v>8275</v>
      </c>
      <c r="AE312" s="509">
        <v>0</v>
      </c>
      <c r="AF312" s="509">
        <v>0</v>
      </c>
      <c r="AG312" s="509" t="s">
        <v>8275</v>
      </c>
      <c r="AH312" s="509" t="s">
        <v>6445</v>
      </c>
      <c r="AI312" s="509" t="s">
        <v>3515</v>
      </c>
    </row>
    <row r="313" spans="1:35" x14ac:dyDescent="0.3">
      <c r="A313" s="530" t="s">
        <v>537</v>
      </c>
      <c r="B313" s="530" t="s">
        <v>8276</v>
      </c>
      <c r="C313" t="s">
        <v>8277</v>
      </c>
      <c r="D313" t="s">
        <v>8278</v>
      </c>
      <c r="E313" s="531">
        <v>0.58930729230454737</v>
      </c>
      <c r="F313" s="532" t="str">
        <f t="shared" si="4"/>
        <v>L03F046</v>
      </c>
      <c r="G313" s="533">
        <v>0.59</v>
      </c>
      <c r="H313" s="507">
        <v>612</v>
      </c>
      <c r="I313" s="507">
        <v>0</v>
      </c>
      <c r="J313" s="507" t="s">
        <v>6439</v>
      </c>
      <c r="K313" t="s">
        <v>6440</v>
      </c>
      <c r="L313" t="s">
        <v>6440</v>
      </c>
      <c r="M313" t="s">
        <v>8279</v>
      </c>
      <c r="N313" s="534" t="s">
        <v>23</v>
      </c>
      <c r="O313" s="534" t="s">
        <v>23</v>
      </c>
      <c r="P313" s="534" t="s">
        <v>23</v>
      </c>
      <c r="Q313" s="534" t="s">
        <v>23</v>
      </c>
      <c r="R313" s="535" t="s">
        <v>6442</v>
      </c>
      <c r="S313" s="535" t="s">
        <v>6442</v>
      </c>
      <c r="T313" s="535" t="s">
        <v>23</v>
      </c>
      <c r="U313" s="535" t="s">
        <v>23</v>
      </c>
      <c r="V313" s="535" t="s">
        <v>23</v>
      </c>
      <c r="W313" s="536" t="s">
        <v>6440</v>
      </c>
      <c r="X313" s="536" t="s">
        <v>6440</v>
      </c>
      <c r="Y313" s="537">
        <v>0</v>
      </c>
      <c r="Z313" s="538">
        <v>0</v>
      </c>
      <c r="AA313" s="539">
        <v>0</v>
      </c>
      <c r="AB313" s="540">
        <v>0</v>
      </c>
      <c r="AC313" t="s">
        <v>8280</v>
      </c>
      <c r="AD313" s="509" t="s">
        <v>8281</v>
      </c>
      <c r="AE313" s="509">
        <v>0</v>
      </c>
      <c r="AF313" s="509">
        <v>0</v>
      </c>
      <c r="AG313" s="509" t="s">
        <v>8281</v>
      </c>
      <c r="AH313" s="509" t="s">
        <v>6445</v>
      </c>
      <c r="AI313" s="509" t="s">
        <v>1725</v>
      </c>
    </row>
    <row r="314" spans="1:35" x14ac:dyDescent="0.3">
      <c r="A314" s="530" t="s">
        <v>537</v>
      </c>
      <c r="B314" s="530" t="s">
        <v>8282</v>
      </c>
      <c r="C314" t="s">
        <v>8283</v>
      </c>
      <c r="D314" t="s">
        <v>8284</v>
      </c>
      <c r="E314" s="531">
        <v>0.69706859342715177</v>
      </c>
      <c r="F314" s="532" t="str">
        <f t="shared" si="4"/>
        <v>L03F113</v>
      </c>
      <c r="G314" s="533">
        <v>0.7</v>
      </c>
      <c r="H314" s="507">
        <v>583</v>
      </c>
      <c r="I314" s="507">
        <v>0</v>
      </c>
      <c r="J314" s="507" t="s">
        <v>6439</v>
      </c>
      <c r="K314" t="s">
        <v>6449</v>
      </c>
      <c r="L314" t="s">
        <v>6449</v>
      </c>
      <c r="M314" t="s">
        <v>8285</v>
      </c>
      <c r="N314" s="534" t="s">
        <v>23</v>
      </c>
      <c r="O314" s="534" t="s">
        <v>23</v>
      </c>
      <c r="P314" s="534" t="s">
        <v>23</v>
      </c>
      <c r="Q314" s="534" t="s">
        <v>6451</v>
      </c>
      <c r="R314" s="535" t="s">
        <v>6442</v>
      </c>
      <c r="S314" s="535" t="s">
        <v>6442</v>
      </c>
      <c r="T314" s="535" t="s">
        <v>23</v>
      </c>
      <c r="U314" s="535" t="s">
        <v>23</v>
      </c>
      <c r="V314" s="535" t="s">
        <v>6451</v>
      </c>
      <c r="W314" s="536" t="s">
        <v>6449</v>
      </c>
      <c r="X314" s="536" t="s">
        <v>6982</v>
      </c>
      <c r="Y314" s="537">
        <v>0.16</v>
      </c>
      <c r="Z314" s="538">
        <v>272823</v>
      </c>
      <c r="AA314" s="539">
        <v>355.10965644000009</v>
      </c>
      <c r="AB314" s="540">
        <v>207029</v>
      </c>
      <c r="AC314" t="s">
        <v>8286</v>
      </c>
      <c r="AD314" s="509" t="s">
        <v>8287</v>
      </c>
      <c r="AE314" s="509">
        <v>0</v>
      </c>
      <c r="AF314" s="509">
        <v>0</v>
      </c>
      <c r="AG314" s="509" t="s">
        <v>8287</v>
      </c>
      <c r="AH314" s="509" t="s">
        <v>6445</v>
      </c>
      <c r="AI314" s="509" t="s">
        <v>1812</v>
      </c>
    </row>
    <row r="315" spans="1:35" x14ac:dyDescent="0.3">
      <c r="A315" s="530" t="s">
        <v>537</v>
      </c>
      <c r="B315" s="530" t="s">
        <v>8288</v>
      </c>
      <c r="C315" t="s">
        <v>8289</v>
      </c>
      <c r="D315" t="s">
        <v>8290</v>
      </c>
      <c r="E315" s="531">
        <v>0.42467287782577712</v>
      </c>
      <c r="F315" s="532" t="str">
        <f t="shared" si="4"/>
        <v>L03F051</v>
      </c>
      <c r="G315" s="533">
        <v>0.42</v>
      </c>
      <c r="H315" s="507">
        <v>177</v>
      </c>
      <c r="I315" s="507">
        <v>0</v>
      </c>
      <c r="J315" s="507" t="s">
        <v>6439</v>
      </c>
      <c r="K315" t="s">
        <v>6440</v>
      </c>
      <c r="L315" t="s">
        <v>6440</v>
      </c>
      <c r="M315" t="s">
        <v>8291</v>
      </c>
      <c r="N315" s="534" t="s">
        <v>23</v>
      </c>
      <c r="O315" s="534" t="s">
        <v>23</v>
      </c>
      <c r="P315" s="534" t="s">
        <v>23</v>
      </c>
      <c r="Q315" s="534" t="s">
        <v>23</v>
      </c>
      <c r="R315" s="535" t="s">
        <v>6442</v>
      </c>
      <c r="S315" s="535" t="s">
        <v>6442</v>
      </c>
      <c r="T315" s="535" t="s">
        <v>23</v>
      </c>
      <c r="U315" s="535" t="s">
        <v>23</v>
      </c>
      <c r="V315" s="535" t="s">
        <v>23</v>
      </c>
      <c r="W315" s="536" t="s">
        <v>6440</v>
      </c>
      <c r="X315" s="536" t="s">
        <v>6440</v>
      </c>
      <c r="Y315" s="537">
        <v>0</v>
      </c>
      <c r="Z315" s="538">
        <v>0</v>
      </c>
      <c r="AA315" s="539">
        <v>0</v>
      </c>
      <c r="AB315" s="540">
        <v>0</v>
      </c>
      <c r="AC315" t="s">
        <v>8292</v>
      </c>
      <c r="AD315" s="509" t="e">
        <v>#N/A</v>
      </c>
      <c r="AE315" s="509" t="s">
        <v>8293</v>
      </c>
      <c r="AF315" s="509">
        <v>0</v>
      </c>
      <c r="AG315" s="509" t="s">
        <v>8293</v>
      </c>
      <c r="AH315" s="509" t="s">
        <v>6551</v>
      </c>
      <c r="AI315" s="509" t="s">
        <v>3523</v>
      </c>
    </row>
    <row r="316" spans="1:35" x14ac:dyDescent="0.3">
      <c r="A316" s="530" t="s">
        <v>537</v>
      </c>
      <c r="B316" s="530" t="s">
        <v>8294</v>
      </c>
      <c r="C316" t="s">
        <v>8295</v>
      </c>
      <c r="D316" t="s">
        <v>8296</v>
      </c>
      <c r="E316" s="531">
        <v>0.55236698295924924</v>
      </c>
      <c r="F316" s="532" t="str">
        <f t="shared" si="4"/>
        <v>L03F148</v>
      </c>
      <c r="G316" s="533">
        <v>0.55000000000000004</v>
      </c>
      <c r="H316" s="507">
        <v>935</v>
      </c>
      <c r="I316" s="507">
        <v>0</v>
      </c>
      <c r="J316" s="507" t="s">
        <v>6439</v>
      </c>
      <c r="K316" t="s">
        <v>6440</v>
      </c>
      <c r="L316" t="s">
        <v>6440</v>
      </c>
      <c r="M316" t="s">
        <v>8297</v>
      </c>
      <c r="N316" s="534" t="s">
        <v>23</v>
      </c>
      <c r="O316" s="534" t="s">
        <v>23</v>
      </c>
      <c r="P316" s="534" t="s">
        <v>23</v>
      </c>
      <c r="Q316" s="534" t="s">
        <v>23</v>
      </c>
      <c r="R316" s="535" t="s">
        <v>6442</v>
      </c>
      <c r="S316" s="535" t="s">
        <v>6442</v>
      </c>
      <c r="T316" s="535" t="s">
        <v>23</v>
      </c>
      <c r="U316" s="535" t="s">
        <v>23</v>
      </c>
      <c r="V316" s="535" t="s">
        <v>23</v>
      </c>
      <c r="W316" s="536" t="s">
        <v>6440</v>
      </c>
      <c r="X316" s="536" t="s">
        <v>6440</v>
      </c>
      <c r="Y316" s="537">
        <v>0</v>
      </c>
      <c r="Z316" s="538">
        <v>0</v>
      </c>
      <c r="AA316" s="539">
        <v>0</v>
      </c>
      <c r="AB316" s="540">
        <v>0</v>
      </c>
      <c r="AC316" t="s">
        <v>8298</v>
      </c>
      <c r="AD316" s="509" t="s">
        <v>8299</v>
      </c>
      <c r="AE316" s="509">
        <v>0</v>
      </c>
      <c r="AF316" s="509">
        <v>0</v>
      </c>
      <c r="AG316" s="509" t="s">
        <v>8299</v>
      </c>
      <c r="AH316" s="509" t="s">
        <v>6445</v>
      </c>
      <c r="AI316" s="509" t="s">
        <v>1866</v>
      </c>
    </row>
    <row r="317" spans="1:35" x14ac:dyDescent="0.3">
      <c r="A317" s="530" t="s">
        <v>537</v>
      </c>
      <c r="B317" s="530" t="s">
        <v>8300</v>
      </c>
      <c r="C317" t="s">
        <v>8301</v>
      </c>
      <c r="D317" t="s">
        <v>8302</v>
      </c>
      <c r="E317" s="531">
        <v>0.33743721980646191</v>
      </c>
      <c r="F317" s="532" t="str">
        <f t="shared" si="4"/>
        <v>L03F051</v>
      </c>
      <c r="G317" s="533">
        <v>0.34</v>
      </c>
      <c r="H317" s="507">
        <v>278</v>
      </c>
      <c r="I317" s="507">
        <v>0</v>
      </c>
      <c r="J317" s="507" t="s">
        <v>6439</v>
      </c>
      <c r="K317" t="s">
        <v>6440</v>
      </c>
      <c r="L317" t="s">
        <v>6440</v>
      </c>
      <c r="M317" t="s">
        <v>8303</v>
      </c>
      <c r="N317" s="534" t="s">
        <v>23</v>
      </c>
      <c r="O317" s="534" t="s">
        <v>23</v>
      </c>
      <c r="P317" s="534" t="s">
        <v>23</v>
      </c>
      <c r="Q317" s="534" t="s">
        <v>23</v>
      </c>
      <c r="R317" s="535" t="s">
        <v>6442</v>
      </c>
      <c r="S317" s="535" t="s">
        <v>6442</v>
      </c>
      <c r="T317" s="535" t="s">
        <v>23</v>
      </c>
      <c r="U317" s="535" t="s">
        <v>23</v>
      </c>
      <c r="V317" s="535" t="s">
        <v>23</v>
      </c>
      <c r="W317" s="536" t="s">
        <v>6440</v>
      </c>
      <c r="X317" s="536" t="s">
        <v>6440</v>
      </c>
      <c r="Y317" s="537">
        <v>0</v>
      </c>
      <c r="Z317" s="538">
        <v>0</v>
      </c>
      <c r="AA317" s="539">
        <v>0</v>
      </c>
      <c r="AB317" s="540">
        <v>0</v>
      </c>
      <c r="AC317" t="s">
        <v>8304</v>
      </c>
      <c r="AD317" s="509" t="s">
        <v>8293</v>
      </c>
      <c r="AE317" s="509">
        <v>0</v>
      </c>
      <c r="AF317" s="509">
        <v>0</v>
      </c>
      <c r="AG317" s="509" t="s">
        <v>8293</v>
      </c>
      <c r="AH317" s="509" t="s">
        <v>6445</v>
      </c>
      <c r="AI317" s="509" t="s">
        <v>3523</v>
      </c>
    </row>
    <row r="318" spans="1:35" x14ac:dyDescent="0.3">
      <c r="A318" s="530" t="s">
        <v>537</v>
      </c>
      <c r="B318" s="530" t="s">
        <v>8305</v>
      </c>
      <c r="C318" t="s">
        <v>8306</v>
      </c>
      <c r="D318" t="s">
        <v>8307</v>
      </c>
      <c r="E318" s="531">
        <v>0.59676638847656338</v>
      </c>
      <c r="F318" s="532" t="str">
        <f t="shared" si="4"/>
        <v>L03F003</v>
      </c>
      <c r="G318" s="533">
        <v>0.6</v>
      </c>
      <c r="H318" s="507">
        <v>557</v>
      </c>
      <c r="I318" s="507">
        <v>0</v>
      </c>
      <c r="J318" s="507" t="s">
        <v>6439</v>
      </c>
      <c r="K318" t="s">
        <v>6449</v>
      </c>
      <c r="L318" t="s">
        <v>6440</v>
      </c>
      <c r="M318" t="s">
        <v>8308</v>
      </c>
      <c r="N318" s="534" t="s">
        <v>23</v>
      </c>
      <c r="O318" s="534" t="s">
        <v>23</v>
      </c>
      <c r="P318" s="534" t="s">
        <v>23</v>
      </c>
      <c r="Q318" s="534" t="s">
        <v>23</v>
      </c>
      <c r="R318" s="535" t="s">
        <v>6442</v>
      </c>
      <c r="S318" s="535" t="s">
        <v>6442</v>
      </c>
      <c r="T318" s="535" t="s">
        <v>23</v>
      </c>
      <c r="U318" s="535" t="s">
        <v>23</v>
      </c>
      <c r="V318" s="535" t="s">
        <v>23</v>
      </c>
      <c r="W318" s="536" t="s">
        <v>6449</v>
      </c>
      <c r="X318" s="536" t="s">
        <v>6440</v>
      </c>
      <c r="Y318" s="537">
        <v>0</v>
      </c>
      <c r="Z318" s="538">
        <v>272823</v>
      </c>
      <c r="AA318" s="539">
        <v>0</v>
      </c>
      <c r="AB318" s="540">
        <v>0</v>
      </c>
      <c r="AC318" t="s">
        <v>8309</v>
      </c>
      <c r="AD318" s="509" t="s">
        <v>8310</v>
      </c>
      <c r="AE318" s="509">
        <v>0</v>
      </c>
      <c r="AF318" s="509">
        <v>0</v>
      </c>
      <c r="AG318" s="509" t="s">
        <v>8310</v>
      </c>
      <c r="AH318" s="509" t="s">
        <v>6445</v>
      </c>
      <c r="AI318" s="509" t="s">
        <v>1670</v>
      </c>
    </row>
    <row r="319" spans="1:35" x14ac:dyDescent="0.3">
      <c r="A319" s="530" t="s">
        <v>537</v>
      </c>
      <c r="B319" s="530" t="s">
        <v>8311</v>
      </c>
      <c r="C319" t="s">
        <v>8312</v>
      </c>
      <c r="D319" t="s">
        <v>8313</v>
      </c>
      <c r="E319" s="531">
        <v>0.18510009565238184</v>
      </c>
      <c r="F319" s="532" t="str">
        <f t="shared" si="4"/>
        <v>L03F075</v>
      </c>
      <c r="G319" s="533">
        <v>0.19</v>
      </c>
      <c r="H319" s="507">
        <v>103</v>
      </c>
      <c r="I319" s="507">
        <v>0</v>
      </c>
      <c r="J319" s="507" t="s">
        <v>6439</v>
      </c>
      <c r="K319" t="s">
        <v>6440</v>
      </c>
      <c r="L319" t="s">
        <v>6440</v>
      </c>
      <c r="M319" t="s">
        <v>8314</v>
      </c>
      <c r="N319" s="534" t="s">
        <v>23</v>
      </c>
      <c r="O319" s="534" t="s">
        <v>23</v>
      </c>
      <c r="P319" s="534" t="s">
        <v>23</v>
      </c>
      <c r="Q319" s="534" t="s">
        <v>23</v>
      </c>
      <c r="R319" s="535" t="s">
        <v>6442</v>
      </c>
      <c r="S319" s="535" t="s">
        <v>6442</v>
      </c>
      <c r="T319" s="535" t="s">
        <v>23</v>
      </c>
      <c r="U319" s="535" t="s">
        <v>23</v>
      </c>
      <c r="V319" s="535" t="s">
        <v>23</v>
      </c>
      <c r="W319" s="536" t="s">
        <v>6440</v>
      </c>
      <c r="X319" s="536" t="s">
        <v>6440</v>
      </c>
      <c r="Y319" s="537">
        <v>0</v>
      </c>
      <c r="Z319" s="538">
        <v>0</v>
      </c>
      <c r="AA319" s="539">
        <v>0</v>
      </c>
      <c r="AB319" s="540">
        <v>0</v>
      </c>
      <c r="AC319" t="s">
        <v>8315</v>
      </c>
      <c r="AD319" s="509" t="s">
        <v>8316</v>
      </c>
      <c r="AE319" s="509">
        <v>0</v>
      </c>
      <c r="AF319" s="509">
        <v>0</v>
      </c>
      <c r="AG319" s="509" t="s">
        <v>8316</v>
      </c>
      <c r="AH319" s="509" t="s">
        <v>6445</v>
      </c>
      <c r="AI319" s="509" t="s">
        <v>1749</v>
      </c>
    </row>
    <row r="320" spans="1:35" x14ac:dyDescent="0.3">
      <c r="A320" s="530" t="s">
        <v>290</v>
      </c>
      <c r="B320" s="530" t="s">
        <v>8317</v>
      </c>
      <c r="C320" t="s">
        <v>8318</v>
      </c>
      <c r="D320" t="s">
        <v>7353</v>
      </c>
      <c r="E320" s="531">
        <v>0</v>
      </c>
      <c r="F320" s="532" t="str">
        <f t="shared" si="4"/>
        <v>L04F018</v>
      </c>
      <c r="G320" s="533">
        <v>0</v>
      </c>
      <c r="H320" s="507">
        <v>228</v>
      </c>
      <c r="I320" s="507">
        <v>0</v>
      </c>
      <c r="J320" s="507" t="s">
        <v>6439</v>
      </c>
      <c r="K320" t="s">
        <v>6440</v>
      </c>
      <c r="L320" t="s">
        <v>6440</v>
      </c>
      <c r="M320" t="s">
        <v>8319</v>
      </c>
      <c r="N320" s="534" t="s">
        <v>23</v>
      </c>
      <c r="O320" s="534" t="s">
        <v>23</v>
      </c>
      <c r="P320" s="534" t="s">
        <v>23</v>
      </c>
      <c r="Q320" s="534" t="s">
        <v>23</v>
      </c>
      <c r="R320" s="535" t="s">
        <v>6442</v>
      </c>
      <c r="S320" s="535" t="s">
        <v>6442</v>
      </c>
      <c r="T320" s="535" t="s">
        <v>23</v>
      </c>
      <c r="U320" s="535" t="s">
        <v>23</v>
      </c>
      <c r="V320" s="535" t="s">
        <v>23</v>
      </c>
      <c r="W320" s="536" t="s">
        <v>6440</v>
      </c>
      <c r="X320" s="536" t="s">
        <v>6440</v>
      </c>
      <c r="Y320" s="537">
        <v>0</v>
      </c>
      <c r="Z320" s="538">
        <v>0</v>
      </c>
      <c r="AA320" s="539">
        <v>0</v>
      </c>
      <c r="AB320" s="540">
        <v>0</v>
      </c>
      <c r="AC320" t="s">
        <v>8320</v>
      </c>
      <c r="AD320" s="509" t="s">
        <v>8321</v>
      </c>
      <c r="AE320" s="509">
        <v>0</v>
      </c>
      <c r="AF320" s="509">
        <v>0</v>
      </c>
      <c r="AG320" s="509" t="s">
        <v>8321</v>
      </c>
      <c r="AH320" s="509" t="s">
        <v>6445</v>
      </c>
      <c r="AI320" s="509" t="s">
        <v>3660</v>
      </c>
    </row>
    <row r="321" spans="1:35" x14ac:dyDescent="0.3">
      <c r="A321" s="530" t="s">
        <v>290</v>
      </c>
      <c r="B321" s="530" t="s">
        <v>8322</v>
      </c>
      <c r="C321" t="s">
        <v>8323</v>
      </c>
      <c r="D321" t="s">
        <v>8324</v>
      </c>
      <c r="E321" s="531">
        <v>0</v>
      </c>
      <c r="F321" s="532" t="str">
        <f t="shared" si="4"/>
        <v>L04F002</v>
      </c>
      <c r="G321" s="533">
        <v>0</v>
      </c>
      <c r="H321" s="507">
        <v>59</v>
      </c>
      <c r="I321" s="507">
        <v>0</v>
      </c>
      <c r="J321" s="507" t="s">
        <v>6439</v>
      </c>
      <c r="K321" t="s">
        <v>6440</v>
      </c>
      <c r="L321" t="s">
        <v>6440</v>
      </c>
      <c r="M321" t="s">
        <v>8325</v>
      </c>
      <c r="N321" s="534" t="s">
        <v>23</v>
      </c>
      <c r="O321" s="534" t="s">
        <v>23</v>
      </c>
      <c r="P321" s="534" t="s">
        <v>23</v>
      </c>
      <c r="Q321" s="534" t="s">
        <v>23</v>
      </c>
      <c r="R321" s="535" t="s">
        <v>6442</v>
      </c>
      <c r="S321" s="535" t="s">
        <v>6442</v>
      </c>
      <c r="T321" s="535" t="s">
        <v>23</v>
      </c>
      <c r="U321" s="535" t="s">
        <v>23</v>
      </c>
      <c r="V321" s="535" t="s">
        <v>23</v>
      </c>
      <c r="W321" s="536" t="s">
        <v>6440</v>
      </c>
      <c r="X321" s="536" t="s">
        <v>6440</v>
      </c>
      <c r="Y321" s="537">
        <v>0</v>
      </c>
      <c r="Z321" s="538">
        <v>0</v>
      </c>
      <c r="AA321" s="539">
        <v>0</v>
      </c>
      <c r="AB321" s="540">
        <v>0</v>
      </c>
      <c r="AC321" t="s">
        <v>8326</v>
      </c>
      <c r="AD321" s="509" t="s">
        <v>8327</v>
      </c>
      <c r="AE321" s="509">
        <v>0</v>
      </c>
      <c r="AF321" s="509">
        <v>0</v>
      </c>
      <c r="AG321" s="509" t="s">
        <v>8327</v>
      </c>
      <c r="AH321" s="509" t="s">
        <v>6445</v>
      </c>
      <c r="AI321" s="509" t="s">
        <v>1957</v>
      </c>
    </row>
    <row r="322" spans="1:35" x14ac:dyDescent="0.3">
      <c r="A322" s="530" t="s">
        <v>290</v>
      </c>
      <c r="B322" s="530" t="s">
        <v>7153</v>
      </c>
      <c r="C322" t="s">
        <v>8328</v>
      </c>
      <c r="D322" t="s">
        <v>7383</v>
      </c>
      <c r="E322" s="531">
        <v>0</v>
      </c>
      <c r="F322" s="532" t="str">
        <f t="shared" si="4"/>
        <v>L04F009</v>
      </c>
      <c r="G322" s="533">
        <v>0</v>
      </c>
      <c r="H322" s="507">
        <v>128</v>
      </c>
      <c r="I322" s="507">
        <v>0</v>
      </c>
      <c r="J322" s="507" t="s">
        <v>6439</v>
      </c>
      <c r="K322" t="s">
        <v>6440</v>
      </c>
      <c r="L322" t="s">
        <v>6440</v>
      </c>
      <c r="M322" t="s">
        <v>8329</v>
      </c>
      <c r="N322" s="534" t="s">
        <v>23</v>
      </c>
      <c r="O322" s="534" t="s">
        <v>23</v>
      </c>
      <c r="P322" s="534" t="s">
        <v>23</v>
      </c>
      <c r="Q322" s="534" t="s">
        <v>23</v>
      </c>
      <c r="R322" s="535" t="s">
        <v>6442</v>
      </c>
      <c r="S322" s="535" t="s">
        <v>6442</v>
      </c>
      <c r="T322" s="535" t="s">
        <v>23</v>
      </c>
      <c r="U322" s="535" t="s">
        <v>23</v>
      </c>
      <c r="V322" s="535" t="s">
        <v>23</v>
      </c>
      <c r="W322" s="536" t="s">
        <v>6440</v>
      </c>
      <c r="X322" s="536" t="s">
        <v>6440</v>
      </c>
      <c r="Y322" s="537">
        <v>0</v>
      </c>
      <c r="Z322" s="538">
        <v>0</v>
      </c>
      <c r="AA322" s="539">
        <v>0</v>
      </c>
      <c r="AB322" s="540">
        <v>0</v>
      </c>
      <c r="AC322" t="s">
        <v>8330</v>
      </c>
      <c r="AD322" s="509" t="s">
        <v>8331</v>
      </c>
      <c r="AE322" s="509">
        <v>0</v>
      </c>
      <c r="AF322" s="509">
        <v>0</v>
      </c>
      <c r="AG322" s="509" t="s">
        <v>8331</v>
      </c>
      <c r="AH322" s="509" t="s">
        <v>6445</v>
      </c>
      <c r="AI322" s="509" t="s">
        <v>1962</v>
      </c>
    </row>
    <row r="323" spans="1:35" x14ac:dyDescent="0.3">
      <c r="A323" s="530" t="s">
        <v>290</v>
      </c>
      <c r="B323" s="530" t="s">
        <v>8332</v>
      </c>
      <c r="C323" t="s">
        <v>8333</v>
      </c>
      <c r="D323" t="s">
        <v>7395</v>
      </c>
      <c r="E323" s="531">
        <v>0.28841646002138299</v>
      </c>
      <c r="F323" s="532" t="str">
        <f t="shared" si="4"/>
        <v>L04F019</v>
      </c>
      <c r="G323" s="533">
        <v>0.28999999999999998</v>
      </c>
      <c r="H323" s="507">
        <v>255</v>
      </c>
      <c r="I323" s="507">
        <v>0</v>
      </c>
      <c r="J323" s="507" t="s">
        <v>6439</v>
      </c>
      <c r="K323" t="s">
        <v>6440</v>
      </c>
      <c r="L323" t="s">
        <v>6440</v>
      </c>
      <c r="M323" t="s">
        <v>8334</v>
      </c>
      <c r="N323" s="534" t="s">
        <v>23</v>
      </c>
      <c r="O323" s="534" t="s">
        <v>23</v>
      </c>
      <c r="P323" s="534" t="s">
        <v>23</v>
      </c>
      <c r="Q323" s="534" t="s">
        <v>23</v>
      </c>
      <c r="R323" s="535" t="s">
        <v>6442</v>
      </c>
      <c r="S323" s="535" t="s">
        <v>6442</v>
      </c>
      <c r="T323" s="535" t="s">
        <v>23</v>
      </c>
      <c r="U323" s="535" t="s">
        <v>23</v>
      </c>
      <c r="V323" s="535" t="s">
        <v>23</v>
      </c>
      <c r="W323" s="536" t="s">
        <v>6440</v>
      </c>
      <c r="X323" s="536" t="s">
        <v>6440</v>
      </c>
      <c r="Y323" s="537">
        <v>0</v>
      </c>
      <c r="Z323" s="538">
        <v>0</v>
      </c>
      <c r="AA323" s="539">
        <v>0</v>
      </c>
      <c r="AB323" s="540">
        <v>0</v>
      </c>
      <c r="AC323" t="s">
        <v>8335</v>
      </c>
      <c r="AD323" s="509" t="s">
        <v>8336</v>
      </c>
      <c r="AE323" s="509">
        <v>0</v>
      </c>
      <c r="AF323" s="509">
        <v>0</v>
      </c>
      <c r="AG323" s="509" t="s">
        <v>8336</v>
      </c>
      <c r="AH323" s="509" t="s">
        <v>6445</v>
      </c>
      <c r="AI323" s="509" t="s">
        <v>1967</v>
      </c>
    </row>
    <row r="324" spans="1:35" x14ac:dyDescent="0.3">
      <c r="A324" s="530" t="s">
        <v>290</v>
      </c>
      <c r="B324" s="530" t="s">
        <v>8337</v>
      </c>
      <c r="C324" t="s">
        <v>8338</v>
      </c>
      <c r="D324" t="s">
        <v>8339</v>
      </c>
      <c r="E324" s="531">
        <v>0</v>
      </c>
      <c r="F324" s="532" t="str">
        <f t="shared" si="4"/>
        <v>L04F021</v>
      </c>
      <c r="G324" s="533">
        <v>0</v>
      </c>
      <c r="H324" s="507">
        <v>156</v>
      </c>
      <c r="I324" s="507">
        <v>0</v>
      </c>
      <c r="J324" s="507" t="s">
        <v>6439</v>
      </c>
      <c r="K324" t="s">
        <v>6440</v>
      </c>
      <c r="L324" t="s">
        <v>6440</v>
      </c>
      <c r="M324" t="s">
        <v>8340</v>
      </c>
      <c r="N324" s="534" t="s">
        <v>23</v>
      </c>
      <c r="O324" s="534" t="s">
        <v>23</v>
      </c>
      <c r="P324" s="534" t="s">
        <v>23</v>
      </c>
      <c r="Q324" s="534" t="s">
        <v>23</v>
      </c>
      <c r="R324" s="535" t="s">
        <v>6442</v>
      </c>
      <c r="S324" s="535" t="s">
        <v>6442</v>
      </c>
      <c r="T324" s="535" t="s">
        <v>23</v>
      </c>
      <c r="U324" s="535" t="s">
        <v>23</v>
      </c>
      <c r="V324" s="535" t="s">
        <v>23</v>
      </c>
      <c r="W324" s="536" t="s">
        <v>6440</v>
      </c>
      <c r="X324" s="536" t="s">
        <v>6440</v>
      </c>
      <c r="Y324" s="537">
        <v>0</v>
      </c>
      <c r="Z324" s="538">
        <v>0</v>
      </c>
      <c r="AA324" s="539">
        <v>0</v>
      </c>
      <c r="AB324" s="540">
        <v>0</v>
      </c>
      <c r="AC324" t="s">
        <v>8341</v>
      </c>
      <c r="AD324" s="509" t="s">
        <v>8342</v>
      </c>
      <c r="AE324" s="509">
        <v>0</v>
      </c>
      <c r="AF324" s="509">
        <v>0</v>
      </c>
      <c r="AG324" s="509" t="s">
        <v>8342</v>
      </c>
      <c r="AH324" s="509" t="s">
        <v>6445</v>
      </c>
      <c r="AI324" s="509" t="s">
        <v>1973</v>
      </c>
    </row>
    <row r="325" spans="1:35" x14ac:dyDescent="0.3">
      <c r="A325" s="530" t="s">
        <v>290</v>
      </c>
      <c r="B325" s="530" t="s">
        <v>8343</v>
      </c>
      <c r="C325" t="s">
        <v>8344</v>
      </c>
      <c r="D325" t="s">
        <v>7401</v>
      </c>
      <c r="E325" s="531">
        <v>0.35144040709454849</v>
      </c>
      <c r="F325" s="532" t="str">
        <f t="shared" si="4"/>
        <v>L04F023</v>
      </c>
      <c r="G325" s="533">
        <v>0.35</v>
      </c>
      <c r="H325" s="507">
        <v>164</v>
      </c>
      <c r="I325" s="507">
        <v>0</v>
      </c>
      <c r="J325" s="507" t="s">
        <v>6439</v>
      </c>
      <c r="K325" t="s">
        <v>6440</v>
      </c>
      <c r="L325" t="s">
        <v>6440</v>
      </c>
      <c r="M325" t="s">
        <v>8345</v>
      </c>
      <c r="N325" s="534" t="s">
        <v>23</v>
      </c>
      <c r="O325" s="534" t="s">
        <v>23</v>
      </c>
      <c r="P325" s="534" t="s">
        <v>23</v>
      </c>
      <c r="Q325" s="534" t="s">
        <v>23</v>
      </c>
      <c r="R325" s="535" t="s">
        <v>6442</v>
      </c>
      <c r="S325" s="535" t="s">
        <v>6442</v>
      </c>
      <c r="T325" s="535" t="s">
        <v>23</v>
      </c>
      <c r="U325" s="535" t="s">
        <v>23</v>
      </c>
      <c r="V325" s="535" t="s">
        <v>23</v>
      </c>
      <c r="W325" s="536" t="s">
        <v>6440</v>
      </c>
      <c r="X325" s="536" t="s">
        <v>6440</v>
      </c>
      <c r="Y325" s="537">
        <v>0</v>
      </c>
      <c r="Z325" s="538">
        <v>0</v>
      </c>
      <c r="AA325" s="539">
        <v>0</v>
      </c>
      <c r="AB325" s="540">
        <v>0</v>
      </c>
      <c r="AC325" t="s">
        <v>8346</v>
      </c>
      <c r="AD325" s="509" t="s">
        <v>8347</v>
      </c>
      <c r="AE325" s="509">
        <v>0</v>
      </c>
      <c r="AF325" s="509">
        <v>0</v>
      </c>
      <c r="AG325" s="509" t="s">
        <v>8347</v>
      </c>
      <c r="AH325" s="509" t="s">
        <v>6445</v>
      </c>
      <c r="AI325" s="509" t="s">
        <v>3662</v>
      </c>
    </row>
    <row r="326" spans="1:35" x14ac:dyDescent="0.3">
      <c r="A326" s="530" t="s">
        <v>290</v>
      </c>
      <c r="B326" s="530" t="s">
        <v>8348</v>
      </c>
      <c r="C326" t="s">
        <v>8349</v>
      </c>
      <c r="D326" t="s">
        <v>7407</v>
      </c>
      <c r="E326" s="531">
        <v>0.36020123115746006</v>
      </c>
      <c r="F326" s="532" t="str">
        <f t="shared" si="4"/>
        <v>L04F024</v>
      </c>
      <c r="G326" s="533">
        <v>0.36</v>
      </c>
      <c r="H326" s="507">
        <v>148</v>
      </c>
      <c r="I326" s="507">
        <v>0</v>
      </c>
      <c r="J326" s="507" t="s">
        <v>6439</v>
      </c>
      <c r="K326" t="s">
        <v>6440</v>
      </c>
      <c r="L326" t="s">
        <v>6440</v>
      </c>
      <c r="M326" t="s">
        <v>8350</v>
      </c>
      <c r="N326" s="534" t="s">
        <v>23</v>
      </c>
      <c r="O326" s="534" t="s">
        <v>23</v>
      </c>
      <c r="P326" s="534" t="s">
        <v>23</v>
      </c>
      <c r="Q326" s="534" t="s">
        <v>23</v>
      </c>
      <c r="R326" s="535" t="s">
        <v>6442</v>
      </c>
      <c r="S326" s="535" t="s">
        <v>6442</v>
      </c>
      <c r="T326" s="535" t="s">
        <v>23</v>
      </c>
      <c r="U326" s="535" t="s">
        <v>23</v>
      </c>
      <c r="V326" s="535" t="s">
        <v>23</v>
      </c>
      <c r="W326" s="536" t="s">
        <v>6440</v>
      </c>
      <c r="X326" s="536" t="s">
        <v>6440</v>
      </c>
      <c r="Y326" s="537">
        <v>0</v>
      </c>
      <c r="Z326" s="538">
        <v>0</v>
      </c>
      <c r="AA326" s="539">
        <v>0</v>
      </c>
      <c r="AB326" s="540">
        <v>0</v>
      </c>
      <c r="AC326" t="s">
        <v>8351</v>
      </c>
      <c r="AD326" s="509" t="s">
        <v>8352</v>
      </c>
      <c r="AE326" s="509">
        <v>0</v>
      </c>
      <c r="AF326" s="509">
        <v>0</v>
      </c>
      <c r="AG326" s="509" t="s">
        <v>8352</v>
      </c>
      <c r="AH326" s="509" t="s">
        <v>6445</v>
      </c>
      <c r="AI326" s="509" t="s">
        <v>1979</v>
      </c>
    </row>
    <row r="327" spans="1:35" x14ac:dyDescent="0.3">
      <c r="A327" s="530" t="s">
        <v>290</v>
      </c>
      <c r="B327" s="530" t="s">
        <v>8353</v>
      </c>
      <c r="C327" t="s">
        <v>8354</v>
      </c>
      <c r="D327" t="s">
        <v>8355</v>
      </c>
      <c r="E327" s="531">
        <v>0.29656014988746837</v>
      </c>
      <c r="F327" s="532" t="str">
        <f t="shared" ref="F327:F390" si="5">AI327</f>
        <v>L04F029</v>
      </c>
      <c r="G327" s="533">
        <v>0.3</v>
      </c>
      <c r="H327" s="507">
        <v>157</v>
      </c>
      <c r="I327" s="507">
        <v>0</v>
      </c>
      <c r="J327" s="507" t="s">
        <v>6439</v>
      </c>
      <c r="K327" t="s">
        <v>6440</v>
      </c>
      <c r="L327" t="s">
        <v>6440</v>
      </c>
      <c r="M327" t="s">
        <v>8356</v>
      </c>
      <c r="N327" s="534" t="s">
        <v>23</v>
      </c>
      <c r="O327" s="534" t="s">
        <v>23</v>
      </c>
      <c r="P327" s="534" t="s">
        <v>23</v>
      </c>
      <c r="Q327" s="534" t="s">
        <v>23</v>
      </c>
      <c r="R327" s="535" t="s">
        <v>6442</v>
      </c>
      <c r="S327" s="535" t="s">
        <v>6442</v>
      </c>
      <c r="T327" s="535" t="s">
        <v>23</v>
      </c>
      <c r="U327" s="535" t="s">
        <v>23</v>
      </c>
      <c r="V327" s="535" t="s">
        <v>23</v>
      </c>
      <c r="W327" s="536" t="s">
        <v>6440</v>
      </c>
      <c r="X327" s="536" t="s">
        <v>6440</v>
      </c>
      <c r="Y327" s="537">
        <v>0</v>
      </c>
      <c r="Z327" s="538">
        <v>0</v>
      </c>
      <c r="AA327" s="539">
        <v>0</v>
      </c>
      <c r="AB327" s="540">
        <v>0</v>
      </c>
      <c r="AC327" t="s">
        <v>8357</v>
      </c>
      <c r="AD327" s="509" t="s">
        <v>8358</v>
      </c>
      <c r="AE327" s="509">
        <v>0</v>
      </c>
      <c r="AF327" s="509">
        <v>0</v>
      </c>
      <c r="AG327" s="509" t="s">
        <v>8358</v>
      </c>
      <c r="AH327" s="509" t="s">
        <v>6445</v>
      </c>
      <c r="AI327" s="509" t="s">
        <v>3670</v>
      </c>
    </row>
    <row r="328" spans="1:35" x14ac:dyDescent="0.3">
      <c r="A328" s="530" t="s">
        <v>290</v>
      </c>
      <c r="B328" s="530" t="s">
        <v>8359</v>
      </c>
      <c r="C328" t="s">
        <v>8360</v>
      </c>
      <c r="D328" t="s">
        <v>7461</v>
      </c>
      <c r="E328" s="531">
        <v>0.43403113553113554</v>
      </c>
      <c r="F328" s="532" t="str">
        <f t="shared" si="5"/>
        <v>L04F012</v>
      </c>
      <c r="G328" s="533">
        <v>0.43</v>
      </c>
      <c r="H328" s="507">
        <v>11</v>
      </c>
      <c r="I328" s="507">
        <v>0</v>
      </c>
      <c r="J328" s="507" t="s">
        <v>6439</v>
      </c>
      <c r="K328" t="s">
        <v>6440</v>
      </c>
      <c r="L328" t="s">
        <v>6440</v>
      </c>
      <c r="M328" t="s">
        <v>8361</v>
      </c>
      <c r="N328" s="534" t="s">
        <v>23</v>
      </c>
      <c r="O328" s="534" t="s">
        <v>23</v>
      </c>
      <c r="P328" s="534" t="s">
        <v>23</v>
      </c>
      <c r="Q328" s="534" t="s">
        <v>23</v>
      </c>
      <c r="R328" s="535" t="s">
        <v>6442</v>
      </c>
      <c r="S328" s="535" t="s">
        <v>6442</v>
      </c>
      <c r="T328" s="535" t="s">
        <v>23</v>
      </c>
      <c r="U328" s="535" t="s">
        <v>23</v>
      </c>
      <c r="V328" s="535" t="s">
        <v>23</v>
      </c>
      <c r="W328" s="536" t="s">
        <v>6440</v>
      </c>
      <c r="X328" s="536" t="s">
        <v>6440</v>
      </c>
      <c r="Y328" s="537">
        <v>0</v>
      </c>
      <c r="Z328" s="538">
        <v>0</v>
      </c>
      <c r="AA328" s="539">
        <v>0</v>
      </c>
      <c r="AB328" s="540">
        <v>0</v>
      </c>
      <c r="AC328" t="s">
        <v>8362</v>
      </c>
      <c r="AD328" s="509" t="s">
        <v>8363</v>
      </c>
      <c r="AE328" s="509">
        <v>0</v>
      </c>
      <c r="AF328" s="509">
        <v>0</v>
      </c>
      <c r="AG328" s="509" t="s">
        <v>8363</v>
      </c>
      <c r="AH328" s="509" t="s">
        <v>6445</v>
      </c>
      <c r="AI328" s="509" t="s">
        <v>3650</v>
      </c>
    </row>
    <row r="329" spans="1:35" x14ac:dyDescent="0.3">
      <c r="A329" s="530" t="s">
        <v>290</v>
      </c>
      <c r="B329" s="530" t="s">
        <v>8364</v>
      </c>
      <c r="C329" t="s">
        <v>8365</v>
      </c>
      <c r="D329" t="s">
        <v>7467</v>
      </c>
      <c r="E329" s="531">
        <v>0</v>
      </c>
      <c r="F329" s="532" t="str">
        <f t="shared" si="5"/>
        <v>L04F004</v>
      </c>
      <c r="G329" s="533">
        <v>0</v>
      </c>
      <c r="H329" s="507">
        <v>123</v>
      </c>
      <c r="I329" s="507">
        <v>0</v>
      </c>
      <c r="J329" s="507" t="s">
        <v>6439</v>
      </c>
      <c r="K329" t="s">
        <v>6440</v>
      </c>
      <c r="L329" t="s">
        <v>6440</v>
      </c>
      <c r="M329" t="s">
        <v>8366</v>
      </c>
      <c r="N329" s="534" t="s">
        <v>23</v>
      </c>
      <c r="O329" s="534" t="s">
        <v>23</v>
      </c>
      <c r="P329" s="534" t="s">
        <v>23</v>
      </c>
      <c r="Q329" s="534" t="s">
        <v>23</v>
      </c>
      <c r="R329" s="535" t="s">
        <v>6442</v>
      </c>
      <c r="S329" s="535" t="s">
        <v>6442</v>
      </c>
      <c r="T329" s="535" t="s">
        <v>23</v>
      </c>
      <c r="U329" s="535" t="s">
        <v>23</v>
      </c>
      <c r="V329" s="535" t="s">
        <v>23</v>
      </c>
      <c r="W329" s="536" t="s">
        <v>6440</v>
      </c>
      <c r="X329" s="536" t="s">
        <v>6440</v>
      </c>
      <c r="Y329" s="537">
        <v>0</v>
      </c>
      <c r="Z329" s="538">
        <v>0</v>
      </c>
      <c r="AA329" s="539">
        <v>0</v>
      </c>
      <c r="AB329" s="540">
        <v>0</v>
      </c>
      <c r="AC329" t="s">
        <v>8367</v>
      </c>
      <c r="AD329" s="509" t="s">
        <v>8368</v>
      </c>
      <c r="AE329" s="509">
        <v>0</v>
      </c>
      <c r="AF329" s="509">
        <v>0</v>
      </c>
      <c r="AG329" s="509" t="s">
        <v>8368</v>
      </c>
      <c r="AH329" s="509" t="s">
        <v>6445</v>
      </c>
      <c r="AI329" s="509" t="s">
        <v>3636</v>
      </c>
    </row>
    <row r="330" spans="1:35" x14ac:dyDescent="0.3">
      <c r="A330" s="530" t="s">
        <v>290</v>
      </c>
      <c r="B330" s="530" t="s">
        <v>8369</v>
      </c>
      <c r="C330" t="s">
        <v>8370</v>
      </c>
      <c r="D330" t="s">
        <v>8371</v>
      </c>
      <c r="E330" s="531">
        <v>0</v>
      </c>
      <c r="F330" s="532" t="str">
        <f t="shared" si="5"/>
        <v>L04F028</v>
      </c>
      <c r="G330" s="533">
        <v>0</v>
      </c>
      <c r="H330" s="507">
        <v>131</v>
      </c>
      <c r="I330" s="507">
        <v>0</v>
      </c>
      <c r="J330" s="507" t="s">
        <v>6439</v>
      </c>
      <c r="K330" t="s">
        <v>6440</v>
      </c>
      <c r="L330" t="s">
        <v>6440</v>
      </c>
      <c r="M330" t="s">
        <v>8372</v>
      </c>
      <c r="N330" s="534" t="s">
        <v>23</v>
      </c>
      <c r="O330" s="534" t="s">
        <v>23</v>
      </c>
      <c r="P330" s="534" t="s">
        <v>23</v>
      </c>
      <c r="Q330" s="534" t="s">
        <v>23</v>
      </c>
      <c r="R330" s="535" t="s">
        <v>6442</v>
      </c>
      <c r="S330" s="535" t="s">
        <v>6442</v>
      </c>
      <c r="T330" s="535" t="s">
        <v>23</v>
      </c>
      <c r="U330" s="535" t="s">
        <v>23</v>
      </c>
      <c r="V330" s="535" t="s">
        <v>23</v>
      </c>
      <c r="W330" s="536" t="s">
        <v>6440</v>
      </c>
      <c r="X330" s="536" t="s">
        <v>6440</v>
      </c>
      <c r="Y330" s="537">
        <v>0</v>
      </c>
      <c r="Z330" s="538">
        <v>0</v>
      </c>
      <c r="AA330" s="539">
        <v>0</v>
      </c>
      <c r="AB330" s="540">
        <v>0</v>
      </c>
      <c r="AC330" t="s">
        <v>8373</v>
      </c>
      <c r="AD330" s="509" t="s">
        <v>8374</v>
      </c>
      <c r="AE330" s="509">
        <v>0</v>
      </c>
      <c r="AF330" s="509">
        <v>0</v>
      </c>
      <c r="AG330" s="509" t="s">
        <v>8374</v>
      </c>
      <c r="AH330" s="509" t="s">
        <v>6445</v>
      </c>
      <c r="AI330" s="509" t="s">
        <v>3667</v>
      </c>
    </row>
    <row r="331" spans="1:35" x14ac:dyDescent="0.3">
      <c r="A331" s="530" t="s">
        <v>290</v>
      </c>
      <c r="B331" s="530" t="s">
        <v>8375</v>
      </c>
      <c r="C331" t="s">
        <v>8376</v>
      </c>
      <c r="D331" t="s">
        <v>7473</v>
      </c>
      <c r="E331" s="531">
        <v>0</v>
      </c>
      <c r="F331" s="532" t="str">
        <f t="shared" si="5"/>
        <v>L04F010</v>
      </c>
      <c r="G331" s="533">
        <v>0</v>
      </c>
      <c r="H331" s="507">
        <v>67</v>
      </c>
      <c r="I331" s="507">
        <v>0</v>
      </c>
      <c r="J331" s="507" t="s">
        <v>6439</v>
      </c>
      <c r="K331" t="s">
        <v>6440</v>
      </c>
      <c r="L331" t="s">
        <v>6440</v>
      </c>
      <c r="M331" t="s">
        <v>8377</v>
      </c>
      <c r="N331" s="534" t="s">
        <v>23</v>
      </c>
      <c r="O331" s="534" t="s">
        <v>23</v>
      </c>
      <c r="P331" s="534" t="s">
        <v>23</v>
      </c>
      <c r="Q331" s="534" t="s">
        <v>23</v>
      </c>
      <c r="R331" s="535" t="s">
        <v>6442</v>
      </c>
      <c r="S331" s="535" t="s">
        <v>6442</v>
      </c>
      <c r="T331" s="535" t="s">
        <v>23</v>
      </c>
      <c r="U331" s="535" t="s">
        <v>23</v>
      </c>
      <c r="V331" s="535" t="s">
        <v>23</v>
      </c>
      <c r="W331" s="536" t="s">
        <v>6440</v>
      </c>
      <c r="X331" s="536" t="s">
        <v>6440</v>
      </c>
      <c r="Y331" s="537">
        <v>0</v>
      </c>
      <c r="Z331" s="538">
        <v>0</v>
      </c>
      <c r="AA331" s="539">
        <v>0</v>
      </c>
      <c r="AB331" s="540">
        <v>0</v>
      </c>
      <c r="AC331" t="s">
        <v>8378</v>
      </c>
      <c r="AD331" s="509" t="s">
        <v>8379</v>
      </c>
      <c r="AE331" s="509">
        <v>0</v>
      </c>
      <c r="AF331" s="509">
        <v>0</v>
      </c>
      <c r="AG331" s="509" t="s">
        <v>8379</v>
      </c>
      <c r="AH331" s="509" t="s">
        <v>6445</v>
      </c>
      <c r="AI331" s="509" t="s">
        <v>3644</v>
      </c>
    </row>
    <row r="332" spans="1:35" x14ac:dyDescent="0.3">
      <c r="A332" s="530" t="s">
        <v>290</v>
      </c>
      <c r="B332" s="530" t="s">
        <v>8380</v>
      </c>
      <c r="C332" t="s">
        <v>8381</v>
      </c>
      <c r="D332" t="s">
        <v>7491</v>
      </c>
      <c r="E332" s="531">
        <v>0.27499478828757495</v>
      </c>
      <c r="F332" s="532" t="str">
        <f t="shared" si="5"/>
        <v>L04F003</v>
      </c>
      <c r="G332" s="533">
        <v>0.27</v>
      </c>
      <c r="H332" s="507">
        <v>250</v>
      </c>
      <c r="I332" s="507">
        <v>0</v>
      </c>
      <c r="J332" s="507" t="s">
        <v>6439</v>
      </c>
      <c r="K332" t="s">
        <v>6440</v>
      </c>
      <c r="L332" t="s">
        <v>6440</v>
      </c>
      <c r="M332" t="s">
        <v>8382</v>
      </c>
      <c r="N332" s="534" t="s">
        <v>23</v>
      </c>
      <c r="O332" s="534" t="s">
        <v>23</v>
      </c>
      <c r="P332" s="534" t="s">
        <v>23</v>
      </c>
      <c r="Q332" s="534" t="s">
        <v>23</v>
      </c>
      <c r="R332" s="535" t="s">
        <v>6442</v>
      </c>
      <c r="S332" s="535" t="s">
        <v>6442</v>
      </c>
      <c r="T332" s="535" t="s">
        <v>23</v>
      </c>
      <c r="U332" s="535" t="s">
        <v>23</v>
      </c>
      <c r="V332" s="535" t="s">
        <v>23</v>
      </c>
      <c r="W332" s="536" t="s">
        <v>6440</v>
      </c>
      <c r="X332" s="536" t="s">
        <v>6440</v>
      </c>
      <c r="Y332" s="537">
        <v>0</v>
      </c>
      <c r="Z332" s="538">
        <v>0</v>
      </c>
      <c r="AA332" s="539">
        <v>0</v>
      </c>
      <c r="AB332" s="540">
        <v>0</v>
      </c>
      <c r="AC332" t="s">
        <v>8383</v>
      </c>
      <c r="AD332" s="509" t="s">
        <v>8384</v>
      </c>
      <c r="AE332" s="509">
        <v>0</v>
      </c>
      <c r="AF332" s="509">
        <v>0</v>
      </c>
      <c r="AG332" s="509" t="s">
        <v>8384</v>
      </c>
      <c r="AH332" s="509" t="s">
        <v>6445</v>
      </c>
      <c r="AI332" s="509" t="s">
        <v>3634</v>
      </c>
    </row>
    <row r="333" spans="1:35" x14ac:dyDescent="0.3">
      <c r="A333" s="530" t="s">
        <v>290</v>
      </c>
      <c r="B333" s="530" t="s">
        <v>8385</v>
      </c>
      <c r="C333" t="s">
        <v>8386</v>
      </c>
      <c r="D333" t="s">
        <v>8387</v>
      </c>
      <c r="E333" s="531">
        <v>0.1574336711708387</v>
      </c>
      <c r="F333" s="532" t="str">
        <f t="shared" si="5"/>
        <v>L04F015</v>
      </c>
      <c r="G333" s="533">
        <v>0.16</v>
      </c>
      <c r="H333" s="507">
        <v>73</v>
      </c>
      <c r="I333" s="507">
        <v>0</v>
      </c>
      <c r="J333" s="507" t="s">
        <v>6439</v>
      </c>
      <c r="K333" t="s">
        <v>6440</v>
      </c>
      <c r="L333" t="s">
        <v>6440</v>
      </c>
      <c r="M333" t="s">
        <v>8388</v>
      </c>
      <c r="N333" s="534" t="s">
        <v>23</v>
      </c>
      <c r="O333" s="534" t="s">
        <v>23</v>
      </c>
      <c r="P333" s="534" t="s">
        <v>23</v>
      </c>
      <c r="Q333" s="534" t="s">
        <v>23</v>
      </c>
      <c r="R333" s="535" t="s">
        <v>6442</v>
      </c>
      <c r="S333" s="535" t="s">
        <v>6442</v>
      </c>
      <c r="T333" s="535" t="s">
        <v>23</v>
      </c>
      <c r="U333" s="535" t="s">
        <v>23</v>
      </c>
      <c r="V333" s="535" t="s">
        <v>23</v>
      </c>
      <c r="W333" s="536" t="s">
        <v>6440</v>
      </c>
      <c r="X333" s="536" t="s">
        <v>6440</v>
      </c>
      <c r="Y333" s="537">
        <v>0</v>
      </c>
      <c r="Z333" s="538">
        <v>0</v>
      </c>
      <c r="AA333" s="539">
        <v>0</v>
      </c>
      <c r="AB333" s="540">
        <v>0</v>
      </c>
      <c r="AC333" t="s">
        <v>8389</v>
      </c>
      <c r="AD333" s="509" t="s">
        <v>8390</v>
      </c>
      <c r="AE333" s="509">
        <v>0</v>
      </c>
      <c r="AF333" s="509">
        <v>0</v>
      </c>
      <c r="AG333" s="509" t="s">
        <v>8390</v>
      </c>
      <c r="AH333" s="509" t="s">
        <v>6445</v>
      </c>
      <c r="AI333" s="509" t="s">
        <v>3656</v>
      </c>
    </row>
    <row r="334" spans="1:35" x14ac:dyDescent="0.3">
      <c r="A334" s="530" t="s">
        <v>290</v>
      </c>
      <c r="B334" s="530" t="s">
        <v>8391</v>
      </c>
      <c r="C334" t="s">
        <v>8392</v>
      </c>
      <c r="D334" t="s">
        <v>7503</v>
      </c>
      <c r="E334" s="531">
        <v>0.12293864811842341</v>
      </c>
      <c r="F334" s="532" t="str">
        <f t="shared" si="5"/>
        <v>L04F017</v>
      </c>
      <c r="G334" s="533">
        <v>0.12</v>
      </c>
      <c r="H334" s="507">
        <v>68</v>
      </c>
      <c r="I334" s="507">
        <v>0</v>
      </c>
      <c r="J334" s="507" t="s">
        <v>6439</v>
      </c>
      <c r="K334" t="s">
        <v>6440</v>
      </c>
      <c r="L334" t="s">
        <v>6440</v>
      </c>
      <c r="M334" t="s">
        <v>8393</v>
      </c>
      <c r="N334" s="534" t="s">
        <v>23</v>
      </c>
      <c r="O334" s="534" t="s">
        <v>23</v>
      </c>
      <c r="P334" s="534" t="s">
        <v>23</v>
      </c>
      <c r="Q334" s="534" t="s">
        <v>23</v>
      </c>
      <c r="R334" s="535" t="s">
        <v>6442</v>
      </c>
      <c r="S334" s="535" t="s">
        <v>6442</v>
      </c>
      <c r="T334" s="535" t="s">
        <v>23</v>
      </c>
      <c r="U334" s="535" t="s">
        <v>23</v>
      </c>
      <c r="V334" s="535" t="s">
        <v>23</v>
      </c>
      <c r="W334" s="536" t="s">
        <v>6440</v>
      </c>
      <c r="X334" s="536" t="s">
        <v>6440</v>
      </c>
      <c r="Y334" s="537">
        <v>0</v>
      </c>
      <c r="Z334" s="538">
        <v>0</v>
      </c>
      <c r="AA334" s="539">
        <v>0</v>
      </c>
      <c r="AB334" s="540">
        <v>0</v>
      </c>
      <c r="AC334" t="s">
        <v>8394</v>
      </c>
      <c r="AD334" s="509" t="s">
        <v>8395</v>
      </c>
      <c r="AE334" s="509">
        <v>0</v>
      </c>
      <c r="AF334" s="509">
        <v>0</v>
      </c>
      <c r="AG334" s="509" t="s">
        <v>8395</v>
      </c>
      <c r="AH334" s="509" t="s">
        <v>6445</v>
      </c>
      <c r="AI334" s="509" t="s">
        <v>3658</v>
      </c>
    </row>
    <row r="335" spans="1:35" x14ac:dyDescent="0.3">
      <c r="A335" s="530" t="s">
        <v>290</v>
      </c>
      <c r="B335" s="530" t="s">
        <v>8396</v>
      </c>
      <c r="C335" t="s">
        <v>8397</v>
      </c>
      <c r="D335" t="s">
        <v>7509</v>
      </c>
      <c r="E335" s="531">
        <v>0.11132156862745098</v>
      </c>
      <c r="F335" s="532" t="str">
        <f t="shared" si="5"/>
        <v>L04F026</v>
      </c>
      <c r="G335" s="533">
        <v>0.11</v>
      </c>
      <c r="H335" s="507">
        <v>137</v>
      </c>
      <c r="I335" s="507">
        <v>0</v>
      </c>
      <c r="J335" s="507" t="s">
        <v>6439</v>
      </c>
      <c r="K335" t="s">
        <v>6440</v>
      </c>
      <c r="L335" t="s">
        <v>6440</v>
      </c>
      <c r="M335" t="s">
        <v>8398</v>
      </c>
      <c r="N335" s="534" t="s">
        <v>23</v>
      </c>
      <c r="O335" s="534" t="s">
        <v>23</v>
      </c>
      <c r="P335" s="534" t="s">
        <v>23</v>
      </c>
      <c r="Q335" s="534" t="s">
        <v>23</v>
      </c>
      <c r="R335" s="535" t="s">
        <v>6442</v>
      </c>
      <c r="S335" s="535" t="s">
        <v>6442</v>
      </c>
      <c r="T335" s="535" t="s">
        <v>23</v>
      </c>
      <c r="U335" s="535" t="s">
        <v>23</v>
      </c>
      <c r="V335" s="535" t="s">
        <v>23</v>
      </c>
      <c r="W335" s="536" t="s">
        <v>6440</v>
      </c>
      <c r="X335" s="536" t="s">
        <v>6440</v>
      </c>
      <c r="Y335" s="537">
        <v>0</v>
      </c>
      <c r="Z335" s="538">
        <v>0</v>
      </c>
      <c r="AA335" s="539">
        <v>0</v>
      </c>
      <c r="AB335" s="540">
        <v>0</v>
      </c>
      <c r="AC335" t="s">
        <v>8399</v>
      </c>
      <c r="AD335" s="509" t="e">
        <v>#N/A</v>
      </c>
      <c r="AE335" s="509" t="s">
        <v>8400</v>
      </c>
      <c r="AF335" s="509">
        <v>0</v>
      </c>
      <c r="AG335" s="509" t="s">
        <v>8400</v>
      </c>
      <c r="AH335" s="509" t="s">
        <v>6551</v>
      </c>
      <c r="AI335" s="509" t="s">
        <v>3664</v>
      </c>
    </row>
    <row r="336" spans="1:35" x14ac:dyDescent="0.3">
      <c r="A336" s="530" t="s">
        <v>290</v>
      </c>
      <c r="B336" s="530" t="s">
        <v>8401</v>
      </c>
      <c r="C336" t="s">
        <v>8402</v>
      </c>
      <c r="D336" t="s">
        <v>8403</v>
      </c>
      <c r="E336" s="531">
        <v>0</v>
      </c>
      <c r="F336" s="532" t="str">
        <f t="shared" si="5"/>
        <v>L04F011</v>
      </c>
      <c r="G336" s="533">
        <v>0</v>
      </c>
      <c r="H336" s="507">
        <v>65</v>
      </c>
      <c r="I336" s="507">
        <v>0</v>
      </c>
      <c r="J336" s="507" t="s">
        <v>6439</v>
      </c>
      <c r="K336" t="s">
        <v>6440</v>
      </c>
      <c r="L336" t="s">
        <v>6440</v>
      </c>
      <c r="M336" t="s">
        <v>8404</v>
      </c>
      <c r="N336" s="534" t="s">
        <v>23</v>
      </c>
      <c r="O336" s="534" t="s">
        <v>23</v>
      </c>
      <c r="P336" s="534" t="s">
        <v>23</v>
      </c>
      <c r="Q336" s="534" t="s">
        <v>23</v>
      </c>
      <c r="R336" s="535" t="s">
        <v>6442</v>
      </c>
      <c r="S336" s="535" t="s">
        <v>6442</v>
      </c>
      <c r="T336" s="535" t="s">
        <v>23</v>
      </c>
      <c r="U336" s="535" t="s">
        <v>23</v>
      </c>
      <c r="V336" s="535" t="s">
        <v>23</v>
      </c>
      <c r="W336" s="536" t="s">
        <v>6440</v>
      </c>
      <c r="X336" s="536" t="s">
        <v>6440</v>
      </c>
      <c r="Y336" s="537">
        <v>0</v>
      </c>
      <c r="Z336" s="538">
        <v>0</v>
      </c>
      <c r="AA336" s="539">
        <v>0</v>
      </c>
      <c r="AB336" s="540">
        <v>0</v>
      </c>
      <c r="AC336" t="s">
        <v>8405</v>
      </c>
      <c r="AD336" s="509" t="s">
        <v>8406</v>
      </c>
      <c r="AE336" s="509">
        <v>0</v>
      </c>
      <c r="AF336" s="509">
        <v>0</v>
      </c>
      <c r="AG336" s="509" t="s">
        <v>8406</v>
      </c>
      <c r="AH336" s="509" t="s">
        <v>6445</v>
      </c>
      <c r="AI336" s="509" t="s">
        <v>3647</v>
      </c>
    </row>
    <row r="337" spans="1:35" x14ac:dyDescent="0.3">
      <c r="A337" s="530" t="s">
        <v>290</v>
      </c>
      <c r="B337" s="530" t="s">
        <v>8407</v>
      </c>
      <c r="C337" t="s">
        <v>8408</v>
      </c>
      <c r="D337" t="s">
        <v>8409</v>
      </c>
      <c r="E337" s="531">
        <v>0</v>
      </c>
      <c r="F337" s="532" t="str">
        <f t="shared" si="5"/>
        <v>L04F007</v>
      </c>
      <c r="G337" s="533">
        <v>0</v>
      </c>
      <c r="H337" s="507">
        <v>75</v>
      </c>
      <c r="I337" s="507">
        <v>0</v>
      </c>
      <c r="J337" s="507" t="s">
        <v>6439</v>
      </c>
      <c r="K337" t="s">
        <v>6440</v>
      </c>
      <c r="L337" t="s">
        <v>6440</v>
      </c>
      <c r="M337" t="s">
        <v>8410</v>
      </c>
      <c r="N337" s="534" t="s">
        <v>23</v>
      </c>
      <c r="O337" s="534" t="s">
        <v>23</v>
      </c>
      <c r="P337" s="534" t="s">
        <v>23</v>
      </c>
      <c r="Q337" s="534" t="s">
        <v>23</v>
      </c>
      <c r="R337" s="535" t="s">
        <v>6442</v>
      </c>
      <c r="S337" s="535" t="s">
        <v>6442</v>
      </c>
      <c r="T337" s="535" t="s">
        <v>23</v>
      </c>
      <c r="U337" s="535" t="s">
        <v>23</v>
      </c>
      <c r="V337" s="535" t="s">
        <v>23</v>
      </c>
      <c r="W337" s="536" t="s">
        <v>6440</v>
      </c>
      <c r="X337" s="536" t="s">
        <v>6440</v>
      </c>
      <c r="Y337" s="537">
        <v>0</v>
      </c>
      <c r="Z337" s="538">
        <v>0</v>
      </c>
      <c r="AA337" s="539">
        <v>0</v>
      </c>
      <c r="AB337" s="540">
        <v>0</v>
      </c>
      <c r="AC337" t="s">
        <v>8411</v>
      </c>
      <c r="AD337" s="509" t="s">
        <v>8412</v>
      </c>
      <c r="AE337" s="509">
        <v>0</v>
      </c>
      <c r="AF337" s="509">
        <v>0</v>
      </c>
      <c r="AG337" s="509" t="s">
        <v>8412</v>
      </c>
      <c r="AH337" s="509" t="s">
        <v>6445</v>
      </c>
      <c r="AI337" s="509" t="s">
        <v>3641</v>
      </c>
    </row>
    <row r="338" spans="1:35" x14ac:dyDescent="0.3">
      <c r="A338" s="530" t="s">
        <v>290</v>
      </c>
      <c r="B338" s="530" t="s">
        <v>8413</v>
      </c>
      <c r="C338" t="s">
        <v>8414</v>
      </c>
      <c r="D338" t="s">
        <v>8415</v>
      </c>
      <c r="E338" s="531">
        <v>0.11674979876510168</v>
      </c>
      <c r="F338" s="532" t="str">
        <f t="shared" si="5"/>
        <v>L04F005</v>
      </c>
      <c r="G338" s="533">
        <v>0.12</v>
      </c>
      <c r="H338" s="507">
        <v>141</v>
      </c>
      <c r="I338" s="507">
        <v>0</v>
      </c>
      <c r="J338" s="507" t="s">
        <v>6439</v>
      </c>
      <c r="K338" t="s">
        <v>6440</v>
      </c>
      <c r="L338" t="s">
        <v>6440</v>
      </c>
      <c r="M338" t="s">
        <v>8416</v>
      </c>
      <c r="N338" s="534" t="s">
        <v>23</v>
      </c>
      <c r="O338" s="534" t="s">
        <v>23</v>
      </c>
      <c r="P338" s="534" t="s">
        <v>23</v>
      </c>
      <c r="Q338" s="534" t="s">
        <v>23</v>
      </c>
      <c r="R338" s="535" t="s">
        <v>6442</v>
      </c>
      <c r="S338" s="535" t="s">
        <v>6442</v>
      </c>
      <c r="T338" s="535" t="s">
        <v>23</v>
      </c>
      <c r="U338" s="535" t="s">
        <v>23</v>
      </c>
      <c r="V338" s="535" t="s">
        <v>23</v>
      </c>
      <c r="W338" s="536" t="s">
        <v>6440</v>
      </c>
      <c r="X338" s="536" t="s">
        <v>6440</v>
      </c>
      <c r="Y338" s="537">
        <v>0</v>
      </c>
      <c r="Z338" s="538">
        <v>0</v>
      </c>
      <c r="AA338" s="539">
        <v>0</v>
      </c>
      <c r="AB338" s="540">
        <v>0</v>
      </c>
      <c r="AC338" t="s">
        <v>8417</v>
      </c>
      <c r="AD338" s="509" t="s">
        <v>8418</v>
      </c>
      <c r="AE338" s="509">
        <v>0</v>
      </c>
      <c r="AF338" s="509">
        <v>0</v>
      </c>
      <c r="AG338" s="509" t="s">
        <v>8418</v>
      </c>
      <c r="AH338" s="509" t="s">
        <v>6445</v>
      </c>
      <c r="AI338" s="509" t="s">
        <v>3639</v>
      </c>
    </row>
    <row r="339" spans="1:35" x14ac:dyDescent="0.3">
      <c r="A339" s="530" t="s">
        <v>290</v>
      </c>
      <c r="B339" s="530" t="s">
        <v>8419</v>
      </c>
      <c r="C339" t="s">
        <v>8420</v>
      </c>
      <c r="D339" t="s">
        <v>8421</v>
      </c>
      <c r="E339" s="531">
        <v>0.11133285706836314</v>
      </c>
      <c r="F339" s="532" t="str">
        <f t="shared" si="5"/>
        <v>L04F006</v>
      </c>
      <c r="G339" s="533">
        <v>0.11</v>
      </c>
      <c r="H339" s="507">
        <v>65</v>
      </c>
      <c r="I339" s="507">
        <v>0</v>
      </c>
      <c r="J339" s="507" t="s">
        <v>6439</v>
      </c>
      <c r="K339" t="s">
        <v>6440</v>
      </c>
      <c r="L339" t="s">
        <v>6440</v>
      </c>
      <c r="M339" t="s">
        <v>8422</v>
      </c>
      <c r="N339" s="534" t="s">
        <v>23</v>
      </c>
      <c r="O339" s="534" t="s">
        <v>23</v>
      </c>
      <c r="P339" s="534" t="s">
        <v>23</v>
      </c>
      <c r="Q339" s="534" t="s">
        <v>23</v>
      </c>
      <c r="R339" s="535" t="s">
        <v>6442</v>
      </c>
      <c r="S339" s="535" t="s">
        <v>6442</v>
      </c>
      <c r="T339" s="535" t="s">
        <v>23</v>
      </c>
      <c r="U339" s="535" t="s">
        <v>23</v>
      </c>
      <c r="V339" s="535" t="s">
        <v>23</v>
      </c>
      <c r="W339" s="536" t="s">
        <v>6440</v>
      </c>
      <c r="X339" s="536" t="s">
        <v>6440</v>
      </c>
      <c r="Y339" s="537">
        <v>0</v>
      </c>
      <c r="Z339" s="538">
        <v>0</v>
      </c>
      <c r="AA339" s="539">
        <v>0</v>
      </c>
      <c r="AB339" s="540">
        <v>0</v>
      </c>
      <c r="AC339" t="s">
        <v>8423</v>
      </c>
      <c r="AD339" s="509" t="s">
        <v>8424</v>
      </c>
      <c r="AE339" s="509">
        <v>0</v>
      </c>
      <c r="AF339" s="509">
        <v>0</v>
      </c>
      <c r="AG339" s="509" t="s">
        <v>8424</v>
      </c>
      <c r="AH339" s="509" t="s">
        <v>6445</v>
      </c>
      <c r="AI339" s="509" t="s">
        <v>1960</v>
      </c>
    </row>
    <row r="340" spans="1:35" x14ac:dyDescent="0.3">
      <c r="A340" s="530" t="s">
        <v>290</v>
      </c>
      <c r="B340" s="530" t="s">
        <v>8425</v>
      </c>
      <c r="C340" t="s">
        <v>8426</v>
      </c>
      <c r="D340" t="s">
        <v>8427</v>
      </c>
      <c r="E340" s="531">
        <v>0.17248846882863308</v>
      </c>
      <c r="F340" s="532" t="str">
        <f t="shared" si="5"/>
        <v>L04F014</v>
      </c>
      <c r="G340" s="533">
        <v>0.17</v>
      </c>
      <c r="H340" s="507">
        <v>63</v>
      </c>
      <c r="I340" s="507">
        <v>0</v>
      </c>
      <c r="J340" s="507" t="s">
        <v>6439</v>
      </c>
      <c r="K340" t="s">
        <v>6440</v>
      </c>
      <c r="L340" t="s">
        <v>6440</v>
      </c>
      <c r="M340" t="s">
        <v>8428</v>
      </c>
      <c r="N340" s="534" t="s">
        <v>23</v>
      </c>
      <c r="O340" s="534" t="s">
        <v>23</v>
      </c>
      <c r="P340" s="534" t="s">
        <v>23</v>
      </c>
      <c r="Q340" s="534" t="s">
        <v>23</v>
      </c>
      <c r="R340" s="535" t="s">
        <v>6442</v>
      </c>
      <c r="S340" s="535" t="s">
        <v>6442</v>
      </c>
      <c r="T340" s="535" t="s">
        <v>23</v>
      </c>
      <c r="U340" s="535" t="s">
        <v>23</v>
      </c>
      <c r="V340" s="535" t="s">
        <v>23</v>
      </c>
      <c r="W340" s="536" t="s">
        <v>6440</v>
      </c>
      <c r="X340" s="536" t="s">
        <v>6440</v>
      </c>
      <c r="Y340" s="537">
        <v>0</v>
      </c>
      <c r="Z340" s="538">
        <v>0</v>
      </c>
      <c r="AA340" s="539">
        <v>0</v>
      </c>
      <c r="AB340" s="540">
        <v>0</v>
      </c>
      <c r="AC340" t="s">
        <v>8429</v>
      </c>
      <c r="AD340" s="509" t="s">
        <v>8430</v>
      </c>
      <c r="AE340" s="509">
        <v>0</v>
      </c>
      <c r="AF340" s="509">
        <v>0</v>
      </c>
      <c r="AG340" s="509" t="s">
        <v>8430</v>
      </c>
      <c r="AH340" s="509" t="s">
        <v>6445</v>
      </c>
      <c r="AI340" s="509" t="s">
        <v>1964</v>
      </c>
    </row>
    <row r="341" spans="1:35" x14ac:dyDescent="0.3">
      <c r="A341" s="530" t="s">
        <v>290</v>
      </c>
      <c r="B341" s="530" t="s">
        <v>8431</v>
      </c>
      <c r="C341" t="s">
        <v>8432</v>
      </c>
      <c r="D341" t="s">
        <v>8433</v>
      </c>
      <c r="E341" s="531">
        <v>0.2139104218362283</v>
      </c>
      <c r="F341" s="532" t="str">
        <f t="shared" si="5"/>
        <v>L04F020</v>
      </c>
      <c r="G341" s="533">
        <v>0.21</v>
      </c>
      <c r="H341" s="507">
        <v>108</v>
      </c>
      <c r="I341" s="507">
        <v>0</v>
      </c>
      <c r="J341" s="507" t="s">
        <v>6439</v>
      </c>
      <c r="K341" t="s">
        <v>6440</v>
      </c>
      <c r="L341" t="s">
        <v>6440</v>
      </c>
      <c r="M341" t="s">
        <v>8434</v>
      </c>
      <c r="N341" s="534" t="s">
        <v>23</v>
      </c>
      <c r="O341" s="534" t="s">
        <v>23</v>
      </c>
      <c r="P341" s="534" t="s">
        <v>23</v>
      </c>
      <c r="Q341" s="534" t="s">
        <v>23</v>
      </c>
      <c r="R341" s="535" t="s">
        <v>6442</v>
      </c>
      <c r="S341" s="535" t="s">
        <v>6442</v>
      </c>
      <c r="T341" s="535" t="s">
        <v>23</v>
      </c>
      <c r="U341" s="535" t="s">
        <v>23</v>
      </c>
      <c r="V341" s="535" t="s">
        <v>23</v>
      </c>
      <c r="W341" s="536" t="s">
        <v>6440</v>
      </c>
      <c r="X341" s="536" t="s">
        <v>6440</v>
      </c>
      <c r="Y341" s="537">
        <v>0</v>
      </c>
      <c r="Z341" s="538">
        <v>0</v>
      </c>
      <c r="AA341" s="539">
        <v>0</v>
      </c>
      <c r="AB341" s="540">
        <v>0</v>
      </c>
      <c r="AC341" t="s">
        <v>8435</v>
      </c>
      <c r="AD341" s="509" t="s">
        <v>8436</v>
      </c>
      <c r="AE341" s="509">
        <v>0</v>
      </c>
      <c r="AF341" s="509">
        <v>0</v>
      </c>
      <c r="AG341" s="509" t="s">
        <v>8436</v>
      </c>
      <c r="AH341" s="509" t="s">
        <v>6445</v>
      </c>
      <c r="AI341" s="509" t="s">
        <v>1970</v>
      </c>
    </row>
    <row r="342" spans="1:35" x14ac:dyDescent="0.3">
      <c r="A342" s="530" t="s">
        <v>290</v>
      </c>
      <c r="B342" s="530" t="s">
        <v>8437</v>
      </c>
      <c r="C342" t="s">
        <v>8438</v>
      </c>
      <c r="D342" t="s">
        <v>8439</v>
      </c>
      <c r="E342" s="531">
        <v>0.17262177481879806</v>
      </c>
      <c r="F342" s="532" t="str">
        <f t="shared" si="5"/>
        <v>L04F022</v>
      </c>
      <c r="G342" s="533">
        <v>0.17</v>
      </c>
      <c r="H342" s="507">
        <v>104</v>
      </c>
      <c r="I342" s="507">
        <v>0</v>
      </c>
      <c r="J342" s="507" t="s">
        <v>6439</v>
      </c>
      <c r="K342" t="s">
        <v>6440</v>
      </c>
      <c r="L342" t="s">
        <v>6440</v>
      </c>
      <c r="M342" t="s">
        <v>8440</v>
      </c>
      <c r="N342" s="534" t="s">
        <v>23</v>
      </c>
      <c r="O342" s="534" t="s">
        <v>23</v>
      </c>
      <c r="P342" s="534" t="s">
        <v>23</v>
      </c>
      <c r="Q342" s="534" t="s">
        <v>23</v>
      </c>
      <c r="R342" s="535" t="s">
        <v>6442</v>
      </c>
      <c r="S342" s="535" t="s">
        <v>6442</v>
      </c>
      <c r="T342" s="535" t="s">
        <v>23</v>
      </c>
      <c r="U342" s="535" t="s">
        <v>23</v>
      </c>
      <c r="V342" s="535" t="s">
        <v>23</v>
      </c>
      <c r="W342" s="536" t="s">
        <v>6440</v>
      </c>
      <c r="X342" s="536" t="s">
        <v>6440</v>
      </c>
      <c r="Y342" s="537">
        <v>0</v>
      </c>
      <c r="Z342" s="538">
        <v>0</v>
      </c>
      <c r="AA342" s="539">
        <v>0</v>
      </c>
      <c r="AB342" s="540">
        <v>0</v>
      </c>
      <c r="AC342" t="s">
        <v>8441</v>
      </c>
      <c r="AD342" s="509" t="s">
        <v>8442</v>
      </c>
      <c r="AE342" s="509">
        <v>0</v>
      </c>
      <c r="AF342" s="509">
        <v>0</v>
      </c>
      <c r="AG342" s="509" t="s">
        <v>8442</v>
      </c>
      <c r="AH342" s="509" t="s">
        <v>6445</v>
      </c>
      <c r="AI342" s="509" t="s">
        <v>1976</v>
      </c>
    </row>
    <row r="343" spans="1:35" x14ac:dyDescent="0.3">
      <c r="A343" s="530" t="s">
        <v>630</v>
      </c>
      <c r="B343" s="530" t="s">
        <v>8443</v>
      </c>
      <c r="C343" t="s">
        <v>8444</v>
      </c>
      <c r="D343" t="s">
        <v>8355</v>
      </c>
      <c r="E343" s="531">
        <v>0.75430336809570309</v>
      </c>
      <c r="F343" s="532" t="str">
        <f t="shared" si="5"/>
        <v>L05F001</v>
      </c>
      <c r="G343" s="533">
        <v>0.75</v>
      </c>
      <c r="H343" s="507">
        <v>486</v>
      </c>
      <c r="I343" s="507">
        <v>0</v>
      </c>
      <c r="J343" s="507" t="s">
        <v>6439</v>
      </c>
      <c r="K343" t="s">
        <v>6449</v>
      </c>
      <c r="L343" t="s">
        <v>6449</v>
      </c>
      <c r="M343" t="s">
        <v>8445</v>
      </c>
      <c r="N343" s="534" t="s">
        <v>23</v>
      </c>
      <c r="O343" s="534" t="s">
        <v>23</v>
      </c>
      <c r="P343" s="534" t="s">
        <v>23</v>
      </c>
      <c r="Q343" s="534" t="s">
        <v>6451</v>
      </c>
      <c r="R343" s="535" t="s">
        <v>6442</v>
      </c>
      <c r="S343" s="535" t="s">
        <v>6442</v>
      </c>
      <c r="T343" s="535" t="s">
        <v>23</v>
      </c>
      <c r="U343" s="535" t="s">
        <v>23</v>
      </c>
      <c r="V343" s="535" t="s">
        <v>6451</v>
      </c>
      <c r="W343" s="536" t="s">
        <v>6449</v>
      </c>
      <c r="X343" s="536" t="s">
        <v>6982</v>
      </c>
      <c r="Y343" s="537">
        <v>0.16</v>
      </c>
      <c r="Z343" s="538">
        <v>272823</v>
      </c>
      <c r="AA343" s="539">
        <v>473.47939573200011</v>
      </c>
      <c r="AB343" s="540">
        <v>230111</v>
      </c>
      <c r="AC343" t="s">
        <v>8446</v>
      </c>
      <c r="AD343" s="509" t="s">
        <v>8447</v>
      </c>
      <c r="AE343" s="509">
        <v>0</v>
      </c>
      <c r="AF343" s="509">
        <v>0</v>
      </c>
      <c r="AG343" s="509" t="s">
        <v>8447</v>
      </c>
      <c r="AH343" s="509" t="s">
        <v>6445</v>
      </c>
      <c r="AI343" s="509" t="s">
        <v>1988</v>
      </c>
    </row>
    <row r="344" spans="1:35" x14ac:dyDescent="0.3">
      <c r="A344" s="530" t="s">
        <v>630</v>
      </c>
      <c r="B344" s="530" t="s">
        <v>8448</v>
      </c>
      <c r="C344" t="s">
        <v>8449</v>
      </c>
      <c r="D344" t="s">
        <v>6438</v>
      </c>
      <c r="E344" s="531">
        <v>0.52479368861478137</v>
      </c>
      <c r="F344" s="532" t="str">
        <f t="shared" si="5"/>
        <v>L05F003</v>
      </c>
      <c r="G344" s="533">
        <v>0.52</v>
      </c>
      <c r="H344" s="507">
        <v>262</v>
      </c>
      <c r="I344" s="507">
        <v>0</v>
      </c>
      <c r="J344" s="507" t="s">
        <v>6439</v>
      </c>
      <c r="K344" t="s">
        <v>6440</v>
      </c>
      <c r="L344" t="s">
        <v>6440</v>
      </c>
      <c r="M344" t="s">
        <v>8450</v>
      </c>
      <c r="N344" s="534" t="s">
        <v>23</v>
      </c>
      <c r="O344" s="534" t="s">
        <v>23</v>
      </c>
      <c r="P344" s="534" t="s">
        <v>23</v>
      </c>
      <c r="Q344" s="534" t="s">
        <v>23</v>
      </c>
      <c r="R344" s="535" t="s">
        <v>6442</v>
      </c>
      <c r="S344" s="535" t="s">
        <v>6442</v>
      </c>
      <c r="T344" s="535" t="s">
        <v>23</v>
      </c>
      <c r="U344" s="535" t="s">
        <v>23</v>
      </c>
      <c r="V344" s="535" t="s">
        <v>23</v>
      </c>
      <c r="W344" s="536" t="s">
        <v>6440</v>
      </c>
      <c r="X344" s="536" t="s">
        <v>6440</v>
      </c>
      <c r="Y344" s="537">
        <v>0</v>
      </c>
      <c r="Z344" s="538">
        <v>0</v>
      </c>
      <c r="AA344" s="539">
        <v>0</v>
      </c>
      <c r="AB344" s="540">
        <v>0</v>
      </c>
      <c r="AC344" t="s">
        <v>8451</v>
      </c>
      <c r="AD344" s="509" t="s">
        <v>8452</v>
      </c>
      <c r="AE344" s="509">
        <v>0</v>
      </c>
      <c r="AF344" s="509">
        <v>0</v>
      </c>
      <c r="AG344" s="509" t="s">
        <v>8452</v>
      </c>
      <c r="AH344" s="509" t="s">
        <v>6445</v>
      </c>
      <c r="AI344" s="509" t="s">
        <v>3675</v>
      </c>
    </row>
    <row r="345" spans="1:35" x14ac:dyDescent="0.3">
      <c r="A345" s="530" t="s">
        <v>630</v>
      </c>
      <c r="B345" s="530" t="s">
        <v>8453</v>
      </c>
      <c r="C345" t="s">
        <v>8454</v>
      </c>
      <c r="D345" t="s">
        <v>8403</v>
      </c>
      <c r="E345" s="531">
        <v>0.54495126580248732</v>
      </c>
      <c r="F345" s="532" t="str">
        <f t="shared" si="5"/>
        <v>L05F005</v>
      </c>
      <c r="G345" s="533">
        <v>0.54</v>
      </c>
      <c r="H345" s="507">
        <v>463</v>
      </c>
      <c r="I345" s="507">
        <v>0</v>
      </c>
      <c r="J345" s="507" t="s">
        <v>6439</v>
      </c>
      <c r="K345" t="s">
        <v>6440</v>
      </c>
      <c r="L345" t="s">
        <v>6440</v>
      </c>
      <c r="M345" t="s">
        <v>8455</v>
      </c>
      <c r="N345" s="534" t="s">
        <v>23</v>
      </c>
      <c r="O345" s="534" t="s">
        <v>23</v>
      </c>
      <c r="P345" s="534" t="s">
        <v>23</v>
      </c>
      <c r="Q345" s="534" t="s">
        <v>23</v>
      </c>
      <c r="R345" s="535" t="s">
        <v>6442</v>
      </c>
      <c r="S345" s="535" t="s">
        <v>6442</v>
      </c>
      <c r="T345" s="535" t="s">
        <v>23</v>
      </c>
      <c r="U345" s="535" t="s">
        <v>23</v>
      </c>
      <c r="V345" s="535" t="s">
        <v>23</v>
      </c>
      <c r="W345" s="536" t="s">
        <v>6440</v>
      </c>
      <c r="X345" s="536" t="s">
        <v>6440</v>
      </c>
      <c r="Y345" s="537">
        <v>0</v>
      </c>
      <c r="Z345" s="538">
        <v>0</v>
      </c>
      <c r="AA345" s="539">
        <v>0</v>
      </c>
      <c r="AB345" s="540">
        <v>0</v>
      </c>
      <c r="AC345" t="s">
        <v>8456</v>
      </c>
      <c r="AD345" s="509" t="s">
        <v>8457</v>
      </c>
      <c r="AE345" s="509">
        <v>0</v>
      </c>
      <c r="AF345" s="509">
        <v>0</v>
      </c>
      <c r="AG345" s="509" t="s">
        <v>8457</v>
      </c>
      <c r="AH345" s="509" t="s">
        <v>6445</v>
      </c>
      <c r="AI345" s="509" t="s">
        <v>3681</v>
      </c>
    </row>
    <row r="346" spans="1:35" x14ac:dyDescent="0.3">
      <c r="A346" s="530" t="s">
        <v>630</v>
      </c>
      <c r="B346" s="530" t="s">
        <v>8458</v>
      </c>
      <c r="C346" t="s">
        <v>8459</v>
      </c>
      <c r="D346" t="s">
        <v>6448</v>
      </c>
      <c r="E346" s="531">
        <v>0.53004991132144419</v>
      </c>
      <c r="F346" s="532" t="str">
        <f t="shared" si="5"/>
        <v>L05F008</v>
      </c>
      <c r="G346" s="533">
        <v>0.53</v>
      </c>
      <c r="H346" s="507">
        <v>181</v>
      </c>
      <c r="I346" s="507">
        <v>0</v>
      </c>
      <c r="J346" s="507" t="s">
        <v>6439</v>
      </c>
      <c r="K346" t="s">
        <v>6440</v>
      </c>
      <c r="L346" t="s">
        <v>6440</v>
      </c>
      <c r="M346" t="s">
        <v>8460</v>
      </c>
      <c r="N346" s="534" t="s">
        <v>23</v>
      </c>
      <c r="O346" s="534" t="s">
        <v>23</v>
      </c>
      <c r="P346" s="534" t="s">
        <v>23</v>
      </c>
      <c r="Q346" s="534" t="s">
        <v>23</v>
      </c>
      <c r="R346" s="535" t="s">
        <v>6442</v>
      </c>
      <c r="S346" s="535" t="s">
        <v>6442</v>
      </c>
      <c r="T346" s="535" t="s">
        <v>23</v>
      </c>
      <c r="U346" s="535" t="s">
        <v>23</v>
      </c>
      <c r="V346" s="535" t="s">
        <v>23</v>
      </c>
      <c r="W346" s="536" t="s">
        <v>6440</v>
      </c>
      <c r="X346" s="536" t="s">
        <v>6440</v>
      </c>
      <c r="Y346" s="537">
        <v>0</v>
      </c>
      <c r="Z346" s="538">
        <v>0</v>
      </c>
      <c r="AA346" s="539">
        <v>0</v>
      </c>
      <c r="AB346" s="540">
        <v>0</v>
      </c>
      <c r="AC346" t="s">
        <v>8461</v>
      </c>
      <c r="AD346" s="509" t="s">
        <v>8462</v>
      </c>
      <c r="AE346" s="509">
        <v>0</v>
      </c>
      <c r="AF346" s="509">
        <v>0</v>
      </c>
      <c r="AG346" s="509" t="s">
        <v>8462</v>
      </c>
      <c r="AH346" s="509" t="s">
        <v>6445</v>
      </c>
      <c r="AI346" s="509" t="s">
        <v>3690</v>
      </c>
    </row>
    <row r="347" spans="1:35" x14ac:dyDescent="0.3">
      <c r="A347" s="530" t="s">
        <v>630</v>
      </c>
      <c r="B347" s="530" t="s">
        <v>8463</v>
      </c>
      <c r="C347" t="s">
        <v>8464</v>
      </c>
      <c r="D347" t="s">
        <v>7679</v>
      </c>
      <c r="E347" s="531">
        <v>0.78779434697855744</v>
      </c>
      <c r="F347" s="532" t="str">
        <f t="shared" si="5"/>
        <v>L05F007</v>
      </c>
      <c r="G347" s="533">
        <v>0.79</v>
      </c>
      <c r="H347" s="507">
        <v>247</v>
      </c>
      <c r="I347" s="507">
        <v>0</v>
      </c>
      <c r="J347" s="507" t="s">
        <v>6439</v>
      </c>
      <c r="K347" t="s">
        <v>6449</v>
      </c>
      <c r="L347" t="s">
        <v>6449</v>
      </c>
      <c r="M347" t="s">
        <v>8465</v>
      </c>
      <c r="N347" s="534">
        <v>0</v>
      </c>
      <c r="O347" s="534" t="s">
        <v>6451</v>
      </c>
      <c r="P347" s="534" t="s">
        <v>6451</v>
      </c>
      <c r="Q347" s="534" t="s">
        <v>6451</v>
      </c>
      <c r="R347" s="535" t="s">
        <v>6442</v>
      </c>
      <c r="S347" s="535" t="s">
        <v>6442</v>
      </c>
      <c r="T347" s="535" t="s">
        <v>23</v>
      </c>
      <c r="U347" s="535" t="s">
        <v>6451</v>
      </c>
      <c r="V347" s="535" t="s">
        <v>6451</v>
      </c>
      <c r="W347" s="536" t="s">
        <v>6449</v>
      </c>
      <c r="X347" s="536" t="s">
        <v>6625</v>
      </c>
      <c r="Y347" s="537">
        <v>0.32</v>
      </c>
      <c r="Z347" s="538">
        <v>272823</v>
      </c>
      <c r="AA347" s="539">
        <v>1136.3503743312001</v>
      </c>
      <c r="AB347" s="540">
        <v>280679</v>
      </c>
      <c r="AC347" t="s">
        <v>8466</v>
      </c>
      <c r="AD347" s="509" t="s">
        <v>8467</v>
      </c>
      <c r="AE347" s="509">
        <v>0</v>
      </c>
      <c r="AF347" s="509">
        <v>0</v>
      </c>
      <c r="AG347" s="509" t="s">
        <v>8467</v>
      </c>
      <c r="AH347" s="509" t="s">
        <v>6445</v>
      </c>
      <c r="AI347" s="509" t="s">
        <v>3687</v>
      </c>
    </row>
    <row r="348" spans="1:35" x14ac:dyDescent="0.3">
      <c r="A348" s="530" t="s">
        <v>630</v>
      </c>
      <c r="B348" s="530" t="s">
        <v>8468</v>
      </c>
      <c r="C348" t="s">
        <v>8469</v>
      </c>
      <c r="D348" t="s">
        <v>6505</v>
      </c>
      <c r="E348" s="531">
        <v>0.49815333661582711</v>
      </c>
      <c r="F348" s="532" t="str">
        <f t="shared" si="5"/>
        <v>L05F006</v>
      </c>
      <c r="G348" s="533">
        <v>0.5</v>
      </c>
      <c r="H348" s="507">
        <v>187</v>
      </c>
      <c r="I348" s="507">
        <v>0</v>
      </c>
      <c r="J348" s="507" t="s">
        <v>6439</v>
      </c>
      <c r="K348" t="s">
        <v>6440</v>
      </c>
      <c r="L348" t="s">
        <v>6440</v>
      </c>
      <c r="M348" t="s">
        <v>8470</v>
      </c>
      <c r="N348" s="534" t="s">
        <v>23</v>
      </c>
      <c r="O348" s="534" t="s">
        <v>23</v>
      </c>
      <c r="P348" s="534" t="s">
        <v>23</v>
      </c>
      <c r="Q348" s="534" t="s">
        <v>23</v>
      </c>
      <c r="R348" s="535" t="s">
        <v>6442</v>
      </c>
      <c r="S348" s="535" t="s">
        <v>6442</v>
      </c>
      <c r="T348" s="535" t="s">
        <v>23</v>
      </c>
      <c r="U348" s="535" t="s">
        <v>23</v>
      </c>
      <c r="V348" s="535" t="s">
        <v>23</v>
      </c>
      <c r="W348" s="536" t="s">
        <v>6440</v>
      </c>
      <c r="X348" s="536" t="s">
        <v>6440</v>
      </c>
      <c r="Y348" s="537">
        <v>0</v>
      </c>
      <c r="Z348" s="538">
        <v>0</v>
      </c>
      <c r="AA348" s="539">
        <v>0</v>
      </c>
      <c r="AB348" s="540">
        <v>0</v>
      </c>
      <c r="AC348" t="s">
        <v>8471</v>
      </c>
      <c r="AD348" s="509" t="s">
        <v>8472</v>
      </c>
      <c r="AE348" s="509">
        <v>0</v>
      </c>
      <c r="AF348" s="509">
        <v>0</v>
      </c>
      <c r="AG348" s="509" t="s">
        <v>8472</v>
      </c>
      <c r="AH348" s="509" t="s">
        <v>6445</v>
      </c>
      <c r="AI348" s="509" t="s">
        <v>3684</v>
      </c>
    </row>
    <row r="349" spans="1:35" x14ac:dyDescent="0.3">
      <c r="A349" s="530" t="s">
        <v>630</v>
      </c>
      <c r="B349" s="530" t="s">
        <v>8473</v>
      </c>
      <c r="C349" t="s">
        <v>8474</v>
      </c>
      <c r="D349" t="s">
        <v>8475</v>
      </c>
      <c r="E349" s="531">
        <v>0.48829235977989544</v>
      </c>
      <c r="F349" s="532" t="str">
        <f t="shared" si="5"/>
        <v>L05F002</v>
      </c>
      <c r="G349" s="533">
        <v>0.49</v>
      </c>
      <c r="H349" s="507">
        <v>544</v>
      </c>
      <c r="I349" s="507">
        <v>0</v>
      </c>
      <c r="J349" s="507" t="s">
        <v>6439</v>
      </c>
      <c r="K349" t="s">
        <v>6440</v>
      </c>
      <c r="L349" t="s">
        <v>6440</v>
      </c>
      <c r="M349" t="s">
        <v>8476</v>
      </c>
      <c r="N349" s="534" t="s">
        <v>23</v>
      </c>
      <c r="O349" s="534" t="s">
        <v>23</v>
      </c>
      <c r="P349" s="534" t="s">
        <v>23</v>
      </c>
      <c r="Q349" s="534" t="s">
        <v>23</v>
      </c>
      <c r="R349" s="535" t="s">
        <v>6442</v>
      </c>
      <c r="S349" s="535" t="s">
        <v>6442</v>
      </c>
      <c r="T349" s="535" t="s">
        <v>23</v>
      </c>
      <c r="U349" s="535" t="s">
        <v>23</v>
      </c>
      <c r="V349" s="535" t="s">
        <v>23</v>
      </c>
      <c r="W349" s="536" t="s">
        <v>6440</v>
      </c>
      <c r="X349" s="536" t="s">
        <v>6440</v>
      </c>
      <c r="Y349" s="537">
        <v>0</v>
      </c>
      <c r="Z349" s="538">
        <v>0</v>
      </c>
      <c r="AA349" s="539">
        <v>0</v>
      </c>
      <c r="AB349" s="540">
        <v>0</v>
      </c>
      <c r="AC349" t="s">
        <v>8477</v>
      </c>
      <c r="AD349" s="509" t="s">
        <v>8478</v>
      </c>
      <c r="AE349" s="509">
        <v>0</v>
      </c>
      <c r="AF349" s="509">
        <v>0</v>
      </c>
      <c r="AG349" s="509" t="s">
        <v>8478</v>
      </c>
      <c r="AH349" s="509" t="s">
        <v>6445</v>
      </c>
      <c r="AI349" s="509" t="s">
        <v>3673</v>
      </c>
    </row>
    <row r="350" spans="1:35" x14ac:dyDescent="0.3">
      <c r="A350" s="530" t="s">
        <v>630</v>
      </c>
      <c r="B350" s="530" t="s">
        <v>8479</v>
      </c>
      <c r="C350" t="s">
        <v>8480</v>
      </c>
      <c r="D350" t="s">
        <v>6517</v>
      </c>
      <c r="E350" s="531">
        <v>0.54202673071163632</v>
      </c>
      <c r="F350" s="532" t="str">
        <f t="shared" si="5"/>
        <v>L05F004</v>
      </c>
      <c r="G350" s="533">
        <v>0.54</v>
      </c>
      <c r="H350" s="507">
        <v>284</v>
      </c>
      <c r="I350" s="507">
        <v>0</v>
      </c>
      <c r="J350" s="507" t="s">
        <v>6439</v>
      </c>
      <c r="K350" t="s">
        <v>6440</v>
      </c>
      <c r="L350" t="s">
        <v>6440</v>
      </c>
      <c r="M350" t="s">
        <v>8481</v>
      </c>
      <c r="N350" s="534" t="s">
        <v>23</v>
      </c>
      <c r="O350" s="534" t="s">
        <v>23</v>
      </c>
      <c r="P350" s="534" t="s">
        <v>23</v>
      </c>
      <c r="Q350" s="534" t="s">
        <v>23</v>
      </c>
      <c r="R350" s="535" t="s">
        <v>6442</v>
      </c>
      <c r="S350" s="535" t="s">
        <v>6442</v>
      </c>
      <c r="T350" s="535" t="s">
        <v>23</v>
      </c>
      <c r="U350" s="535" t="s">
        <v>23</v>
      </c>
      <c r="V350" s="535" t="s">
        <v>23</v>
      </c>
      <c r="W350" s="536" t="s">
        <v>6440</v>
      </c>
      <c r="X350" s="536" t="s">
        <v>6440</v>
      </c>
      <c r="Y350" s="537">
        <v>0</v>
      </c>
      <c r="Z350" s="538">
        <v>0</v>
      </c>
      <c r="AA350" s="539">
        <v>0</v>
      </c>
      <c r="AB350" s="540">
        <v>0</v>
      </c>
      <c r="AC350" t="s">
        <v>8482</v>
      </c>
      <c r="AD350" s="509" t="s">
        <v>8483</v>
      </c>
      <c r="AE350" s="509">
        <v>0</v>
      </c>
      <c r="AF350" s="509">
        <v>0</v>
      </c>
      <c r="AG350" s="509" t="s">
        <v>8483</v>
      </c>
      <c r="AH350" s="509" t="s">
        <v>6445</v>
      </c>
      <c r="AI350" s="509" t="s">
        <v>3678</v>
      </c>
    </row>
    <row r="351" spans="1:35" x14ac:dyDescent="0.3">
      <c r="A351" s="530" t="s">
        <v>630</v>
      </c>
      <c r="B351" s="530" t="s">
        <v>8484</v>
      </c>
      <c r="C351" t="s">
        <v>8485</v>
      </c>
      <c r="D351" t="s">
        <v>6523</v>
      </c>
      <c r="E351" s="531">
        <v>0.61123708192241433</v>
      </c>
      <c r="F351" s="532" t="str">
        <f t="shared" si="5"/>
        <v>L05F010</v>
      </c>
      <c r="G351" s="533">
        <v>0.61</v>
      </c>
      <c r="H351" s="507">
        <v>205</v>
      </c>
      <c r="I351" s="507">
        <v>0</v>
      </c>
      <c r="J351" s="507" t="s">
        <v>6439</v>
      </c>
      <c r="K351" t="s">
        <v>6449</v>
      </c>
      <c r="L351" t="s">
        <v>6440</v>
      </c>
      <c r="M351" t="s">
        <v>8486</v>
      </c>
      <c r="N351" s="534" t="s">
        <v>23</v>
      </c>
      <c r="O351" s="534" t="s">
        <v>23</v>
      </c>
      <c r="P351" s="534" t="s">
        <v>23</v>
      </c>
      <c r="Q351" s="534" t="s">
        <v>23</v>
      </c>
      <c r="R351" s="535" t="s">
        <v>6442</v>
      </c>
      <c r="S351" s="535" t="s">
        <v>6442</v>
      </c>
      <c r="T351" s="535" t="s">
        <v>23</v>
      </c>
      <c r="U351" s="535" t="s">
        <v>23</v>
      </c>
      <c r="V351" s="535" t="s">
        <v>23</v>
      </c>
      <c r="W351" s="536" t="s">
        <v>6449</v>
      </c>
      <c r="X351" s="536" t="s">
        <v>6440</v>
      </c>
      <c r="Y351" s="537">
        <v>0</v>
      </c>
      <c r="Z351" s="538">
        <v>272823</v>
      </c>
      <c r="AA351" s="539">
        <v>0</v>
      </c>
      <c r="AB351" s="540">
        <v>0</v>
      </c>
      <c r="AC351" t="s">
        <v>8487</v>
      </c>
      <c r="AD351" s="509" t="s">
        <v>8488</v>
      </c>
      <c r="AE351" s="509">
        <v>0</v>
      </c>
      <c r="AF351" s="509">
        <v>0</v>
      </c>
      <c r="AG351" s="509" t="s">
        <v>8488</v>
      </c>
      <c r="AH351" s="509" t="s">
        <v>6445</v>
      </c>
      <c r="AI351" s="509" t="s">
        <v>3693</v>
      </c>
    </row>
    <row r="352" spans="1:35" x14ac:dyDescent="0.3">
      <c r="A352" s="530" t="s">
        <v>630</v>
      </c>
      <c r="B352" s="530" t="s">
        <v>8489</v>
      </c>
      <c r="C352" t="s">
        <v>8490</v>
      </c>
      <c r="D352" t="s">
        <v>8491</v>
      </c>
      <c r="E352" s="531">
        <v>0</v>
      </c>
      <c r="F352" s="532" t="str">
        <f t="shared" si="5"/>
        <v>Not in FID</v>
      </c>
      <c r="G352" s="533">
        <v>0</v>
      </c>
      <c r="H352" s="507">
        <v>0</v>
      </c>
      <c r="I352" s="507">
        <v>0</v>
      </c>
      <c r="J352" s="507" t="s">
        <v>6555</v>
      </c>
      <c r="K352" t="s">
        <v>6440</v>
      </c>
      <c r="L352" t="s">
        <v>6440</v>
      </c>
      <c r="M352" t="s">
        <v>8492</v>
      </c>
      <c r="N352" s="534" t="s">
        <v>23</v>
      </c>
      <c r="O352" s="534" t="s">
        <v>23</v>
      </c>
      <c r="P352" s="534" t="s">
        <v>23</v>
      </c>
      <c r="Q352" s="534" t="s">
        <v>23</v>
      </c>
      <c r="R352" s="535" t="s">
        <v>6442</v>
      </c>
      <c r="S352" s="535" t="s">
        <v>6442</v>
      </c>
      <c r="T352" s="535" t="s">
        <v>23</v>
      </c>
      <c r="U352" s="535" t="s">
        <v>23</v>
      </c>
      <c r="V352" s="535" t="s">
        <v>23</v>
      </c>
      <c r="W352" s="536" t="s">
        <v>6440</v>
      </c>
      <c r="X352" s="536" t="s">
        <v>6440</v>
      </c>
      <c r="Y352" s="537">
        <v>0</v>
      </c>
      <c r="Z352" s="538">
        <v>0</v>
      </c>
      <c r="AA352" s="539">
        <v>0</v>
      </c>
      <c r="AB352" s="540">
        <v>0</v>
      </c>
      <c r="AC352" t="s">
        <v>8493</v>
      </c>
      <c r="AD352" s="509" t="e">
        <v>#N/A</v>
      </c>
      <c r="AE352" s="509" t="e">
        <v>#N/A</v>
      </c>
      <c r="AF352" s="509" t="s">
        <v>6589</v>
      </c>
      <c r="AG352" s="509" t="s">
        <v>6589</v>
      </c>
      <c r="AH352" s="509" t="s">
        <v>6590</v>
      </c>
      <c r="AI352" s="509" t="s">
        <v>6589</v>
      </c>
    </row>
    <row r="353" spans="1:35" x14ac:dyDescent="0.3">
      <c r="A353" s="530" t="s">
        <v>630</v>
      </c>
      <c r="B353" s="530" t="s">
        <v>8494</v>
      </c>
      <c r="C353" t="s">
        <v>8495</v>
      </c>
      <c r="D353" t="s">
        <v>8496</v>
      </c>
      <c r="E353" s="531">
        <v>0</v>
      </c>
      <c r="F353" s="532" t="str">
        <f t="shared" si="5"/>
        <v>Not in FID</v>
      </c>
      <c r="G353" s="533">
        <v>0</v>
      </c>
      <c r="H353" s="507">
        <v>0</v>
      </c>
      <c r="I353" s="507">
        <v>0</v>
      </c>
      <c r="J353" s="507" t="s">
        <v>6555</v>
      </c>
      <c r="K353" t="s">
        <v>6440</v>
      </c>
      <c r="L353" t="s">
        <v>6440</v>
      </c>
      <c r="M353" t="s">
        <v>8497</v>
      </c>
      <c r="N353" s="534" t="s">
        <v>23</v>
      </c>
      <c r="O353" s="534" t="s">
        <v>23</v>
      </c>
      <c r="P353" s="534" t="s">
        <v>23</v>
      </c>
      <c r="Q353" s="534" t="s">
        <v>23</v>
      </c>
      <c r="R353" s="535" t="s">
        <v>6442</v>
      </c>
      <c r="S353" s="535" t="s">
        <v>6442</v>
      </c>
      <c r="T353" s="535" t="s">
        <v>23</v>
      </c>
      <c r="U353" s="535" t="s">
        <v>23</v>
      </c>
      <c r="V353" s="535" t="s">
        <v>23</v>
      </c>
      <c r="W353" s="536" t="s">
        <v>6440</v>
      </c>
      <c r="X353" s="536" t="s">
        <v>6440</v>
      </c>
      <c r="Y353" s="537">
        <v>0</v>
      </c>
      <c r="Z353" s="538">
        <v>0</v>
      </c>
      <c r="AA353" s="539">
        <v>0</v>
      </c>
      <c r="AB353" s="540">
        <v>0</v>
      </c>
      <c r="AC353" t="s">
        <v>8498</v>
      </c>
      <c r="AD353" s="509" t="e">
        <v>#N/A</v>
      </c>
      <c r="AE353" s="509" t="e">
        <v>#N/A</v>
      </c>
      <c r="AF353" s="509" t="s">
        <v>6589</v>
      </c>
      <c r="AG353" s="509" t="s">
        <v>6589</v>
      </c>
      <c r="AH353" s="509" t="s">
        <v>6590</v>
      </c>
      <c r="AI353" s="509" t="s">
        <v>6589</v>
      </c>
    </row>
    <row r="354" spans="1:35" x14ac:dyDescent="0.3">
      <c r="A354" s="530" t="s">
        <v>630</v>
      </c>
      <c r="B354" s="530" t="s">
        <v>8499</v>
      </c>
      <c r="C354" t="s">
        <v>8500</v>
      </c>
      <c r="D354" t="s">
        <v>8501</v>
      </c>
      <c r="E354" s="531">
        <v>0</v>
      </c>
      <c r="F354" s="532" t="str">
        <f t="shared" si="5"/>
        <v>Not in FID</v>
      </c>
      <c r="G354" s="533">
        <v>0</v>
      </c>
      <c r="H354" s="507">
        <v>0</v>
      </c>
      <c r="I354" s="507">
        <v>0</v>
      </c>
      <c r="J354" s="507" t="s">
        <v>6555</v>
      </c>
      <c r="K354" t="s">
        <v>6440</v>
      </c>
      <c r="L354" t="s">
        <v>6440</v>
      </c>
      <c r="M354" t="s">
        <v>8502</v>
      </c>
      <c r="N354" s="534" t="s">
        <v>23</v>
      </c>
      <c r="O354" s="534" t="s">
        <v>23</v>
      </c>
      <c r="P354" s="534" t="s">
        <v>23</v>
      </c>
      <c r="Q354" s="534" t="s">
        <v>23</v>
      </c>
      <c r="R354" s="535" t="s">
        <v>6442</v>
      </c>
      <c r="S354" s="535" t="s">
        <v>6442</v>
      </c>
      <c r="T354" s="535" t="s">
        <v>23</v>
      </c>
      <c r="U354" s="535" t="s">
        <v>23</v>
      </c>
      <c r="V354" s="535" t="s">
        <v>23</v>
      </c>
      <c r="W354" s="536" t="s">
        <v>6440</v>
      </c>
      <c r="X354" s="536" t="s">
        <v>6440</v>
      </c>
      <c r="Y354" s="537">
        <v>0</v>
      </c>
      <c r="Z354" s="538">
        <v>0</v>
      </c>
      <c r="AA354" s="539">
        <v>0</v>
      </c>
      <c r="AB354" s="540">
        <v>0</v>
      </c>
      <c r="AC354" t="s">
        <v>8503</v>
      </c>
      <c r="AD354" s="509" t="e">
        <v>#N/A</v>
      </c>
      <c r="AE354" s="509" t="e">
        <v>#N/A</v>
      </c>
      <c r="AF354" s="509" t="s">
        <v>6589</v>
      </c>
      <c r="AG354" s="509" t="s">
        <v>6589</v>
      </c>
      <c r="AH354" s="509" t="s">
        <v>6590</v>
      </c>
      <c r="AI354" s="509" t="s">
        <v>6589</v>
      </c>
    </row>
    <row r="355" spans="1:35" x14ac:dyDescent="0.3">
      <c r="A355" s="530" t="s">
        <v>637</v>
      </c>
      <c r="B355" s="530" t="s">
        <v>8504</v>
      </c>
      <c r="C355" t="s">
        <v>8505</v>
      </c>
      <c r="D355" t="s">
        <v>7365</v>
      </c>
      <c r="E355" s="531">
        <v>0.56743910805833997</v>
      </c>
      <c r="F355" s="532" t="str">
        <f t="shared" si="5"/>
        <v>L06F016</v>
      </c>
      <c r="G355" s="533">
        <v>0.56999999999999995</v>
      </c>
      <c r="H355" s="507">
        <v>208</v>
      </c>
      <c r="I355" s="507">
        <v>0</v>
      </c>
      <c r="J355" s="507" t="s">
        <v>6439</v>
      </c>
      <c r="K355" t="s">
        <v>6440</v>
      </c>
      <c r="L355" t="s">
        <v>6440</v>
      </c>
      <c r="M355" t="s">
        <v>8506</v>
      </c>
      <c r="N355" s="534" t="s">
        <v>23</v>
      </c>
      <c r="O355" s="534" t="s">
        <v>23</v>
      </c>
      <c r="P355" s="534" t="s">
        <v>23</v>
      </c>
      <c r="Q355" s="534" t="s">
        <v>23</v>
      </c>
      <c r="R355" s="535" t="s">
        <v>6442</v>
      </c>
      <c r="S355" s="535" t="s">
        <v>6442</v>
      </c>
      <c r="T355" s="535" t="s">
        <v>23</v>
      </c>
      <c r="U355" s="535" t="s">
        <v>23</v>
      </c>
      <c r="V355" s="535" t="s">
        <v>23</v>
      </c>
      <c r="W355" s="536" t="s">
        <v>6440</v>
      </c>
      <c r="X355" s="536" t="s">
        <v>6440</v>
      </c>
      <c r="Y355" s="537">
        <v>0</v>
      </c>
      <c r="Z355" s="538">
        <v>0</v>
      </c>
      <c r="AA355" s="539">
        <v>0</v>
      </c>
      <c r="AB355" s="540">
        <v>0</v>
      </c>
      <c r="AC355" t="s">
        <v>8507</v>
      </c>
      <c r="AD355" s="509" t="s">
        <v>8508</v>
      </c>
      <c r="AE355" s="509">
        <v>0</v>
      </c>
      <c r="AF355" s="509">
        <v>0</v>
      </c>
      <c r="AG355" s="509" t="s">
        <v>8508</v>
      </c>
      <c r="AH355" s="509" t="s">
        <v>6445</v>
      </c>
      <c r="AI355" s="509" t="s">
        <v>2006</v>
      </c>
    </row>
    <row r="356" spans="1:35" x14ac:dyDescent="0.3">
      <c r="A356" s="530" t="s">
        <v>637</v>
      </c>
      <c r="B356" s="530" t="s">
        <v>8509</v>
      </c>
      <c r="C356" t="s">
        <v>8510</v>
      </c>
      <c r="D356" t="s">
        <v>7377</v>
      </c>
      <c r="E356" s="531">
        <v>0.35735798011512299</v>
      </c>
      <c r="F356" s="532" t="str">
        <f t="shared" si="5"/>
        <v>L06F002</v>
      </c>
      <c r="G356" s="533">
        <v>0.36</v>
      </c>
      <c r="H356" s="507">
        <v>165</v>
      </c>
      <c r="I356" s="507">
        <v>0</v>
      </c>
      <c r="J356" s="507" t="s">
        <v>6439</v>
      </c>
      <c r="K356" t="s">
        <v>6440</v>
      </c>
      <c r="L356" t="s">
        <v>6440</v>
      </c>
      <c r="M356" t="s">
        <v>8511</v>
      </c>
      <c r="N356" s="534" t="s">
        <v>23</v>
      </c>
      <c r="O356" s="534" t="s">
        <v>23</v>
      </c>
      <c r="P356" s="534" t="s">
        <v>23</v>
      </c>
      <c r="Q356" s="534" t="s">
        <v>23</v>
      </c>
      <c r="R356" s="535" t="s">
        <v>6442</v>
      </c>
      <c r="S356" s="535" t="s">
        <v>6442</v>
      </c>
      <c r="T356" s="535" t="s">
        <v>23</v>
      </c>
      <c r="U356" s="535" t="s">
        <v>23</v>
      </c>
      <c r="V356" s="535" t="s">
        <v>23</v>
      </c>
      <c r="W356" s="536" t="s">
        <v>6440</v>
      </c>
      <c r="X356" s="536" t="s">
        <v>6440</v>
      </c>
      <c r="Y356" s="537">
        <v>0</v>
      </c>
      <c r="Z356" s="538">
        <v>0</v>
      </c>
      <c r="AA356" s="539">
        <v>0</v>
      </c>
      <c r="AB356" s="540">
        <v>0</v>
      </c>
      <c r="AC356" t="s">
        <v>8512</v>
      </c>
      <c r="AD356" s="509" t="s">
        <v>8513</v>
      </c>
      <c r="AE356" s="509">
        <v>0</v>
      </c>
      <c r="AF356" s="509">
        <v>0</v>
      </c>
      <c r="AG356" s="509" t="s">
        <v>8513</v>
      </c>
      <c r="AH356" s="509" t="s">
        <v>6445</v>
      </c>
      <c r="AI356" s="509" t="s">
        <v>3696</v>
      </c>
    </row>
    <row r="357" spans="1:35" x14ac:dyDescent="0.3">
      <c r="A357" s="530" t="s">
        <v>637</v>
      </c>
      <c r="B357" s="530" t="s">
        <v>8514</v>
      </c>
      <c r="C357" t="s">
        <v>8515</v>
      </c>
      <c r="D357" t="s">
        <v>7443</v>
      </c>
      <c r="E357" s="531">
        <v>0.32180532426453112</v>
      </c>
      <c r="F357" s="532" t="str">
        <f t="shared" si="5"/>
        <v>L06F024</v>
      </c>
      <c r="G357" s="533">
        <v>0.32</v>
      </c>
      <c r="H357" s="507">
        <v>237</v>
      </c>
      <c r="I357" s="507">
        <v>0</v>
      </c>
      <c r="J357" s="507" t="s">
        <v>6439</v>
      </c>
      <c r="K357" t="s">
        <v>6440</v>
      </c>
      <c r="L357" t="s">
        <v>6440</v>
      </c>
      <c r="M357" t="s">
        <v>8516</v>
      </c>
      <c r="N357" s="534" t="s">
        <v>23</v>
      </c>
      <c r="O357" s="534" t="s">
        <v>23</v>
      </c>
      <c r="P357" s="534" t="s">
        <v>23</v>
      </c>
      <c r="Q357" s="534" t="s">
        <v>23</v>
      </c>
      <c r="R357" s="535" t="s">
        <v>6442</v>
      </c>
      <c r="S357" s="535" t="s">
        <v>6442</v>
      </c>
      <c r="T357" s="535" t="s">
        <v>23</v>
      </c>
      <c r="U357" s="535" t="s">
        <v>23</v>
      </c>
      <c r="V357" s="535" t="s">
        <v>23</v>
      </c>
      <c r="W357" s="536" t="s">
        <v>6440</v>
      </c>
      <c r="X357" s="536" t="s">
        <v>6440</v>
      </c>
      <c r="Y357" s="537">
        <v>0</v>
      </c>
      <c r="Z357" s="538">
        <v>0</v>
      </c>
      <c r="AA357" s="539">
        <v>0</v>
      </c>
      <c r="AB357" s="540">
        <v>0</v>
      </c>
      <c r="AC357" t="s">
        <v>8517</v>
      </c>
      <c r="AD357" s="509" t="s">
        <v>8518</v>
      </c>
      <c r="AE357" s="509">
        <v>0</v>
      </c>
      <c r="AF357" s="509">
        <v>0</v>
      </c>
      <c r="AG357" s="509" t="s">
        <v>8518</v>
      </c>
      <c r="AH357" s="509" t="s">
        <v>6445</v>
      </c>
      <c r="AI357" s="509" t="s">
        <v>2011</v>
      </c>
    </row>
    <row r="358" spans="1:35" x14ac:dyDescent="0.3">
      <c r="A358" s="530" t="s">
        <v>637</v>
      </c>
      <c r="B358" s="530" t="s">
        <v>8519</v>
      </c>
      <c r="C358" t="s">
        <v>8520</v>
      </c>
      <c r="D358" t="s">
        <v>7449</v>
      </c>
      <c r="E358" s="531">
        <v>0.26310258164396744</v>
      </c>
      <c r="F358" s="532" t="str">
        <f t="shared" si="5"/>
        <v>L06F039</v>
      </c>
      <c r="G358" s="533">
        <v>0.26</v>
      </c>
      <c r="H358" s="507">
        <v>92</v>
      </c>
      <c r="I358" s="507">
        <v>0</v>
      </c>
      <c r="J358" s="507" t="s">
        <v>6439</v>
      </c>
      <c r="K358" t="s">
        <v>6440</v>
      </c>
      <c r="L358" t="s">
        <v>6440</v>
      </c>
      <c r="M358" t="s">
        <v>8521</v>
      </c>
      <c r="N358" s="534" t="s">
        <v>23</v>
      </c>
      <c r="O358" s="534" t="s">
        <v>23</v>
      </c>
      <c r="P358" s="534" t="s">
        <v>23</v>
      </c>
      <c r="Q358" s="534" t="s">
        <v>23</v>
      </c>
      <c r="R358" s="535" t="s">
        <v>6442</v>
      </c>
      <c r="S358" s="535" t="s">
        <v>6442</v>
      </c>
      <c r="T358" s="535" t="s">
        <v>23</v>
      </c>
      <c r="U358" s="535" t="s">
        <v>23</v>
      </c>
      <c r="V358" s="535" t="s">
        <v>23</v>
      </c>
      <c r="W358" s="536" t="s">
        <v>6440</v>
      </c>
      <c r="X358" s="536" t="s">
        <v>6440</v>
      </c>
      <c r="Y358" s="537">
        <v>0</v>
      </c>
      <c r="Z358" s="538">
        <v>0</v>
      </c>
      <c r="AA358" s="539">
        <v>0</v>
      </c>
      <c r="AB358" s="540">
        <v>0</v>
      </c>
      <c r="AC358" t="s">
        <v>8522</v>
      </c>
      <c r="AD358" s="509" t="s">
        <v>8523</v>
      </c>
      <c r="AE358" s="509">
        <v>0</v>
      </c>
      <c r="AF358" s="509">
        <v>0</v>
      </c>
      <c r="AG358" s="509" t="s">
        <v>8523</v>
      </c>
      <c r="AH358" s="509" t="s">
        <v>6445</v>
      </c>
      <c r="AI358" s="509" t="s">
        <v>2023</v>
      </c>
    </row>
    <row r="359" spans="1:35" x14ac:dyDescent="0.3">
      <c r="A359" s="530" t="s">
        <v>637</v>
      </c>
      <c r="B359" s="530" t="s">
        <v>8524</v>
      </c>
      <c r="C359" t="s">
        <v>8525</v>
      </c>
      <c r="D359" t="s">
        <v>7621</v>
      </c>
      <c r="E359" s="531">
        <v>0.16818686365046201</v>
      </c>
      <c r="F359" s="532" t="str">
        <f t="shared" si="5"/>
        <v>L06F005</v>
      </c>
      <c r="G359" s="533">
        <v>0.17</v>
      </c>
      <c r="H359" s="507">
        <v>51</v>
      </c>
      <c r="I359" s="507">
        <v>0</v>
      </c>
      <c r="J359" s="507" t="s">
        <v>6439</v>
      </c>
      <c r="K359" t="s">
        <v>6440</v>
      </c>
      <c r="L359" t="s">
        <v>6440</v>
      </c>
      <c r="M359" t="s">
        <v>8526</v>
      </c>
      <c r="N359" s="534" t="s">
        <v>23</v>
      </c>
      <c r="O359" s="534" t="s">
        <v>23</v>
      </c>
      <c r="P359" s="534" t="s">
        <v>23</v>
      </c>
      <c r="Q359" s="534" t="s">
        <v>23</v>
      </c>
      <c r="R359" s="535" t="s">
        <v>6442</v>
      </c>
      <c r="S359" s="535" t="s">
        <v>6442</v>
      </c>
      <c r="T359" s="535" t="s">
        <v>23</v>
      </c>
      <c r="U359" s="535" t="s">
        <v>23</v>
      </c>
      <c r="V359" s="535" t="s">
        <v>23</v>
      </c>
      <c r="W359" s="536" t="s">
        <v>6440</v>
      </c>
      <c r="X359" s="536" t="s">
        <v>6440</v>
      </c>
      <c r="Y359" s="537">
        <v>0</v>
      </c>
      <c r="Z359" s="538">
        <v>0</v>
      </c>
      <c r="AA359" s="539">
        <v>0</v>
      </c>
      <c r="AB359" s="540">
        <v>0</v>
      </c>
      <c r="AC359" t="s">
        <v>8527</v>
      </c>
      <c r="AD359" s="509" t="s">
        <v>8528</v>
      </c>
      <c r="AE359" s="509">
        <v>0</v>
      </c>
      <c r="AF359" s="509">
        <v>0</v>
      </c>
      <c r="AG359" s="509" t="s">
        <v>8528</v>
      </c>
      <c r="AH359" s="509" t="s">
        <v>6445</v>
      </c>
      <c r="AI359" s="509" t="s">
        <v>3702</v>
      </c>
    </row>
    <row r="360" spans="1:35" x14ac:dyDescent="0.3">
      <c r="A360" s="530" t="s">
        <v>637</v>
      </c>
      <c r="B360" s="530" t="s">
        <v>8529</v>
      </c>
      <c r="C360" t="s">
        <v>8530</v>
      </c>
      <c r="D360" t="s">
        <v>6469</v>
      </c>
      <c r="E360" s="531">
        <v>0.12728373750572741</v>
      </c>
      <c r="F360" s="532" t="str">
        <f t="shared" si="5"/>
        <v>L06F007</v>
      </c>
      <c r="G360" s="533">
        <v>0.13</v>
      </c>
      <c r="H360" s="507">
        <v>36</v>
      </c>
      <c r="I360" s="507">
        <v>0</v>
      </c>
      <c r="J360" s="507" t="s">
        <v>6439</v>
      </c>
      <c r="K360" t="s">
        <v>6440</v>
      </c>
      <c r="L360" t="s">
        <v>6440</v>
      </c>
      <c r="M360" t="s">
        <v>8531</v>
      </c>
      <c r="N360" s="534" t="s">
        <v>23</v>
      </c>
      <c r="O360" s="534" t="s">
        <v>23</v>
      </c>
      <c r="P360" s="534" t="s">
        <v>23</v>
      </c>
      <c r="Q360" s="534" t="s">
        <v>23</v>
      </c>
      <c r="R360" s="535" t="s">
        <v>6442</v>
      </c>
      <c r="S360" s="535" t="s">
        <v>6442</v>
      </c>
      <c r="T360" s="535" t="s">
        <v>23</v>
      </c>
      <c r="U360" s="535" t="s">
        <v>23</v>
      </c>
      <c r="V360" s="535" t="s">
        <v>23</v>
      </c>
      <c r="W360" s="536" t="s">
        <v>6440</v>
      </c>
      <c r="X360" s="536" t="s">
        <v>6440</v>
      </c>
      <c r="Y360" s="537">
        <v>0</v>
      </c>
      <c r="Z360" s="538">
        <v>0</v>
      </c>
      <c r="AA360" s="539">
        <v>0</v>
      </c>
      <c r="AB360" s="540">
        <v>0</v>
      </c>
      <c r="AC360" t="s">
        <v>8532</v>
      </c>
      <c r="AD360" s="509" t="s">
        <v>8533</v>
      </c>
      <c r="AE360" s="509">
        <v>0</v>
      </c>
      <c r="AF360" s="509">
        <v>0</v>
      </c>
      <c r="AG360" s="509" t="s">
        <v>8533</v>
      </c>
      <c r="AH360" s="509" t="s">
        <v>6445</v>
      </c>
      <c r="AI360" s="509" t="s">
        <v>2003</v>
      </c>
    </row>
    <row r="361" spans="1:35" x14ac:dyDescent="0.3">
      <c r="A361" s="530" t="s">
        <v>637</v>
      </c>
      <c r="B361" s="530" t="s">
        <v>8534</v>
      </c>
      <c r="C361" t="s">
        <v>8535</v>
      </c>
      <c r="D361" t="s">
        <v>7679</v>
      </c>
      <c r="E361" s="531">
        <v>0.11038568059382836</v>
      </c>
      <c r="F361" s="532" t="str">
        <f t="shared" si="5"/>
        <v>L06F020</v>
      </c>
      <c r="G361" s="533">
        <v>0.11</v>
      </c>
      <c r="H361" s="507">
        <v>27</v>
      </c>
      <c r="I361" s="507">
        <v>0</v>
      </c>
      <c r="J361" s="507" t="s">
        <v>6439</v>
      </c>
      <c r="K361" t="s">
        <v>6440</v>
      </c>
      <c r="L361" t="s">
        <v>6440</v>
      </c>
      <c r="M361" t="s">
        <v>8536</v>
      </c>
      <c r="N361" s="534" t="s">
        <v>23</v>
      </c>
      <c r="O361" s="534" t="s">
        <v>23</v>
      </c>
      <c r="P361" s="534" t="s">
        <v>23</v>
      </c>
      <c r="Q361" s="534" t="s">
        <v>23</v>
      </c>
      <c r="R361" s="535" t="s">
        <v>6442</v>
      </c>
      <c r="S361" s="535" t="s">
        <v>6442</v>
      </c>
      <c r="T361" s="535" t="s">
        <v>23</v>
      </c>
      <c r="U361" s="535" t="s">
        <v>23</v>
      </c>
      <c r="V361" s="535" t="s">
        <v>23</v>
      </c>
      <c r="W361" s="536" t="s">
        <v>6440</v>
      </c>
      <c r="X361" s="536" t="s">
        <v>6440</v>
      </c>
      <c r="Y361" s="537">
        <v>0</v>
      </c>
      <c r="Z361" s="538">
        <v>0</v>
      </c>
      <c r="AA361" s="539">
        <v>0</v>
      </c>
      <c r="AB361" s="540">
        <v>0</v>
      </c>
      <c r="AC361" t="s">
        <v>8537</v>
      </c>
      <c r="AD361" s="509" t="s">
        <v>8538</v>
      </c>
      <c r="AE361" s="509">
        <v>0</v>
      </c>
      <c r="AF361" s="509">
        <v>0</v>
      </c>
      <c r="AG361" s="509" t="s">
        <v>8538</v>
      </c>
      <c r="AH361" s="509" t="s">
        <v>6445</v>
      </c>
      <c r="AI361" s="509" t="s">
        <v>2008</v>
      </c>
    </row>
    <row r="362" spans="1:35" x14ac:dyDescent="0.3">
      <c r="A362" s="530" t="s">
        <v>637</v>
      </c>
      <c r="B362" s="530" t="s">
        <v>8539</v>
      </c>
      <c r="C362" t="s">
        <v>8540</v>
      </c>
      <c r="D362" t="s">
        <v>8541</v>
      </c>
      <c r="E362" s="531">
        <v>0.10905353931434152</v>
      </c>
      <c r="F362" s="532" t="str">
        <f t="shared" si="5"/>
        <v>L06F045</v>
      </c>
      <c r="G362" s="533">
        <v>0.11</v>
      </c>
      <c r="H362" s="507">
        <v>54</v>
      </c>
      <c r="I362" s="507">
        <v>0</v>
      </c>
      <c r="J362" s="507" t="s">
        <v>6439</v>
      </c>
      <c r="K362" t="s">
        <v>6440</v>
      </c>
      <c r="L362" t="s">
        <v>6440</v>
      </c>
      <c r="M362" t="s">
        <v>8542</v>
      </c>
      <c r="N362" s="534" t="s">
        <v>23</v>
      </c>
      <c r="O362" s="534" t="s">
        <v>23</v>
      </c>
      <c r="P362" s="534" t="s">
        <v>23</v>
      </c>
      <c r="Q362" s="534" t="s">
        <v>23</v>
      </c>
      <c r="R362" s="535" t="s">
        <v>6442</v>
      </c>
      <c r="S362" s="535" t="s">
        <v>6442</v>
      </c>
      <c r="T362" s="535" t="s">
        <v>23</v>
      </c>
      <c r="U362" s="535" t="s">
        <v>23</v>
      </c>
      <c r="V362" s="535" t="s">
        <v>23</v>
      </c>
      <c r="W362" s="536" t="s">
        <v>6440</v>
      </c>
      <c r="X362" s="536" t="s">
        <v>6440</v>
      </c>
      <c r="Y362" s="537">
        <v>0</v>
      </c>
      <c r="Z362" s="538">
        <v>0</v>
      </c>
      <c r="AA362" s="539">
        <v>0</v>
      </c>
      <c r="AB362" s="540">
        <v>0</v>
      </c>
      <c r="AC362" t="s">
        <v>8543</v>
      </c>
      <c r="AD362" s="509" t="s">
        <v>8544</v>
      </c>
      <c r="AE362" s="509">
        <v>0</v>
      </c>
      <c r="AF362" s="509">
        <v>0</v>
      </c>
      <c r="AG362" s="509" t="s">
        <v>8544</v>
      </c>
      <c r="AH362" s="509" t="s">
        <v>6445</v>
      </c>
      <c r="AI362" s="509" t="s">
        <v>2034</v>
      </c>
    </row>
    <row r="363" spans="1:35" x14ac:dyDescent="0.3">
      <c r="A363" s="530" t="s">
        <v>637</v>
      </c>
      <c r="B363" s="530" t="s">
        <v>8545</v>
      </c>
      <c r="C363" t="s">
        <v>8546</v>
      </c>
      <c r="D363" t="s">
        <v>6481</v>
      </c>
      <c r="E363" s="531">
        <v>0.13577772338128594</v>
      </c>
      <c r="F363" s="532" t="str">
        <f t="shared" si="5"/>
        <v>L06F029</v>
      </c>
      <c r="G363" s="533">
        <v>0.14000000000000001</v>
      </c>
      <c r="H363" s="507">
        <v>82</v>
      </c>
      <c r="I363" s="507">
        <v>0</v>
      </c>
      <c r="J363" s="507" t="s">
        <v>6439</v>
      </c>
      <c r="K363" t="s">
        <v>6440</v>
      </c>
      <c r="L363" t="s">
        <v>6440</v>
      </c>
      <c r="M363" t="s">
        <v>8547</v>
      </c>
      <c r="N363" s="534" t="s">
        <v>23</v>
      </c>
      <c r="O363" s="534" t="s">
        <v>23</v>
      </c>
      <c r="P363" s="534" t="s">
        <v>23</v>
      </c>
      <c r="Q363" s="534" t="s">
        <v>23</v>
      </c>
      <c r="R363" s="535" t="s">
        <v>6442</v>
      </c>
      <c r="S363" s="535" t="s">
        <v>6442</v>
      </c>
      <c r="T363" s="535" t="s">
        <v>23</v>
      </c>
      <c r="U363" s="535" t="s">
        <v>23</v>
      </c>
      <c r="V363" s="535" t="s">
        <v>23</v>
      </c>
      <c r="W363" s="536" t="s">
        <v>6440</v>
      </c>
      <c r="X363" s="536" t="s">
        <v>6440</v>
      </c>
      <c r="Y363" s="537">
        <v>0</v>
      </c>
      <c r="Z363" s="538">
        <v>0</v>
      </c>
      <c r="AA363" s="539">
        <v>0</v>
      </c>
      <c r="AB363" s="540">
        <v>0</v>
      </c>
      <c r="AC363" t="s">
        <v>8548</v>
      </c>
      <c r="AD363" s="509" t="s">
        <v>8549</v>
      </c>
      <c r="AE363" s="509">
        <v>0</v>
      </c>
      <c r="AF363" s="509">
        <v>0</v>
      </c>
      <c r="AG363" s="509" t="s">
        <v>8549</v>
      </c>
      <c r="AH363" s="509" t="s">
        <v>6445</v>
      </c>
      <c r="AI363" s="509" t="s">
        <v>3730</v>
      </c>
    </row>
    <row r="364" spans="1:35" x14ac:dyDescent="0.3">
      <c r="A364" s="530" t="s">
        <v>637</v>
      </c>
      <c r="B364" s="530" t="s">
        <v>8550</v>
      </c>
      <c r="C364" t="s">
        <v>8551</v>
      </c>
      <c r="D364" t="s">
        <v>8552</v>
      </c>
      <c r="E364" s="531">
        <v>5.2537764002492902E-2</v>
      </c>
      <c r="F364" s="532" t="str">
        <f t="shared" si="5"/>
        <v>L06F015</v>
      </c>
      <c r="G364" s="533">
        <v>0.05</v>
      </c>
      <c r="H364" s="507">
        <v>14</v>
      </c>
      <c r="I364" s="507">
        <v>0</v>
      </c>
      <c r="J364" s="507" t="s">
        <v>6439</v>
      </c>
      <c r="K364" t="s">
        <v>6440</v>
      </c>
      <c r="L364" t="s">
        <v>6440</v>
      </c>
      <c r="M364" t="s">
        <v>8553</v>
      </c>
      <c r="N364" s="534" t="s">
        <v>23</v>
      </c>
      <c r="O364" s="534" t="s">
        <v>23</v>
      </c>
      <c r="P364" s="534" t="s">
        <v>23</v>
      </c>
      <c r="Q364" s="534" t="s">
        <v>23</v>
      </c>
      <c r="R364" s="535" t="s">
        <v>6442</v>
      </c>
      <c r="S364" s="535" t="s">
        <v>6442</v>
      </c>
      <c r="T364" s="535" t="s">
        <v>23</v>
      </c>
      <c r="U364" s="535" t="s">
        <v>23</v>
      </c>
      <c r="V364" s="535" t="s">
        <v>23</v>
      </c>
      <c r="W364" s="536" t="s">
        <v>6440</v>
      </c>
      <c r="X364" s="536" t="s">
        <v>6440</v>
      </c>
      <c r="Y364" s="537">
        <v>0</v>
      </c>
      <c r="Z364" s="538">
        <v>0</v>
      </c>
      <c r="AA364" s="539">
        <v>0</v>
      </c>
      <c r="AB364" s="540">
        <v>0</v>
      </c>
      <c r="AC364" t="s">
        <v>8554</v>
      </c>
      <c r="AD364" s="509" t="s">
        <v>8555</v>
      </c>
      <c r="AE364" s="509">
        <v>0</v>
      </c>
      <c r="AF364" s="509">
        <v>0</v>
      </c>
      <c r="AG364" s="509" t="s">
        <v>8555</v>
      </c>
      <c r="AH364" s="509" t="s">
        <v>6445</v>
      </c>
      <c r="AI364" s="509" t="s">
        <v>3710</v>
      </c>
    </row>
    <row r="365" spans="1:35" x14ac:dyDescent="0.3">
      <c r="A365" s="530" t="s">
        <v>637</v>
      </c>
      <c r="B365" s="530" t="s">
        <v>8556</v>
      </c>
      <c r="C365" t="s">
        <v>8557</v>
      </c>
      <c r="D365" t="s">
        <v>8558</v>
      </c>
      <c r="E365" s="531">
        <v>7.0751698814131639E-2</v>
      </c>
      <c r="F365" s="532" t="str">
        <f t="shared" si="5"/>
        <v>L06F014</v>
      </c>
      <c r="G365" s="533">
        <v>7.0000000000000007E-2</v>
      </c>
      <c r="H365" s="507">
        <v>30</v>
      </c>
      <c r="I365" s="507">
        <v>0</v>
      </c>
      <c r="J365" s="507" t="s">
        <v>6439</v>
      </c>
      <c r="K365" t="s">
        <v>6440</v>
      </c>
      <c r="L365" t="s">
        <v>6440</v>
      </c>
      <c r="M365" t="s">
        <v>8559</v>
      </c>
      <c r="N365" s="534" t="s">
        <v>23</v>
      </c>
      <c r="O365" s="534" t="s">
        <v>23</v>
      </c>
      <c r="P365" s="534" t="s">
        <v>23</v>
      </c>
      <c r="Q365" s="534" t="s">
        <v>23</v>
      </c>
      <c r="R365" s="535" t="s">
        <v>6442</v>
      </c>
      <c r="S365" s="535" t="s">
        <v>6442</v>
      </c>
      <c r="T365" s="535" t="s">
        <v>23</v>
      </c>
      <c r="U365" s="535" t="s">
        <v>23</v>
      </c>
      <c r="V365" s="535" t="s">
        <v>23</v>
      </c>
      <c r="W365" s="536" t="s">
        <v>6440</v>
      </c>
      <c r="X365" s="536" t="s">
        <v>6440</v>
      </c>
      <c r="Y365" s="537">
        <v>0</v>
      </c>
      <c r="Z365" s="538">
        <v>0</v>
      </c>
      <c r="AA365" s="539">
        <v>0</v>
      </c>
      <c r="AB365" s="540">
        <v>0</v>
      </c>
      <c r="AC365" t="s">
        <v>8560</v>
      </c>
      <c r="AD365" s="509" t="s">
        <v>8561</v>
      </c>
      <c r="AE365" s="509">
        <v>0</v>
      </c>
      <c r="AF365" s="509">
        <v>0</v>
      </c>
      <c r="AG365" s="509" t="s">
        <v>8561</v>
      </c>
      <c r="AH365" s="509" t="s">
        <v>6445</v>
      </c>
      <c r="AI365" s="509" t="s">
        <v>3707</v>
      </c>
    </row>
    <row r="366" spans="1:35" x14ac:dyDescent="0.3">
      <c r="A366" s="530" t="s">
        <v>637</v>
      </c>
      <c r="B366" s="530" t="s">
        <v>8562</v>
      </c>
      <c r="C366" t="s">
        <v>8563</v>
      </c>
      <c r="D366" t="s">
        <v>8564</v>
      </c>
      <c r="E366" s="531">
        <v>6.3835850164709898E-2</v>
      </c>
      <c r="F366" s="532" t="str">
        <f t="shared" si="5"/>
        <v>L06F019</v>
      </c>
      <c r="G366" s="533">
        <v>0.06</v>
      </c>
      <c r="H366" s="507">
        <v>31</v>
      </c>
      <c r="I366" s="507">
        <v>0</v>
      </c>
      <c r="J366" s="507" t="s">
        <v>6439</v>
      </c>
      <c r="K366" t="s">
        <v>6440</v>
      </c>
      <c r="L366" t="s">
        <v>6440</v>
      </c>
      <c r="M366" t="s">
        <v>8565</v>
      </c>
      <c r="N366" s="534" t="s">
        <v>23</v>
      </c>
      <c r="O366" s="534" t="s">
        <v>23</v>
      </c>
      <c r="P366" s="534" t="s">
        <v>23</v>
      </c>
      <c r="Q366" s="534" t="s">
        <v>23</v>
      </c>
      <c r="R366" s="535" t="s">
        <v>6442</v>
      </c>
      <c r="S366" s="535" t="s">
        <v>6442</v>
      </c>
      <c r="T366" s="535" t="s">
        <v>23</v>
      </c>
      <c r="U366" s="535" t="s">
        <v>23</v>
      </c>
      <c r="V366" s="535" t="s">
        <v>23</v>
      </c>
      <c r="W366" s="536" t="s">
        <v>6440</v>
      </c>
      <c r="X366" s="536" t="s">
        <v>6440</v>
      </c>
      <c r="Y366" s="537">
        <v>0</v>
      </c>
      <c r="Z366" s="538">
        <v>0</v>
      </c>
      <c r="AA366" s="539">
        <v>0</v>
      </c>
      <c r="AB366" s="540">
        <v>0</v>
      </c>
      <c r="AC366" t="s">
        <v>8566</v>
      </c>
      <c r="AD366" s="509" t="s">
        <v>8567</v>
      </c>
      <c r="AE366" s="509">
        <v>0</v>
      </c>
      <c r="AF366" s="509">
        <v>0</v>
      </c>
      <c r="AG366" s="509" t="s">
        <v>8567</v>
      </c>
      <c r="AH366" s="509" t="s">
        <v>6445</v>
      </c>
      <c r="AI366" s="509" t="s">
        <v>3716</v>
      </c>
    </row>
    <row r="367" spans="1:35" x14ac:dyDescent="0.3">
      <c r="A367" s="530" t="s">
        <v>637</v>
      </c>
      <c r="B367" s="530" t="s">
        <v>8568</v>
      </c>
      <c r="C367" t="s">
        <v>8569</v>
      </c>
      <c r="D367" t="s">
        <v>8570</v>
      </c>
      <c r="E367" s="531">
        <v>7.3269557376563155E-2</v>
      </c>
      <c r="F367" s="532" t="str">
        <f t="shared" si="5"/>
        <v>L06F043</v>
      </c>
      <c r="G367" s="533">
        <v>7.0000000000000007E-2</v>
      </c>
      <c r="H367" s="507">
        <v>31</v>
      </c>
      <c r="I367" s="507">
        <v>0</v>
      </c>
      <c r="J367" s="507" t="s">
        <v>6439</v>
      </c>
      <c r="K367" t="s">
        <v>6440</v>
      </c>
      <c r="L367" t="s">
        <v>6440</v>
      </c>
      <c r="M367" t="s">
        <v>8571</v>
      </c>
      <c r="N367" s="534" t="s">
        <v>23</v>
      </c>
      <c r="O367" s="534" t="s">
        <v>23</v>
      </c>
      <c r="P367" s="534" t="s">
        <v>23</v>
      </c>
      <c r="Q367" s="534" t="s">
        <v>23</v>
      </c>
      <c r="R367" s="535" t="s">
        <v>6442</v>
      </c>
      <c r="S367" s="535" t="s">
        <v>6442</v>
      </c>
      <c r="T367" s="535" t="s">
        <v>23</v>
      </c>
      <c r="U367" s="535" t="s">
        <v>23</v>
      </c>
      <c r="V367" s="535" t="s">
        <v>23</v>
      </c>
      <c r="W367" s="536" t="s">
        <v>6440</v>
      </c>
      <c r="X367" s="536" t="s">
        <v>6440</v>
      </c>
      <c r="Y367" s="537">
        <v>0</v>
      </c>
      <c r="Z367" s="538">
        <v>0</v>
      </c>
      <c r="AA367" s="539">
        <v>0</v>
      </c>
      <c r="AB367" s="540">
        <v>0</v>
      </c>
      <c r="AC367" t="s">
        <v>8572</v>
      </c>
      <c r="AD367" s="509" t="s">
        <v>8573</v>
      </c>
      <c r="AE367" s="509">
        <v>0</v>
      </c>
      <c r="AF367" s="509">
        <v>0</v>
      </c>
      <c r="AG367" s="509" t="s">
        <v>8573</v>
      </c>
      <c r="AH367" s="509" t="s">
        <v>6445</v>
      </c>
      <c r="AI367" s="509" t="s">
        <v>2029</v>
      </c>
    </row>
    <row r="368" spans="1:35" x14ac:dyDescent="0.3">
      <c r="A368" s="530" t="s">
        <v>637</v>
      </c>
      <c r="B368" s="530" t="s">
        <v>8574</v>
      </c>
      <c r="C368" t="s">
        <v>8575</v>
      </c>
      <c r="D368" t="s">
        <v>8576</v>
      </c>
      <c r="E368" s="531">
        <v>0.15522882744495647</v>
      </c>
      <c r="F368" s="532" t="str">
        <f t="shared" si="5"/>
        <v>L06F040</v>
      </c>
      <c r="G368" s="533">
        <v>0.16</v>
      </c>
      <c r="H368" s="507">
        <v>52</v>
      </c>
      <c r="I368" s="507">
        <v>0</v>
      </c>
      <c r="J368" s="507" t="s">
        <v>6439</v>
      </c>
      <c r="K368" t="s">
        <v>6440</v>
      </c>
      <c r="L368" t="s">
        <v>6440</v>
      </c>
      <c r="M368" t="s">
        <v>8577</v>
      </c>
      <c r="N368" s="534" t="s">
        <v>23</v>
      </c>
      <c r="O368" s="534" t="s">
        <v>23</v>
      </c>
      <c r="P368" s="534" t="s">
        <v>23</v>
      </c>
      <c r="Q368" s="534" t="s">
        <v>23</v>
      </c>
      <c r="R368" s="535" t="s">
        <v>6442</v>
      </c>
      <c r="S368" s="535" t="s">
        <v>6442</v>
      </c>
      <c r="T368" s="535" t="s">
        <v>23</v>
      </c>
      <c r="U368" s="535" t="s">
        <v>23</v>
      </c>
      <c r="V368" s="535" t="s">
        <v>23</v>
      </c>
      <c r="W368" s="536" t="s">
        <v>6440</v>
      </c>
      <c r="X368" s="536" t="s">
        <v>6440</v>
      </c>
      <c r="Y368" s="537">
        <v>0</v>
      </c>
      <c r="Z368" s="538">
        <v>0</v>
      </c>
      <c r="AA368" s="539">
        <v>0</v>
      </c>
      <c r="AB368" s="540">
        <v>0</v>
      </c>
      <c r="AC368" t="s">
        <v>8578</v>
      </c>
      <c r="AD368" s="509" t="s">
        <v>8579</v>
      </c>
      <c r="AE368" s="509">
        <v>0</v>
      </c>
      <c r="AF368" s="509">
        <v>0</v>
      </c>
      <c r="AG368" s="509" t="s">
        <v>8579</v>
      </c>
      <c r="AH368" s="509" t="s">
        <v>6445</v>
      </c>
      <c r="AI368" s="509" t="s">
        <v>3742</v>
      </c>
    </row>
    <row r="369" spans="1:35" x14ac:dyDescent="0.3">
      <c r="A369" s="530" t="s">
        <v>637</v>
      </c>
      <c r="B369" s="530" t="s">
        <v>8580</v>
      </c>
      <c r="C369" t="s">
        <v>8581</v>
      </c>
      <c r="D369" t="s">
        <v>8582</v>
      </c>
      <c r="E369" s="531">
        <v>9.4467992661162556E-2</v>
      </c>
      <c r="F369" s="532" t="str">
        <f t="shared" si="5"/>
        <v>L06F048</v>
      </c>
      <c r="G369" s="533">
        <v>0.09</v>
      </c>
      <c r="H369" s="507">
        <v>55</v>
      </c>
      <c r="I369" s="507">
        <v>0</v>
      </c>
      <c r="J369" s="507" t="s">
        <v>6439</v>
      </c>
      <c r="K369" t="s">
        <v>6440</v>
      </c>
      <c r="L369" t="s">
        <v>6440</v>
      </c>
      <c r="M369" t="s">
        <v>8583</v>
      </c>
      <c r="N369" s="534" t="s">
        <v>23</v>
      </c>
      <c r="O369" s="534" t="s">
        <v>23</v>
      </c>
      <c r="P369" s="534" t="s">
        <v>23</v>
      </c>
      <c r="Q369" s="534" t="s">
        <v>23</v>
      </c>
      <c r="R369" s="535" t="s">
        <v>6442</v>
      </c>
      <c r="S369" s="535" t="s">
        <v>6442</v>
      </c>
      <c r="T369" s="535" t="s">
        <v>23</v>
      </c>
      <c r="U369" s="535" t="s">
        <v>23</v>
      </c>
      <c r="V369" s="535" t="s">
        <v>23</v>
      </c>
      <c r="W369" s="536" t="s">
        <v>6440</v>
      </c>
      <c r="X369" s="536" t="s">
        <v>6440</v>
      </c>
      <c r="Y369" s="537">
        <v>0</v>
      </c>
      <c r="Z369" s="538">
        <v>0</v>
      </c>
      <c r="AA369" s="539">
        <v>0</v>
      </c>
      <c r="AB369" s="540">
        <v>0</v>
      </c>
      <c r="AC369" t="s">
        <v>8584</v>
      </c>
      <c r="AD369" s="509" t="s">
        <v>8585</v>
      </c>
      <c r="AE369" s="509">
        <v>0</v>
      </c>
      <c r="AF369" s="509">
        <v>0</v>
      </c>
      <c r="AG369" s="509" t="s">
        <v>8585</v>
      </c>
      <c r="AH369" s="509" t="s">
        <v>6445</v>
      </c>
      <c r="AI369" s="509" t="s">
        <v>3748</v>
      </c>
    </row>
    <row r="370" spans="1:35" x14ac:dyDescent="0.3">
      <c r="A370" s="530" t="s">
        <v>637</v>
      </c>
      <c r="B370" s="530" t="s">
        <v>8586</v>
      </c>
      <c r="C370" t="s">
        <v>8587</v>
      </c>
      <c r="D370" t="s">
        <v>6487</v>
      </c>
      <c r="E370" s="531">
        <v>0.20084586393819012</v>
      </c>
      <c r="F370" s="532" t="str">
        <f t="shared" si="5"/>
        <v>L06F033</v>
      </c>
      <c r="G370" s="533">
        <v>0.2</v>
      </c>
      <c r="H370" s="507">
        <v>85</v>
      </c>
      <c r="I370" s="507">
        <v>0</v>
      </c>
      <c r="J370" s="507" t="s">
        <v>6439</v>
      </c>
      <c r="K370" t="s">
        <v>6440</v>
      </c>
      <c r="L370" t="s">
        <v>6440</v>
      </c>
      <c r="M370" t="s">
        <v>8588</v>
      </c>
      <c r="N370" s="534" t="s">
        <v>23</v>
      </c>
      <c r="O370" s="534" t="s">
        <v>23</v>
      </c>
      <c r="P370" s="534" t="s">
        <v>23</v>
      </c>
      <c r="Q370" s="534" t="s">
        <v>23</v>
      </c>
      <c r="R370" s="535" t="s">
        <v>6442</v>
      </c>
      <c r="S370" s="535" t="s">
        <v>6442</v>
      </c>
      <c r="T370" s="535" t="s">
        <v>23</v>
      </c>
      <c r="U370" s="535" t="s">
        <v>23</v>
      </c>
      <c r="V370" s="535" t="s">
        <v>23</v>
      </c>
      <c r="W370" s="536" t="s">
        <v>6440</v>
      </c>
      <c r="X370" s="536" t="s">
        <v>6440</v>
      </c>
      <c r="Y370" s="537">
        <v>0</v>
      </c>
      <c r="Z370" s="538">
        <v>0</v>
      </c>
      <c r="AA370" s="539">
        <v>0</v>
      </c>
      <c r="AB370" s="540">
        <v>0</v>
      </c>
      <c r="AC370" t="s">
        <v>8589</v>
      </c>
      <c r="AD370" s="509" t="s">
        <v>8590</v>
      </c>
      <c r="AE370" s="509">
        <v>0</v>
      </c>
      <c r="AF370" s="509">
        <v>0</v>
      </c>
      <c r="AG370" s="509" t="s">
        <v>8590</v>
      </c>
      <c r="AH370" s="509" t="s">
        <v>6445</v>
      </c>
      <c r="AI370" s="509" t="s">
        <v>3733</v>
      </c>
    </row>
    <row r="371" spans="1:35" x14ac:dyDescent="0.3">
      <c r="A371" s="530" t="s">
        <v>637</v>
      </c>
      <c r="B371" s="530" t="s">
        <v>8591</v>
      </c>
      <c r="C371" t="s">
        <v>8592</v>
      </c>
      <c r="D371" t="s">
        <v>8593</v>
      </c>
      <c r="E371" s="531">
        <v>0.16564051701271618</v>
      </c>
      <c r="F371" s="532" t="str">
        <f t="shared" si="5"/>
        <v>L06F057</v>
      </c>
      <c r="G371" s="533">
        <v>0.17</v>
      </c>
      <c r="H371" s="507">
        <v>148</v>
      </c>
      <c r="I371" s="507">
        <v>0</v>
      </c>
      <c r="J371" s="507" t="s">
        <v>6439</v>
      </c>
      <c r="K371" t="s">
        <v>6440</v>
      </c>
      <c r="L371" t="s">
        <v>6440</v>
      </c>
      <c r="M371" t="s">
        <v>8594</v>
      </c>
      <c r="N371" s="534" t="s">
        <v>23</v>
      </c>
      <c r="O371" s="534" t="s">
        <v>23</v>
      </c>
      <c r="P371" s="534" t="s">
        <v>23</v>
      </c>
      <c r="Q371" s="534" t="s">
        <v>23</v>
      </c>
      <c r="R371" s="535" t="s">
        <v>6442</v>
      </c>
      <c r="S371" s="535" t="s">
        <v>6442</v>
      </c>
      <c r="T371" s="535" t="s">
        <v>23</v>
      </c>
      <c r="U371" s="535" t="s">
        <v>23</v>
      </c>
      <c r="V371" s="535" t="s">
        <v>23</v>
      </c>
      <c r="W371" s="536" t="s">
        <v>6440</v>
      </c>
      <c r="X371" s="536" t="s">
        <v>6440</v>
      </c>
      <c r="Y371" s="537">
        <v>0</v>
      </c>
      <c r="Z371" s="538">
        <v>0</v>
      </c>
      <c r="AA371" s="539">
        <v>0</v>
      </c>
      <c r="AB371" s="540">
        <v>0</v>
      </c>
      <c r="AC371" t="s">
        <v>8595</v>
      </c>
      <c r="AD371" s="509" t="s">
        <v>8596</v>
      </c>
      <c r="AE371" s="509">
        <v>0</v>
      </c>
      <c r="AF371" s="509">
        <v>0</v>
      </c>
      <c r="AG371" s="509" t="s">
        <v>8596</v>
      </c>
      <c r="AH371" s="509" t="s">
        <v>6445</v>
      </c>
      <c r="AI371" s="509" t="s">
        <v>3760</v>
      </c>
    </row>
    <row r="372" spans="1:35" x14ac:dyDescent="0.3">
      <c r="A372" s="530" t="s">
        <v>637</v>
      </c>
      <c r="B372" s="530" t="s">
        <v>8597</v>
      </c>
      <c r="C372" t="s">
        <v>8598</v>
      </c>
      <c r="D372" t="s">
        <v>6493</v>
      </c>
      <c r="E372" s="531">
        <v>0.20507572723424752</v>
      </c>
      <c r="F372" s="532" t="str">
        <f t="shared" si="5"/>
        <v>L06F055</v>
      </c>
      <c r="G372" s="533">
        <v>0.21</v>
      </c>
      <c r="H372" s="507">
        <v>70</v>
      </c>
      <c r="I372" s="507">
        <v>0</v>
      </c>
      <c r="J372" s="507" t="s">
        <v>6439</v>
      </c>
      <c r="K372" t="s">
        <v>6440</v>
      </c>
      <c r="L372" t="s">
        <v>6440</v>
      </c>
      <c r="M372" t="s">
        <v>8599</v>
      </c>
      <c r="N372" s="534" t="s">
        <v>23</v>
      </c>
      <c r="O372" s="534" t="s">
        <v>23</v>
      </c>
      <c r="P372" s="534" t="s">
        <v>23</v>
      </c>
      <c r="Q372" s="534" t="s">
        <v>23</v>
      </c>
      <c r="R372" s="535" t="s">
        <v>6442</v>
      </c>
      <c r="S372" s="535" t="s">
        <v>6442</v>
      </c>
      <c r="T372" s="535" t="s">
        <v>23</v>
      </c>
      <c r="U372" s="535" t="s">
        <v>23</v>
      </c>
      <c r="V372" s="535" t="s">
        <v>23</v>
      </c>
      <c r="W372" s="536" t="s">
        <v>6440</v>
      </c>
      <c r="X372" s="536" t="s">
        <v>6440</v>
      </c>
      <c r="Y372" s="537">
        <v>0</v>
      </c>
      <c r="Z372" s="538">
        <v>0</v>
      </c>
      <c r="AA372" s="539">
        <v>0</v>
      </c>
      <c r="AB372" s="540">
        <v>0</v>
      </c>
      <c r="AC372" t="s">
        <v>8600</v>
      </c>
      <c r="AD372" s="509" t="s">
        <v>8601</v>
      </c>
      <c r="AE372" s="509">
        <v>0</v>
      </c>
      <c r="AF372" s="509">
        <v>0</v>
      </c>
      <c r="AG372" s="509" t="s">
        <v>8601</v>
      </c>
      <c r="AH372" s="509" t="s">
        <v>6445</v>
      </c>
      <c r="AI372" s="509" t="s">
        <v>2040</v>
      </c>
    </row>
    <row r="373" spans="1:35" x14ac:dyDescent="0.3">
      <c r="A373" s="530" t="s">
        <v>637</v>
      </c>
      <c r="B373" s="530" t="s">
        <v>8602</v>
      </c>
      <c r="C373" t="s">
        <v>8603</v>
      </c>
      <c r="D373" t="s">
        <v>6505</v>
      </c>
      <c r="E373" s="531">
        <v>0.28098012576842235</v>
      </c>
      <c r="F373" s="532" t="str">
        <f t="shared" si="5"/>
        <v>L06F004</v>
      </c>
      <c r="G373" s="533">
        <v>0.28000000000000003</v>
      </c>
      <c r="H373" s="507">
        <v>155</v>
      </c>
      <c r="I373" s="507">
        <v>0</v>
      </c>
      <c r="J373" s="507" t="s">
        <v>6439</v>
      </c>
      <c r="K373" t="s">
        <v>6440</v>
      </c>
      <c r="L373" t="s">
        <v>6440</v>
      </c>
      <c r="M373" t="s">
        <v>8604</v>
      </c>
      <c r="N373" s="534" t="s">
        <v>23</v>
      </c>
      <c r="O373" s="534" t="s">
        <v>23</v>
      </c>
      <c r="P373" s="534" t="s">
        <v>23</v>
      </c>
      <c r="Q373" s="534" t="s">
        <v>23</v>
      </c>
      <c r="R373" s="535" t="s">
        <v>6442</v>
      </c>
      <c r="S373" s="535" t="s">
        <v>6442</v>
      </c>
      <c r="T373" s="535" t="s">
        <v>23</v>
      </c>
      <c r="U373" s="535" t="s">
        <v>23</v>
      </c>
      <c r="V373" s="535" t="s">
        <v>23</v>
      </c>
      <c r="W373" s="536" t="s">
        <v>6440</v>
      </c>
      <c r="X373" s="536" t="s">
        <v>6440</v>
      </c>
      <c r="Y373" s="537">
        <v>0</v>
      </c>
      <c r="Z373" s="538">
        <v>0</v>
      </c>
      <c r="AA373" s="539">
        <v>0</v>
      </c>
      <c r="AB373" s="540">
        <v>0</v>
      </c>
      <c r="AC373" t="s">
        <v>8605</v>
      </c>
      <c r="AD373" s="509" t="s">
        <v>8606</v>
      </c>
      <c r="AE373" s="509">
        <v>0</v>
      </c>
      <c r="AF373" s="509">
        <v>0</v>
      </c>
      <c r="AG373" s="509" t="s">
        <v>8606</v>
      </c>
      <c r="AH373" s="509" t="s">
        <v>6445</v>
      </c>
      <c r="AI373" s="509" t="s">
        <v>1997</v>
      </c>
    </row>
    <row r="374" spans="1:35" x14ac:dyDescent="0.3">
      <c r="A374" s="530" t="s">
        <v>637</v>
      </c>
      <c r="B374" s="530" t="s">
        <v>8607</v>
      </c>
      <c r="C374" t="s">
        <v>8608</v>
      </c>
      <c r="D374" t="s">
        <v>8475</v>
      </c>
      <c r="E374" s="531">
        <v>0.21957383136740938</v>
      </c>
      <c r="F374" s="532" t="str">
        <f t="shared" si="5"/>
        <v>L06F036</v>
      </c>
      <c r="G374" s="533">
        <v>0.22</v>
      </c>
      <c r="H374" s="507">
        <v>129</v>
      </c>
      <c r="I374" s="507">
        <v>0</v>
      </c>
      <c r="J374" s="507" t="s">
        <v>6439</v>
      </c>
      <c r="K374" t="s">
        <v>6440</v>
      </c>
      <c r="L374" t="s">
        <v>6440</v>
      </c>
      <c r="M374" t="s">
        <v>8609</v>
      </c>
      <c r="N374" s="534" t="s">
        <v>23</v>
      </c>
      <c r="O374" s="534" t="s">
        <v>23</v>
      </c>
      <c r="P374" s="534" t="s">
        <v>23</v>
      </c>
      <c r="Q374" s="534" t="s">
        <v>23</v>
      </c>
      <c r="R374" s="535" t="s">
        <v>6442</v>
      </c>
      <c r="S374" s="535" t="s">
        <v>6442</v>
      </c>
      <c r="T374" s="535" t="s">
        <v>23</v>
      </c>
      <c r="U374" s="535" t="s">
        <v>23</v>
      </c>
      <c r="V374" s="535" t="s">
        <v>23</v>
      </c>
      <c r="W374" s="536" t="s">
        <v>6440</v>
      </c>
      <c r="X374" s="536" t="s">
        <v>6440</v>
      </c>
      <c r="Y374" s="537">
        <v>0</v>
      </c>
      <c r="Z374" s="538">
        <v>0</v>
      </c>
      <c r="AA374" s="539">
        <v>0</v>
      </c>
      <c r="AB374" s="540">
        <v>0</v>
      </c>
      <c r="AC374" t="s">
        <v>8610</v>
      </c>
      <c r="AD374" s="509" t="s">
        <v>8611</v>
      </c>
      <c r="AE374" s="509">
        <v>0</v>
      </c>
      <c r="AF374" s="509">
        <v>0</v>
      </c>
      <c r="AG374" s="509" t="s">
        <v>8611</v>
      </c>
      <c r="AH374" s="509" t="s">
        <v>6445</v>
      </c>
      <c r="AI374" s="509" t="s">
        <v>3736</v>
      </c>
    </row>
    <row r="375" spans="1:35" x14ac:dyDescent="0.3">
      <c r="A375" s="530" t="s">
        <v>637</v>
      </c>
      <c r="B375" s="530" t="s">
        <v>8612</v>
      </c>
      <c r="C375" t="s">
        <v>8613</v>
      </c>
      <c r="D375" t="s">
        <v>8614</v>
      </c>
      <c r="E375" s="531">
        <v>0.25218512550268296</v>
      </c>
      <c r="F375" s="532" t="str">
        <f t="shared" si="5"/>
        <v>L06F052</v>
      </c>
      <c r="G375" s="533">
        <v>0.25</v>
      </c>
      <c r="H375" s="507">
        <v>200</v>
      </c>
      <c r="I375" s="507">
        <v>0</v>
      </c>
      <c r="J375" s="507" t="s">
        <v>6439</v>
      </c>
      <c r="K375" t="s">
        <v>6440</v>
      </c>
      <c r="L375" t="s">
        <v>6440</v>
      </c>
      <c r="M375" t="s">
        <v>8615</v>
      </c>
      <c r="N375" s="534" t="s">
        <v>23</v>
      </c>
      <c r="O375" s="534" t="s">
        <v>23</v>
      </c>
      <c r="P375" s="534" t="s">
        <v>23</v>
      </c>
      <c r="Q375" s="534" t="s">
        <v>23</v>
      </c>
      <c r="R375" s="535" t="s">
        <v>6442</v>
      </c>
      <c r="S375" s="535" t="s">
        <v>6442</v>
      </c>
      <c r="T375" s="535" t="s">
        <v>23</v>
      </c>
      <c r="U375" s="535" t="s">
        <v>23</v>
      </c>
      <c r="V375" s="535" t="s">
        <v>23</v>
      </c>
      <c r="W375" s="536" t="s">
        <v>6440</v>
      </c>
      <c r="X375" s="536" t="s">
        <v>6440</v>
      </c>
      <c r="Y375" s="537">
        <v>0</v>
      </c>
      <c r="Z375" s="538">
        <v>0</v>
      </c>
      <c r="AA375" s="539">
        <v>0</v>
      </c>
      <c r="AB375" s="540">
        <v>0</v>
      </c>
      <c r="AC375" t="s">
        <v>8616</v>
      </c>
      <c r="AD375" s="509" t="s">
        <v>8617</v>
      </c>
      <c r="AE375" s="509">
        <v>0</v>
      </c>
      <c r="AF375" s="509">
        <v>0</v>
      </c>
      <c r="AG375" s="509" t="s">
        <v>8617</v>
      </c>
      <c r="AH375" s="509" t="s">
        <v>6445</v>
      </c>
      <c r="AI375" s="509" t="s">
        <v>3754</v>
      </c>
    </row>
    <row r="376" spans="1:35" x14ac:dyDescent="0.3">
      <c r="A376" s="530" t="s">
        <v>637</v>
      </c>
      <c r="B376" s="530" t="s">
        <v>8618</v>
      </c>
      <c r="C376" t="s">
        <v>8619</v>
      </c>
      <c r="D376" t="s">
        <v>8620</v>
      </c>
      <c r="E376" s="531">
        <v>0.30151479395739766</v>
      </c>
      <c r="F376" s="532" t="str">
        <f t="shared" si="5"/>
        <v>L06F025</v>
      </c>
      <c r="G376" s="533">
        <v>0.3</v>
      </c>
      <c r="H376" s="507">
        <v>113</v>
      </c>
      <c r="I376" s="507">
        <v>0</v>
      </c>
      <c r="J376" s="507" t="s">
        <v>6439</v>
      </c>
      <c r="K376" t="s">
        <v>6440</v>
      </c>
      <c r="L376" t="s">
        <v>6440</v>
      </c>
      <c r="M376" t="s">
        <v>8621</v>
      </c>
      <c r="N376" s="534" t="s">
        <v>23</v>
      </c>
      <c r="O376" s="534" t="s">
        <v>23</v>
      </c>
      <c r="P376" s="534" t="s">
        <v>23</v>
      </c>
      <c r="Q376" s="534" t="s">
        <v>23</v>
      </c>
      <c r="R376" s="535" t="s">
        <v>6442</v>
      </c>
      <c r="S376" s="535" t="s">
        <v>6442</v>
      </c>
      <c r="T376" s="535" t="s">
        <v>23</v>
      </c>
      <c r="U376" s="535" t="s">
        <v>23</v>
      </c>
      <c r="V376" s="535" t="s">
        <v>23</v>
      </c>
      <c r="W376" s="536" t="s">
        <v>6440</v>
      </c>
      <c r="X376" s="536" t="s">
        <v>6440</v>
      </c>
      <c r="Y376" s="537">
        <v>0</v>
      </c>
      <c r="Z376" s="538">
        <v>0</v>
      </c>
      <c r="AA376" s="539">
        <v>0</v>
      </c>
      <c r="AB376" s="540">
        <v>0</v>
      </c>
      <c r="AC376" t="s">
        <v>8622</v>
      </c>
      <c r="AD376" s="509" t="s">
        <v>8623</v>
      </c>
      <c r="AE376" s="509">
        <v>0</v>
      </c>
      <c r="AF376" s="509">
        <v>0</v>
      </c>
      <c r="AG376" s="509" t="s">
        <v>8623</v>
      </c>
      <c r="AH376" s="509" t="s">
        <v>6445</v>
      </c>
      <c r="AI376" s="509" t="s">
        <v>3722</v>
      </c>
    </row>
    <row r="377" spans="1:35" x14ac:dyDescent="0.3">
      <c r="A377" s="530" t="s">
        <v>637</v>
      </c>
      <c r="B377" s="530" t="s">
        <v>8624</v>
      </c>
      <c r="C377" t="s">
        <v>8625</v>
      </c>
      <c r="D377" t="s">
        <v>8626</v>
      </c>
      <c r="E377" s="531">
        <v>0.15067825172356938</v>
      </c>
      <c r="F377" s="532" t="str">
        <f t="shared" si="5"/>
        <v>L06F042</v>
      </c>
      <c r="G377" s="533">
        <v>0.15</v>
      </c>
      <c r="H377" s="507">
        <v>157</v>
      </c>
      <c r="I377" s="507">
        <v>0</v>
      </c>
      <c r="J377" s="507" t="s">
        <v>6439</v>
      </c>
      <c r="K377" t="s">
        <v>6440</v>
      </c>
      <c r="L377" t="s">
        <v>6440</v>
      </c>
      <c r="M377" t="s">
        <v>8627</v>
      </c>
      <c r="N377" s="534" t="s">
        <v>23</v>
      </c>
      <c r="O377" s="534" t="s">
        <v>23</v>
      </c>
      <c r="P377" s="534" t="s">
        <v>23</v>
      </c>
      <c r="Q377" s="534" t="s">
        <v>23</v>
      </c>
      <c r="R377" s="535" t="s">
        <v>6442</v>
      </c>
      <c r="S377" s="535" t="s">
        <v>6442</v>
      </c>
      <c r="T377" s="535" t="s">
        <v>23</v>
      </c>
      <c r="U377" s="535" t="s">
        <v>23</v>
      </c>
      <c r="V377" s="535" t="s">
        <v>23</v>
      </c>
      <c r="W377" s="536" t="s">
        <v>6440</v>
      </c>
      <c r="X377" s="536" t="s">
        <v>6440</v>
      </c>
      <c r="Y377" s="537">
        <v>0</v>
      </c>
      <c r="Z377" s="538">
        <v>0</v>
      </c>
      <c r="AA377" s="539">
        <v>0</v>
      </c>
      <c r="AB377" s="540">
        <v>0</v>
      </c>
      <c r="AC377" t="s">
        <v>8628</v>
      </c>
      <c r="AD377" s="509" t="s">
        <v>8629</v>
      </c>
      <c r="AE377" s="509">
        <v>0</v>
      </c>
      <c r="AF377" s="509">
        <v>0</v>
      </c>
      <c r="AG377" s="509" t="s">
        <v>8629</v>
      </c>
      <c r="AH377" s="509" t="s">
        <v>6445</v>
      </c>
      <c r="AI377" s="509" t="s">
        <v>3745</v>
      </c>
    </row>
    <row r="378" spans="1:35" x14ac:dyDescent="0.3">
      <c r="A378" s="530" t="s">
        <v>637</v>
      </c>
      <c r="B378" s="530" t="s">
        <v>8630</v>
      </c>
      <c r="C378" t="s">
        <v>8631</v>
      </c>
      <c r="D378" t="s">
        <v>8632</v>
      </c>
      <c r="E378" s="531" t="e">
        <v>#DIV/0!</v>
      </c>
      <c r="F378" s="532" t="str">
        <f t="shared" si="5"/>
        <v>L06F032</v>
      </c>
      <c r="G378" s="533" t="e">
        <v>#DIV/0!</v>
      </c>
      <c r="H378" s="507">
        <v>58</v>
      </c>
      <c r="I378" s="507">
        <v>0</v>
      </c>
      <c r="J378" s="507" t="s">
        <v>6555</v>
      </c>
      <c r="K378" t="s">
        <v>6440</v>
      </c>
      <c r="L378" t="s">
        <v>6440</v>
      </c>
      <c r="M378" t="s">
        <v>8633</v>
      </c>
      <c r="N378" s="534" t="s">
        <v>23</v>
      </c>
      <c r="O378" s="534" t="s">
        <v>23</v>
      </c>
      <c r="P378" s="534" t="s">
        <v>23</v>
      </c>
      <c r="Q378" s="534" t="s">
        <v>23</v>
      </c>
      <c r="R378" s="535" t="s">
        <v>6442</v>
      </c>
      <c r="S378" s="535" t="s">
        <v>6442</v>
      </c>
      <c r="T378" s="535" t="s">
        <v>23</v>
      </c>
      <c r="U378" s="535" t="s">
        <v>23</v>
      </c>
      <c r="V378" s="535" t="s">
        <v>23</v>
      </c>
      <c r="W378" s="536" t="s">
        <v>6440</v>
      </c>
      <c r="X378" s="536" t="s">
        <v>6440</v>
      </c>
      <c r="Y378" s="537">
        <v>0</v>
      </c>
      <c r="Z378" s="538">
        <v>0</v>
      </c>
      <c r="AA378" s="539">
        <v>0</v>
      </c>
      <c r="AB378" s="540">
        <v>0</v>
      </c>
      <c r="AC378" t="s">
        <v>8634</v>
      </c>
      <c r="AD378" s="509" t="s">
        <v>8635</v>
      </c>
      <c r="AE378" s="509">
        <v>0</v>
      </c>
      <c r="AF378" s="509">
        <v>0</v>
      </c>
      <c r="AG378" s="509" t="s">
        <v>8635</v>
      </c>
      <c r="AH378" s="509" t="s">
        <v>6445</v>
      </c>
      <c r="AI378" s="509" t="s">
        <v>2020</v>
      </c>
    </row>
    <row r="379" spans="1:35" x14ac:dyDescent="0.3">
      <c r="A379" s="530" t="s">
        <v>637</v>
      </c>
      <c r="B379" s="530" t="s">
        <v>8636</v>
      </c>
      <c r="C379" t="s">
        <v>8637</v>
      </c>
      <c r="D379" t="s">
        <v>8638</v>
      </c>
      <c r="E379" s="531">
        <v>0.30223674889310564</v>
      </c>
      <c r="F379" s="532" t="str">
        <f t="shared" si="5"/>
        <v>L06F003</v>
      </c>
      <c r="G379" s="533">
        <v>0.3</v>
      </c>
      <c r="H379" s="507">
        <v>106</v>
      </c>
      <c r="I379" s="507">
        <v>0</v>
      </c>
      <c r="J379" s="507" t="s">
        <v>6439</v>
      </c>
      <c r="K379" t="s">
        <v>6440</v>
      </c>
      <c r="L379" t="s">
        <v>6440</v>
      </c>
      <c r="M379" t="s">
        <v>8639</v>
      </c>
      <c r="N379" s="534" t="s">
        <v>23</v>
      </c>
      <c r="O379" s="534" t="s">
        <v>23</v>
      </c>
      <c r="P379" s="534" t="s">
        <v>23</v>
      </c>
      <c r="Q379" s="534" t="s">
        <v>23</v>
      </c>
      <c r="R379" s="535" t="s">
        <v>6442</v>
      </c>
      <c r="S379" s="535" t="s">
        <v>6442</v>
      </c>
      <c r="T379" s="535" t="s">
        <v>23</v>
      </c>
      <c r="U379" s="535" t="s">
        <v>23</v>
      </c>
      <c r="V379" s="535" t="s">
        <v>23</v>
      </c>
      <c r="W379" s="536" t="s">
        <v>6440</v>
      </c>
      <c r="X379" s="536" t="s">
        <v>6440</v>
      </c>
      <c r="Y379" s="537">
        <v>0</v>
      </c>
      <c r="Z379" s="538">
        <v>0</v>
      </c>
      <c r="AA379" s="539">
        <v>0</v>
      </c>
      <c r="AB379" s="540">
        <v>0</v>
      </c>
      <c r="AC379" t="s">
        <v>8640</v>
      </c>
      <c r="AD379" s="509" t="s">
        <v>8641</v>
      </c>
      <c r="AE379" s="509">
        <v>0</v>
      </c>
      <c r="AF379" s="509">
        <v>0</v>
      </c>
      <c r="AG379" s="509" t="s">
        <v>8641</v>
      </c>
      <c r="AH379" s="509" t="s">
        <v>6445</v>
      </c>
      <c r="AI379" s="509" t="s">
        <v>3699</v>
      </c>
    </row>
    <row r="380" spans="1:35" x14ac:dyDescent="0.3">
      <c r="A380" s="530" t="s">
        <v>637</v>
      </c>
      <c r="B380" s="530" t="s">
        <v>8642</v>
      </c>
      <c r="C380" t="s">
        <v>8643</v>
      </c>
      <c r="D380" t="s">
        <v>8644</v>
      </c>
      <c r="E380" s="531">
        <v>0.49909256554108888</v>
      </c>
      <c r="F380" s="532" t="str">
        <f t="shared" si="5"/>
        <v>L06F018</v>
      </c>
      <c r="G380" s="533">
        <v>0.5</v>
      </c>
      <c r="H380" s="507">
        <v>146</v>
      </c>
      <c r="I380" s="507">
        <v>0</v>
      </c>
      <c r="J380" s="507" t="s">
        <v>6439</v>
      </c>
      <c r="K380" t="s">
        <v>6440</v>
      </c>
      <c r="L380" t="s">
        <v>6440</v>
      </c>
      <c r="M380" t="s">
        <v>8645</v>
      </c>
      <c r="N380" s="534" t="s">
        <v>23</v>
      </c>
      <c r="O380" s="534" t="s">
        <v>23</v>
      </c>
      <c r="P380" s="534" t="s">
        <v>23</v>
      </c>
      <c r="Q380" s="534" t="s">
        <v>23</v>
      </c>
      <c r="R380" s="535" t="s">
        <v>6442</v>
      </c>
      <c r="S380" s="535" t="s">
        <v>6442</v>
      </c>
      <c r="T380" s="535" t="s">
        <v>23</v>
      </c>
      <c r="U380" s="535" t="s">
        <v>23</v>
      </c>
      <c r="V380" s="535" t="s">
        <v>23</v>
      </c>
      <c r="W380" s="536" t="s">
        <v>6440</v>
      </c>
      <c r="X380" s="536" t="s">
        <v>6440</v>
      </c>
      <c r="Y380" s="537">
        <v>0</v>
      </c>
      <c r="Z380" s="538">
        <v>0</v>
      </c>
      <c r="AA380" s="539">
        <v>0</v>
      </c>
      <c r="AB380" s="540">
        <v>0</v>
      </c>
      <c r="AC380" t="s">
        <v>8646</v>
      </c>
      <c r="AD380" s="509" t="s">
        <v>8647</v>
      </c>
      <c r="AE380" s="509">
        <v>0</v>
      </c>
      <c r="AF380" s="509">
        <v>0</v>
      </c>
      <c r="AG380" s="509" t="s">
        <v>8647</v>
      </c>
      <c r="AH380" s="509" t="s">
        <v>6445</v>
      </c>
      <c r="AI380" s="509" t="s">
        <v>3713</v>
      </c>
    </row>
    <row r="381" spans="1:35" x14ac:dyDescent="0.3">
      <c r="A381" s="530" t="s">
        <v>637</v>
      </c>
      <c r="B381" s="530" t="s">
        <v>8648</v>
      </c>
      <c r="C381" t="s">
        <v>8649</v>
      </c>
      <c r="D381" t="s">
        <v>8650</v>
      </c>
      <c r="E381" s="531">
        <v>0.16697619047619047</v>
      </c>
      <c r="F381" s="532" t="str">
        <f t="shared" si="5"/>
        <v>L06F027</v>
      </c>
      <c r="G381" s="533">
        <v>0.17</v>
      </c>
      <c r="H381" s="507">
        <v>3</v>
      </c>
      <c r="I381" s="507">
        <v>0</v>
      </c>
      <c r="J381" s="507" t="s">
        <v>6439</v>
      </c>
      <c r="K381" t="s">
        <v>6440</v>
      </c>
      <c r="L381" t="s">
        <v>6440</v>
      </c>
      <c r="M381" t="s">
        <v>8651</v>
      </c>
      <c r="N381" s="534" t="s">
        <v>23</v>
      </c>
      <c r="O381" s="534" t="s">
        <v>23</v>
      </c>
      <c r="P381" s="534" t="s">
        <v>23</v>
      </c>
      <c r="Q381" s="534" t="s">
        <v>23</v>
      </c>
      <c r="R381" s="535" t="s">
        <v>6442</v>
      </c>
      <c r="S381" s="535" t="s">
        <v>6442</v>
      </c>
      <c r="T381" s="535" t="s">
        <v>23</v>
      </c>
      <c r="U381" s="535" t="s">
        <v>23</v>
      </c>
      <c r="V381" s="535" t="s">
        <v>23</v>
      </c>
      <c r="W381" s="536" t="s">
        <v>6440</v>
      </c>
      <c r="X381" s="536" t="s">
        <v>6440</v>
      </c>
      <c r="Y381" s="537">
        <v>0</v>
      </c>
      <c r="Z381" s="538">
        <v>0</v>
      </c>
      <c r="AA381" s="539">
        <v>0</v>
      </c>
      <c r="AB381" s="540">
        <v>0</v>
      </c>
      <c r="AC381" t="s">
        <v>8652</v>
      </c>
      <c r="AD381" s="509" t="s">
        <v>8653</v>
      </c>
      <c r="AE381" s="509">
        <v>0</v>
      </c>
      <c r="AF381" s="509">
        <v>0</v>
      </c>
      <c r="AG381" s="509" t="s">
        <v>8653</v>
      </c>
      <c r="AH381" s="509" t="s">
        <v>6445</v>
      </c>
      <c r="AI381" s="509" t="s">
        <v>3728</v>
      </c>
    </row>
    <row r="382" spans="1:35" x14ac:dyDescent="0.3">
      <c r="A382" s="530" t="s">
        <v>637</v>
      </c>
      <c r="B382" s="530" t="s">
        <v>8654</v>
      </c>
      <c r="C382" t="s">
        <v>8655</v>
      </c>
      <c r="D382" t="s">
        <v>8656</v>
      </c>
      <c r="E382" s="531">
        <v>0.20044440627202254</v>
      </c>
      <c r="F382" s="532" t="str">
        <f t="shared" si="5"/>
        <v>L06F038</v>
      </c>
      <c r="G382" s="533">
        <v>0.2</v>
      </c>
      <c r="H382" s="507">
        <v>65</v>
      </c>
      <c r="I382" s="507">
        <v>0</v>
      </c>
      <c r="J382" s="507" t="s">
        <v>6439</v>
      </c>
      <c r="K382" t="s">
        <v>6440</v>
      </c>
      <c r="L382" t="s">
        <v>6440</v>
      </c>
      <c r="M382" t="s">
        <v>8657</v>
      </c>
      <c r="N382" s="534" t="s">
        <v>23</v>
      </c>
      <c r="O382" s="534" t="s">
        <v>23</v>
      </c>
      <c r="P382" s="534" t="s">
        <v>23</v>
      </c>
      <c r="Q382" s="534" t="s">
        <v>23</v>
      </c>
      <c r="R382" s="535" t="s">
        <v>6442</v>
      </c>
      <c r="S382" s="535" t="s">
        <v>6442</v>
      </c>
      <c r="T382" s="535" t="s">
        <v>23</v>
      </c>
      <c r="U382" s="535" t="s">
        <v>23</v>
      </c>
      <c r="V382" s="535" t="s">
        <v>23</v>
      </c>
      <c r="W382" s="536" t="s">
        <v>6440</v>
      </c>
      <c r="X382" s="536" t="s">
        <v>6440</v>
      </c>
      <c r="Y382" s="537">
        <v>0</v>
      </c>
      <c r="Z382" s="538">
        <v>0</v>
      </c>
      <c r="AA382" s="539">
        <v>0</v>
      </c>
      <c r="AB382" s="540">
        <v>0</v>
      </c>
      <c r="AC382" t="s">
        <v>8658</v>
      </c>
      <c r="AD382" s="509" t="s">
        <v>8659</v>
      </c>
      <c r="AE382" s="509">
        <v>0</v>
      </c>
      <c r="AF382" s="509">
        <v>0</v>
      </c>
      <c r="AG382" s="509" t="s">
        <v>8659</v>
      </c>
      <c r="AH382" s="509" t="s">
        <v>6445</v>
      </c>
      <c r="AI382" s="509" t="s">
        <v>3741</v>
      </c>
    </row>
    <row r="383" spans="1:35" x14ac:dyDescent="0.3">
      <c r="A383" s="530" t="s">
        <v>637</v>
      </c>
      <c r="B383" s="530" t="s">
        <v>8660</v>
      </c>
      <c r="C383" t="s">
        <v>8661</v>
      </c>
      <c r="D383" t="s">
        <v>8662</v>
      </c>
      <c r="E383" s="531">
        <v>0.29464413428761682</v>
      </c>
      <c r="F383" s="532" t="str">
        <f t="shared" si="5"/>
        <v>L06F046</v>
      </c>
      <c r="G383" s="533">
        <v>0.28999999999999998</v>
      </c>
      <c r="H383" s="507">
        <v>101</v>
      </c>
      <c r="I383" s="507">
        <v>0</v>
      </c>
      <c r="J383" s="507" t="s">
        <v>6439</v>
      </c>
      <c r="K383" t="s">
        <v>6440</v>
      </c>
      <c r="L383" t="s">
        <v>6440</v>
      </c>
      <c r="M383" t="s">
        <v>8663</v>
      </c>
      <c r="N383" s="534" t="s">
        <v>23</v>
      </c>
      <c r="O383" s="534" t="s">
        <v>23</v>
      </c>
      <c r="P383" s="534" t="s">
        <v>23</v>
      </c>
      <c r="Q383" s="534" t="s">
        <v>23</v>
      </c>
      <c r="R383" s="535" t="s">
        <v>6442</v>
      </c>
      <c r="S383" s="535" t="s">
        <v>6442</v>
      </c>
      <c r="T383" s="535" t="s">
        <v>23</v>
      </c>
      <c r="U383" s="535" t="s">
        <v>23</v>
      </c>
      <c r="V383" s="535" t="s">
        <v>23</v>
      </c>
      <c r="W383" s="536" t="s">
        <v>6440</v>
      </c>
      <c r="X383" s="536" t="s">
        <v>6440</v>
      </c>
      <c r="Y383" s="537">
        <v>0</v>
      </c>
      <c r="Z383" s="538">
        <v>0</v>
      </c>
      <c r="AA383" s="539">
        <v>0</v>
      </c>
      <c r="AB383" s="540">
        <v>0</v>
      </c>
      <c r="AC383" t="s">
        <v>8664</v>
      </c>
      <c r="AD383" s="509" t="s">
        <v>8665</v>
      </c>
      <c r="AE383" s="509">
        <v>0</v>
      </c>
      <c r="AF383" s="509">
        <v>0</v>
      </c>
      <c r="AG383" s="509" t="s">
        <v>8665</v>
      </c>
      <c r="AH383" s="509" t="s">
        <v>6445</v>
      </c>
      <c r="AI383" s="509" t="s">
        <v>2037</v>
      </c>
    </row>
    <row r="384" spans="1:35" x14ac:dyDescent="0.3">
      <c r="A384" s="530" t="s">
        <v>637</v>
      </c>
      <c r="B384" s="530" t="s">
        <v>8666</v>
      </c>
      <c r="C384" t="s">
        <v>8667</v>
      </c>
      <c r="D384" t="s">
        <v>8668</v>
      </c>
      <c r="E384" s="531">
        <v>0.47687028759763422</v>
      </c>
      <c r="F384" s="532" t="str">
        <f t="shared" si="5"/>
        <v>L06F050</v>
      </c>
      <c r="G384" s="533">
        <v>0.48</v>
      </c>
      <c r="H384" s="507">
        <v>35</v>
      </c>
      <c r="I384" s="507">
        <v>0</v>
      </c>
      <c r="J384" s="507" t="s">
        <v>6439</v>
      </c>
      <c r="K384" t="s">
        <v>6440</v>
      </c>
      <c r="L384" t="s">
        <v>6440</v>
      </c>
      <c r="M384" t="s">
        <v>8669</v>
      </c>
      <c r="N384" s="534" t="s">
        <v>23</v>
      </c>
      <c r="O384" s="534" t="s">
        <v>23</v>
      </c>
      <c r="P384" s="534" t="s">
        <v>23</v>
      </c>
      <c r="Q384" s="534" t="s">
        <v>23</v>
      </c>
      <c r="R384" s="535" t="s">
        <v>6442</v>
      </c>
      <c r="S384" s="535" t="s">
        <v>6442</v>
      </c>
      <c r="T384" s="535" t="s">
        <v>23</v>
      </c>
      <c r="U384" s="535" t="s">
        <v>23</v>
      </c>
      <c r="V384" s="535" t="s">
        <v>23</v>
      </c>
      <c r="W384" s="536" t="s">
        <v>6440</v>
      </c>
      <c r="X384" s="536" t="s">
        <v>6440</v>
      </c>
      <c r="Y384" s="537">
        <v>0</v>
      </c>
      <c r="Z384" s="538">
        <v>0</v>
      </c>
      <c r="AA384" s="539">
        <v>0</v>
      </c>
      <c r="AB384" s="540">
        <v>0</v>
      </c>
      <c r="AC384" t="s">
        <v>8670</v>
      </c>
      <c r="AD384" s="509" t="e">
        <v>#N/A</v>
      </c>
      <c r="AE384" s="509" t="s">
        <v>8671</v>
      </c>
      <c r="AF384" s="509">
        <v>0</v>
      </c>
      <c r="AG384" s="509" t="s">
        <v>8671</v>
      </c>
      <c r="AH384" s="509" t="s">
        <v>6551</v>
      </c>
      <c r="AI384" s="509" t="s">
        <v>3751</v>
      </c>
    </row>
    <row r="385" spans="1:35" x14ac:dyDescent="0.3">
      <c r="A385" s="530" t="s">
        <v>637</v>
      </c>
      <c r="B385" s="530" t="s">
        <v>8672</v>
      </c>
      <c r="C385" t="s">
        <v>8673</v>
      </c>
      <c r="D385" t="s">
        <v>8674</v>
      </c>
      <c r="E385" s="531">
        <v>0.67223333333333335</v>
      </c>
      <c r="F385" s="532" t="str">
        <f t="shared" si="5"/>
        <v>L06F050</v>
      </c>
      <c r="G385" s="533">
        <v>0.67</v>
      </c>
      <c r="H385" s="507">
        <v>2</v>
      </c>
      <c r="I385" s="507">
        <v>0</v>
      </c>
      <c r="J385" s="507" t="s">
        <v>6439</v>
      </c>
      <c r="K385" t="s">
        <v>6449</v>
      </c>
      <c r="L385" t="s">
        <v>6440</v>
      </c>
      <c r="M385" t="s">
        <v>8675</v>
      </c>
      <c r="N385" s="534" t="s">
        <v>23</v>
      </c>
      <c r="O385" s="534" t="s">
        <v>23</v>
      </c>
      <c r="P385" s="534" t="s">
        <v>23</v>
      </c>
      <c r="Q385" s="534" t="s">
        <v>23</v>
      </c>
      <c r="R385" s="535" t="s">
        <v>6442</v>
      </c>
      <c r="S385" s="535" t="s">
        <v>6442</v>
      </c>
      <c r="T385" s="535" t="s">
        <v>23</v>
      </c>
      <c r="U385" s="535" t="s">
        <v>23</v>
      </c>
      <c r="V385" s="535" t="s">
        <v>23</v>
      </c>
      <c r="W385" s="536" t="s">
        <v>6449</v>
      </c>
      <c r="X385" s="536" t="s">
        <v>6440</v>
      </c>
      <c r="Y385" s="537">
        <v>0</v>
      </c>
      <c r="Z385" s="538">
        <v>272823</v>
      </c>
      <c r="AA385" s="539">
        <v>0</v>
      </c>
      <c r="AB385" s="540">
        <v>0</v>
      </c>
      <c r="AC385" t="s">
        <v>8676</v>
      </c>
      <c r="AD385" s="509" t="e">
        <v>#N/A</v>
      </c>
      <c r="AE385" s="509" t="s">
        <v>8671</v>
      </c>
      <c r="AF385" s="509">
        <v>0</v>
      </c>
      <c r="AG385" s="509" t="s">
        <v>8671</v>
      </c>
      <c r="AH385" s="509" t="s">
        <v>6551</v>
      </c>
      <c r="AI385" s="509" t="s">
        <v>3751</v>
      </c>
    </row>
    <row r="386" spans="1:35" x14ac:dyDescent="0.3">
      <c r="A386" s="530" t="s">
        <v>637</v>
      </c>
      <c r="B386" s="530" t="s">
        <v>8677</v>
      </c>
      <c r="C386" t="s">
        <v>8678</v>
      </c>
      <c r="D386" t="s">
        <v>6517</v>
      </c>
      <c r="E386" s="531">
        <v>0.20000851653626875</v>
      </c>
      <c r="F386" s="532" t="str">
        <f t="shared" si="5"/>
        <v>L06F028</v>
      </c>
      <c r="G386" s="533">
        <v>0.2</v>
      </c>
      <c r="H386" s="507">
        <v>85</v>
      </c>
      <c r="I386" s="507">
        <v>0</v>
      </c>
      <c r="J386" s="507" t="s">
        <v>6439</v>
      </c>
      <c r="K386" t="s">
        <v>6440</v>
      </c>
      <c r="L386" t="s">
        <v>6440</v>
      </c>
      <c r="M386" t="s">
        <v>8679</v>
      </c>
      <c r="N386" s="534" t="s">
        <v>23</v>
      </c>
      <c r="O386" s="534" t="s">
        <v>23</v>
      </c>
      <c r="P386" s="534" t="s">
        <v>23</v>
      </c>
      <c r="Q386" s="534" t="s">
        <v>23</v>
      </c>
      <c r="R386" s="535" t="s">
        <v>6442</v>
      </c>
      <c r="S386" s="535" t="s">
        <v>6442</v>
      </c>
      <c r="T386" s="535" t="s">
        <v>23</v>
      </c>
      <c r="U386" s="535" t="s">
        <v>23</v>
      </c>
      <c r="V386" s="535" t="s">
        <v>23</v>
      </c>
      <c r="W386" s="536" t="s">
        <v>6440</v>
      </c>
      <c r="X386" s="536" t="s">
        <v>6440</v>
      </c>
      <c r="Y386" s="537">
        <v>0</v>
      </c>
      <c r="Z386" s="538">
        <v>0</v>
      </c>
      <c r="AA386" s="539">
        <v>0</v>
      </c>
      <c r="AB386" s="540">
        <v>0</v>
      </c>
      <c r="AC386" t="s">
        <v>8680</v>
      </c>
      <c r="AD386" s="509" t="s">
        <v>8681</v>
      </c>
      <c r="AE386" s="509">
        <v>0</v>
      </c>
      <c r="AF386" s="509">
        <v>0</v>
      </c>
      <c r="AG386" s="509" t="s">
        <v>8681</v>
      </c>
      <c r="AH386" s="509" t="s">
        <v>6445</v>
      </c>
      <c r="AI386" s="509" t="s">
        <v>2014</v>
      </c>
    </row>
    <row r="387" spans="1:35" x14ac:dyDescent="0.3">
      <c r="A387" s="530" t="s">
        <v>637</v>
      </c>
      <c r="B387" s="530" t="s">
        <v>8682</v>
      </c>
      <c r="C387" t="s">
        <v>8683</v>
      </c>
      <c r="D387" t="s">
        <v>8684</v>
      </c>
      <c r="E387" s="531">
        <v>0.19826619132501486</v>
      </c>
      <c r="F387" s="532" t="str">
        <f t="shared" si="5"/>
        <v>L06F011</v>
      </c>
      <c r="G387" s="533">
        <v>0.2</v>
      </c>
      <c r="H387" s="507">
        <v>51</v>
      </c>
      <c r="I387" s="507">
        <v>0</v>
      </c>
      <c r="J387" s="507" t="s">
        <v>6439</v>
      </c>
      <c r="K387" t="s">
        <v>6440</v>
      </c>
      <c r="L387" t="s">
        <v>6440</v>
      </c>
      <c r="M387" t="s">
        <v>8685</v>
      </c>
      <c r="N387" s="534" t="s">
        <v>23</v>
      </c>
      <c r="O387" s="534" t="s">
        <v>23</v>
      </c>
      <c r="P387" s="534" t="s">
        <v>23</v>
      </c>
      <c r="Q387" s="534" t="s">
        <v>23</v>
      </c>
      <c r="R387" s="535" t="s">
        <v>6442</v>
      </c>
      <c r="S387" s="535" t="s">
        <v>6442</v>
      </c>
      <c r="T387" s="535" t="s">
        <v>23</v>
      </c>
      <c r="U387" s="535" t="s">
        <v>23</v>
      </c>
      <c r="V387" s="535" t="s">
        <v>23</v>
      </c>
      <c r="W387" s="536" t="s">
        <v>6440</v>
      </c>
      <c r="X387" s="536" t="s">
        <v>6440</v>
      </c>
      <c r="Y387" s="537">
        <v>0</v>
      </c>
      <c r="Z387" s="538">
        <v>0</v>
      </c>
      <c r="AA387" s="539">
        <v>0</v>
      </c>
      <c r="AB387" s="540">
        <v>0</v>
      </c>
      <c r="AC387" t="s">
        <v>8686</v>
      </c>
      <c r="AD387" s="509" t="s">
        <v>8687</v>
      </c>
      <c r="AE387" s="509">
        <v>0</v>
      </c>
      <c r="AF387" s="509">
        <v>0</v>
      </c>
      <c r="AG387" s="509" t="s">
        <v>8687</v>
      </c>
      <c r="AH387" s="509" t="s">
        <v>6445</v>
      </c>
      <c r="AI387" s="509" t="s">
        <v>8688</v>
      </c>
    </row>
    <row r="388" spans="1:35" x14ac:dyDescent="0.3">
      <c r="A388" s="530" t="s">
        <v>637</v>
      </c>
      <c r="B388" s="530" t="s">
        <v>8689</v>
      </c>
      <c r="C388" t="s">
        <v>8690</v>
      </c>
      <c r="D388" t="s">
        <v>8691</v>
      </c>
      <c r="E388" s="531">
        <v>0.25165346166835528</v>
      </c>
      <c r="F388" s="532" t="str">
        <f t="shared" si="5"/>
        <v>L06F037</v>
      </c>
      <c r="G388" s="533">
        <v>0.25</v>
      </c>
      <c r="H388" s="507">
        <v>72</v>
      </c>
      <c r="I388" s="507">
        <v>0</v>
      </c>
      <c r="J388" s="507" t="s">
        <v>6439</v>
      </c>
      <c r="K388" t="s">
        <v>6440</v>
      </c>
      <c r="L388" t="s">
        <v>6440</v>
      </c>
      <c r="M388" t="s">
        <v>8692</v>
      </c>
      <c r="N388" s="534" t="s">
        <v>23</v>
      </c>
      <c r="O388" s="534" t="s">
        <v>23</v>
      </c>
      <c r="P388" s="534" t="s">
        <v>23</v>
      </c>
      <c r="Q388" s="534" t="s">
        <v>23</v>
      </c>
      <c r="R388" s="535" t="s">
        <v>6442</v>
      </c>
      <c r="S388" s="535" t="s">
        <v>6442</v>
      </c>
      <c r="T388" s="535" t="s">
        <v>23</v>
      </c>
      <c r="U388" s="535" t="s">
        <v>23</v>
      </c>
      <c r="V388" s="535" t="s">
        <v>23</v>
      </c>
      <c r="W388" s="536" t="s">
        <v>6440</v>
      </c>
      <c r="X388" s="536" t="s">
        <v>6440</v>
      </c>
      <c r="Y388" s="537">
        <v>0</v>
      </c>
      <c r="Z388" s="538">
        <v>0</v>
      </c>
      <c r="AA388" s="539">
        <v>0</v>
      </c>
      <c r="AB388" s="540">
        <v>0</v>
      </c>
      <c r="AC388" t="s">
        <v>8693</v>
      </c>
      <c r="AD388" s="509" t="s">
        <v>8694</v>
      </c>
      <c r="AE388" s="509">
        <v>0</v>
      </c>
      <c r="AF388" s="509">
        <v>0</v>
      </c>
      <c r="AG388" s="509" t="s">
        <v>8694</v>
      </c>
      <c r="AH388" s="509" t="s">
        <v>6445</v>
      </c>
      <c r="AI388" s="509" t="s">
        <v>3739</v>
      </c>
    </row>
    <row r="389" spans="1:35" x14ac:dyDescent="0.3">
      <c r="A389" s="530" t="s">
        <v>637</v>
      </c>
      <c r="B389" s="530" t="s">
        <v>8695</v>
      </c>
      <c r="C389" t="s">
        <v>8696</v>
      </c>
      <c r="D389" t="s">
        <v>8697</v>
      </c>
      <c r="E389" s="531">
        <v>0.19696291390728479</v>
      </c>
      <c r="F389" s="532" t="str">
        <f t="shared" si="5"/>
        <v>L06F054</v>
      </c>
      <c r="G389" s="533">
        <v>0.2</v>
      </c>
      <c r="H389" s="507">
        <v>93</v>
      </c>
      <c r="I389" s="507">
        <v>0</v>
      </c>
      <c r="J389" s="507" t="s">
        <v>6439</v>
      </c>
      <c r="K389" t="s">
        <v>6440</v>
      </c>
      <c r="L389" t="s">
        <v>6440</v>
      </c>
      <c r="M389" t="s">
        <v>8698</v>
      </c>
      <c r="N389" s="534" t="s">
        <v>23</v>
      </c>
      <c r="O389" s="534" t="s">
        <v>23</v>
      </c>
      <c r="P389" s="534" t="s">
        <v>23</v>
      </c>
      <c r="Q389" s="534" t="s">
        <v>23</v>
      </c>
      <c r="R389" s="535" t="s">
        <v>6442</v>
      </c>
      <c r="S389" s="535" t="s">
        <v>6442</v>
      </c>
      <c r="T389" s="535" t="s">
        <v>23</v>
      </c>
      <c r="U389" s="535" t="s">
        <v>23</v>
      </c>
      <c r="V389" s="535" t="s">
        <v>23</v>
      </c>
      <c r="W389" s="536" t="s">
        <v>6440</v>
      </c>
      <c r="X389" s="536" t="s">
        <v>6440</v>
      </c>
      <c r="Y389" s="537">
        <v>0</v>
      </c>
      <c r="Z389" s="538">
        <v>0</v>
      </c>
      <c r="AA389" s="539">
        <v>0</v>
      </c>
      <c r="AB389" s="540">
        <v>0</v>
      </c>
      <c r="AC389" t="s">
        <v>8699</v>
      </c>
      <c r="AD389" s="509" t="s">
        <v>8700</v>
      </c>
      <c r="AE389" s="509">
        <v>0</v>
      </c>
      <c r="AF389" s="509">
        <v>0</v>
      </c>
      <c r="AG389" s="509" t="s">
        <v>8700</v>
      </c>
      <c r="AH389" s="509" t="s">
        <v>6445</v>
      </c>
      <c r="AI389" s="509" t="s">
        <v>3757</v>
      </c>
    </row>
    <row r="390" spans="1:35" x14ac:dyDescent="0.3">
      <c r="A390" s="530" t="s">
        <v>637</v>
      </c>
      <c r="B390" s="530" t="s">
        <v>7483</v>
      </c>
      <c r="C390" t="s">
        <v>8701</v>
      </c>
      <c r="D390" t="s">
        <v>8702</v>
      </c>
      <c r="E390" s="531">
        <v>0.15535903414882771</v>
      </c>
      <c r="F390" s="532" t="str">
        <f t="shared" si="5"/>
        <v>L06F023</v>
      </c>
      <c r="G390" s="533">
        <v>0.16</v>
      </c>
      <c r="H390" s="507">
        <v>59</v>
      </c>
      <c r="I390" s="507">
        <v>0</v>
      </c>
      <c r="J390" s="507" t="s">
        <v>6439</v>
      </c>
      <c r="K390" t="s">
        <v>6440</v>
      </c>
      <c r="L390" t="s">
        <v>6440</v>
      </c>
      <c r="M390" t="s">
        <v>8703</v>
      </c>
      <c r="N390" s="534" t="s">
        <v>23</v>
      </c>
      <c r="O390" s="534" t="s">
        <v>23</v>
      </c>
      <c r="P390" s="534" t="s">
        <v>23</v>
      </c>
      <c r="Q390" s="534" t="s">
        <v>23</v>
      </c>
      <c r="R390" s="535" t="s">
        <v>6442</v>
      </c>
      <c r="S390" s="535" t="s">
        <v>6442</v>
      </c>
      <c r="T390" s="535" t="s">
        <v>23</v>
      </c>
      <c r="U390" s="535" t="s">
        <v>23</v>
      </c>
      <c r="V390" s="535" t="s">
        <v>23</v>
      </c>
      <c r="W390" s="536" t="s">
        <v>6440</v>
      </c>
      <c r="X390" s="536" t="s">
        <v>6440</v>
      </c>
      <c r="Y390" s="537">
        <v>0</v>
      </c>
      <c r="Z390" s="538">
        <v>0</v>
      </c>
      <c r="AA390" s="539">
        <v>0</v>
      </c>
      <c r="AB390" s="540">
        <v>0</v>
      </c>
      <c r="AC390" t="s">
        <v>8704</v>
      </c>
      <c r="AD390" s="509" t="s">
        <v>8705</v>
      </c>
      <c r="AE390" s="509">
        <v>0</v>
      </c>
      <c r="AF390" s="509">
        <v>0</v>
      </c>
      <c r="AG390" s="509" t="s">
        <v>8705</v>
      </c>
      <c r="AH390" s="509" t="s">
        <v>6445</v>
      </c>
      <c r="AI390" s="509" t="s">
        <v>3720</v>
      </c>
    </row>
    <row r="391" spans="1:35" x14ac:dyDescent="0.3">
      <c r="A391" s="530" t="s">
        <v>637</v>
      </c>
      <c r="B391" s="530" t="s">
        <v>8706</v>
      </c>
      <c r="C391" t="s">
        <v>8707</v>
      </c>
      <c r="D391" t="s">
        <v>8708</v>
      </c>
      <c r="E391" s="531">
        <v>0.36734398746572655</v>
      </c>
      <c r="F391" s="532" t="str">
        <f t="shared" ref="F391:F454" si="6">AI391</f>
        <v>L06F044</v>
      </c>
      <c r="G391" s="533">
        <v>0.37</v>
      </c>
      <c r="H391" s="507">
        <v>126</v>
      </c>
      <c r="I391" s="507">
        <v>0</v>
      </c>
      <c r="J391" s="507" t="s">
        <v>6439</v>
      </c>
      <c r="K391" t="s">
        <v>6440</v>
      </c>
      <c r="L391" t="s">
        <v>6440</v>
      </c>
      <c r="M391" t="s">
        <v>8709</v>
      </c>
      <c r="N391" s="534" t="s">
        <v>23</v>
      </c>
      <c r="O391" s="534" t="s">
        <v>23</v>
      </c>
      <c r="P391" s="534" t="s">
        <v>23</v>
      </c>
      <c r="Q391" s="534" t="s">
        <v>23</v>
      </c>
      <c r="R391" s="535" t="s">
        <v>6442</v>
      </c>
      <c r="S391" s="535" t="s">
        <v>6442</v>
      </c>
      <c r="T391" s="535" t="s">
        <v>23</v>
      </c>
      <c r="U391" s="535" t="s">
        <v>23</v>
      </c>
      <c r="V391" s="535" t="s">
        <v>23</v>
      </c>
      <c r="W391" s="536" t="s">
        <v>6440</v>
      </c>
      <c r="X391" s="536" t="s">
        <v>6440</v>
      </c>
      <c r="Y391" s="537">
        <v>0</v>
      </c>
      <c r="Z391" s="538">
        <v>0</v>
      </c>
      <c r="AA391" s="539">
        <v>0</v>
      </c>
      <c r="AB391" s="540">
        <v>0</v>
      </c>
      <c r="AC391" t="s">
        <v>8710</v>
      </c>
      <c r="AD391" s="509" t="s">
        <v>8711</v>
      </c>
      <c r="AE391" s="509">
        <v>0</v>
      </c>
      <c r="AF391" s="509">
        <v>0</v>
      </c>
      <c r="AG391" s="509" t="s">
        <v>8711</v>
      </c>
      <c r="AH391" s="509" t="s">
        <v>6445</v>
      </c>
      <c r="AI391" s="509" t="s">
        <v>2032</v>
      </c>
    </row>
    <row r="392" spans="1:35" x14ac:dyDescent="0.3">
      <c r="A392" s="530" t="s">
        <v>637</v>
      </c>
      <c r="B392" s="530" t="s">
        <v>8712</v>
      </c>
      <c r="C392" t="s">
        <v>8713</v>
      </c>
      <c r="D392" t="s">
        <v>8714</v>
      </c>
      <c r="E392" s="531">
        <v>0.14596104776449603</v>
      </c>
      <c r="F392" s="532" t="str">
        <f t="shared" si="6"/>
        <v>L06F053</v>
      </c>
      <c r="G392" s="533">
        <v>0.15</v>
      </c>
      <c r="H392" s="507">
        <v>34</v>
      </c>
      <c r="I392" s="507">
        <v>0</v>
      </c>
      <c r="J392" s="507" t="s">
        <v>6439</v>
      </c>
      <c r="K392" t="s">
        <v>6440</v>
      </c>
      <c r="L392" t="s">
        <v>6440</v>
      </c>
      <c r="M392" t="s">
        <v>8715</v>
      </c>
      <c r="N392" s="534" t="s">
        <v>23</v>
      </c>
      <c r="O392" s="534" t="s">
        <v>23</v>
      </c>
      <c r="P392" s="534" t="s">
        <v>23</v>
      </c>
      <c r="Q392" s="534" t="s">
        <v>23</v>
      </c>
      <c r="R392" s="535" t="s">
        <v>6442</v>
      </c>
      <c r="S392" s="535" t="s">
        <v>6442</v>
      </c>
      <c r="T392" s="535" t="s">
        <v>23</v>
      </c>
      <c r="U392" s="535" t="s">
        <v>23</v>
      </c>
      <c r="V392" s="535" t="s">
        <v>23</v>
      </c>
      <c r="W392" s="536" t="s">
        <v>6440</v>
      </c>
      <c r="X392" s="536" t="s">
        <v>6440</v>
      </c>
      <c r="Y392" s="537">
        <v>0</v>
      </c>
      <c r="Z392" s="538">
        <v>0</v>
      </c>
      <c r="AA392" s="539">
        <v>0</v>
      </c>
      <c r="AB392" s="540">
        <v>0</v>
      </c>
      <c r="AC392" t="s">
        <v>8716</v>
      </c>
      <c r="AD392" s="509" t="s">
        <v>8717</v>
      </c>
      <c r="AE392" s="509">
        <v>0</v>
      </c>
      <c r="AF392" s="509">
        <v>0</v>
      </c>
      <c r="AG392" s="509" t="s">
        <v>8717</v>
      </c>
      <c r="AH392" s="509" t="s">
        <v>6445</v>
      </c>
      <c r="AI392" s="509" t="s">
        <v>2038</v>
      </c>
    </row>
    <row r="393" spans="1:35" x14ac:dyDescent="0.3">
      <c r="A393" s="530" t="s">
        <v>637</v>
      </c>
      <c r="B393" s="530" t="s">
        <v>8718</v>
      </c>
      <c r="C393" t="s">
        <v>8719</v>
      </c>
      <c r="D393" t="s">
        <v>8720</v>
      </c>
      <c r="E393" s="531">
        <v>0.14251570801238211</v>
      </c>
      <c r="F393" s="532" t="str">
        <f t="shared" si="6"/>
        <v>L06F030</v>
      </c>
      <c r="G393" s="533">
        <v>0.14000000000000001</v>
      </c>
      <c r="H393" s="507">
        <v>48</v>
      </c>
      <c r="I393" s="507">
        <v>0</v>
      </c>
      <c r="J393" s="507" t="s">
        <v>6439</v>
      </c>
      <c r="K393" t="s">
        <v>6440</v>
      </c>
      <c r="L393" t="s">
        <v>6440</v>
      </c>
      <c r="M393" t="s">
        <v>8721</v>
      </c>
      <c r="N393" s="534" t="s">
        <v>23</v>
      </c>
      <c r="O393" s="534" t="s">
        <v>23</v>
      </c>
      <c r="P393" s="534" t="s">
        <v>23</v>
      </c>
      <c r="Q393" s="534" t="s">
        <v>23</v>
      </c>
      <c r="R393" s="535" t="s">
        <v>6442</v>
      </c>
      <c r="S393" s="535" t="s">
        <v>6442</v>
      </c>
      <c r="T393" s="535" t="s">
        <v>23</v>
      </c>
      <c r="U393" s="535" t="s">
        <v>23</v>
      </c>
      <c r="V393" s="535" t="s">
        <v>23</v>
      </c>
      <c r="W393" s="536" t="s">
        <v>6440</v>
      </c>
      <c r="X393" s="536" t="s">
        <v>6440</v>
      </c>
      <c r="Y393" s="537">
        <v>0</v>
      </c>
      <c r="Z393" s="538">
        <v>0</v>
      </c>
      <c r="AA393" s="539">
        <v>0</v>
      </c>
      <c r="AB393" s="540">
        <v>0</v>
      </c>
      <c r="AC393" t="s">
        <v>8722</v>
      </c>
      <c r="AD393" s="509" t="s">
        <v>8723</v>
      </c>
      <c r="AE393" s="509">
        <v>0</v>
      </c>
      <c r="AF393" s="509">
        <v>0</v>
      </c>
      <c r="AG393" s="509" t="s">
        <v>8723</v>
      </c>
      <c r="AH393" s="509" t="s">
        <v>6445</v>
      </c>
      <c r="AI393" s="509" t="s">
        <v>2017</v>
      </c>
    </row>
    <row r="394" spans="1:35" x14ac:dyDescent="0.3">
      <c r="A394" s="530" t="s">
        <v>637</v>
      </c>
      <c r="B394" s="530" t="s">
        <v>8724</v>
      </c>
      <c r="C394" t="s">
        <v>8725</v>
      </c>
      <c r="D394" t="s">
        <v>8726</v>
      </c>
      <c r="E394" s="531">
        <v>0.15197567616796095</v>
      </c>
      <c r="F394" s="532" t="str">
        <f t="shared" si="6"/>
        <v>L06F026</v>
      </c>
      <c r="G394" s="533">
        <v>0.15</v>
      </c>
      <c r="H394" s="507">
        <v>69</v>
      </c>
      <c r="I394" s="507">
        <v>0</v>
      </c>
      <c r="J394" s="507" t="s">
        <v>6439</v>
      </c>
      <c r="K394" t="s">
        <v>6440</v>
      </c>
      <c r="L394" t="s">
        <v>6440</v>
      </c>
      <c r="M394" t="s">
        <v>8727</v>
      </c>
      <c r="N394" s="534" t="s">
        <v>23</v>
      </c>
      <c r="O394" s="534" t="s">
        <v>23</v>
      </c>
      <c r="P394" s="534" t="s">
        <v>23</v>
      </c>
      <c r="Q394" s="534" t="s">
        <v>23</v>
      </c>
      <c r="R394" s="535" t="s">
        <v>6442</v>
      </c>
      <c r="S394" s="535" t="s">
        <v>6442</v>
      </c>
      <c r="T394" s="535" t="s">
        <v>23</v>
      </c>
      <c r="U394" s="535" t="s">
        <v>23</v>
      </c>
      <c r="V394" s="535" t="s">
        <v>23</v>
      </c>
      <c r="W394" s="536" t="s">
        <v>6440</v>
      </c>
      <c r="X394" s="536" t="s">
        <v>6440</v>
      </c>
      <c r="Y394" s="537">
        <v>0</v>
      </c>
      <c r="Z394" s="538">
        <v>0</v>
      </c>
      <c r="AA394" s="539">
        <v>0</v>
      </c>
      <c r="AB394" s="540">
        <v>0</v>
      </c>
      <c r="AC394" t="s">
        <v>8728</v>
      </c>
      <c r="AD394" s="509" t="s">
        <v>8729</v>
      </c>
      <c r="AE394" s="509">
        <v>0</v>
      </c>
      <c r="AF394" s="509">
        <v>0</v>
      </c>
      <c r="AG394" s="509" t="s">
        <v>8729</v>
      </c>
      <c r="AH394" s="509" t="s">
        <v>6445</v>
      </c>
      <c r="AI394" s="509" t="s">
        <v>3725</v>
      </c>
    </row>
    <row r="395" spans="1:35" x14ac:dyDescent="0.3">
      <c r="A395" s="530" t="s">
        <v>637</v>
      </c>
      <c r="B395" s="530" t="s">
        <v>8730</v>
      </c>
      <c r="C395" t="s">
        <v>8731</v>
      </c>
      <c r="D395" t="s">
        <v>8732</v>
      </c>
      <c r="E395" s="531">
        <v>0.1180792732412026</v>
      </c>
      <c r="F395" s="532" t="str">
        <f t="shared" si="6"/>
        <v>L06F012</v>
      </c>
      <c r="G395" s="533">
        <v>0.12</v>
      </c>
      <c r="H395" s="507">
        <v>74</v>
      </c>
      <c r="I395" s="507">
        <v>0</v>
      </c>
      <c r="J395" s="507" t="s">
        <v>6439</v>
      </c>
      <c r="K395" t="s">
        <v>6440</v>
      </c>
      <c r="L395" t="s">
        <v>6440</v>
      </c>
      <c r="M395" t="s">
        <v>8733</v>
      </c>
      <c r="N395" s="534" t="s">
        <v>23</v>
      </c>
      <c r="O395" s="534" t="s">
        <v>23</v>
      </c>
      <c r="P395" s="534" t="s">
        <v>23</v>
      </c>
      <c r="Q395" s="534" t="s">
        <v>23</v>
      </c>
      <c r="R395" s="535" t="s">
        <v>6442</v>
      </c>
      <c r="S395" s="535" t="s">
        <v>6442</v>
      </c>
      <c r="T395" s="535" t="s">
        <v>23</v>
      </c>
      <c r="U395" s="535" t="s">
        <v>23</v>
      </c>
      <c r="V395" s="535" t="s">
        <v>23</v>
      </c>
      <c r="W395" s="536" t="s">
        <v>6440</v>
      </c>
      <c r="X395" s="536" t="s">
        <v>6440</v>
      </c>
      <c r="Y395" s="537">
        <v>0</v>
      </c>
      <c r="Z395" s="538">
        <v>0</v>
      </c>
      <c r="AA395" s="539">
        <v>0</v>
      </c>
      <c r="AB395" s="540">
        <v>0</v>
      </c>
      <c r="AC395" t="s">
        <v>8734</v>
      </c>
      <c r="AD395" s="509" t="s">
        <v>8735</v>
      </c>
      <c r="AE395" s="509">
        <v>0</v>
      </c>
      <c r="AF395" s="509">
        <v>0</v>
      </c>
      <c r="AG395" s="509" t="s">
        <v>8735</v>
      </c>
      <c r="AH395" s="509" t="s">
        <v>6445</v>
      </c>
      <c r="AI395" s="509" t="s">
        <v>3704</v>
      </c>
    </row>
    <row r="396" spans="1:35" x14ac:dyDescent="0.3">
      <c r="A396" s="530" t="s">
        <v>310</v>
      </c>
      <c r="B396" s="530" t="s">
        <v>8736</v>
      </c>
      <c r="C396" t="s">
        <v>8737</v>
      </c>
      <c r="D396" t="s">
        <v>8738</v>
      </c>
      <c r="E396" s="531">
        <v>0.54610000000000003</v>
      </c>
      <c r="F396" s="532" t="str">
        <f t="shared" si="6"/>
        <v>Not in FID</v>
      </c>
      <c r="G396" s="533">
        <v>0.55000000000000004</v>
      </c>
      <c r="H396" s="507">
        <v>2</v>
      </c>
      <c r="I396" s="507">
        <v>0</v>
      </c>
      <c r="J396" s="507" t="s">
        <v>6439</v>
      </c>
      <c r="K396" t="s">
        <v>6440</v>
      </c>
      <c r="L396" t="s">
        <v>6440</v>
      </c>
      <c r="M396" t="s">
        <v>8739</v>
      </c>
      <c r="N396" s="534" t="s">
        <v>23</v>
      </c>
      <c r="O396" s="534" t="s">
        <v>23</v>
      </c>
      <c r="P396" s="534" t="s">
        <v>23</v>
      </c>
      <c r="Q396" s="534" t="s">
        <v>23</v>
      </c>
      <c r="R396" s="535" t="s">
        <v>6442</v>
      </c>
      <c r="S396" s="535" t="s">
        <v>6442</v>
      </c>
      <c r="T396" s="535" t="s">
        <v>23</v>
      </c>
      <c r="U396" s="535" t="s">
        <v>23</v>
      </c>
      <c r="V396" s="535" t="s">
        <v>23</v>
      </c>
      <c r="W396" s="536" t="s">
        <v>6440</v>
      </c>
      <c r="X396" s="536" t="s">
        <v>6440</v>
      </c>
      <c r="Y396" s="537">
        <v>0</v>
      </c>
      <c r="Z396" s="538">
        <v>0</v>
      </c>
      <c r="AA396" s="539">
        <v>0</v>
      </c>
      <c r="AB396" s="540">
        <v>0</v>
      </c>
      <c r="AC396" t="s">
        <v>8740</v>
      </c>
      <c r="AD396" s="509" t="e">
        <v>#N/A</v>
      </c>
      <c r="AE396" s="509" t="e">
        <v>#N/A</v>
      </c>
      <c r="AF396" s="509" t="s">
        <v>6589</v>
      </c>
      <c r="AG396" s="509" t="s">
        <v>6589</v>
      </c>
      <c r="AH396" s="509" t="s">
        <v>6590</v>
      </c>
      <c r="AI396" s="509" t="s">
        <v>6589</v>
      </c>
    </row>
    <row r="397" spans="1:35" x14ac:dyDescent="0.3">
      <c r="A397" s="530" t="s">
        <v>310</v>
      </c>
      <c r="B397" s="530" t="s">
        <v>8741</v>
      </c>
      <c r="C397" t="s">
        <v>8742</v>
      </c>
      <c r="D397" t="s">
        <v>7371</v>
      </c>
      <c r="E397" s="531">
        <v>0.54044695682657828</v>
      </c>
      <c r="F397" s="532" t="str">
        <f t="shared" si="6"/>
        <v>L07F031</v>
      </c>
      <c r="G397" s="533">
        <v>0.54</v>
      </c>
      <c r="H397" s="507">
        <v>114</v>
      </c>
      <c r="I397" s="507">
        <v>0</v>
      </c>
      <c r="J397" s="507" t="s">
        <v>6439</v>
      </c>
      <c r="K397" t="s">
        <v>6440</v>
      </c>
      <c r="L397" t="s">
        <v>6440</v>
      </c>
      <c r="M397" t="s">
        <v>8743</v>
      </c>
      <c r="N397" s="534" t="s">
        <v>23</v>
      </c>
      <c r="O397" s="534" t="s">
        <v>23</v>
      </c>
      <c r="P397" s="534" t="s">
        <v>23</v>
      </c>
      <c r="Q397" s="534" t="s">
        <v>23</v>
      </c>
      <c r="R397" s="535" t="s">
        <v>6442</v>
      </c>
      <c r="S397" s="535" t="s">
        <v>6442</v>
      </c>
      <c r="T397" s="535" t="s">
        <v>23</v>
      </c>
      <c r="U397" s="535" t="s">
        <v>23</v>
      </c>
      <c r="V397" s="535" t="s">
        <v>23</v>
      </c>
      <c r="W397" s="536" t="s">
        <v>6440</v>
      </c>
      <c r="X397" s="536" t="s">
        <v>6440</v>
      </c>
      <c r="Y397" s="537">
        <v>0</v>
      </c>
      <c r="Z397" s="538">
        <v>0</v>
      </c>
      <c r="AA397" s="539">
        <v>0</v>
      </c>
      <c r="AB397" s="540">
        <v>0</v>
      </c>
      <c r="AC397" t="s">
        <v>8744</v>
      </c>
      <c r="AD397" s="509" t="s">
        <v>8745</v>
      </c>
      <c r="AE397" s="509">
        <v>0</v>
      </c>
      <c r="AF397" s="509">
        <v>0</v>
      </c>
      <c r="AG397" s="509" t="s">
        <v>8745</v>
      </c>
      <c r="AH397" s="509" t="s">
        <v>6445</v>
      </c>
      <c r="AI397" s="509" t="s">
        <v>3800</v>
      </c>
    </row>
    <row r="398" spans="1:35" x14ac:dyDescent="0.3">
      <c r="A398" s="530" t="s">
        <v>310</v>
      </c>
      <c r="B398" s="530" t="s">
        <v>8746</v>
      </c>
      <c r="C398" t="s">
        <v>8747</v>
      </c>
      <c r="D398" t="s">
        <v>7449</v>
      </c>
      <c r="E398" s="531">
        <v>0.27959523751788357</v>
      </c>
      <c r="F398" s="532" t="str">
        <f t="shared" si="6"/>
        <v>L07F027</v>
      </c>
      <c r="G398" s="533">
        <v>0.28000000000000003</v>
      </c>
      <c r="H398" s="507">
        <v>130</v>
      </c>
      <c r="I398" s="507">
        <v>0</v>
      </c>
      <c r="J398" s="507" t="s">
        <v>6439</v>
      </c>
      <c r="K398" t="s">
        <v>6440</v>
      </c>
      <c r="L398" t="s">
        <v>6440</v>
      </c>
      <c r="M398" t="s">
        <v>8748</v>
      </c>
      <c r="N398" s="534" t="s">
        <v>23</v>
      </c>
      <c r="O398" s="534" t="s">
        <v>23</v>
      </c>
      <c r="P398" s="534" t="s">
        <v>23</v>
      </c>
      <c r="Q398" s="534" t="s">
        <v>23</v>
      </c>
      <c r="R398" s="535" t="s">
        <v>6442</v>
      </c>
      <c r="S398" s="535" t="s">
        <v>6442</v>
      </c>
      <c r="T398" s="535" t="s">
        <v>23</v>
      </c>
      <c r="U398" s="535" t="s">
        <v>23</v>
      </c>
      <c r="V398" s="535" t="s">
        <v>23</v>
      </c>
      <c r="W398" s="536" t="s">
        <v>6440</v>
      </c>
      <c r="X398" s="536" t="s">
        <v>6440</v>
      </c>
      <c r="Y398" s="537">
        <v>0</v>
      </c>
      <c r="Z398" s="538">
        <v>0</v>
      </c>
      <c r="AA398" s="539">
        <v>0</v>
      </c>
      <c r="AB398" s="540">
        <v>0</v>
      </c>
      <c r="AC398" t="s">
        <v>8749</v>
      </c>
      <c r="AD398" s="509" t="e">
        <v>#N/A</v>
      </c>
      <c r="AE398" s="509" t="s">
        <v>8750</v>
      </c>
      <c r="AF398" s="509">
        <v>0</v>
      </c>
      <c r="AG398" s="509" t="s">
        <v>8750</v>
      </c>
      <c r="AH398" s="509" t="s">
        <v>6551</v>
      </c>
      <c r="AI398" s="509" t="s">
        <v>3796</v>
      </c>
    </row>
    <row r="399" spans="1:35" x14ac:dyDescent="0.3">
      <c r="A399" s="530" t="s">
        <v>310</v>
      </c>
      <c r="B399" s="530" t="s">
        <v>8751</v>
      </c>
      <c r="C399" t="s">
        <v>8752</v>
      </c>
      <c r="D399" t="s">
        <v>7455</v>
      </c>
      <c r="E399" s="531">
        <v>0.32280993323562934</v>
      </c>
      <c r="F399" s="532" t="str">
        <f t="shared" si="6"/>
        <v>L07F015</v>
      </c>
      <c r="G399" s="533">
        <v>0.32</v>
      </c>
      <c r="H399" s="507">
        <v>72</v>
      </c>
      <c r="I399" s="507">
        <v>0</v>
      </c>
      <c r="J399" s="507" t="s">
        <v>6439</v>
      </c>
      <c r="K399" t="s">
        <v>6440</v>
      </c>
      <c r="L399" t="s">
        <v>6440</v>
      </c>
      <c r="M399" t="s">
        <v>8753</v>
      </c>
      <c r="N399" s="534" t="s">
        <v>23</v>
      </c>
      <c r="O399" s="534" t="s">
        <v>23</v>
      </c>
      <c r="P399" s="534" t="s">
        <v>23</v>
      </c>
      <c r="Q399" s="534" t="s">
        <v>23</v>
      </c>
      <c r="R399" s="535" t="s">
        <v>6442</v>
      </c>
      <c r="S399" s="535" t="s">
        <v>6442</v>
      </c>
      <c r="T399" s="535" t="s">
        <v>23</v>
      </c>
      <c r="U399" s="535" t="s">
        <v>23</v>
      </c>
      <c r="V399" s="535" t="s">
        <v>23</v>
      </c>
      <c r="W399" s="536" t="s">
        <v>6440</v>
      </c>
      <c r="X399" s="536" t="s">
        <v>6440</v>
      </c>
      <c r="Y399" s="537">
        <v>0</v>
      </c>
      <c r="Z399" s="538">
        <v>0</v>
      </c>
      <c r="AA399" s="539">
        <v>0</v>
      </c>
      <c r="AB399" s="540">
        <v>0</v>
      </c>
      <c r="AC399" t="s">
        <v>8754</v>
      </c>
      <c r="AD399" s="509" t="s">
        <v>8755</v>
      </c>
      <c r="AE399" s="509">
        <v>0</v>
      </c>
      <c r="AF399" s="509">
        <v>0</v>
      </c>
      <c r="AG399" s="509" t="s">
        <v>8755</v>
      </c>
      <c r="AH399" s="509" t="s">
        <v>6445</v>
      </c>
      <c r="AI399" s="509" t="s">
        <v>3771</v>
      </c>
    </row>
    <row r="400" spans="1:35" x14ac:dyDescent="0.3">
      <c r="A400" s="530" t="s">
        <v>310</v>
      </c>
      <c r="B400" s="530" t="s">
        <v>8756</v>
      </c>
      <c r="C400" t="s">
        <v>8757</v>
      </c>
      <c r="D400" t="s">
        <v>7461</v>
      </c>
      <c r="E400" s="531">
        <v>0.37076399170957614</v>
      </c>
      <c r="F400" s="532" t="str">
        <f t="shared" si="6"/>
        <v>L07F027</v>
      </c>
      <c r="G400" s="533">
        <v>0.37</v>
      </c>
      <c r="H400" s="507">
        <v>126</v>
      </c>
      <c r="I400" s="507">
        <v>0</v>
      </c>
      <c r="J400" s="507" t="s">
        <v>6439</v>
      </c>
      <c r="K400" t="s">
        <v>6440</v>
      </c>
      <c r="L400" t="s">
        <v>6440</v>
      </c>
      <c r="M400" t="s">
        <v>8758</v>
      </c>
      <c r="N400" s="534" t="s">
        <v>23</v>
      </c>
      <c r="O400" s="534" t="s">
        <v>23</v>
      </c>
      <c r="P400" s="534" t="s">
        <v>23</v>
      </c>
      <c r="Q400" s="534" t="s">
        <v>23</v>
      </c>
      <c r="R400" s="535" t="s">
        <v>6442</v>
      </c>
      <c r="S400" s="535" t="s">
        <v>6442</v>
      </c>
      <c r="T400" s="535" t="s">
        <v>23</v>
      </c>
      <c r="U400" s="535" t="s">
        <v>23</v>
      </c>
      <c r="V400" s="535" t="s">
        <v>23</v>
      </c>
      <c r="W400" s="536" t="s">
        <v>6440</v>
      </c>
      <c r="X400" s="536" t="s">
        <v>6440</v>
      </c>
      <c r="Y400" s="537">
        <v>0</v>
      </c>
      <c r="Z400" s="538">
        <v>0</v>
      </c>
      <c r="AA400" s="539">
        <v>0</v>
      </c>
      <c r="AB400" s="540">
        <v>0</v>
      </c>
      <c r="AC400" t="s">
        <v>8759</v>
      </c>
      <c r="AD400" s="509" t="s">
        <v>8750</v>
      </c>
      <c r="AE400" s="509">
        <v>0</v>
      </c>
      <c r="AF400" s="509">
        <v>0</v>
      </c>
      <c r="AG400" s="509" t="s">
        <v>8750</v>
      </c>
      <c r="AH400" s="509" t="s">
        <v>6445</v>
      </c>
      <c r="AI400" s="509" t="s">
        <v>3796</v>
      </c>
    </row>
    <row r="401" spans="1:35" x14ac:dyDescent="0.3">
      <c r="A401" s="530" t="s">
        <v>310</v>
      </c>
      <c r="B401" s="530" t="s">
        <v>8760</v>
      </c>
      <c r="C401" t="s">
        <v>8761</v>
      </c>
      <c r="D401" t="s">
        <v>8403</v>
      </c>
      <c r="E401" s="531">
        <v>0.484428216895602</v>
      </c>
      <c r="F401" s="532" t="str">
        <f t="shared" si="6"/>
        <v>L07F032</v>
      </c>
      <c r="G401" s="533">
        <v>0.48</v>
      </c>
      <c r="H401" s="507">
        <v>394</v>
      </c>
      <c r="I401" s="507">
        <v>0</v>
      </c>
      <c r="J401" s="507" t="s">
        <v>6439</v>
      </c>
      <c r="K401" t="s">
        <v>6440</v>
      </c>
      <c r="L401" t="s">
        <v>6440</v>
      </c>
      <c r="M401" t="s">
        <v>8762</v>
      </c>
      <c r="N401" s="534" t="s">
        <v>23</v>
      </c>
      <c r="O401" s="534" t="s">
        <v>23</v>
      </c>
      <c r="P401" s="534" t="s">
        <v>23</v>
      </c>
      <c r="Q401" s="534" t="s">
        <v>23</v>
      </c>
      <c r="R401" s="535" t="s">
        <v>6442</v>
      </c>
      <c r="S401" s="535" t="s">
        <v>6442</v>
      </c>
      <c r="T401" s="535" t="s">
        <v>23</v>
      </c>
      <c r="U401" s="535" t="s">
        <v>23</v>
      </c>
      <c r="V401" s="535" t="s">
        <v>23</v>
      </c>
      <c r="W401" s="536" t="s">
        <v>6440</v>
      </c>
      <c r="X401" s="536" t="s">
        <v>6440</v>
      </c>
      <c r="Y401" s="537">
        <v>0</v>
      </c>
      <c r="Z401" s="538">
        <v>0</v>
      </c>
      <c r="AA401" s="539">
        <v>0</v>
      </c>
      <c r="AB401" s="540">
        <v>0</v>
      </c>
      <c r="AC401" t="s">
        <v>8763</v>
      </c>
      <c r="AD401" s="509" t="s">
        <v>8764</v>
      </c>
      <c r="AE401" s="509">
        <v>0</v>
      </c>
      <c r="AF401" s="509">
        <v>0</v>
      </c>
      <c r="AG401" s="509" t="s">
        <v>8764</v>
      </c>
      <c r="AH401" s="509" t="s">
        <v>6445</v>
      </c>
      <c r="AI401" s="509" t="s">
        <v>2054</v>
      </c>
    </row>
    <row r="402" spans="1:35" x14ac:dyDescent="0.3">
      <c r="A402" s="530" t="s">
        <v>310</v>
      </c>
      <c r="B402" s="530" t="s">
        <v>8765</v>
      </c>
      <c r="C402" t="s">
        <v>8766</v>
      </c>
      <c r="D402" t="s">
        <v>7556</v>
      </c>
      <c r="E402" s="531">
        <v>0.66237238829595291</v>
      </c>
      <c r="F402" s="532" t="str">
        <f t="shared" si="6"/>
        <v>L07F029</v>
      </c>
      <c r="G402" s="533">
        <v>0.66</v>
      </c>
      <c r="H402" s="507">
        <v>324</v>
      </c>
      <c r="I402" s="507">
        <v>0</v>
      </c>
      <c r="J402" s="507" t="s">
        <v>6439</v>
      </c>
      <c r="K402" t="s">
        <v>6449</v>
      </c>
      <c r="L402" t="s">
        <v>6440</v>
      </c>
      <c r="M402" t="s">
        <v>8767</v>
      </c>
      <c r="N402" s="534" t="s">
        <v>23</v>
      </c>
      <c r="O402" s="534" t="s">
        <v>23</v>
      </c>
      <c r="P402" s="534" t="s">
        <v>23</v>
      </c>
      <c r="Q402" s="534" t="s">
        <v>6451</v>
      </c>
      <c r="R402" s="535" t="s">
        <v>6442</v>
      </c>
      <c r="S402" s="535" t="s">
        <v>6442</v>
      </c>
      <c r="T402" s="535" t="s">
        <v>23</v>
      </c>
      <c r="U402" s="535" t="s">
        <v>23</v>
      </c>
      <c r="V402" s="535" t="s">
        <v>23</v>
      </c>
      <c r="W402" s="536" t="s">
        <v>6449</v>
      </c>
      <c r="X402" s="536" t="s">
        <v>6440</v>
      </c>
      <c r="Y402" s="537">
        <v>0</v>
      </c>
      <c r="Z402" s="538">
        <v>272823</v>
      </c>
      <c r="AA402" s="539">
        <v>0</v>
      </c>
      <c r="AB402" s="540">
        <v>0</v>
      </c>
      <c r="AC402" t="s">
        <v>8768</v>
      </c>
      <c r="AD402" s="509" t="s">
        <v>8769</v>
      </c>
      <c r="AE402" s="509">
        <v>0</v>
      </c>
      <c r="AF402" s="509">
        <v>0</v>
      </c>
      <c r="AG402" s="509" t="s">
        <v>8769</v>
      </c>
      <c r="AH402" s="509" t="s">
        <v>6445</v>
      </c>
      <c r="AI402" s="509" t="s">
        <v>3798</v>
      </c>
    </row>
    <row r="403" spans="1:35" x14ac:dyDescent="0.3">
      <c r="A403" s="530" t="s">
        <v>310</v>
      </c>
      <c r="B403" s="530" t="s">
        <v>8770</v>
      </c>
      <c r="C403" t="s">
        <v>8771</v>
      </c>
      <c r="D403" t="s">
        <v>7580</v>
      </c>
      <c r="E403" s="531">
        <v>0.67935393037480607</v>
      </c>
      <c r="F403" s="532" t="str">
        <f t="shared" si="6"/>
        <v>L07F016</v>
      </c>
      <c r="G403" s="533">
        <v>0.68</v>
      </c>
      <c r="H403" s="507">
        <v>229</v>
      </c>
      <c r="I403" s="507">
        <v>0</v>
      </c>
      <c r="J403" s="507" t="s">
        <v>6439</v>
      </c>
      <c r="K403" t="s">
        <v>6449</v>
      </c>
      <c r="L403" t="s">
        <v>6440</v>
      </c>
      <c r="M403" t="s">
        <v>8772</v>
      </c>
      <c r="N403" s="534" t="s">
        <v>6451</v>
      </c>
      <c r="O403" s="534" t="s">
        <v>6451</v>
      </c>
      <c r="P403" s="534" t="s">
        <v>6451</v>
      </c>
      <c r="Q403" s="534" t="s">
        <v>6451</v>
      </c>
      <c r="R403" s="535" t="s">
        <v>6442</v>
      </c>
      <c r="S403" s="535" t="s">
        <v>6442</v>
      </c>
      <c r="T403" s="535" t="s">
        <v>23</v>
      </c>
      <c r="U403" s="535" t="s">
        <v>6451</v>
      </c>
      <c r="V403" s="535" t="s">
        <v>23</v>
      </c>
      <c r="W403" s="536" t="s">
        <v>6449</v>
      </c>
      <c r="X403" s="536" t="s">
        <v>6440</v>
      </c>
      <c r="Y403" s="537">
        <v>0</v>
      </c>
      <c r="Z403" s="538">
        <v>272823</v>
      </c>
      <c r="AA403" s="539">
        <v>0</v>
      </c>
      <c r="AB403" s="540">
        <v>0</v>
      </c>
      <c r="AC403" t="s">
        <v>8773</v>
      </c>
      <c r="AD403" s="509" t="s">
        <v>8774</v>
      </c>
      <c r="AE403" s="509">
        <v>0</v>
      </c>
      <c r="AF403" s="509">
        <v>0</v>
      </c>
      <c r="AG403" s="509" t="s">
        <v>8774</v>
      </c>
      <c r="AH403" s="509" t="s">
        <v>6445</v>
      </c>
      <c r="AI403" s="509" t="s">
        <v>3774</v>
      </c>
    </row>
    <row r="404" spans="1:35" x14ac:dyDescent="0.3">
      <c r="A404" s="530" t="s">
        <v>310</v>
      </c>
      <c r="B404" s="530" t="s">
        <v>8775</v>
      </c>
      <c r="C404" t="s">
        <v>8776</v>
      </c>
      <c r="D404" t="s">
        <v>7586</v>
      </c>
      <c r="E404" s="531">
        <v>0.63020702858641486</v>
      </c>
      <c r="F404" s="532" t="str">
        <f t="shared" si="6"/>
        <v>L07F037</v>
      </c>
      <c r="G404" s="533">
        <v>0.63</v>
      </c>
      <c r="H404" s="507">
        <v>190</v>
      </c>
      <c r="I404" s="507">
        <v>0</v>
      </c>
      <c r="J404" s="507" t="s">
        <v>6439</v>
      </c>
      <c r="K404" t="s">
        <v>6449</v>
      </c>
      <c r="L404" t="s">
        <v>6440</v>
      </c>
      <c r="M404" t="s">
        <v>8777</v>
      </c>
      <c r="N404" s="534">
        <v>0</v>
      </c>
      <c r="O404" s="534" t="s">
        <v>6451</v>
      </c>
      <c r="P404" s="534" t="s">
        <v>6451</v>
      </c>
      <c r="Q404" s="534" t="s">
        <v>6451</v>
      </c>
      <c r="R404" s="535" t="s">
        <v>6442</v>
      </c>
      <c r="S404" s="535" t="s">
        <v>6442</v>
      </c>
      <c r="T404" s="535" t="s">
        <v>23</v>
      </c>
      <c r="U404" s="535" t="s">
        <v>23</v>
      </c>
      <c r="V404" s="535" t="s">
        <v>23</v>
      </c>
      <c r="W404" s="536" t="s">
        <v>6449</v>
      </c>
      <c r="X404" s="536" t="s">
        <v>6440</v>
      </c>
      <c r="Y404" s="537">
        <v>0</v>
      </c>
      <c r="Z404" s="538">
        <v>272823</v>
      </c>
      <c r="AA404" s="539">
        <v>0</v>
      </c>
      <c r="AB404" s="540">
        <v>0</v>
      </c>
      <c r="AC404" t="s">
        <v>8778</v>
      </c>
      <c r="AD404" s="509" t="s">
        <v>8779</v>
      </c>
      <c r="AE404" s="509">
        <v>0</v>
      </c>
      <c r="AF404" s="509">
        <v>0</v>
      </c>
      <c r="AG404" s="509" t="s">
        <v>8779</v>
      </c>
      <c r="AH404" s="509" t="s">
        <v>6445</v>
      </c>
      <c r="AI404" s="509" t="s">
        <v>3810</v>
      </c>
    </row>
    <row r="405" spans="1:35" x14ac:dyDescent="0.3">
      <c r="A405" s="530" t="s">
        <v>310</v>
      </c>
      <c r="B405" s="530" t="s">
        <v>8780</v>
      </c>
      <c r="C405" t="s">
        <v>8781</v>
      </c>
      <c r="D405" t="s">
        <v>8782</v>
      </c>
      <c r="E405" s="531">
        <v>0.45811987896017747</v>
      </c>
      <c r="F405" s="532" t="str">
        <f t="shared" si="6"/>
        <v>L07F039</v>
      </c>
      <c r="G405" s="533">
        <v>0.46</v>
      </c>
      <c r="H405" s="507">
        <v>141</v>
      </c>
      <c r="I405" s="507">
        <v>0</v>
      </c>
      <c r="J405" s="507" t="s">
        <v>6439</v>
      </c>
      <c r="K405" t="s">
        <v>6440</v>
      </c>
      <c r="L405" t="s">
        <v>6440</v>
      </c>
      <c r="M405" t="s">
        <v>8783</v>
      </c>
      <c r="N405" s="534" t="s">
        <v>23</v>
      </c>
      <c r="O405" s="534" t="s">
        <v>23</v>
      </c>
      <c r="P405" s="534" t="s">
        <v>23</v>
      </c>
      <c r="Q405" s="534" t="s">
        <v>23</v>
      </c>
      <c r="R405" s="535" t="s">
        <v>6442</v>
      </c>
      <c r="S405" s="535" t="s">
        <v>6442</v>
      </c>
      <c r="T405" s="535" t="s">
        <v>23</v>
      </c>
      <c r="U405" s="535" t="s">
        <v>23</v>
      </c>
      <c r="V405" s="535" t="s">
        <v>23</v>
      </c>
      <c r="W405" s="536" t="s">
        <v>6440</v>
      </c>
      <c r="X405" s="536" t="s">
        <v>6440</v>
      </c>
      <c r="Y405" s="537">
        <v>0</v>
      </c>
      <c r="Z405" s="538">
        <v>0</v>
      </c>
      <c r="AA405" s="539">
        <v>0</v>
      </c>
      <c r="AB405" s="540">
        <v>0</v>
      </c>
      <c r="AC405" t="s">
        <v>8784</v>
      </c>
      <c r="AD405" s="509" t="s">
        <v>8785</v>
      </c>
      <c r="AE405" s="509">
        <v>0</v>
      </c>
      <c r="AF405" s="509">
        <v>0</v>
      </c>
      <c r="AG405" s="509" t="s">
        <v>8785</v>
      </c>
      <c r="AH405" s="509" t="s">
        <v>6445</v>
      </c>
      <c r="AI405" s="509" t="s">
        <v>2058</v>
      </c>
    </row>
    <row r="406" spans="1:35" x14ac:dyDescent="0.3">
      <c r="A406" s="530" t="s">
        <v>310</v>
      </c>
      <c r="B406" s="530" t="s">
        <v>8786</v>
      </c>
      <c r="C406" t="s">
        <v>8787</v>
      </c>
      <c r="D406" t="s">
        <v>8421</v>
      </c>
      <c r="E406" s="531">
        <v>0.44487662179663284</v>
      </c>
      <c r="F406" s="532" t="str">
        <f t="shared" si="6"/>
        <v>L07F041</v>
      </c>
      <c r="G406" s="533">
        <v>0.44</v>
      </c>
      <c r="H406" s="507">
        <v>109</v>
      </c>
      <c r="I406" s="507">
        <v>0</v>
      </c>
      <c r="J406" s="507" t="s">
        <v>6439</v>
      </c>
      <c r="K406" t="s">
        <v>6440</v>
      </c>
      <c r="L406" t="s">
        <v>6440</v>
      </c>
      <c r="M406" t="s">
        <v>8788</v>
      </c>
      <c r="N406" s="534" t="s">
        <v>23</v>
      </c>
      <c r="O406" s="534" t="s">
        <v>23</v>
      </c>
      <c r="P406" s="534" t="s">
        <v>23</v>
      </c>
      <c r="Q406" s="534" t="s">
        <v>23</v>
      </c>
      <c r="R406" s="535" t="s">
        <v>6442</v>
      </c>
      <c r="S406" s="535" t="s">
        <v>6442</v>
      </c>
      <c r="T406" s="535" t="s">
        <v>23</v>
      </c>
      <c r="U406" s="535" t="s">
        <v>23</v>
      </c>
      <c r="V406" s="535" t="s">
        <v>23</v>
      </c>
      <c r="W406" s="536" t="s">
        <v>6440</v>
      </c>
      <c r="X406" s="536" t="s">
        <v>6440</v>
      </c>
      <c r="Y406" s="537">
        <v>0</v>
      </c>
      <c r="Z406" s="538">
        <v>0</v>
      </c>
      <c r="AA406" s="539">
        <v>0</v>
      </c>
      <c r="AB406" s="540">
        <v>0</v>
      </c>
      <c r="AC406" t="s">
        <v>8789</v>
      </c>
      <c r="AD406" s="509" t="s">
        <v>8790</v>
      </c>
      <c r="AE406" s="509">
        <v>0</v>
      </c>
      <c r="AF406" s="509">
        <v>0</v>
      </c>
      <c r="AG406" s="509" t="s">
        <v>8790</v>
      </c>
      <c r="AH406" s="509" t="s">
        <v>6445</v>
      </c>
      <c r="AI406" s="509" t="s">
        <v>3815</v>
      </c>
    </row>
    <row r="407" spans="1:35" x14ac:dyDescent="0.3">
      <c r="A407" s="530" t="s">
        <v>310</v>
      </c>
      <c r="B407" s="530" t="s">
        <v>8791</v>
      </c>
      <c r="C407" t="s">
        <v>8792</v>
      </c>
      <c r="D407" t="s">
        <v>8427</v>
      </c>
      <c r="E407" s="531">
        <v>0.60714248003219562</v>
      </c>
      <c r="F407" s="532" t="str">
        <f t="shared" si="6"/>
        <v>L07F011</v>
      </c>
      <c r="G407" s="533">
        <v>0.61</v>
      </c>
      <c r="H407" s="507">
        <v>219</v>
      </c>
      <c r="I407" s="507">
        <v>0</v>
      </c>
      <c r="J407" s="507" t="s">
        <v>6439</v>
      </c>
      <c r="K407" t="s">
        <v>6449</v>
      </c>
      <c r="L407" t="s">
        <v>6440</v>
      </c>
      <c r="M407" t="s">
        <v>8793</v>
      </c>
      <c r="N407" s="534">
        <v>0</v>
      </c>
      <c r="O407" s="534" t="s">
        <v>6451</v>
      </c>
      <c r="P407" s="534">
        <v>0</v>
      </c>
      <c r="Q407" s="534" t="s">
        <v>6451</v>
      </c>
      <c r="R407" s="535" t="s">
        <v>6442</v>
      </c>
      <c r="S407" s="535" t="s">
        <v>6442</v>
      </c>
      <c r="T407" s="535" t="s">
        <v>23</v>
      </c>
      <c r="U407" s="535" t="s">
        <v>23</v>
      </c>
      <c r="V407" s="535" t="s">
        <v>23</v>
      </c>
      <c r="W407" s="536" t="s">
        <v>6449</v>
      </c>
      <c r="X407" s="536" t="s">
        <v>6440</v>
      </c>
      <c r="Y407" s="537">
        <v>0</v>
      </c>
      <c r="Z407" s="538">
        <v>272823</v>
      </c>
      <c r="AA407" s="539">
        <v>0</v>
      </c>
      <c r="AB407" s="540">
        <v>0</v>
      </c>
      <c r="AC407" t="s">
        <v>8794</v>
      </c>
      <c r="AD407" s="509" t="s">
        <v>8795</v>
      </c>
      <c r="AE407" s="509">
        <v>0</v>
      </c>
      <c r="AF407" s="509">
        <v>0</v>
      </c>
      <c r="AG407" s="509" t="s">
        <v>8795</v>
      </c>
      <c r="AH407" s="509" t="s">
        <v>6445</v>
      </c>
      <c r="AI407" s="509" t="s">
        <v>3763</v>
      </c>
    </row>
    <row r="408" spans="1:35" x14ac:dyDescent="0.3">
      <c r="A408" s="530" t="s">
        <v>310</v>
      </c>
      <c r="B408" s="530" t="s">
        <v>8796</v>
      </c>
      <c r="C408" t="s">
        <v>8797</v>
      </c>
      <c r="D408" t="s">
        <v>8433</v>
      </c>
      <c r="E408" s="531">
        <v>0.33912029463903659</v>
      </c>
      <c r="F408" s="532" t="str">
        <f t="shared" si="6"/>
        <v>L07F021</v>
      </c>
      <c r="G408" s="533">
        <v>0.34</v>
      </c>
      <c r="H408" s="507">
        <v>75</v>
      </c>
      <c r="I408" s="507">
        <v>0</v>
      </c>
      <c r="J408" s="507" t="s">
        <v>6439</v>
      </c>
      <c r="K408" t="s">
        <v>6440</v>
      </c>
      <c r="L408" t="s">
        <v>6440</v>
      </c>
      <c r="M408" t="s">
        <v>8798</v>
      </c>
      <c r="N408" s="534" t="s">
        <v>23</v>
      </c>
      <c r="O408" s="534" t="s">
        <v>23</v>
      </c>
      <c r="P408" s="534" t="s">
        <v>23</v>
      </c>
      <c r="Q408" s="534" t="s">
        <v>23</v>
      </c>
      <c r="R408" s="535" t="s">
        <v>6442</v>
      </c>
      <c r="S408" s="535" t="s">
        <v>6442</v>
      </c>
      <c r="T408" s="535" t="s">
        <v>23</v>
      </c>
      <c r="U408" s="535" t="s">
        <v>23</v>
      </c>
      <c r="V408" s="535" t="s">
        <v>23</v>
      </c>
      <c r="W408" s="536" t="s">
        <v>6440</v>
      </c>
      <c r="X408" s="536" t="s">
        <v>6440</v>
      </c>
      <c r="Y408" s="537">
        <v>0</v>
      </c>
      <c r="Z408" s="538">
        <v>0</v>
      </c>
      <c r="AA408" s="539">
        <v>0</v>
      </c>
      <c r="AB408" s="540">
        <v>0</v>
      </c>
      <c r="AC408" t="s">
        <v>8799</v>
      </c>
      <c r="AD408" s="509" t="s">
        <v>8800</v>
      </c>
      <c r="AE408" s="509">
        <v>0</v>
      </c>
      <c r="AF408" s="509">
        <v>0</v>
      </c>
      <c r="AG408" s="509" t="s">
        <v>8800</v>
      </c>
      <c r="AH408" s="509" t="s">
        <v>6445</v>
      </c>
      <c r="AI408" s="509" t="s">
        <v>3783</v>
      </c>
    </row>
    <row r="409" spans="1:35" x14ac:dyDescent="0.3">
      <c r="A409" s="530" t="s">
        <v>310</v>
      </c>
      <c r="B409" s="530" t="s">
        <v>8801</v>
      </c>
      <c r="C409" t="s">
        <v>8802</v>
      </c>
      <c r="D409" t="s">
        <v>6448</v>
      </c>
      <c r="E409" s="531">
        <v>0.57868615353898367</v>
      </c>
      <c r="F409" s="532" t="str">
        <f t="shared" si="6"/>
        <v>L07F030</v>
      </c>
      <c r="G409" s="533">
        <v>0.57999999999999996</v>
      </c>
      <c r="H409" s="507">
        <v>176</v>
      </c>
      <c r="I409" s="507">
        <v>0</v>
      </c>
      <c r="J409" s="507" t="s">
        <v>6439</v>
      </c>
      <c r="K409" t="s">
        <v>6440</v>
      </c>
      <c r="L409" t="s">
        <v>6440</v>
      </c>
      <c r="M409" t="s">
        <v>8803</v>
      </c>
      <c r="N409" s="534" t="s">
        <v>23</v>
      </c>
      <c r="O409" s="534" t="s">
        <v>23</v>
      </c>
      <c r="P409" s="534" t="s">
        <v>23</v>
      </c>
      <c r="Q409" s="534" t="s">
        <v>23</v>
      </c>
      <c r="R409" s="535" t="s">
        <v>6442</v>
      </c>
      <c r="S409" s="535" t="s">
        <v>6442</v>
      </c>
      <c r="T409" s="535" t="s">
        <v>23</v>
      </c>
      <c r="U409" s="535" t="s">
        <v>23</v>
      </c>
      <c r="V409" s="535" t="s">
        <v>23</v>
      </c>
      <c r="W409" s="536" t="s">
        <v>6440</v>
      </c>
      <c r="X409" s="536" t="s">
        <v>6440</v>
      </c>
      <c r="Y409" s="537">
        <v>0</v>
      </c>
      <c r="Z409" s="538">
        <v>0</v>
      </c>
      <c r="AA409" s="539">
        <v>0</v>
      </c>
      <c r="AB409" s="540">
        <v>0</v>
      </c>
      <c r="AC409" t="s">
        <v>8804</v>
      </c>
      <c r="AD409" s="509" t="s">
        <v>8805</v>
      </c>
      <c r="AE409" s="509">
        <v>0</v>
      </c>
      <c r="AF409" s="509">
        <v>0</v>
      </c>
      <c r="AG409" s="509" t="s">
        <v>8805</v>
      </c>
      <c r="AH409" s="509" t="s">
        <v>6445</v>
      </c>
      <c r="AI409" s="509" t="s">
        <v>2051</v>
      </c>
    </row>
    <row r="410" spans="1:35" x14ac:dyDescent="0.3">
      <c r="A410" s="530" t="s">
        <v>310</v>
      </c>
      <c r="B410" s="530" t="s">
        <v>8806</v>
      </c>
      <c r="C410" t="s">
        <v>8807</v>
      </c>
      <c r="D410" t="s">
        <v>8808</v>
      </c>
      <c r="E410" s="531">
        <v>0.4866307692307692</v>
      </c>
      <c r="F410" s="532" t="str">
        <f t="shared" si="6"/>
        <v>L07F033</v>
      </c>
      <c r="G410" s="533">
        <v>0.49</v>
      </c>
      <c r="H410" s="507">
        <v>1</v>
      </c>
      <c r="I410" s="507">
        <v>0</v>
      </c>
      <c r="J410" s="507" t="s">
        <v>6555</v>
      </c>
      <c r="K410" t="s">
        <v>6440</v>
      </c>
      <c r="L410" t="s">
        <v>6440</v>
      </c>
      <c r="M410" t="s">
        <v>8809</v>
      </c>
      <c r="N410" s="534" t="s">
        <v>23</v>
      </c>
      <c r="O410" s="534" t="s">
        <v>23</v>
      </c>
      <c r="P410" s="534" t="s">
        <v>23</v>
      </c>
      <c r="Q410" s="534" t="s">
        <v>23</v>
      </c>
      <c r="R410" s="535" t="s">
        <v>6442</v>
      </c>
      <c r="S410" s="535" t="s">
        <v>6442</v>
      </c>
      <c r="T410" s="535" t="s">
        <v>23</v>
      </c>
      <c r="U410" s="535" t="s">
        <v>23</v>
      </c>
      <c r="V410" s="535" t="s">
        <v>23</v>
      </c>
      <c r="W410" s="536" t="s">
        <v>6440</v>
      </c>
      <c r="X410" s="536" t="s">
        <v>6440</v>
      </c>
      <c r="Y410" s="537">
        <v>0</v>
      </c>
      <c r="Z410" s="538">
        <v>0</v>
      </c>
      <c r="AA410" s="539">
        <v>0</v>
      </c>
      <c r="AB410" s="540">
        <v>0</v>
      </c>
      <c r="AC410" t="s">
        <v>8810</v>
      </c>
      <c r="AD410" s="509" t="s">
        <v>8811</v>
      </c>
      <c r="AE410" s="509">
        <v>0</v>
      </c>
      <c r="AF410" s="509">
        <v>0</v>
      </c>
      <c r="AG410" s="509" t="s">
        <v>8811</v>
      </c>
      <c r="AH410" s="509" t="s">
        <v>6445</v>
      </c>
      <c r="AI410" s="509" t="s">
        <v>3802</v>
      </c>
    </row>
    <row r="411" spans="1:35" x14ac:dyDescent="0.3">
      <c r="A411" s="530" t="s">
        <v>310</v>
      </c>
      <c r="B411" s="530" t="s">
        <v>8812</v>
      </c>
      <c r="C411" t="s">
        <v>8813</v>
      </c>
      <c r="D411" t="s">
        <v>6481</v>
      </c>
      <c r="E411" s="531">
        <v>0.45509110122781005</v>
      </c>
      <c r="F411" s="532" t="str">
        <f t="shared" si="6"/>
        <v>L07F012</v>
      </c>
      <c r="G411" s="533">
        <v>0.46</v>
      </c>
      <c r="H411" s="507">
        <v>306</v>
      </c>
      <c r="I411" s="507">
        <v>0</v>
      </c>
      <c r="J411" s="507" t="s">
        <v>6439</v>
      </c>
      <c r="K411" t="s">
        <v>6440</v>
      </c>
      <c r="L411" t="s">
        <v>6440</v>
      </c>
      <c r="M411" t="s">
        <v>8814</v>
      </c>
      <c r="N411" s="534" t="s">
        <v>23</v>
      </c>
      <c r="O411" s="534" t="s">
        <v>23</v>
      </c>
      <c r="P411" s="534" t="s">
        <v>23</v>
      </c>
      <c r="Q411" s="534" t="s">
        <v>23</v>
      </c>
      <c r="R411" s="535" t="s">
        <v>6442</v>
      </c>
      <c r="S411" s="535" t="s">
        <v>6442</v>
      </c>
      <c r="T411" s="535" t="s">
        <v>23</v>
      </c>
      <c r="U411" s="535" t="s">
        <v>23</v>
      </c>
      <c r="V411" s="535" t="s">
        <v>23</v>
      </c>
      <c r="W411" s="536" t="s">
        <v>6440</v>
      </c>
      <c r="X411" s="536" t="s">
        <v>6440</v>
      </c>
      <c r="Y411" s="537">
        <v>0</v>
      </c>
      <c r="Z411" s="538">
        <v>0</v>
      </c>
      <c r="AA411" s="539">
        <v>0</v>
      </c>
      <c r="AB411" s="540">
        <v>0</v>
      </c>
      <c r="AC411" t="s">
        <v>8815</v>
      </c>
      <c r="AD411" s="509" t="s">
        <v>8816</v>
      </c>
      <c r="AE411" s="509">
        <v>0</v>
      </c>
      <c r="AF411" s="509">
        <v>0</v>
      </c>
      <c r="AG411" s="509" t="s">
        <v>8816</v>
      </c>
      <c r="AH411" s="509" t="s">
        <v>6445</v>
      </c>
      <c r="AI411" s="509" t="s">
        <v>3766</v>
      </c>
    </row>
    <row r="412" spans="1:35" x14ac:dyDescent="0.3">
      <c r="A412" s="530" t="s">
        <v>310</v>
      </c>
      <c r="B412" s="530" t="s">
        <v>8817</v>
      </c>
      <c r="C412" t="s">
        <v>8818</v>
      </c>
      <c r="D412" t="s">
        <v>8558</v>
      </c>
      <c r="E412" s="531">
        <v>0.56744323121167151</v>
      </c>
      <c r="F412" s="532" t="str">
        <f t="shared" si="6"/>
        <v>L07F035</v>
      </c>
      <c r="G412" s="533">
        <v>0.56999999999999995</v>
      </c>
      <c r="H412" s="507">
        <v>238</v>
      </c>
      <c r="I412" s="507">
        <v>0</v>
      </c>
      <c r="J412" s="507" t="s">
        <v>6439</v>
      </c>
      <c r="K412" t="s">
        <v>6440</v>
      </c>
      <c r="L412" t="s">
        <v>6440</v>
      </c>
      <c r="M412" t="s">
        <v>8819</v>
      </c>
      <c r="N412" s="534" t="s">
        <v>23</v>
      </c>
      <c r="O412" s="534" t="s">
        <v>23</v>
      </c>
      <c r="P412" s="534" t="s">
        <v>23</v>
      </c>
      <c r="Q412" s="534" t="s">
        <v>23</v>
      </c>
      <c r="R412" s="535" t="s">
        <v>6442</v>
      </c>
      <c r="S412" s="535" t="s">
        <v>6442</v>
      </c>
      <c r="T412" s="535" t="s">
        <v>23</v>
      </c>
      <c r="U412" s="535" t="s">
        <v>23</v>
      </c>
      <c r="V412" s="535" t="s">
        <v>23</v>
      </c>
      <c r="W412" s="536" t="s">
        <v>6440</v>
      </c>
      <c r="X412" s="536" t="s">
        <v>6440</v>
      </c>
      <c r="Y412" s="537">
        <v>0</v>
      </c>
      <c r="Z412" s="538">
        <v>0</v>
      </c>
      <c r="AA412" s="539">
        <v>0</v>
      </c>
      <c r="AB412" s="540">
        <v>0</v>
      </c>
      <c r="AC412" t="s">
        <v>8820</v>
      </c>
      <c r="AD412" s="509" t="s">
        <v>8821</v>
      </c>
      <c r="AE412" s="509">
        <v>0</v>
      </c>
      <c r="AF412" s="509">
        <v>0</v>
      </c>
      <c r="AG412" s="509" t="s">
        <v>8821</v>
      </c>
      <c r="AH412" s="509" t="s">
        <v>6445</v>
      </c>
      <c r="AI412" s="509" t="s">
        <v>3807</v>
      </c>
    </row>
    <row r="413" spans="1:35" x14ac:dyDescent="0.3">
      <c r="A413" s="530" t="s">
        <v>310</v>
      </c>
      <c r="B413" s="530" t="s">
        <v>8822</v>
      </c>
      <c r="C413" t="s">
        <v>8823</v>
      </c>
      <c r="D413" t="s">
        <v>8582</v>
      </c>
      <c r="E413" s="531">
        <v>0.53389013923965767</v>
      </c>
      <c r="F413" s="532" t="str">
        <f t="shared" si="6"/>
        <v>L07F036</v>
      </c>
      <c r="G413" s="533">
        <v>0.53</v>
      </c>
      <c r="H413" s="507">
        <v>198</v>
      </c>
      <c r="I413" s="507">
        <v>0</v>
      </c>
      <c r="J413" s="507" t="s">
        <v>6439</v>
      </c>
      <c r="K413" t="s">
        <v>6440</v>
      </c>
      <c r="L413" t="s">
        <v>6440</v>
      </c>
      <c r="M413" t="s">
        <v>8824</v>
      </c>
      <c r="N413" s="534" t="s">
        <v>23</v>
      </c>
      <c r="O413" s="534" t="s">
        <v>23</v>
      </c>
      <c r="P413" s="534" t="s">
        <v>23</v>
      </c>
      <c r="Q413" s="534" t="s">
        <v>23</v>
      </c>
      <c r="R413" s="535" t="s">
        <v>6442</v>
      </c>
      <c r="S413" s="535" t="s">
        <v>6442</v>
      </c>
      <c r="T413" s="535" t="s">
        <v>23</v>
      </c>
      <c r="U413" s="535" t="s">
        <v>23</v>
      </c>
      <c r="V413" s="535" t="s">
        <v>23</v>
      </c>
      <c r="W413" s="536" t="s">
        <v>6440</v>
      </c>
      <c r="X413" s="536" t="s">
        <v>6440</v>
      </c>
      <c r="Y413" s="537">
        <v>0</v>
      </c>
      <c r="Z413" s="538">
        <v>0</v>
      </c>
      <c r="AA413" s="539">
        <v>0</v>
      </c>
      <c r="AB413" s="540">
        <v>0</v>
      </c>
      <c r="AC413" t="s">
        <v>8825</v>
      </c>
      <c r="AD413" s="509" t="s">
        <v>8826</v>
      </c>
      <c r="AE413" s="509">
        <v>0</v>
      </c>
      <c r="AF413" s="509">
        <v>0</v>
      </c>
      <c r="AG413" s="509" t="s">
        <v>8826</v>
      </c>
      <c r="AH413" s="509" t="s">
        <v>6445</v>
      </c>
      <c r="AI413" s="509" t="s">
        <v>2056</v>
      </c>
    </row>
    <row r="414" spans="1:35" x14ac:dyDescent="0.3">
      <c r="A414" s="530" t="s">
        <v>310</v>
      </c>
      <c r="B414" s="530" t="s">
        <v>8827</v>
      </c>
      <c r="C414" t="s">
        <v>8828</v>
      </c>
      <c r="D414" t="s">
        <v>8829</v>
      </c>
      <c r="E414" s="531">
        <v>0.2583556585554268</v>
      </c>
      <c r="F414" s="532" t="str">
        <f t="shared" si="6"/>
        <v>L07F042</v>
      </c>
      <c r="G414" s="533">
        <v>0.26</v>
      </c>
      <c r="H414" s="507">
        <v>215</v>
      </c>
      <c r="I414" s="507">
        <v>0</v>
      </c>
      <c r="J414" s="507" t="s">
        <v>6439</v>
      </c>
      <c r="K414" t="s">
        <v>6440</v>
      </c>
      <c r="L414" t="s">
        <v>6440</v>
      </c>
      <c r="M414" t="s">
        <v>8830</v>
      </c>
      <c r="N414" s="534" t="s">
        <v>23</v>
      </c>
      <c r="O414" s="534" t="s">
        <v>23</v>
      </c>
      <c r="P414" s="534" t="s">
        <v>23</v>
      </c>
      <c r="Q414" s="534" t="s">
        <v>23</v>
      </c>
      <c r="R414" s="535" t="s">
        <v>6442</v>
      </c>
      <c r="S414" s="535" t="s">
        <v>6442</v>
      </c>
      <c r="T414" s="535" t="s">
        <v>23</v>
      </c>
      <c r="U414" s="535" t="s">
        <v>23</v>
      </c>
      <c r="V414" s="535" t="s">
        <v>23</v>
      </c>
      <c r="W414" s="536" t="s">
        <v>6440</v>
      </c>
      <c r="X414" s="536" t="s">
        <v>6440</v>
      </c>
      <c r="Y414" s="537">
        <v>0</v>
      </c>
      <c r="Z414" s="538">
        <v>0</v>
      </c>
      <c r="AA414" s="539">
        <v>0</v>
      </c>
      <c r="AB414" s="540">
        <v>0</v>
      </c>
      <c r="AC414" t="s">
        <v>8831</v>
      </c>
      <c r="AD414" s="509" t="s">
        <v>8832</v>
      </c>
      <c r="AE414" s="509">
        <v>0</v>
      </c>
      <c r="AF414" s="509">
        <v>0</v>
      </c>
      <c r="AG414" s="509" t="s">
        <v>8832</v>
      </c>
      <c r="AH414" s="509" t="s">
        <v>6445</v>
      </c>
      <c r="AI414" s="509" t="s">
        <v>3817</v>
      </c>
    </row>
    <row r="415" spans="1:35" x14ac:dyDescent="0.3">
      <c r="A415" s="530" t="s">
        <v>310</v>
      </c>
      <c r="B415" s="530" t="s">
        <v>8833</v>
      </c>
      <c r="C415" t="s">
        <v>8834</v>
      </c>
      <c r="D415" t="s">
        <v>8835</v>
      </c>
      <c r="E415" s="531">
        <v>0.33579909741674446</v>
      </c>
      <c r="F415" s="532" t="str">
        <f t="shared" si="6"/>
        <v>L07F038</v>
      </c>
      <c r="G415" s="533">
        <v>0.34</v>
      </c>
      <c r="H415" s="507">
        <v>64</v>
      </c>
      <c r="I415" s="507">
        <v>0</v>
      </c>
      <c r="J415" s="507" t="s">
        <v>6439</v>
      </c>
      <c r="K415" t="s">
        <v>6440</v>
      </c>
      <c r="L415" t="s">
        <v>6440</v>
      </c>
      <c r="M415" t="s">
        <v>8836</v>
      </c>
      <c r="N415" s="534" t="s">
        <v>23</v>
      </c>
      <c r="O415" s="534" t="s">
        <v>23</v>
      </c>
      <c r="P415" s="534" t="s">
        <v>23</v>
      </c>
      <c r="Q415" s="534" t="s">
        <v>23</v>
      </c>
      <c r="R415" s="535" t="s">
        <v>6442</v>
      </c>
      <c r="S415" s="535" t="s">
        <v>6442</v>
      </c>
      <c r="T415" s="535" t="s">
        <v>23</v>
      </c>
      <c r="U415" s="535" t="s">
        <v>23</v>
      </c>
      <c r="V415" s="535" t="s">
        <v>23</v>
      </c>
      <c r="W415" s="536" t="s">
        <v>6440</v>
      </c>
      <c r="X415" s="536" t="s">
        <v>6440</v>
      </c>
      <c r="Y415" s="537">
        <v>0</v>
      </c>
      <c r="Z415" s="538">
        <v>0</v>
      </c>
      <c r="AA415" s="539">
        <v>0</v>
      </c>
      <c r="AB415" s="540">
        <v>0</v>
      </c>
      <c r="AC415" t="s">
        <v>8837</v>
      </c>
      <c r="AD415" s="509" t="s">
        <v>8838</v>
      </c>
      <c r="AE415" s="509">
        <v>0</v>
      </c>
      <c r="AF415" s="509">
        <v>0</v>
      </c>
      <c r="AG415" s="509" t="s">
        <v>8838</v>
      </c>
      <c r="AH415" s="509" t="s">
        <v>6445</v>
      </c>
      <c r="AI415" s="509" t="s">
        <v>3812</v>
      </c>
    </row>
    <row r="416" spans="1:35" x14ac:dyDescent="0.3">
      <c r="A416" s="530" t="s">
        <v>310</v>
      </c>
      <c r="B416" s="530" t="s">
        <v>8839</v>
      </c>
      <c r="C416" t="s">
        <v>8840</v>
      </c>
      <c r="D416" t="s">
        <v>8841</v>
      </c>
      <c r="E416" s="531">
        <v>0.37605418255624551</v>
      </c>
      <c r="F416" s="532" t="str">
        <f t="shared" si="6"/>
        <v>L07F040</v>
      </c>
      <c r="G416" s="533">
        <v>0.38</v>
      </c>
      <c r="H416" s="507">
        <v>275</v>
      </c>
      <c r="I416" s="507">
        <v>0</v>
      </c>
      <c r="J416" s="507" t="s">
        <v>6439</v>
      </c>
      <c r="K416" t="s">
        <v>6440</v>
      </c>
      <c r="L416" t="s">
        <v>6440</v>
      </c>
      <c r="M416" t="s">
        <v>8842</v>
      </c>
      <c r="N416" s="534" t="s">
        <v>23</v>
      </c>
      <c r="O416" s="534" t="s">
        <v>23</v>
      </c>
      <c r="P416" s="534" t="s">
        <v>23</v>
      </c>
      <c r="Q416" s="534" t="s">
        <v>23</v>
      </c>
      <c r="R416" s="535" t="s">
        <v>6442</v>
      </c>
      <c r="S416" s="535" t="s">
        <v>6442</v>
      </c>
      <c r="T416" s="535" t="s">
        <v>23</v>
      </c>
      <c r="U416" s="535" t="s">
        <v>23</v>
      </c>
      <c r="V416" s="535" t="s">
        <v>23</v>
      </c>
      <c r="W416" s="536" t="s">
        <v>6440</v>
      </c>
      <c r="X416" s="536" t="s">
        <v>6440</v>
      </c>
      <c r="Y416" s="537">
        <v>0</v>
      </c>
      <c r="Z416" s="538">
        <v>0</v>
      </c>
      <c r="AA416" s="539">
        <v>0</v>
      </c>
      <c r="AB416" s="540">
        <v>0</v>
      </c>
      <c r="AC416" t="s">
        <v>8843</v>
      </c>
      <c r="AD416" s="509" t="s">
        <v>8844</v>
      </c>
      <c r="AE416" s="509">
        <v>0</v>
      </c>
      <c r="AF416" s="509">
        <v>0</v>
      </c>
      <c r="AG416" s="509" t="s">
        <v>8844</v>
      </c>
      <c r="AH416" s="509" t="s">
        <v>6445</v>
      </c>
      <c r="AI416" s="509" t="s">
        <v>2060</v>
      </c>
    </row>
    <row r="417" spans="1:35" x14ac:dyDescent="0.3">
      <c r="A417" s="530" t="s">
        <v>310</v>
      </c>
      <c r="B417" s="530" t="s">
        <v>8845</v>
      </c>
      <c r="C417" t="s">
        <v>8846</v>
      </c>
      <c r="D417" t="s">
        <v>8847</v>
      </c>
      <c r="E417" s="531">
        <v>0.37210198655256721</v>
      </c>
      <c r="F417" s="532" t="str">
        <f t="shared" si="6"/>
        <v>L07F024</v>
      </c>
      <c r="G417" s="533">
        <v>0.37</v>
      </c>
      <c r="H417" s="507">
        <v>126</v>
      </c>
      <c r="I417" s="507">
        <v>0</v>
      </c>
      <c r="J417" s="507" t="s">
        <v>6439</v>
      </c>
      <c r="K417" t="s">
        <v>6440</v>
      </c>
      <c r="L417" t="s">
        <v>6440</v>
      </c>
      <c r="M417" t="s">
        <v>8848</v>
      </c>
      <c r="N417" s="534" t="s">
        <v>23</v>
      </c>
      <c r="O417" s="534" t="s">
        <v>23</v>
      </c>
      <c r="P417" s="534" t="s">
        <v>23</v>
      </c>
      <c r="Q417" s="534" t="s">
        <v>23</v>
      </c>
      <c r="R417" s="535" t="s">
        <v>6442</v>
      </c>
      <c r="S417" s="535" t="s">
        <v>6442</v>
      </c>
      <c r="T417" s="535" t="s">
        <v>23</v>
      </c>
      <c r="U417" s="535" t="s">
        <v>23</v>
      </c>
      <c r="V417" s="535" t="s">
        <v>23</v>
      </c>
      <c r="W417" s="536" t="s">
        <v>6440</v>
      </c>
      <c r="X417" s="536" t="s">
        <v>6440</v>
      </c>
      <c r="Y417" s="537">
        <v>0</v>
      </c>
      <c r="Z417" s="538">
        <v>0</v>
      </c>
      <c r="AA417" s="539">
        <v>0</v>
      </c>
      <c r="AB417" s="540">
        <v>0</v>
      </c>
      <c r="AC417" t="s">
        <v>8849</v>
      </c>
      <c r="AD417" s="509" t="s">
        <v>8850</v>
      </c>
      <c r="AE417" s="509">
        <v>0</v>
      </c>
      <c r="AF417" s="509">
        <v>0</v>
      </c>
      <c r="AG417" s="509" t="s">
        <v>8850</v>
      </c>
      <c r="AH417" s="509" t="s">
        <v>6445</v>
      </c>
      <c r="AI417" s="509" t="s">
        <v>3791</v>
      </c>
    </row>
    <row r="418" spans="1:35" x14ac:dyDescent="0.3">
      <c r="A418" s="530" t="s">
        <v>310</v>
      </c>
      <c r="B418" s="530" t="s">
        <v>8851</v>
      </c>
      <c r="C418" t="s">
        <v>8852</v>
      </c>
      <c r="D418" t="s">
        <v>8853</v>
      </c>
      <c r="E418" s="531">
        <v>0</v>
      </c>
      <c r="F418" s="532" t="str">
        <f t="shared" si="6"/>
        <v>L07F020</v>
      </c>
      <c r="G418" s="533">
        <v>0</v>
      </c>
      <c r="H418" s="507">
        <v>0</v>
      </c>
      <c r="I418" s="507">
        <v>0</v>
      </c>
      <c r="J418" s="507" t="s">
        <v>6439</v>
      </c>
      <c r="K418" t="s">
        <v>6440</v>
      </c>
      <c r="L418" t="s">
        <v>6440</v>
      </c>
      <c r="M418" t="s">
        <v>8854</v>
      </c>
      <c r="N418" s="534" t="s">
        <v>23</v>
      </c>
      <c r="O418" s="534" t="s">
        <v>23</v>
      </c>
      <c r="P418" s="534" t="s">
        <v>23</v>
      </c>
      <c r="Q418" s="534" t="s">
        <v>23</v>
      </c>
      <c r="R418" s="535" t="s">
        <v>6442</v>
      </c>
      <c r="S418" s="535" t="s">
        <v>6442</v>
      </c>
      <c r="T418" s="535" t="s">
        <v>23</v>
      </c>
      <c r="U418" s="535" t="s">
        <v>23</v>
      </c>
      <c r="V418" s="535" t="s">
        <v>23</v>
      </c>
      <c r="W418" s="536" t="s">
        <v>6440</v>
      </c>
      <c r="X418" s="536" t="s">
        <v>6440</v>
      </c>
      <c r="Y418" s="537">
        <v>0</v>
      </c>
      <c r="Z418" s="538">
        <v>0</v>
      </c>
      <c r="AA418" s="539">
        <v>0</v>
      </c>
      <c r="AB418" s="540">
        <v>0</v>
      </c>
      <c r="AC418" t="s">
        <v>8855</v>
      </c>
      <c r="AD418" s="509" t="e">
        <v>#N/A</v>
      </c>
      <c r="AE418" s="509" t="e">
        <v>#N/A</v>
      </c>
      <c r="AF418" s="509" t="s">
        <v>8856</v>
      </c>
      <c r="AG418" s="509" t="s">
        <v>8856</v>
      </c>
      <c r="AH418" s="509" t="s">
        <v>8857</v>
      </c>
      <c r="AI418" s="509" t="s">
        <v>2045</v>
      </c>
    </row>
    <row r="419" spans="1:35" x14ac:dyDescent="0.3">
      <c r="A419" s="530" t="s">
        <v>310</v>
      </c>
      <c r="B419" s="530" t="s">
        <v>8858</v>
      </c>
      <c r="C419" t="s">
        <v>8859</v>
      </c>
      <c r="D419" t="s">
        <v>6499</v>
      </c>
      <c r="E419" s="531">
        <v>0.29610191670824831</v>
      </c>
      <c r="F419" s="532" t="str">
        <f t="shared" si="6"/>
        <v>L07F023</v>
      </c>
      <c r="G419" s="533">
        <v>0.3</v>
      </c>
      <c r="H419" s="507">
        <v>157</v>
      </c>
      <c r="I419" s="507">
        <v>0</v>
      </c>
      <c r="J419" s="507" t="s">
        <v>6439</v>
      </c>
      <c r="K419" t="s">
        <v>6440</v>
      </c>
      <c r="L419" t="s">
        <v>6440</v>
      </c>
      <c r="M419" t="s">
        <v>8860</v>
      </c>
      <c r="N419" s="534" t="s">
        <v>23</v>
      </c>
      <c r="O419" s="534" t="s">
        <v>23</v>
      </c>
      <c r="P419" s="534" t="s">
        <v>23</v>
      </c>
      <c r="Q419" s="534" t="s">
        <v>23</v>
      </c>
      <c r="R419" s="535" t="s">
        <v>6442</v>
      </c>
      <c r="S419" s="535" t="s">
        <v>6442</v>
      </c>
      <c r="T419" s="535" t="s">
        <v>23</v>
      </c>
      <c r="U419" s="535" t="s">
        <v>23</v>
      </c>
      <c r="V419" s="535" t="s">
        <v>23</v>
      </c>
      <c r="W419" s="536" t="s">
        <v>6440</v>
      </c>
      <c r="X419" s="536" t="s">
        <v>6440</v>
      </c>
      <c r="Y419" s="537">
        <v>0</v>
      </c>
      <c r="Z419" s="538">
        <v>0</v>
      </c>
      <c r="AA419" s="539">
        <v>0</v>
      </c>
      <c r="AB419" s="540">
        <v>0</v>
      </c>
      <c r="AC419" t="s">
        <v>8861</v>
      </c>
      <c r="AD419" s="509" t="s">
        <v>8862</v>
      </c>
      <c r="AE419" s="509">
        <v>0</v>
      </c>
      <c r="AF419" s="509">
        <v>0</v>
      </c>
      <c r="AG419" s="509" t="s">
        <v>8862</v>
      </c>
      <c r="AH419" s="509" t="s">
        <v>6445</v>
      </c>
      <c r="AI419" s="509" t="s">
        <v>3788</v>
      </c>
    </row>
    <row r="420" spans="1:35" x14ac:dyDescent="0.3">
      <c r="A420" s="530" t="s">
        <v>310</v>
      </c>
      <c r="B420" s="530" t="s">
        <v>8863</v>
      </c>
      <c r="C420" t="s">
        <v>8864</v>
      </c>
      <c r="D420" t="s">
        <v>8865</v>
      </c>
      <c r="E420" s="531">
        <v>0.36737965043695381</v>
      </c>
      <c r="F420" s="532" t="str">
        <f t="shared" si="6"/>
        <v>L07F026</v>
      </c>
      <c r="G420" s="533">
        <v>0.37</v>
      </c>
      <c r="H420" s="507">
        <v>169</v>
      </c>
      <c r="I420" s="507">
        <v>0</v>
      </c>
      <c r="J420" s="507" t="s">
        <v>6439</v>
      </c>
      <c r="K420" t="s">
        <v>6440</v>
      </c>
      <c r="L420" t="s">
        <v>6440</v>
      </c>
      <c r="M420" t="s">
        <v>8866</v>
      </c>
      <c r="N420" s="534" t="s">
        <v>23</v>
      </c>
      <c r="O420" s="534" t="s">
        <v>23</v>
      </c>
      <c r="P420" s="534" t="s">
        <v>23</v>
      </c>
      <c r="Q420" s="534" t="s">
        <v>23</v>
      </c>
      <c r="R420" s="535" t="s">
        <v>6442</v>
      </c>
      <c r="S420" s="535" t="s">
        <v>6442</v>
      </c>
      <c r="T420" s="535" t="s">
        <v>23</v>
      </c>
      <c r="U420" s="535" t="s">
        <v>23</v>
      </c>
      <c r="V420" s="535" t="s">
        <v>23</v>
      </c>
      <c r="W420" s="536" t="s">
        <v>6440</v>
      </c>
      <c r="X420" s="536" t="s">
        <v>6440</v>
      </c>
      <c r="Y420" s="537">
        <v>0</v>
      </c>
      <c r="Z420" s="538">
        <v>0</v>
      </c>
      <c r="AA420" s="539">
        <v>0</v>
      </c>
      <c r="AB420" s="540">
        <v>0</v>
      </c>
      <c r="AC420" t="s">
        <v>8867</v>
      </c>
      <c r="AD420" s="509" t="s">
        <v>8868</v>
      </c>
      <c r="AE420" s="509">
        <v>0</v>
      </c>
      <c r="AF420" s="509">
        <v>0</v>
      </c>
      <c r="AG420" s="509" t="s">
        <v>8868</v>
      </c>
      <c r="AH420" s="509" t="s">
        <v>6445</v>
      </c>
      <c r="AI420" s="509" t="s">
        <v>3794</v>
      </c>
    </row>
    <row r="421" spans="1:35" x14ac:dyDescent="0.3">
      <c r="A421" s="530" t="s">
        <v>310</v>
      </c>
      <c r="B421" s="530" t="s">
        <v>8869</v>
      </c>
      <c r="C421" t="s">
        <v>8870</v>
      </c>
      <c r="D421" t="s">
        <v>6505</v>
      </c>
      <c r="E421" s="531">
        <v>0.39495796387520521</v>
      </c>
      <c r="F421" s="532" t="str">
        <f t="shared" si="6"/>
        <v>L07F018</v>
      </c>
      <c r="G421" s="533">
        <v>0.39</v>
      </c>
      <c r="H421" s="507">
        <v>167</v>
      </c>
      <c r="I421" s="507">
        <v>0</v>
      </c>
      <c r="J421" s="507" t="s">
        <v>6439</v>
      </c>
      <c r="K421" t="s">
        <v>6440</v>
      </c>
      <c r="L421" t="s">
        <v>6440</v>
      </c>
      <c r="M421" t="s">
        <v>8871</v>
      </c>
      <c r="N421" s="534" t="s">
        <v>23</v>
      </c>
      <c r="O421" s="534" t="s">
        <v>23</v>
      </c>
      <c r="P421" s="534" t="s">
        <v>23</v>
      </c>
      <c r="Q421" s="534" t="s">
        <v>23</v>
      </c>
      <c r="R421" s="535" t="s">
        <v>6442</v>
      </c>
      <c r="S421" s="535" t="s">
        <v>6442</v>
      </c>
      <c r="T421" s="535" t="s">
        <v>23</v>
      </c>
      <c r="U421" s="535" t="s">
        <v>23</v>
      </c>
      <c r="V421" s="535" t="s">
        <v>23</v>
      </c>
      <c r="W421" s="536" t="s">
        <v>6440</v>
      </c>
      <c r="X421" s="536" t="s">
        <v>6440</v>
      </c>
      <c r="Y421" s="537">
        <v>0</v>
      </c>
      <c r="Z421" s="538">
        <v>0</v>
      </c>
      <c r="AA421" s="539">
        <v>0</v>
      </c>
      <c r="AB421" s="540">
        <v>0</v>
      </c>
      <c r="AC421" t="s">
        <v>8872</v>
      </c>
      <c r="AD421" s="509" t="s">
        <v>8873</v>
      </c>
      <c r="AE421" s="509">
        <v>0</v>
      </c>
      <c r="AF421" s="509">
        <v>0</v>
      </c>
      <c r="AG421" s="509" t="s">
        <v>8873</v>
      </c>
      <c r="AH421" s="509" t="s">
        <v>6445</v>
      </c>
      <c r="AI421" s="509" t="s">
        <v>3777</v>
      </c>
    </row>
    <row r="422" spans="1:35" x14ac:dyDescent="0.3">
      <c r="A422" s="530" t="s">
        <v>310</v>
      </c>
      <c r="B422" s="530" t="s">
        <v>8851</v>
      </c>
      <c r="C422" t="s">
        <v>8874</v>
      </c>
      <c r="D422" t="s">
        <v>8475</v>
      </c>
      <c r="E422" s="531">
        <v>0</v>
      </c>
      <c r="F422" s="532" t="str">
        <f t="shared" si="6"/>
        <v>L07F020</v>
      </c>
      <c r="G422" s="533">
        <v>0</v>
      </c>
      <c r="H422" s="507">
        <v>147</v>
      </c>
      <c r="I422" s="507">
        <v>0</v>
      </c>
      <c r="J422" s="507" t="s">
        <v>6439</v>
      </c>
      <c r="K422" t="s">
        <v>6440</v>
      </c>
      <c r="L422" t="s">
        <v>6440</v>
      </c>
      <c r="M422" t="s">
        <v>8854</v>
      </c>
      <c r="N422" s="534" t="s">
        <v>23</v>
      </c>
      <c r="O422" s="534" t="s">
        <v>23</v>
      </c>
      <c r="P422" s="534" t="s">
        <v>23</v>
      </c>
      <c r="Q422" s="534" t="s">
        <v>23</v>
      </c>
      <c r="R422" s="535" t="s">
        <v>6442</v>
      </c>
      <c r="S422" s="535" t="s">
        <v>6442</v>
      </c>
      <c r="T422" s="535" t="s">
        <v>23</v>
      </c>
      <c r="U422" s="535" t="s">
        <v>23</v>
      </c>
      <c r="V422" s="535" t="s">
        <v>23</v>
      </c>
      <c r="W422" s="536" t="s">
        <v>6440</v>
      </c>
      <c r="X422" s="536" t="s">
        <v>6440</v>
      </c>
      <c r="Y422" s="537">
        <v>0</v>
      </c>
      <c r="Z422" s="538">
        <v>0</v>
      </c>
      <c r="AA422" s="539">
        <v>0</v>
      </c>
      <c r="AB422" s="540">
        <v>0</v>
      </c>
      <c r="AC422" t="s">
        <v>8875</v>
      </c>
      <c r="AD422" s="509" t="s">
        <v>8856</v>
      </c>
      <c r="AE422" s="509">
        <v>0</v>
      </c>
      <c r="AF422" s="509">
        <v>0</v>
      </c>
      <c r="AG422" s="509" t="s">
        <v>8856</v>
      </c>
      <c r="AH422" s="509" t="s">
        <v>6445</v>
      </c>
      <c r="AI422" s="509" t="s">
        <v>2045</v>
      </c>
    </row>
    <row r="423" spans="1:35" x14ac:dyDescent="0.3">
      <c r="A423" s="530" t="s">
        <v>310</v>
      </c>
      <c r="B423" s="530" t="s">
        <v>8876</v>
      </c>
      <c r="C423" t="s">
        <v>8877</v>
      </c>
      <c r="D423" t="s">
        <v>8614</v>
      </c>
      <c r="E423" s="531">
        <v>0.53230250718634109</v>
      </c>
      <c r="F423" s="532" t="str">
        <f t="shared" si="6"/>
        <v>L07F034</v>
      </c>
      <c r="G423" s="533">
        <v>0.53</v>
      </c>
      <c r="H423" s="507">
        <v>112</v>
      </c>
      <c r="I423" s="507">
        <v>0</v>
      </c>
      <c r="J423" s="507" t="s">
        <v>6439</v>
      </c>
      <c r="K423" t="s">
        <v>6440</v>
      </c>
      <c r="L423" t="s">
        <v>6440</v>
      </c>
      <c r="M423" t="s">
        <v>8878</v>
      </c>
      <c r="N423" s="534" t="s">
        <v>23</v>
      </c>
      <c r="O423" s="534" t="s">
        <v>23</v>
      </c>
      <c r="P423" s="534" t="s">
        <v>23</v>
      </c>
      <c r="Q423" s="534" t="s">
        <v>23</v>
      </c>
      <c r="R423" s="535" t="s">
        <v>6442</v>
      </c>
      <c r="S423" s="535" t="s">
        <v>6442</v>
      </c>
      <c r="T423" s="535" t="s">
        <v>23</v>
      </c>
      <c r="U423" s="535" t="s">
        <v>23</v>
      </c>
      <c r="V423" s="535" t="s">
        <v>23</v>
      </c>
      <c r="W423" s="536" t="s">
        <v>6440</v>
      </c>
      <c r="X423" s="536" t="s">
        <v>6440</v>
      </c>
      <c r="Y423" s="537">
        <v>0</v>
      </c>
      <c r="Z423" s="538">
        <v>0</v>
      </c>
      <c r="AA423" s="539">
        <v>0</v>
      </c>
      <c r="AB423" s="540">
        <v>0</v>
      </c>
      <c r="AC423" t="s">
        <v>8879</v>
      </c>
      <c r="AD423" s="509" t="s">
        <v>8880</v>
      </c>
      <c r="AE423" s="509">
        <v>0</v>
      </c>
      <c r="AF423" s="509">
        <v>0</v>
      </c>
      <c r="AG423" s="509" t="s">
        <v>8880</v>
      </c>
      <c r="AH423" s="509" t="s">
        <v>6445</v>
      </c>
      <c r="AI423" s="509" t="s">
        <v>3805</v>
      </c>
    </row>
    <row r="424" spans="1:35" x14ac:dyDescent="0.3">
      <c r="A424" s="530" t="s">
        <v>310</v>
      </c>
      <c r="B424" s="530" t="s">
        <v>8881</v>
      </c>
      <c r="C424" t="s">
        <v>8882</v>
      </c>
      <c r="D424" t="s">
        <v>8620</v>
      </c>
      <c r="E424" s="531">
        <v>0.32580202629322347</v>
      </c>
      <c r="F424" s="532" t="str">
        <f t="shared" si="6"/>
        <v>L07F013</v>
      </c>
      <c r="G424" s="533">
        <v>0.33</v>
      </c>
      <c r="H424" s="507">
        <v>202</v>
      </c>
      <c r="I424" s="507">
        <v>0</v>
      </c>
      <c r="J424" s="507" t="s">
        <v>6439</v>
      </c>
      <c r="K424" t="s">
        <v>6440</v>
      </c>
      <c r="L424" t="s">
        <v>6440</v>
      </c>
      <c r="M424" t="s">
        <v>8883</v>
      </c>
      <c r="N424" s="534" t="s">
        <v>23</v>
      </c>
      <c r="O424" s="534" t="s">
        <v>23</v>
      </c>
      <c r="P424" s="534" t="s">
        <v>23</v>
      </c>
      <c r="Q424" s="534" t="s">
        <v>23</v>
      </c>
      <c r="R424" s="535" t="s">
        <v>6442</v>
      </c>
      <c r="S424" s="535" t="s">
        <v>6442</v>
      </c>
      <c r="T424" s="535" t="s">
        <v>23</v>
      </c>
      <c r="U424" s="535" t="s">
        <v>23</v>
      </c>
      <c r="V424" s="535" t="s">
        <v>23</v>
      </c>
      <c r="W424" s="536" t="s">
        <v>6440</v>
      </c>
      <c r="X424" s="536" t="s">
        <v>6440</v>
      </c>
      <c r="Y424" s="537">
        <v>0</v>
      </c>
      <c r="Z424" s="538">
        <v>0</v>
      </c>
      <c r="AA424" s="539">
        <v>0</v>
      </c>
      <c r="AB424" s="540">
        <v>0</v>
      </c>
      <c r="AC424" t="s">
        <v>8884</v>
      </c>
      <c r="AD424" s="509" t="s">
        <v>8885</v>
      </c>
      <c r="AE424" s="509">
        <v>0</v>
      </c>
      <c r="AF424" s="509">
        <v>0</v>
      </c>
      <c r="AG424" s="509" t="s">
        <v>8885</v>
      </c>
      <c r="AH424" s="509" t="s">
        <v>6445</v>
      </c>
      <c r="AI424" s="509" t="s">
        <v>2042</v>
      </c>
    </row>
    <row r="425" spans="1:35" x14ac:dyDescent="0.3">
      <c r="A425" s="530" t="s">
        <v>310</v>
      </c>
      <c r="B425" s="530" t="s">
        <v>8886</v>
      </c>
      <c r="C425" t="s">
        <v>8887</v>
      </c>
      <c r="D425" t="s">
        <v>6517</v>
      </c>
      <c r="E425" s="531">
        <v>0.36521008038685876</v>
      </c>
      <c r="F425" s="532" t="str">
        <f t="shared" si="6"/>
        <v>L07F019</v>
      </c>
      <c r="G425" s="533">
        <v>0.37</v>
      </c>
      <c r="H425" s="507">
        <v>113</v>
      </c>
      <c r="I425" s="507">
        <v>0</v>
      </c>
      <c r="J425" s="507" t="s">
        <v>6439</v>
      </c>
      <c r="K425" t="s">
        <v>6440</v>
      </c>
      <c r="L425" t="s">
        <v>6440</v>
      </c>
      <c r="M425" t="s">
        <v>8888</v>
      </c>
      <c r="N425" s="534" t="s">
        <v>23</v>
      </c>
      <c r="O425" s="534" t="s">
        <v>23</v>
      </c>
      <c r="P425" s="534" t="s">
        <v>23</v>
      </c>
      <c r="Q425" s="534" t="s">
        <v>23</v>
      </c>
      <c r="R425" s="535" t="s">
        <v>6442</v>
      </c>
      <c r="S425" s="535" t="s">
        <v>6442</v>
      </c>
      <c r="T425" s="535" t="s">
        <v>23</v>
      </c>
      <c r="U425" s="535" t="s">
        <v>23</v>
      </c>
      <c r="V425" s="535" t="s">
        <v>23</v>
      </c>
      <c r="W425" s="536" t="s">
        <v>6440</v>
      </c>
      <c r="X425" s="536" t="s">
        <v>6440</v>
      </c>
      <c r="Y425" s="537">
        <v>0</v>
      </c>
      <c r="Z425" s="538">
        <v>0</v>
      </c>
      <c r="AA425" s="539">
        <v>0</v>
      </c>
      <c r="AB425" s="540">
        <v>0</v>
      </c>
      <c r="AC425" t="s">
        <v>8889</v>
      </c>
      <c r="AD425" s="509" t="s">
        <v>8890</v>
      </c>
      <c r="AE425" s="509">
        <v>0</v>
      </c>
      <c r="AF425" s="509">
        <v>0</v>
      </c>
      <c r="AG425" s="509" t="s">
        <v>8890</v>
      </c>
      <c r="AH425" s="509" t="s">
        <v>6445</v>
      </c>
      <c r="AI425" s="509" t="s">
        <v>3780</v>
      </c>
    </row>
    <row r="426" spans="1:35" x14ac:dyDescent="0.3">
      <c r="A426" s="530" t="s">
        <v>310</v>
      </c>
      <c r="B426" s="530" t="s">
        <v>8364</v>
      </c>
      <c r="C426" t="s">
        <v>8891</v>
      </c>
      <c r="D426" s="541" t="s">
        <v>8892</v>
      </c>
      <c r="E426" s="531">
        <v>0.30261120675653724</v>
      </c>
      <c r="F426" s="532" t="str">
        <f t="shared" si="6"/>
        <v>L07F014</v>
      </c>
      <c r="G426" s="533">
        <v>0.3</v>
      </c>
      <c r="H426" s="507">
        <v>87</v>
      </c>
      <c r="I426" s="507">
        <v>0</v>
      </c>
      <c r="J426" s="507" t="s">
        <v>6439</v>
      </c>
      <c r="K426" t="s">
        <v>6440</v>
      </c>
      <c r="L426" t="s">
        <v>6440</v>
      </c>
      <c r="M426" t="s">
        <v>8893</v>
      </c>
      <c r="N426" s="534" t="s">
        <v>23</v>
      </c>
      <c r="O426" s="534" t="s">
        <v>23</v>
      </c>
      <c r="P426" s="534" t="s">
        <v>23</v>
      </c>
      <c r="Q426" s="534" t="s">
        <v>23</v>
      </c>
      <c r="R426" s="535" t="s">
        <v>6442</v>
      </c>
      <c r="S426" s="535" t="s">
        <v>6442</v>
      </c>
      <c r="T426" s="535" t="s">
        <v>23</v>
      </c>
      <c r="U426" s="535" t="s">
        <v>23</v>
      </c>
      <c r="V426" s="535" t="s">
        <v>23</v>
      </c>
      <c r="W426" s="536" t="s">
        <v>6440</v>
      </c>
      <c r="X426" s="536" t="s">
        <v>6440</v>
      </c>
      <c r="Y426" s="537">
        <v>0</v>
      </c>
      <c r="Z426" s="538">
        <v>0</v>
      </c>
      <c r="AA426" s="539">
        <v>0</v>
      </c>
      <c r="AB426" s="540">
        <v>0</v>
      </c>
      <c r="AC426" t="s">
        <v>8894</v>
      </c>
      <c r="AD426" s="509" t="e">
        <v>#N/A</v>
      </c>
      <c r="AE426" s="509" t="s">
        <v>8895</v>
      </c>
      <c r="AF426" s="509">
        <v>0</v>
      </c>
      <c r="AG426" s="509" t="s">
        <v>8895</v>
      </c>
      <c r="AH426" s="509" t="s">
        <v>6551</v>
      </c>
      <c r="AI426" s="509" t="s">
        <v>3769</v>
      </c>
    </row>
    <row r="427" spans="1:35" x14ac:dyDescent="0.3">
      <c r="A427" s="530" t="s">
        <v>310</v>
      </c>
      <c r="B427" s="530" t="s">
        <v>8896</v>
      </c>
      <c r="C427" t="s">
        <v>8897</v>
      </c>
      <c r="D427" t="s">
        <v>7778</v>
      </c>
      <c r="E427" s="531">
        <v>0.22809741559441329</v>
      </c>
      <c r="F427" s="532" t="str">
        <f t="shared" si="6"/>
        <v>L07F022</v>
      </c>
      <c r="G427" s="533">
        <v>0.23</v>
      </c>
      <c r="H427" s="507">
        <v>156</v>
      </c>
      <c r="I427" s="507">
        <v>0</v>
      </c>
      <c r="J427" s="507" t="s">
        <v>6439</v>
      </c>
      <c r="K427" t="s">
        <v>6440</v>
      </c>
      <c r="L427" t="s">
        <v>6440</v>
      </c>
      <c r="M427" t="s">
        <v>8898</v>
      </c>
      <c r="N427" s="534" t="s">
        <v>23</v>
      </c>
      <c r="O427" s="534" t="s">
        <v>23</v>
      </c>
      <c r="P427" s="534" t="s">
        <v>23</v>
      </c>
      <c r="Q427" s="534" t="s">
        <v>23</v>
      </c>
      <c r="R427" s="535" t="s">
        <v>6442</v>
      </c>
      <c r="S427" s="535" t="s">
        <v>6442</v>
      </c>
      <c r="T427" s="535" t="s">
        <v>23</v>
      </c>
      <c r="U427" s="535" t="s">
        <v>23</v>
      </c>
      <c r="V427" s="535" t="s">
        <v>23</v>
      </c>
      <c r="W427" s="536" t="s">
        <v>6440</v>
      </c>
      <c r="X427" s="536" t="s">
        <v>6440</v>
      </c>
      <c r="Y427" s="537">
        <v>0</v>
      </c>
      <c r="Z427" s="538">
        <v>0</v>
      </c>
      <c r="AA427" s="539">
        <v>0</v>
      </c>
      <c r="AB427" s="540">
        <v>0</v>
      </c>
      <c r="AC427" t="s">
        <v>8899</v>
      </c>
      <c r="AD427" s="509" t="s">
        <v>8900</v>
      </c>
      <c r="AE427" s="509">
        <v>0</v>
      </c>
      <c r="AF427" s="509">
        <v>0</v>
      </c>
      <c r="AG427" s="509" t="s">
        <v>8900</v>
      </c>
      <c r="AH427" s="509" t="s">
        <v>6445</v>
      </c>
      <c r="AI427" s="509" t="s">
        <v>3785</v>
      </c>
    </row>
    <row r="428" spans="1:35" x14ac:dyDescent="0.3">
      <c r="A428" s="530" t="s">
        <v>670</v>
      </c>
      <c r="B428" s="530" t="s">
        <v>8901</v>
      </c>
      <c r="C428" t="s">
        <v>8902</v>
      </c>
      <c r="D428" t="s">
        <v>7371</v>
      </c>
      <c r="E428" s="531">
        <v>0.28388514034881734</v>
      </c>
      <c r="F428" s="532" t="str">
        <f t="shared" si="6"/>
        <v>L08F021</v>
      </c>
      <c r="G428" s="533">
        <v>0.28000000000000003</v>
      </c>
      <c r="H428" s="507">
        <v>250</v>
      </c>
      <c r="I428" s="507">
        <v>0</v>
      </c>
      <c r="J428" s="507" t="s">
        <v>6439</v>
      </c>
      <c r="K428" t="s">
        <v>6440</v>
      </c>
      <c r="L428" t="s">
        <v>6440</v>
      </c>
      <c r="M428" t="s">
        <v>8903</v>
      </c>
      <c r="N428" s="534" t="s">
        <v>23</v>
      </c>
      <c r="O428" s="534" t="s">
        <v>23</v>
      </c>
      <c r="P428" s="534" t="s">
        <v>23</v>
      </c>
      <c r="Q428" s="534" t="s">
        <v>23</v>
      </c>
      <c r="R428" s="535" t="s">
        <v>6442</v>
      </c>
      <c r="S428" s="535" t="s">
        <v>6442</v>
      </c>
      <c r="T428" s="535" t="s">
        <v>23</v>
      </c>
      <c r="U428" s="535" t="s">
        <v>23</v>
      </c>
      <c r="V428" s="535" t="s">
        <v>23</v>
      </c>
      <c r="W428" s="536" t="s">
        <v>6440</v>
      </c>
      <c r="X428" s="536" t="s">
        <v>6440</v>
      </c>
      <c r="Y428" s="537">
        <v>0</v>
      </c>
      <c r="Z428" s="538">
        <v>0</v>
      </c>
      <c r="AA428" s="539">
        <v>0</v>
      </c>
      <c r="AB428" s="540">
        <v>0</v>
      </c>
      <c r="AC428" t="s">
        <v>8904</v>
      </c>
      <c r="AD428" s="509" t="s">
        <v>8905</v>
      </c>
      <c r="AE428" s="509">
        <v>0</v>
      </c>
      <c r="AF428" s="509">
        <v>0</v>
      </c>
      <c r="AG428" s="509" t="s">
        <v>8905</v>
      </c>
      <c r="AH428" s="509" t="s">
        <v>6445</v>
      </c>
      <c r="AI428" s="509" t="s">
        <v>3841</v>
      </c>
    </row>
    <row r="429" spans="1:35" x14ac:dyDescent="0.3">
      <c r="A429" s="530" t="s">
        <v>670</v>
      </c>
      <c r="B429" s="530" t="s">
        <v>8906</v>
      </c>
      <c r="C429" t="s">
        <v>8907</v>
      </c>
      <c r="D429" t="s">
        <v>7377</v>
      </c>
      <c r="E429" s="531">
        <v>0.24700743381252122</v>
      </c>
      <c r="F429" s="532" t="str">
        <f t="shared" si="6"/>
        <v>L08F033</v>
      </c>
      <c r="G429" s="533">
        <v>0.25</v>
      </c>
      <c r="H429" s="507">
        <v>105</v>
      </c>
      <c r="I429" s="507">
        <v>0</v>
      </c>
      <c r="J429" s="507" t="s">
        <v>6439</v>
      </c>
      <c r="K429" t="s">
        <v>6440</v>
      </c>
      <c r="L429" t="s">
        <v>6440</v>
      </c>
      <c r="M429" t="s">
        <v>8908</v>
      </c>
      <c r="N429" s="534" t="s">
        <v>23</v>
      </c>
      <c r="O429" s="534" t="s">
        <v>23</v>
      </c>
      <c r="P429" s="534" t="s">
        <v>23</v>
      </c>
      <c r="Q429" s="534" t="s">
        <v>23</v>
      </c>
      <c r="R429" s="535" t="s">
        <v>6442</v>
      </c>
      <c r="S429" s="535" t="s">
        <v>6442</v>
      </c>
      <c r="T429" s="535" t="s">
        <v>23</v>
      </c>
      <c r="U429" s="535" t="s">
        <v>23</v>
      </c>
      <c r="V429" s="535" t="s">
        <v>23</v>
      </c>
      <c r="W429" s="536" t="s">
        <v>6440</v>
      </c>
      <c r="X429" s="536" t="s">
        <v>6440</v>
      </c>
      <c r="Y429" s="537">
        <v>0</v>
      </c>
      <c r="Z429" s="538">
        <v>0</v>
      </c>
      <c r="AA429" s="539">
        <v>0</v>
      </c>
      <c r="AB429" s="540">
        <v>0</v>
      </c>
      <c r="AC429" t="s">
        <v>8909</v>
      </c>
      <c r="AD429" s="509" t="s">
        <v>8910</v>
      </c>
      <c r="AE429" s="509">
        <v>0</v>
      </c>
      <c r="AF429" s="509">
        <v>0</v>
      </c>
      <c r="AG429" s="509" t="s">
        <v>8910</v>
      </c>
      <c r="AH429" s="509" t="s">
        <v>6445</v>
      </c>
      <c r="AI429" s="509" t="s">
        <v>2081</v>
      </c>
    </row>
    <row r="430" spans="1:35" x14ac:dyDescent="0.3">
      <c r="A430" s="530" t="s">
        <v>670</v>
      </c>
      <c r="B430" s="530" t="s">
        <v>8911</v>
      </c>
      <c r="C430" t="s">
        <v>8912</v>
      </c>
      <c r="D430" t="s">
        <v>8913</v>
      </c>
      <c r="E430" s="531">
        <v>0.19767261613691933</v>
      </c>
      <c r="F430" s="532" t="str">
        <f t="shared" si="6"/>
        <v>L08F013</v>
      </c>
      <c r="G430" s="533">
        <v>0.2</v>
      </c>
      <c r="H430" s="507">
        <v>224</v>
      </c>
      <c r="I430" s="507">
        <v>0</v>
      </c>
      <c r="J430" s="507" t="s">
        <v>6439</v>
      </c>
      <c r="K430" t="s">
        <v>6440</v>
      </c>
      <c r="L430" t="s">
        <v>6440</v>
      </c>
      <c r="M430" t="s">
        <v>8914</v>
      </c>
      <c r="N430" s="534" t="s">
        <v>23</v>
      </c>
      <c r="O430" s="534" t="s">
        <v>23</v>
      </c>
      <c r="P430" s="534" t="s">
        <v>23</v>
      </c>
      <c r="Q430" s="534" t="s">
        <v>23</v>
      </c>
      <c r="R430" s="535" t="s">
        <v>6442</v>
      </c>
      <c r="S430" s="535" t="s">
        <v>6442</v>
      </c>
      <c r="T430" s="535" t="s">
        <v>23</v>
      </c>
      <c r="U430" s="535" t="s">
        <v>23</v>
      </c>
      <c r="V430" s="535" t="s">
        <v>23</v>
      </c>
      <c r="W430" s="536" t="s">
        <v>6440</v>
      </c>
      <c r="X430" s="536" t="s">
        <v>6440</v>
      </c>
      <c r="Y430" s="537">
        <v>0</v>
      </c>
      <c r="Z430" s="538">
        <v>0</v>
      </c>
      <c r="AA430" s="539">
        <v>0</v>
      </c>
      <c r="AB430" s="540">
        <v>0</v>
      </c>
      <c r="AC430" t="s">
        <v>8915</v>
      </c>
      <c r="AD430" s="509" t="s">
        <v>8916</v>
      </c>
      <c r="AE430" s="509">
        <v>0</v>
      </c>
      <c r="AF430" s="509">
        <v>0</v>
      </c>
      <c r="AG430" s="509" t="s">
        <v>8916</v>
      </c>
      <c r="AH430" s="509" t="s">
        <v>6445</v>
      </c>
      <c r="AI430" s="509" t="s">
        <v>2071</v>
      </c>
    </row>
    <row r="431" spans="1:35" x14ac:dyDescent="0.3">
      <c r="A431" s="530" t="s">
        <v>670</v>
      </c>
      <c r="B431" s="530" t="s">
        <v>8917</v>
      </c>
      <c r="C431" t="s">
        <v>8918</v>
      </c>
      <c r="D431" t="s">
        <v>8919</v>
      </c>
      <c r="E431" s="531">
        <v>0.29060232558139537</v>
      </c>
      <c r="F431" s="532" t="str">
        <f t="shared" si="6"/>
        <v>L08F012</v>
      </c>
      <c r="G431" s="533">
        <v>0.28999999999999998</v>
      </c>
      <c r="H431" s="507">
        <v>21</v>
      </c>
      <c r="I431" s="507">
        <v>0</v>
      </c>
      <c r="J431" s="507" t="s">
        <v>6439</v>
      </c>
      <c r="K431" t="s">
        <v>6440</v>
      </c>
      <c r="L431" t="s">
        <v>6440</v>
      </c>
      <c r="M431" t="s">
        <v>8920</v>
      </c>
      <c r="N431" s="534" t="s">
        <v>23</v>
      </c>
      <c r="O431" s="534" t="s">
        <v>23</v>
      </c>
      <c r="P431" s="534" t="s">
        <v>23</v>
      </c>
      <c r="Q431" s="534" t="s">
        <v>23</v>
      </c>
      <c r="R431" s="535" t="s">
        <v>6442</v>
      </c>
      <c r="S431" s="535" t="s">
        <v>6442</v>
      </c>
      <c r="T431" s="535" t="s">
        <v>23</v>
      </c>
      <c r="U431" s="535" t="s">
        <v>23</v>
      </c>
      <c r="V431" s="535" t="s">
        <v>23</v>
      </c>
      <c r="W431" s="536" t="s">
        <v>6440</v>
      </c>
      <c r="X431" s="536" t="s">
        <v>6440</v>
      </c>
      <c r="Y431" s="537">
        <v>0</v>
      </c>
      <c r="Z431" s="538">
        <v>0</v>
      </c>
      <c r="AA431" s="539">
        <v>0</v>
      </c>
      <c r="AB431" s="540">
        <v>0</v>
      </c>
      <c r="AC431" t="s">
        <v>8921</v>
      </c>
      <c r="AD431" s="509" t="s">
        <v>8922</v>
      </c>
      <c r="AE431" s="509">
        <v>0</v>
      </c>
      <c r="AF431" s="509">
        <v>0</v>
      </c>
      <c r="AG431" s="509" t="s">
        <v>8922</v>
      </c>
      <c r="AH431" s="509" t="s">
        <v>6445</v>
      </c>
      <c r="AI431" s="509" t="s">
        <v>3832</v>
      </c>
    </row>
    <row r="432" spans="1:35" x14ac:dyDescent="0.3">
      <c r="A432" s="530" t="s">
        <v>670</v>
      </c>
      <c r="B432" s="530" t="s">
        <v>8923</v>
      </c>
      <c r="C432" t="s">
        <v>8924</v>
      </c>
      <c r="D432" t="s">
        <v>8925</v>
      </c>
      <c r="E432" s="531">
        <v>0.26290893472763505</v>
      </c>
      <c r="F432" s="532" t="str">
        <f t="shared" si="6"/>
        <v>L08F009</v>
      </c>
      <c r="G432" s="533">
        <v>0.26</v>
      </c>
      <c r="H432" s="507">
        <v>259</v>
      </c>
      <c r="I432" s="507">
        <v>0</v>
      </c>
      <c r="J432" s="507" t="s">
        <v>6439</v>
      </c>
      <c r="K432" t="s">
        <v>6440</v>
      </c>
      <c r="L432" t="s">
        <v>6440</v>
      </c>
      <c r="M432" t="s">
        <v>8926</v>
      </c>
      <c r="N432" s="534" t="s">
        <v>23</v>
      </c>
      <c r="O432" s="534" t="s">
        <v>23</v>
      </c>
      <c r="P432" s="534" t="s">
        <v>23</v>
      </c>
      <c r="Q432" s="534" t="s">
        <v>23</v>
      </c>
      <c r="R432" s="535" t="s">
        <v>6442</v>
      </c>
      <c r="S432" s="535" t="s">
        <v>6442</v>
      </c>
      <c r="T432" s="535" t="s">
        <v>23</v>
      </c>
      <c r="U432" s="535" t="s">
        <v>23</v>
      </c>
      <c r="V432" s="535" t="s">
        <v>23</v>
      </c>
      <c r="W432" s="536" t="s">
        <v>6440</v>
      </c>
      <c r="X432" s="536" t="s">
        <v>6440</v>
      </c>
      <c r="Y432" s="537">
        <v>0</v>
      </c>
      <c r="Z432" s="538">
        <v>0</v>
      </c>
      <c r="AA432" s="539">
        <v>0</v>
      </c>
      <c r="AB432" s="540">
        <v>0</v>
      </c>
      <c r="AC432" t="s">
        <v>8927</v>
      </c>
      <c r="AD432" s="509" t="s">
        <v>8928</v>
      </c>
      <c r="AE432" s="509">
        <v>0</v>
      </c>
      <c r="AF432" s="509">
        <v>0</v>
      </c>
      <c r="AG432" s="509" t="s">
        <v>8928</v>
      </c>
      <c r="AH432" s="509" t="s">
        <v>6445</v>
      </c>
      <c r="AI432" s="509" t="s">
        <v>3829</v>
      </c>
    </row>
    <row r="433" spans="1:35" x14ac:dyDescent="0.3">
      <c r="A433" s="530" t="s">
        <v>670</v>
      </c>
      <c r="B433" s="530" t="s">
        <v>8929</v>
      </c>
      <c r="C433" t="s">
        <v>8930</v>
      </c>
      <c r="D433" t="s">
        <v>8931</v>
      </c>
      <c r="E433" s="531">
        <v>0.29315645171481991</v>
      </c>
      <c r="F433" s="532" t="str">
        <f t="shared" si="6"/>
        <v>L08F032</v>
      </c>
      <c r="G433" s="533">
        <v>0.28999999999999998</v>
      </c>
      <c r="H433" s="507">
        <v>142</v>
      </c>
      <c r="I433" s="507">
        <v>0</v>
      </c>
      <c r="J433" s="507" t="s">
        <v>6439</v>
      </c>
      <c r="K433" t="s">
        <v>6440</v>
      </c>
      <c r="L433" t="s">
        <v>6440</v>
      </c>
      <c r="M433" t="s">
        <v>8932</v>
      </c>
      <c r="N433" s="534" t="s">
        <v>23</v>
      </c>
      <c r="O433" s="534" t="s">
        <v>23</v>
      </c>
      <c r="P433" s="534" t="s">
        <v>23</v>
      </c>
      <c r="Q433" s="534" t="s">
        <v>23</v>
      </c>
      <c r="R433" s="535" t="s">
        <v>6442</v>
      </c>
      <c r="S433" s="535" t="s">
        <v>6442</v>
      </c>
      <c r="T433" s="535" t="s">
        <v>23</v>
      </c>
      <c r="U433" s="535" t="s">
        <v>23</v>
      </c>
      <c r="V433" s="535" t="s">
        <v>23</v>
      </c>
      <c r="W433" s="536" t="s">
        <v>6440</v>
      </c>
      <c r="X433" s="536" t="s">
        <v>6440</v>
      </c>
      <c r="Y433" s="537">
        <v>0</v>
      </c>
      <c r="Z433" s="538">
        <v>0</v>
      </c>
      <c r="AA433" s="539">
        <v>0</v>
      </c>
      <c r="AB433" s="540">
        <v>0</v>
      </c>
      <c r="AC433" t="s">
        <v>8933</v>
      </c>
      <c r="AD433" s="509" t="s">
        <v>8934</v>
      </c>
      <c r="AE433" s="509">
        <v>0</v>
      </c>
      <c r="AF433" s="509">
        <v>0</v>
      </c>
      <c r="AG433" s="509" t="s">
        <v>8934</v>
      </c>
      <c r="AH433" s="509" t="s">
        <v>6445</v>
      </c>
      <c r="AI433" s="509" t="s">
        <v>2079</v>
      </c>
    </row>
    <row r="434" spans="1:35" x14ac:dyDescent="0.3">
      <c r="A434" s="530" t="s">
        <v>670</v>
      </c>
      <c r="B434" s="530" t="s">
        <v>8935</v>
      </c>
      <c r="C434" t="s">
        <v>8936</v>
      </c>
      <c r="D434" t="s">
        <v>8403</v>
      </c>
      <c r="E434" s="531">
        <v>0.49693887958038907</v>
      </c>
      <c r="F434" s="532" t="str">
        <f t="shared" si="6"/>
        <v>L08F023</v>
      </c>
      <c r="G434" s="533">
        <v>0.5</v>
      </c>
      <c r="H434" s="507">
        <v>113</v>
      </c>
      <c r="I434" s="507">
        <v>0</v>
      </c>
      <c r="J434" s="507" t="s">
        <v>6439</v>
      </c>
      <c r="K434" t="s">
        <v>6440</v>
      </c>
      <c r="L434" t="s">
        <v>6440</v>
      </c>
      <c r="M434" t="s">
        <v>8937</v>
      </c>
      <c r="N434" s="534" t="s">
        <v>23</v>
      </c>
      <c r="O434" s="534" t="s">
        <v>23</v>
      </c>
      <c r="P434" s="534" t="s">
        <v>23</v>
      </c>
      <c r="Q434" s="534" t="s">
        <v>23</v>
      </c>
      <c r="R434" s="535" t="s">
        <v>6442</v>
      </c>
      <c r="S434" s="535" t="s">
        <v>6442</v>
      </c>
      <c r="T434" s="535" t="s">
        <v>23</v>
      </c>
      <c r="U434" s="535" t="s">
        <v>23</v>
      </c>
      <c r="V434" s="535" t="s">
        <v>23</v>
      </c>
      <c r="W434" s="536" t="s">
        <v>6440</v>
      </c>
      <c r="X434" s="536" t="s">
        <v>6440</v>
      </c>
      <c r="Y434" s="537">
        <v>0</v>
      </c>
      <c r="Z434" s="538">
        <v>0</v>
      </c>
      <c r="AA434" s="539">
        <v>0</v>
      </c>
      <c r="AB434" s="540">
        <v>0</v>
      </c>
      <c r="AC434" t="s">
        <v>8938</v>
      </c>
      <c r="AD434" s="509" t="s">
        <v>8939</v>
      </c>
      <c r="AE434" s="509">
        <v>0</v>
      </c>
      <c r="AF434" s="509">
        <v>0</v>
      </c>
      <c r="AG434" s="509" t="s">
        <v>8939</v>
      </c>
      <c r="AH434" s="509" t="s">
        <v>6445</v>
      </c>
      <c r="AI434" s="509" t="s">
        <v>3845</v>
      </c>
    </row>
    <row r="435" spans="1:35" x14ac:dyDescent="0.3">
      <c r="A435" s="530" t="s">
        <v>670</v>
      </c>
      <c r="B435" s="530" t="s">
        <v>8940</v>
      </c>
      <c r="C435" t="s">
        <v>8941</v>
      </c>
      <c r="D435" t="s">
        <v>7679</v>
      </c>
      <c r="E435" s="531">
        <v>0.34143156966490301</v>
      </c>
      <c r="F435" s="532" t="str">
        <f t="shared" si="6"/>
        <v>L08F027</v>
      </c>
      <c r="G435" s="533">
        <v>0.34</v>
      </c>
      <c r="H435" s="507">
        <v>116</v>
      </c>
      <c r="I435" s="507">
        <v>0</v>
      </c>
      <c r="J435" s="507" t="s">
        <v>6439</v>
      </c>
      <c r="K435" t="s">
        <v>6440</v>
      </c>
      <c r="L435" t="s">
        <v>6440</v>
      </c>
      <c r="M435" t="s">
        <v>8942</v>
      </c>
      <c r="N435" s="534" t="s">
        <v>23</v>
      </c>
      <c r="O435" s="534" t="s">
        <v>23</v>
      </c>
      <c r="P435" s="534" t="s">
        <v>23</v>
      </c>
      <c r="Q435" s="534" t="s">
        <v>23</v>
      </c>
      <c r="R435" s="535" t="s">
        <v>6442</v>
      </c>
      <c r="S435" s="535" t="s">
        <v>6442</v>
      </c>
      <c r="T435" s="535" t="s">
        <v>23</v>
      </c>
      <c r="U435" s="535" t="s">
        <v>23</v>
      </c>
      <c r="V435" s="535" t="s">
        <v>23</v>
      </c>
      <c r="W435" s="536" t="s">
        <v>6440</v>
      </c>
      <c r="X435" s="536" t="s">
        <v>6440</v>
      </c>
      <c r="Y435" s="537">
        <v>0</v>
      </c>
      <c r="Z435" s="538">
        <v>0</v>
      </c>
      <c r="AA435" s="539">
        <v>0</v>
      </c>
      <c r="AB435" s="540">
        <v>0</v>
      </c>
      <c r="AC435" t="s">
        <v>8943</v>
      </c>
      <c r="AD435" s="509" t="s">
        <v>8944</v>
      </c>
      <c r="AE435" s="509">
        <v>0</v>
      </c>
      <c r="AF435" s="509">
        <v>0</v>
      </c>
      <c r="AG435" s="509" t="s">
        <v>8944</v>
      </c>
      <c r="AH435" s="509" t="s">
        <v>6445</v>
      </c>
      <c r="AI435" s="509" t="s">
        <v>3850</v>
      </c>
    </row>
    <row r="436" spans="1:35" x14ac:dyDescent="0.3">
      <c r="A436" s="530" t="s">
        <v>670</v>
      </c>
      <c r="B436" s="530" t="s">
        <v>8945</v>
      </c>
      <c r="C436" t="s">
        <v>8946</v>
      </c>
      <c r="D436" s="541" t="s">
        <v>8541</v>
      </c>
      <c r="E436" s="531">
        <v>0.22817223888038005</v>
      </c>
      <c r="F436" s="532" t="str">
        <f t="shared" si="6"/>
        <v>L08F015</v>
      </c>
      <c r="G436" s="533">
        <v>0.23</v>
      </c>
      <c r="H436" s="507">
        <v>103</v>
      </c>
      <c r="I436" s="507">
        <v>0</v>
      </c>
      <c r="J436" s="507" t="s">
        <v>6439</v>
      </c>
      <c r="K436" t="s">
        <v>6440</v>
      </c>
      <c r="L436" t="s">
        <v>6440</v>
      </c>
      <c r="M436" t="s">
        <v>8947</v>
      </c>
      <c r="N436" s="534" t="s">
        <v>23</v>
      </c>
      <c r="O436" s="534" t="s">
        <v>23</v>
      </c>
      <c r="P436" s="534" t="s">
        <v>23</v>
      </c>
      <c r="Q436" s="534" t="s">
        <v>23</v>
      </c>
      <c r="R436" s="535" t="s">
        <v>6442</v>
      </c>
      <c r="S436" s="535" t="s">
        <v>6442</v>
      </c>
      <c r="T436" s="535" t="s">
        <v>23</v>
      </c>
      <c r="U436" s="535" t="s">
        <v>23</v>
      </c>
      <c r="V436" s="535" t="s">
        <v>23</v>
      </c>
      <c r="W436" s="536" t="s">
        <v>6440</v>
      </c>
      <c r="X436" s="536" t="s">
        <v>6440</v>
      </c>
      <c r="Y436" s="537">
        <v>0</v>
      </c>
      <c r="Z436" s="538">
        <v>0</v>
      </c>
      <c r="AA436" s="539">
        <v>0</v>
      </c>
      <c r="AB436" s="540">
        <v>0</v>
      </c>
      <c r="AC436" t="s">
        <v>8948</v>
      </c>
      <c r="AD436" s="509" t="s">
        <v>8949</v>
      </c>
      <c r="AE436" s="509">
        <v>0</v>
      </c>
      <c r="AF436" s="509">
        <v>0</v>
      </c>
      <c r="AG436" s="509" t="s">
        <v>8949</v>
      </c>
      <c r="AH436" s="509" t="s">
        <v>6445</v>
      </c>
      <c r="AI436" s="509" t="s">
        <v>3834</v>
      </c>
    </row>
    <row r="437" spans="1:35" x14ac:dyDescent="0.3">
      <c r="A437" s="530" t="s">
        <v>670</v>
      </c>
      <c r="B437" s="530" t="s">
        <v>8950</v>
      </c>
      <c r="C437" t="s">
        <v>8951</v>
      </c>
      <c r="D437" t="s">
        <v>8952</v>
      </c>
      <c r="E437" s="531">
        <v>0.73061981921069152</v>
      </c>
      <c r="F437" s="532" t="str">
        <f t="shared" si="6"/>
        <v>L08F037</v>
      </c>
      <c r="G437" s="533">
        <v>0.73</v>
      </c>
      <c r="H437" s="507">
        <v>349</v>
      </c>
      <c r="I437" s="507">
        <v>0</v>
      </c>
      <c r="J437" s="507" t="s">
        <v>6439</v>
      </c>
      <c r="K437" t="s">
        <v>6449</v>
      </c>
      <c r="L437" t="s">
        <v>6449</v>
      </c>
      <c r="M437" t="s">
        <v>8953</v>
      </c>
      <c r="N437" s="534">
        <v>0</v>
      </c>
      <c r="O437" s="534">
        <v>0</v>
      </c>
      <c r="P437" s="534" t="s">
        <v>6451</v>
      </c>
      <c r="Q437" s="534" t="s">
        <v>6451</v>
      </c>
      <c r="R437" s="535" t="s">
        <v>6442</v>
      </c>
      <c r="S437" s="535" t="s">
        <v>6442</v>
      </c>
      <c r="T437" s="535" t="s">
        <v>23</v>
      </c>
      <c r="U437" s="535" t="s">
        <v>23</v>
      </c>
      <c r="V437" s="535" t="s">
        <v>6451</v>
      </c>
      <c r="W437" s="536" t="s">
        <v>6449</v>
      </c>
      <c r="X437" s="536" t="s">
        <v>6982</v>
      </c>
      <c r="Y437" s="537">
        <v>0.16</v>
      </c>
      <c r="Z437" s="538">
        <v>272823</v>
      </c>
      <c r="AA437" s="539">
        <v>426.1315000152</v>
      </c>
      <c r="AB437" s="540">
        <v>148720</v>
      </c>
      <c r="AC437" t="s">
        <v>8954</v>
      </c>
      <c r="AD437" s="509" t="s">
        <v>8955</v>
      </c>
      <c r="AE437" s="509">
        <v>0</v>
      </c>
      <c r="AF437" s="509">
        <v>0</v>
      </c>
      <c r="AG437" s="509" t="s">
        <v>8955</v>
      </c>
      <c r="AH437" s="509" t="s">
        <v>6445</v>
      </c>
      <c r="AI437" s="509" t="s">
        <v>3862</v>
      </c>
    </row>
    <row r="438" spans="1:35" x14ac:dyDescent="0.3">
      <c r="A438" s="530" t="s">
        <v>670</v>
      </c>
      <c r="B438" s="530" t="s">
        <v>8956</v>
      </c>
      <c r="C438" t="s">
        <v>8957</v>
      </c>
      <c r="D438" t="s">
        <v>8958</v>
      </c>
      <c r="E438" s="531">
        <v>0.50444199581819382</v>
      </c>
      <c r="F438" s="532" t="str">
        <f t="shared" si="6"/>
        <v>L08F022</v>
      </c>
      <c r="G438" s="533">
        <v>0.5</v>
      </c>
      <c r="H438" s="507">
        <v>558</v>
      </c>
      <c r="I438" s="507">
        <v>0</v>
      </c>
      <c r="J438" s="507" t="s">
        <v>6439</v>
      </c>
      <c r="K438" t="s">
        <v>6440</v>
      </c>
      <c r="L438" t="s">
        <v>6440</v>
      </c>
      <c r="M438" t="s">
        <v>8959</v>
      </c>
      <c r="N438" s="534" t="s">
        <v>23</v>
      </c>
      <c r="O438" s="534" t="s">
        <v>23</v>
      </c>
      <c r="P438" s="534" t="s">
        <v>23</v>
      </c>
      <c r="Q438" s="534" t="s">
        <v>23</v>
      </c>
      <c r="R438" s="535" t="s">
        <v>6442</v>
      </c>
      <c r="S438" s="535" t="s">
        <v>6442</v>
      </c>
      <c r="T438" s="535" t="s">
        <v>23</v>
      </c>
      <c r="U438" s="535" t="s">
        <v>23</v>
      </c>
      <c r="V438" s="535" t="s">
        <v>23</v>
      </c>
      <c r="W438" s="536" t="s">
        <v>6440</v>
      </c>
      <c r="X438" s="536" t="s">
        <v>6440</v>
      </c>
      <c r="Y438" s="537">
        <v>0</v>
      </c>
      <c r="Z438" s="538">
        <v>0</v>
      </c>
      <c r="AA438" s="539">
        <v>0</v>
      </c>
      <c r="AB438" s="540">
        <v>0</v>
      </c>
      <c r="AC438" t="s">
        <v>8960</v>
      </c>
      <c r="AD438" s="509" t="s">
        <v>8961</v>
      </c>
      <c r="AE438" s="509">
        <v>0</v>
      </c>
      <c r="AF438" s="509">
        <v>0</v>
      </c>
      <c r="AG438" s="509" t="s">
        <v>8961</v>
      </c>
      <c r="AH438" s="509" t="s">
        <v>6445</v>
      </c>
      <c r="AI438" s="509" t="s">
        <v>3843</v>
      </c>
    </row>
    <row r="439" spans="1:35" x14ac:dyDescent="0.3">
      <c r="A439" s="530" t="s">
        <v>670</v>
      </c>
      <c r="B439" s="530" t="s">
        <v>8962</v>
      </c>
      <c r="C439" t="s">
        <v>8963</v>
      </c>
      <c r="D439" t="s">
        <v>6499</v>
      </c>
      <c r="E439" s="531">
        <v>0.62763958366526429</v>
      </c>
      <c r="F439" s="532" t="str">
        <f t="shared" si="6"/>
        <v>L08F038</v>
      </c>
      <c r="G439" s="533">
        <v>0.63</v>
      </c>
      <c r="H439" s="507">
        <v>361</v>
      </c>
      <c r="I439" s="507">
        <v>0</v>
      </c>
      <c r="J439" s="507" t="s">
        <v>6439</v>
      </c>
      <c r="K439" t="s">
        <v>6449</v>
      </c>
      <c r="L439" t="s">
        <v>6440</v>
      </c>
      <c r="M439" t="s">
        <v>8964</v>
      </c>
      <c r="N439" s="534" t="s">
        <v>23</v>
      </c>
      <c r="O439" s="534" t="s">
        <v>23</v>
      </c>
      <c r="P439" s="534" t="s">
        <v>23</v>
      </c>
      <c r="Q439" s="534" t="s">
        <v>23</v>
      </c>
      <c r="R439" s="535" t="s">
        <v>6442</v>
      </c>
      <c r="S439" s="535" t="s">
        <v>6442</v>
      </c>
      <c r="T439" s="535" t="s">
        <v>23</v>
      </c>
      <c r="U439" s="535" t="s">
        <v>23</v>
      </c>
      <c r="V439" s="535" t="s">
        <v>23</v>
      </c>
      <c r="W439" s="536" t="s">
        <v>6449</v>
      </c>
      <c r="X439" s="536" t="s">
        <v>6440</v>
      </c>
      <c r="Y439" s="537">
        <v>0</v>
      </c>
      <c r="Z439" s="538">
        <v>272823</v>
      </c>
      <c r="AA439" s="539">
        <v>0</v>
      </c>
      <c r="AB439" s="540">
        <v>0</v>
      </c>
      <c r="AC439" t="s">
        <v>8965</v>
      </c>
      <c r="AD439" s="509" t="s">
        <v>8966</v>
      </c>
      <c r="AE439" s="509">
        <v>0</v>
      </c>
      <c r="AF439" s="509">
        <v>0</v>
      </c>
      <c r="AG439" s="509" t="s">
        <v>8966</v>
      </c>
      <c r="AH439" s="509" t="s">
        <v>6445</v>
      </c>
      <c r="AI439" s="509" t="s">
        <v>3864</v>
      </c>
    </row>
    <row r="440" spans="1:35" x14ac:dyDescent="0.3">
      <c r="A440" s="530" t="s">
        <v>670</v>
      </c>
      <c r="B440" s="530" t="s">
        <v>8967</v>
      </c>
      <c r="C440" t="s">
        <v>8968</v>
      </c>
      <c r="D440" t="s">
        <v>8969</v>
      </c>
      <c r="E440" s="531">
        <v>0.50652679161804748</v>
      </c>
      <c r="F440" s="532" t="str">
        <f t="shared" si="6"/>
        <v>L08F003</v>
      </c>
      <c r="G440" s="533">
        <v>0.51</v>
      </c>
      <c r="H440" s="507">
        <v>424</v>
      </c>
      <c r="I440" s="507">
        <v>0</v>
      </c>
      <c r="J440" s="507" t="s">
        <v>6439</v>
      </c>
      <c r="K440" t="s">
        <v>6440</v>
      </c>
      <c r="L440" t="s">
        <v>6440</v>
      </c>
      <c r="M440" t="s">
        <v>8970</v>
      </c>
      <c r="N440" s="534" t="s">
        <v>23</v>
      </c>
      <c r="O440" s="534" t="s">
        <v>23</v>
      </c>
      <c r="P440" s="534" t="s">
        <v>23</v>
      </c>
      <c r="Q440" s="534" t="s">
        <v>23</v>
      </c>
      <c r="R440" s="535" t="s">
        <v>6442</v>
      </c>
      <c r="S440" s="535" t="s">
        <v>6442</v>
      </c>
      <c r="T440" s="535" t="s">
        <v>23</v>
      </c>
      <c r="U440" s="535" t="s">
        <v>23</v>
      </c>
      <c r="V440" s="535" t="s">
        <v>23</v>
      </c>
      <c r="W440" s="536" t="s">
        <v>6440</v>
      </c>
      <c r="X440" s="536" t="s">
        <v>6440</v>
      </c>
      <c r="Y440" s="537">
        <v>0</v>
      </c>
      <c r="Z440" s="538">
        <v>0</v>
      </c>
      <c r="AA440" s="539">
        <v>0</v>
      </c>
      <c r="AB440" s="540">
        <v>0</v>
      </c>
      <c r="AC440" t="s">
        <v>8971</v>
      </c>
      <c r="AD440" s="509" t="s">
        <v>8972</v>
      </c>
      <c r="AE440" s="509">
        <v>0</v>
      </c>
      <c r="AF440" s="509">
        <v>0</v>
      </c>
      <c r="AG440" s="509" t="s">
        <v>8972</v>
      </c>
      <c r="AH440" s="509" t="s">
        <v>6445</v>
      </c>
      <c r="AI440" s="509" t="s">
        <v>3824</v>
      </c>
    </row>
    <row r="441" spans="1:35" x14ac:dyDescent="0.3">
      <c r="A441" s="530" t="s">
        <v>670</v>
      </c>
      <c r="B441" s="530" t="s">
        <v>8973</v>
      </c>
      <c r="C441" t="s">
        <v>8974</v>
      </c>
      <c r="D441" t="s">
        <v>8975</v>
      </c>
      <c r="E441" s="531">
        <v>0.27667003102496229</v>
      </c>
      <c r="F441" s="532" t="str">
        <f t="shared" si="6"/>
        <v>L08F001</v>
      </c>
      <c r="G441" s="533">
        <v>0.28000000000000003</v>
      </c>
      <c r="H441" s="507">
        <v>120</v>
      </c>
      <c r="I441" s="507">
        <v>0</v>
      </c>
      <c r="J441" s="507" t="s">
        <v>6439</v>
      </c>
      <c r="K441" t="s">
        <v>6440</v>
      </c>
      <c r="L441" t="s">
        <v>6440</v>
      </c>
      <c r="M441" t="s">
        <v>8976</v>
      </c>
      <c r="N441" s="534" t="s">
        <v>23</v>
      </c>
      <c r="O441" s="534" t="s">
        <v>23</v>
      </c>
      <c r="P441" s="534" t="s">
        <v>23</v>
      </c>
      <c r="Q441" s="534" t="s">
        <v>23</v>
      </c>
      <c r="R441" s="535" t="s">
        <v>6442</v>
      </c>
      <c r="S441" s="535" t="s">
        <v>6442</v>
      </c>
      <c r="T441" s="535" t="s">
        <v>23</v>
      </c>
      <c r="U441" s="535" t="s">
        <v>23</v>
      </c>
      <c r="V441" s="535" t="s">
        <v>23</v>
      </c>
      <c r="W441" s="536" t="s">
        <v>6440</v>
      </c>
      <c r="X441" s="536" t="s">
        <v>6440</v>
      </c>
      <c r="Y441" s="537">
        <v>0</v>
      </c>
      <c r="Z441" s="538">
        <v>0</v>
      </c>
      <c r="AA441" s="539">
        <v>0</v>
      </c>
      <c r="AB441" s="540">
        <v>0</v>
      </c>
      <c r="AC441" t="s">
        <v>8977</v>
      </c>
      <c r="AD441" s="509" t="s">
        <v>8978</v>
      </c>
      <c r="AE441" s="509">
        <v>0</v>
      </c>
      <c r="AF441" s="509">
        <v>0</v>
      </c>
      <c r="AG441" s="509" t="s">
        <v>8978</v>
      </c>
      <c r="AH441" s="509" t="s">
        <v>6445</v>
      </c>
      <c r="AI441" s="509" t="s">
        <v>3819</v>
      </c>
    </row>
    <row r="442" spans="1:35" x14ac:dyDescent="0.3">
      <c r="A442" s="530" t="s">
        <v>670</v>
      </c>
      <c r="B442" s="530" t="s">
        <v>8979</v>
      </c>
      <c r="C442" t="s">
        <v>8980</v>
      </c>
      <c r="D442" t="s">
        <v>8981</v>
      </c>
      <c r="E442" s="531">
        <v>0.61641065442788656</v>
      </c>
      <c r="F442" s="532" t="str">
        <f t="shared" si="6"/>
        <v>L08F004</v>
      </c>
      <c r="G442" s="533">
        <v>0.62</v>
      </c>
      <c r="H442" s="507">
        <v>210</v>
      </c>
      <c r="I442" s="507">
        <v>0</v>
      </c>
      <c r="J442" s="507" t="s">
        <v>6439</v>
      </c>
      <c r="K442" t="s">
        <v>6449</v>
      </c>
      <c r="L442" t="s">
        <v>6440</v>
      </c>
      <c r="M442" t="s">
        <v>8982</v>
      </c>
      <c r="N442" s="534" t="s">
        <v>23</v>
      </c>
      <c r="O442" s="534" t="s">
        <v>23</v>
      </c>
      <c r="P442" s="534" t="s">
        <v>23</v>
      </c>
      <c r="Q442" s="534" t="s">
        <v>23</v>
      </c>
      <c r="R442" s="535" t="s">
        <v>6442</v>
      </c>
      <c r="S442" s="535" t="s">
        <v>6442</v>
      </c>
      <c r="T442" s="535" t="s">
        <v>23</v>
      </c>
      <c r="U442" s="535" t="s">
        <v>23</v>
      </c>
      <c r="V442" s="535" t="s">
        <v>23</v>
      </c>
      <c r="W442" s="536" t="s">
        <v>6449</v>
      </c>
      <c r="X442" s="536" t="s">
        <v>6440</v>
      </c>
      <c r="Y442" s="537">
        <v>0</v>
      </c>
      <c r="Z442" s="538">
        <v>272823</v>
      </c>
      <c r="AA442" s="539">
        <v>0</v>
      </c>
      <c r="AB442" s="540">
        <v>0</v>
      </c>
      <c r="AC442" t="s">
        <v>8983</v>
      </c>
      <c r="AD442" s="509" t="s">
        <v>8984</v>
      </c>
      <c r="AE442" s="509">
        <v>0</v>
      </c>
      <c r="AF442" s="509">
        <v>0</v>
      </c>
      <c r="AG442" s="509" t="s">
        <v>8984</v>
      </c>
      <c r="AH442" s="509" t="s">
        <v>6445</v>
      </c>
      <c r="AI442" s="509" t="s">
        <v>3826</v>
      </c>
    </row>
    <row r="443" spans="1:35" x14ac:dyDescent="0.3">
      <c r="A443" s="530" t="s">
        <v>670</v>
      </c>
      <c r="B443" s="530" t="s">
        <v>8985</v>
      </c>
      <c r="C443" t="s">
        <v>8986</v>
      </c>
      <c r="D443" t="s">
        <v>8987</v>
      </c>
      <c r="E443" s="531">
        <v>0.46503148148148155</v>
      </c>
      <c r="F443" s="532" t="str">
        <f t="shared" si="6"/>
        <v>L08F011</v>
      </c>
      <c r="G443" s="533">
        <v>0.47</v>
      </c>
      <c r="H443" s="507">
        <v>257</v>
      </c>
      <c r="I443" s="507">
        <v>0</v>
      </c>
      <c r="J443" s="507" t="s">
        <v>6439</v>
      </c>
      <c r="K443" t="s">
        <v>6440</v>
      </c>
      <c r="L443" t="s">
        <v>6440</v>
      </c>
      <c r="M443" t="s">
        <v>8988</v>
      </c>
      <c r="N443" s="534" t="s">
        <v>23</v>
      </c>
      <c r="O443" s="534" t="s">
        <v>23</v>
      </c>
      <c r="P443" s="534" t="s">
        <v>23</v>
      </c>
      <c r="Q443" s="534" t="s">
        <v>23</v>
      </c>
      <c r="R443" s="535" t="s">
        <v>6442</v>
      </c>
      <c r="S443" s="535" t="s">
        <v>6442</v>
      </c>
      <c r="T443" s="535" t="s">
        <v>23</v>
      </c>
      <c r="U443" s="535" t="s">
        <v>23</v>
      </c>
      <c r="V443" s="535" t="s">
        <v>23</v>
      </c>
      <c r="W443" s="536" t="s">
        <v>6440</v>
      </c>
      <c r="X443" s="536" t="s">
        <v>6440</v>
      </c>
      <c r="Y443" s="537">
        <v>0</v>
      </c>
      <c r="Z443" s="538">
        <v>0</v>
      </c>
      <c r="AA443" s="539">
        <v>0</v>
      </c>
      <c r="AB443" s="540">
        <v>0</v>
      </c>
      <c r="AC443" t="s">
        <v>8989</v>
      </c>
      <c r="AD443" s="509" t="s">
        <v>8990</v>
      </c>
      <c r="AE443" s="509">
        <v>0</v>
      </c>
      <c r="AF443" s="509">
        <v>0</v>
      </c>
      <c r="AG443" s="509" t="s">
        <v>8990</v>
      </c>
      <c r="AH443" s="509" t="s">
        <v>6445</v>
      </c>
      <c r="AI443" s="509" t="s">
        <v>2068</v>
      </c>
    </row>
    <row r="444" spans="1:35" x14ac:dyDescent="0.3">
      <c r="A444" s="530" t="s">
        <v>670</v>
      </c>
      <c r="B444" s="530" t="s">
        <v>8991</v>
      </c>
      <c r="C444" t="s">
        <v>8992</v>
      </c>
      <c r="D444" t="s">
        <v>8993</v>
      </c>
      <c r="E444" s="531">
        <v>0.49242910686218627</v>
      </c>
      <c r="F444" s="532" t="str">
        <f t="shared" si="6"/>
        <v>L08F002</v>
      </c>
      <c r="G444" s="533">
        <v>0.49</v>
      </c>
      <c r="H444" s="507">
        <v>379</v>
      </c>
      <c r="I444" s="507">
        <v>0</v>
      </c>
      <c r="J444" s="507" t="s">
        <v>6439</v>
      </c>
      <c r="K444" t="s">
        <v>6440</v>
      </c>
      <c r="L444" t="s">
        <v>6440</v>
      </c>
      <c r="M444" t="s">
        <v>8994</v>
      </c>
      <c r="N444" s="534" t="s">
        <v>23</v>
      </c>
      <c r="O444" s="534" t="s">
        <v>23</v>
      </c>
      <c r="P444" s="534" t="s">
        <v>23</v>
      </c>
      <c r="Q444" s="534" t="s">
        <v>23</v>
      </c>
      <c r="R444" s="535" t="s">
        <v>6442</v>
      </c>
      <c r="S444" s="535" t="s">
        <v>6442</v>
      </c>
      <c r="T444" s="535" t="s">
        <v>23</v>
      </c>
      <c r="U444" s="535" t="s">
        <v>23</v>
      </c>
      <c r="V444" s="535" t="s">
        <v>23</v>
      </c>
      <c r="W444" s="536" t="s">
        <v>6440</v>
      </c>
      <c r="X444" s="536" t="s">
        <v>6440</v>
      </c>
      <c r="Y444" s="537">
        <v>0</v>
      </c>
      <c r="Z444" s="538">
        <v>0</v>
      </c>
      <c r="AA444" s="539">
        <v>0</v>
      </c>
      <c r="AB444" s="540">
        <v>0</v>
      </c>
      <c r="AC444" t="s">
        <v>8995</v>
      </c>
      <c r="AD444" s="509" t="s">
        <v>8996</v>
      </c>
      <c r="AE444" s="509">
        <v>0</v>
      </c>
      <c r="AF444" s="509">
        <v>0</v>
      </c>
      <c r="AG444" s="509" t="s">
        <v>8996</v>
      </c>
      <c r="AH444" s="509" t="s">
        <v>6445</v>
      </c>
      <c r="AI444" s="509" t="s">
        <v>3822</v>
      </c>
    </row>
    <row r="445" spans="1:35" x14ac:dyDescent="0.3">
      <c r="A445" s="530" t="s">
        <v>670</v>
      </c>
      <c r="B445" s="530" t="s">
        <v>8997</v>
      </c>
      <c r="C445" t="s">
        <v>8998</v>
      </c>
      <c r="D445" t="s">
        <v>8999</v>
      </c>
      <c r="E445" s="531">
        <v>0.59531525563970256</v>
      </c>
      <c r="F445" s="532" t="str">
        <f t="shared" si="6"/>
        <v>L08F019</v>
      </c>
      <c r="G445" s="533">
        <v>0.6</v>
      </c>
      <c r="H445" s="507">
        <v>221</v>
      </c>
      <c r="I445" s="507">
        <v>0</v>
      </c>
      <c r="J445" s="507" t="s">
        <v>6439</v>
      </c>
      <c r="K445" t="s">
        <v>6449</v>
      </c>
      <c r="L445" t="s">
        <v>6440</v>
      </c>
      <c r="M445" t="s">
        <v>9000</v>
      </c>
      <c r="N445" s="534" t="s">
        <v>23</v>
      </c>
      <c r="O445" s="534" t="s">
        <v>23</v>
      </c>
      <c r="P445" s="534" t="s">
        <v>23</v>
      </c>
      <c r="Q445" s="534" t="s">
        <v>23</v>
      </c>
      <c r="R445" s="535" t="s">
        <v>6442</v>
      </c>
      <c r="S445" s="535" t="s">
        <v>6442</v>
      </c>
      <c r="T445" s="535" t="s">
        <v>23</v>
      </c>
      <c r="U445" s="535" t="s">
        <v>23</v>
      </c>
      <c r="V445" s="535" t="s">
        <v>23</v>
      </c>
      <c r="W445" s="536" t="s">
        <v>6449</v>
      </c>
      <c r="X445" s="536" t="s">
        <v>6440</v>
      </c>
      <c r="Y445" s="537">
        <v>0</v>
      </c>
      <c r="Z445" s="538">
        <v>272823</v>
      </c>
      <c r="AA445" s="539">
        <v>0</v>
      </c>
      <c r="AB445" s="540">
        <v>0</v>
      </c>
      <c r="AC445" t="s">
        <v>9001</v>
      </c>
      <c r="AD445" s="509" t="s">
        <v>9002</v>
      </c>
      <c r="AE445" s="509">
        <v>0</v>
      </c>
      <c r="AF445" s="509">
        <v>0</v>
      </c>
      <c r="AG445" s="509" t="s">
        <v>9002</v>
      </c>
      <c r="AH445" s="509" t="s">
        <v>6445</v>
      </c>
      <c r="AI445" s="509" t="s">
        <v>2072</v>
      </c>
    </row>
    <row r="446" spans="1:35" x14ac:dyDescent="0.3">
      <c r="A446" s="530" t="s">
        <v>670</v>
      </c>
      <c r="B446" s="530" t="s">
        <v>9003</v>
      </c>
      <c r="C446" t="s">
        <v>9004</v>
      </c>
      <c r="D446" t="s">
        <v>9005</v>
      </c>
      <c r="E446" s="531">
        <v>0.54555249110641613</v>
      </c>
      <c r="F446" s="532" t="str">
        <f t="shared" si="6"/>
        <v>L08F025</v>
      </c>
      <c r="G446" s="533">
        <v>0.55000000000000004</v>
      </c>
      <c r="H446" s="507">
        <v>272</v>
      </c>
      <c r="I446" s="507">
        <v>0</v>
      </c>
      <c r="J446" s="507" t="s">
        <v>6439</v>
      </c>
      <c r="K446" t="s">
        <v>6440</v>
      </c>
      <c r="L446" t="s">
        <v>6440</v>
      </c>
      <c r="M446" t="s">
        <v>9006</v>
      </c>
      <c r="N446" s="534" t="s">
        <v>23</v>
      </c>
      <c r="O446" s="534" t="s">
        <v>23</v>
      </c>
      <c r="P446" s="534" t="s">
        <v>23</v>
      </c>
      <c r="Q446" s="534" t="s">
        <v>23</v>
      </c>
      <c r="R446" s="535" t="s">
        <v>6442</v>
      </c>
      <c r="S446" s="535" t="s">
        <v>6442</v>
      </c>
      <c r="T446" s="535" t="s">
        <v>23</v>
      </c>
      <c r="U446" s="535" t="s">
        <v>23</v>
      </c>
      <c r="V446" s="535" t="s">
        <v>23</v>
      </c>
      <c r="W446" s="536" t="s">
        <v>6440</v>
      </c>
      <c r="X446" s="536" t="s">
        <v>6440</v>
      </c>
      <c r="Y446" s="537">
        <v>0</v>
      </c>
      <c r="Z446" s="538">
        <v>0</v>
      </c>
      <c r="AA446" s="539">
        <v>0</v>
      </c>
      <c r="AB446" s="540">
        <v>0</v>
      </c>
      <c r="AC446" t="s">
        <v>9007</v>
      </c>
      <c r="AD446" s="509" t="s">
        <v>9008</v>
      </c>
      <c r="AE446" s="509">
        <v>0</v>
      </c>
      <c r="AF446" s="509">
        <v>0</v>
      </c>
      <c r="AG446" s="509" t="s">
        <v>9008</v>
      </c>
      <c r="AH446" s="509" t="s">
        <v>6445</v>
      </c>
      <c r="AI446" s="509" t="s">
        <v>3847</v>
      </c>
    </row>
    <row r="447" spans="1:35" x14ac:dyDescent="0.3">
      <c r="A447" s="530" t="s">
        <v>670</v>
      </c>
      <c r="B447" s="530" t="s">
        <v>9009</v>
      </c>
      <c r="C447" t="s">
        <v>9010</v>
      </c>
      <c r="D447" t="s">
        <v>9011</v>
      </c>
      <c r="E447" s="531">
        <v>0.41485175657169204</v>
      </c>
      <c r="F447" s="532" t="str">
        <f t="shared" si="6"/>
        <v>L08F028</v>
      </c>
      <c r="G447" s="533">
        <v>0.41</v>
      </c>
      <c r="H447" s="507">
        <v>217</v>
      </c>
      <c r="I447" s="507">
        <v>0</v>
      </c>
      <c r="J447" s="507" t="s">
        <v>6439</v>
      </c>
      <c r="K447" t="s">
        <v>6440</v>
      </c>
      <c r="L447" t="s">
        <v>6440</v>
      </c>
      <c r="M447" t="s">
        <v>9012</v>
      </c>
      <c r="N447" s="534" t="s">
        <v>23</v>
      </c>
      <c r="O447" s="534" t="s">
        <v>23</v>
      </c>
      <c r="P447" s="534" t="s">
        <v>23</v>
      </c>
      <c r="Q447" s="534" t="s">
        <v>23</v>
      </c>
      <c r="R447" s="535" t="s">
        <v>6442</v>
      </c>
      <c r="S447" s="535" t="s">
        <v>6442</v>
      </c>
      <c r="T447" s="535" t="s">
        <v>23</v>
      </c>
      <c r="U447" s="535" t="s">
        <v>23</v>
      </c>
      <c r="V447" s="535" t="s">
        <v>23</v>
      </c>
      <c r="W447" s="536" t="s">
        <v>6440</v>
      </c>
      <c r="X447" s="536" t="s">
        <v>6440</v>
      </c>
      <c r="Y447" s="537">
        <v>0</v>
      </c>
      <c r="Z447" s="538">
        <v>0</v>
      </c>
      <c r="AA447" s="539">
        <v>0</v>
      </c>
      <c r="AB447" s="540">
        <v>0</v>
      </c>
      <c r="AC447" t="s">
        <v>9013</v>
      </c>
      <c r="AD447" s="509" t="s">
        <v>9014</v>
      </c>
      <c r="AE447" s="509">
        <v>0</v>
      </c>
      <c r="AF447" s="509">
        <v>0</v>
      </c>
      <c r="AG447" s="509" t="s">
        <v>9014</v>
      </c>
      <c r="AH447" s="509" t="s">
        <v>6445</v>
      </c>
      <c r="AI447" s="509" t="s">
        <v>2078</v>
      </c>
    </row>
    <row r="448" spans="1:35" x14ac:dyDescent="0.3">
      <c r="A448" s="530" t="s">
        <v>670</v>
      </c>
      <c r="B448" s="530" t="s">
        <v>9015</v>
      </c>
      <c r="C448" t="s">
        <v>9016</v>
      </c>
      <c r="D448" t="s">
        <v>9017</v>
      </c>
      <c r="E448" s="531">
        <v>0.35365537340619307</v>
      </c>
      <c r="F448" s="532" t="str">
        <f t="shared" si="6"/>
        <v>L08F031</v>
      </c>
      <c r="G448" s="533">
        <v>0.35</v>
      </c>
      <c r="H448" s="507">
        <v>396</v>
      </c>
      <c r="I448" s="507">
        <v>0</v>
      </c>
      <c r="J448" s="507" t="s">
        <v>6439</v>
      </c>
      <c r="K448" t="s">
        <v>6440</v>
      </c>
      <c r="L448" t="s">
        <v>6440</v>
      </c>
      <c r="M448" t="s">
        <v>9018</v>
      </c>
      <c r="N448" s="534" t="s">
        <v>23</v>
      </c>
      <c r="O448" s="534" t="s">
        <v>23</v>
      </c>
      <c r="P448" s="534" t="s">
        <v>23</v>
      </c>
      <c r="Q448" s="534" t="s">
        <v>23</v>
      </c>
      <c r="R448" s="535" t="s">
        <v>6442</v>
      </c>
      <c r="S448" s="535" t="s">
        <v>6442</v>
      </c>
      <c r="T448" s="535" t="s">
        <v>23</v>
      </c>
      <c r="U448" s="535" t="s">
        <v>23</v>
      </c>
      <c r="V448" s="535" t="s">
        <v>23</v>
      </c>
      <c r="W448" s="536" t="s">
        <v>6440</v>
      </c>
      <c r="X448" s="536" t="s">
        <v>6440</v>
      </c>
      <c r="Y448" s="537">
        <v>0</v>
      </c>
      <c r="Z448" s="538">
        <v>0</v>
      </c>
      <c r="AA448" s="539">
        <v>0</v>
      </c>
      <c r="AB448" s="540">
        <v>0</v>
      </c>
      <c r="AC448" t="s">
        <v>9019</v>
      </c>
      <c r="AD448" s="509" t="s">
        <v>9020</v>
      </c>
      <c r="AE448" s="509">
        <v>0</v>
      </c>
      <c r="AF448" s="509">
        <v>0</v>
      </c>
      <c r="AG448" s="509" t="s">
        <v>9020</v>
      </c>
      <c r="AH448" s="509" t="s">
        <v>6445</v>
      </c>
      <c r="AI448" s="509" t="s">
        <v>3857</v>
      </c>
    </row>
    <row r="449" spans="1:35" x14ac:dyDescent="0.3">
      <c r="A449" s="530" t="s">
        <v>670</v>
      </c>
      <c r="B449" s="530" t="s">
        <v>9021</v>
      </c>
      <c r="C449" t="s">
        <v>9022</v>
      </c>
      <c r="D449" t="s">
        <v>9023</v>
      </c>
      <c r="E449" s="531">
        <v>0.4541507956534922</v>
      </c>
      <c r="F449" s="532" t="str">
        <f t="shared" si="6"/>
        <v>L08F034</v>
      </c>
      <c r="G449" s="533">
        <v>0.45</v>
      </c>
      <c r="H449" s="507">
        <v>212</v>
      </c>
      <c r="I449" s="507">
        <v>0</v>
      </c>
      <c r="J449" s="507" t="s">
        <v>6439</v>
      </c>
      <c r="K449" t="s">
        <v>6440</v>
      </c>
      <c r="L449" t="s">
        <v>6440</v>
      </c>
      <c r="M449" t="s">
        <v>9024</v>
      </c>
      <c r="N449" s="534" t="s">
        <v>23</v>
      </c>
      <c r="O449" s="534" t="s">
        <v>23</v>
      </c>
      <c r="P449" s="534" t="s">
        <v>23</v>
      </c>
      <c r="Q449" s="534" t="s">
        <v>23</v>
      </c>
      <c r="R449" s="535" t="s">
        <v>6442</v>
      </c>
      <c r="S449" s="535" t="s">
        <v>6442</v>
      </c>
      <c r="T449" s="535" t="s">
        <v>23</v>
      </c>
      <c r="U449" s="535" t="s">
        <v>23</v>
      </c>
      <c r="V449" s="535" t="s">
        <v>23</v>
      </c>
      <c r="W449" s="536" t="s">
        <v>6440</v>
      </c>
      <c r="X449" s="536" t="s">
        <v>6440</v>
      </c>
      <c r="Y449" s="537">
        <v>0</v>
      </c>
      <c r="Z449" s="538">
        <v>0</v>
      </c>
      <c r="AA449" s="539">
        <v>0</v>
      </c>
      <c r="AB449" s="540">
        <v>0</v>
      </c>
      <c r="AC449" t="s">
        <v>9025</v>
      </c>
      <c r="AD449" s="509" t="s">
        <v>9026</v>
      </c>
      <c r="AE449" s="509">
        <v>0</v>
      </c>
      <c r="AF449" s="509">
        <v>0</v>
      </c>
      <c r="AG449" s="509" t="s">
        <v>9026</v>
      </c>
      <c r="AH449" s="509" t="s">
        <v>6445</v>
      </c>
      <c r="AI449" s="509" t="s">
        <v>2082</v>
      </c>
    </row>
    <row r="450" spans="1:35" x14ac:dyDescent="0.3">
      <c r="A450" s="530" t="s">
        <v>670</v>
      </c>
      <c r="B450" s="530" t="s">
        <v>9027</v>
      </c>
      <c r="C450" t="s">
        <v>9028</v>
      </c>
      <c r="D450" t="s">
        <v>9029</v>
      </c>
      <c r="E450" s="531">
        <v>0.41260620899131539</v>
      </c>
      <c r="F450" s="532" t="str">
        <f t="shared" si="6"/>
        <v>L08F035</v>
      </c>
      <c r="G450" s="533">
        <v>0.41</v>
      </c>
      <c r="H450" s="507">
        <v>378</v>
      </c>
      <c r="I450" s="507">
        <v>0</v>
      </c>
      <c r="J450" s="507" t="s">
        <v>6439</v>
      </c>
      <c r="K450" t="s">
        <v>6440</v>
      </c>
      <c r="L450" t="s">
        <v>6440</v>
      </c>
      <c r="M450" t="s">
        <v>9030</v>
      </c>
      <c r="N450" s="534" t="s">
        <v>23</v>
      </c>
      <c r="O450" s="534" t="s">
        <v>23</v>
      </c>
      <c r="P450" s="534" t="s">
        <v>23</v>
      </c>
      <c r="Q450" s="534" t="s">
        <v>23</v>
      </c>
      <c r="R450" s="535" t="s">
        <v>6442</v>
      </c>
      <c r="S450" s="535" t="s">
        <v>6442</v>
      </c>
      <c r="T450" s="535" t="s">
        <v>23</v>
      </c>
      <c r="U450" s="535" t="s">
        <v>23</v>
      </c>
      <c r="V450" s="535" t="s">
        <v>23</v>
      </c>
      <c r="W450" s="536" t="s">
        <v>6440</v>
      </c>
      <c r="X450" s="536" t="s">
        <v>6440</v>
      </c>
      <c r="Y450" s="537">
        <v>0</v>
      </c>
      <c r="Z450" s="538">
        <v>0</v>
      </c>
      <c r="AA450" s="539">
        <v>0</v>
      </c>
      <c r="AB450" s="540">
        <v>0</v>
      </c>
      <c r="AC450" t="s">
        <v>9031</v>
      </c>
      <c r="AD450" s="509" t="s">
        <v>9032</v>
      </c>
      <c r="AE450" s="509">
        <v>0</v>
      </c>
      <c r="AF450" s="509">
        <v>0</v>
      </c>
      <c r="AG450" s="509" t="s">
        <v>9032</v>
      </c>
      <c r="AH450" s="509" t="s">
        <v>6445</v>
      </c>
      <c r="AI450" s="509" t="s">
        <v>3860</v>
      </c>
    </row>
    <row r="451" spans="1:35" x14ac:dyDescent="0.3">
      <c r="A451" s="530" t="s">
        <v>670</v>
      </c>
      <c r="B451" s="530" t="s">
        <v>9033</v>
      </c>
      <c r="C451" t="s">
        <v>9034</v>
      </c>
      <c r="D451" t="s">
        <v>9035</v>
      </c>
      <c r="E451" s="531">
        <v>0.3760709930639603</v>
      </c>
      <c r="F451" s="532" t="str">
        <f t="shared" si="6"/>
        <v>L08F036</v>
      </c>
      <c r="G451" s="533">
        <v>0.38</v>
      </c>
      <c r="H451" s="507">
        <v>224</v>
      </c>
      <c r="I451" s="507">
        <v>0</v>
      </c>
      <c r="J451" s="507" t="s">
        <v>6439</v>
      </c>
      <c r="K451" t="s">
        <v>6440</v>
      </c>
      <c r="L451" t="s">
        <v>6440</v>
      </c>
      <c r="M451" t="s">
        <v>9036</v>
      </c>
      <c r="N451" s="534" t="s">
        <v>23</v>
      </c>
      <c r="O451" s="534" t="s">
        <v>23</v>
      </c>
      <c r="P451" s="534" t="s">
        <v>23</v>
      </c>
      <c r="Q451" s="534" t="s">
        <v>23</v>
      </c>
      <c r="R451" s="535" t="s">
        <v>6442</v>
      </c>
      <c r="S451" s="535" t="s">
        <v>6442</v>
      </c>
      <c r="T451" s="535" t="s">
        <v>23</v>
      </c>
      <c r="U451" s="535" t="s">
        <v>23</v>
      </c>
      <c r="V451" s="535" t="s">
        <v>23</v>
      </c>
      <c r="W451" s="536" t="s">
        <v>6440</v>
      </c>
      <c r="X451" s="536" t="s">
        <v>6440</v>
      </c>
      <c r="Y451" s="537">
        <v>0</v>
      </c>
      <c r="Z451" s="538">
        <v>0</v>
      </c>
      <c r="AA451" s="539">
        <v>0</v>
      </c>
      <c r="AB451" s="540">
        <v>0</v>
      </c>
      <c r="AC451" t="s">
        <v>9037</v>
      </c>
      <c r="AD451" s="509" t="s">
        <v>9038</v>
      </c>
      <c r="AE451" s="509">
        <v>0</v>
      </c>
      <c r="AF451" s="509">
        <v>0</v>
      </c>
      <c r="AG451" s="509" t="s">
        <v>9038</v>
      </c>
      <c r="AH451" s="509" t="s">
        <v>6445</v>
      </c>
      <c r="AI451" s="509" t="s">
        <v>2084</v>
      </c>
    </row>
    <row r="452" spans="1:35" x14ac:dyDescent="0.3">
      <c r="A452" s="530" t="s">
        <v>670</v>
      </c>
      <c r="B452" s="530" t="s">
        <v>9039</v>
      </c>
      <c r="C452" t="s">
        <v>9040</v>
      </c>
      <c r="D452" t="s">
        <v>9041</v>
      </c>
      <c r="E452" s="531">
        <v>0.22547611940227064</v>
      </c>
      <c r="F452" s="532" t="str">
        <f t="shared" si="6"/>
        <v>L08F042</v>
      </c>
      <c r="G452" s="533">
        <v>0.23</v>
      </c>
      <c r="H452" s="507">
        <v>375</v>
      </c>
      <c r="I452" s="507">
        <v>0</v>
      </c>
      <c r="J452" s="507" t="s">
        <v>6439</v>
      </c>
      <c r="K452" t="s">
        <v>6440</v>
      </c>
      <c r="L452" t="s">
        <v>6440</v>
      </c>
      <c r="M452" t="s">
        <v>9042</v>
      </c>
      <c r="N452" s="534" t="s">
        <v>23</v>
      </c>
      <c r="O452" s="534" t="s">
        <v>23</v>
      </c>
      <c r="P452" s="534" t="s">
        <v>23</v>
      </c>
      <c r="Q452" s="534" t="s">
        <v>23</v>
      </c>
      <c r="R452" s="535" t="s">
        <v>6442</v>
      </c>
      <c r="S452" s="535" t="s">
        <v>6442</v>
      </c>
      <c r="T452" s="535" t="s">
        <v>23</v>
      </c>
      <c r="U452" s="535" t="s">
        <v>23</v>
      </c>
      <c r="V452" s="535" t="s">
        <v>23</v>
      </c>
      <c r="W452" s="536" t="s">
        <v>6440</v>
      </c>
      <c r="X452" s="536" t="s">
        <v>6440</v>
      </c>
      <c r="Y452" s="537">
        <v>0</v>
      </c>
      <c r="Z452" s="538">
        <v>0</v>
      </c>
      <c r="AA452" s="539">
        <v>0</v>
      </c>
      <c r="AB452" s="540">
        <v>0</v>
      </c>
      <c r="AC452" t="s">
        <v>9043</v>
      </c>
      <c r="AD452" s="509" t="s">
        <v>9044</v>
      </c>
      <c r="AE452" s="509">
        <v>0</v>
      </c>
      <c r="AF452" s="509">
        <v>0</v>
      </c>
      <c r="AG452" s="509" t="s">
        <v>9044</v>
      </c>
      <c r="AH452" s="509" t="s">
        <v>6445</v>
      </c>
      <c r="AI452" s="509" t="s">
        <v>2086</v>
      </c>
    </row>
    <row r="453" spans="1:35" x14ac:dyDescent="0.3">
      <c r="A453" s="530" t="s">
        <v>670</v>
      </c>
      <c r="B453" s="530" t="s">
        <v>9045</v>
      </c>
      <c r="C453" t="s">
        <v>9046</v>
      </c>
      <c r="D453" t="s">
        <v>9047</v>
      </c>
      <c r="E453" s="531">
        <v>0.27518490865085998</v>
      </c>
      <c r="F453" s="532" t="str">
        <f t="shared" si="6"/>
        <v>L08F047</v>
      </c>
      <c r="G453" s="533">
        <v>0.28000000000000003</v>
      </c>
      <c r="H453" s="507">
        <v>190</v>
      </c>
      <c r="I453" s="507">
        <v>0</v>
      </c>
      <c r="J453" s="507" t="s">
        <v>6439</v>
      </c>
      <c r="K453" t="s">
        <v>6440</v>
      </c>
      <c r="L453" t="s">
        <v>6440</v>
      </c>
      <c r="M453" t="s">
        <v>9048</v>
      </c>
      <c r="N453" s="534" t="s">
        <v>23</v>
      </c>
      <c r="O453" s="534" t="s">
        <v>23</v>
      </c>
      <c r="P453" s="534" t="s">
        <v>23</v>
      </c>
      <c r="Q453" s="534" t="s">
        <v>23</v>
      </c>
      <c r="R453" s="535" t="s">
        <v>6442</v>
      </c>
      <c r="S453" s="535" t="s">
        <v>6442</v>
      </c>
      <c r="T453" s="535" t="s">
        <v>23</v>
      </c>
      <c r="U453" s="535" t="s">
        <v>23</v>
      </c>
      <c r="V453" s="535" t="s">
        <v>23</v>
      </c>
      <c r="W453" s="536" t="s">
        <v>6440</v>
      </c>
      <c r="X453" s="536" t="s">
        <v>6440</v>
      </c>
      <c r="Y453" s="537">
        <v>0</v>
      </c>
      <c r="Z453" s="538">
        <v>0</v>
      </c>
      <c r="AA453" s="539">
        <v>0</v>
      </c>
      <c r="AB453" s="540">
        <v>0</v>
      </c>
      <c r="AC453" t="s">
        <v>9049</v>
      </c>
      <c r="AD453" s="509" t="s">
        <v>9050</v>
      </c>
      <c r="AE453" s="509">
        <v>0</v>
      </c>
      <c r="AF453" s="509">
        <v>0</v>
      </c>
      <c r="AG453" s="509" t="s">
        <v>9050</v>
      </c>
      <c r="AH453" s="509" t="s">
        <v>6445</v>
      </c>
      <c r="AI453" s="509" t="s">
        <v>3876</v>
      </c>
    </row>
    <row r="454" spans="1:35" x14ac:dyDescent="0.3">
      <c r="A454" s="530" t="s">
        <v>670</v>
      </c>
      <c r="B454" s="530" t="s">
        <v>9051</v>
      </c>
      <c r="C454" t="s">
        <v>9052</v>
      </c>
      <c r="D454" t="s">
        <v>9053</v>
      </c>
      <c r="E454" s="531">
        <v>0.35415760462511453</v>
      </c>
      <c r="F454" s="532" t="str">
        <f t="shared" si="6"/>
        <v>L08F044</v>
      </c>
      <c r="G454" s="533">
        <v>0.35</v>
      </c>
      <c r="H454" s="507">
        <v>263</v>
      </c>
      <c r="I454" s="507">
        <v>0</v>
      </c>
      <c r="J454" s="507" t="s">
        <v>6439</v>
      </c>
      <c r="K454" t="s">
        <v>6440</v>
      </c>
      <c r="L454" t="s">
        <v>6440</v>
      </c>
      <c r="M454" t="s">
        <v>9054</v>
      </c>
      <c r="N454" s="534" t="s">
        <v>23</v>
      </c>
      <c r="O454" s="534" t="s">
        <v>23</v>
      </c>
      <c r="P454" s="534" t="s">
        <v>23</v>
      </c>
      <c r="Q454" s="534" t="s">
        <v>23</v>
      </c>
      <c r="R454" s="535" t="s">
        <v>6442</v>
      </c>
      <c r="S454" s="535" t="s">
        <v>6442</v>
      </c>
      <c r="T454" s="535" t="s">
        <v>23</v>
      </c>
      <c r="U454" s="535" t="s">
        <v>23</v>
      </c>
      <c r="V454" s="535" t="s">
        <v>23</v>
      </c>
      <c r="W454" s="536" t="s">
        <v>6440</v>
      </c>
      <c r="X454" s="536" t="s">
        <v>6440</v>
      </c>
      <c r="Y454" s="537">
        <v>0</v>
      </c>
      <c r="Z454" s="538">
        <v>0</v>
      </c>
      <c r="AA454" s="539">
        <v>0</v>
      </c>
      <c r="AB454" s="540">
        <v>0</v>
      </c>
      <c r="AC454" t="s">
        <v>9055</v>
      </c>
      <c r="AD454" s="509" t="s">
        <v>9056</v>
      </c>
      <c r="AE454" s="509">
        <v>0</v>
      </c>
      <c r="AF454" s="509">
        <v>0</v>
      </c>
      <c r="AG454" s="509" t="s">
        <v>9056</v>
      </c>
      <c r="AH454" s="509" t="s">
        <v>6445</v>
      </c>
      <c r="AI454" s="509" t="s">
        <v>3871</v>
      </c>
    </row>
    <row r="455" spans="1:35" x14ac:dyDescent="0.3">
      <c r="A455" s="530" t="s">
        <v>670</v>
      </c>
      <c r="B455" s="530" t="s">
        <v>9057</v>
      </c>
      <c r="C455" t="s">
        <v>9058</v>
      </c>
      <c r="D455" t="s">
        <v>9059</v>
      </c>
      <c r="E455" s="531">
        <v>0.34068787397652628</v>
      </c>
      <c r="F455" s="532" t="str">
        <f t="shared" ref="F455:F518" si="7">AI455</f>
        <v>L08F045</v>
      </c>
      <c r="G455" s="533">
        <v>0.34</v>
      </c>
      <c r="H455" s="507">
        <v>203</v>
      </c>
      <c r="I455" s="507">
        <v>0</v>
      </c>
      <c r="J455" s="507" t="s">
        <v>6439</v>
      </c>
      <c r="K455" t="s">
        <v>6440</v>
      </c>
      <c r="L455" t="s">
        <v>6440</v>
      </c>
      <c r="M455" t="s">
        <v>9060</v>
      </c>
      <c r="N455" s="534" t="s">
        <v>23</v>
      </c>
      <c r="O455" s="534" t="s">
        <v>23</v>
      </c>
      <c r="P455" s="534" t="s">
        <v>23</v>
      </c>
      <c r="Q455" s="534" t="s">
        <v>23</v>
      </c>
      <c r="R455" s="535" t="s">
        <v>6442</v>
      </c>
      <c r="S455" s="535" t="s">
        <v>6442</v>
      </c>
      <c r="T455" s="535" t="s">
        <v>23</v>
      </c>
      <c r="U455" s="535" t="s">
        <v>23</v>
      </c>
      <c r="V455" s="535" t="s">
        <v>23</v>
      </c>
      <c r="W455" s="536" t="s">
        <v>6440</v>
      </c>
      <c r="X455" s="536" t="s">
        <v>6440</v>
      </c>
      <c r="Y455" s="537">
        <v>0</v>
      </c>
      <c r="Z455" s="538">
        <v>0</v>
      </c>
      <c r="AA455" s="539">
        <v>0</v>
      </c>
      <c r="AB455" s="540">
        <v>0</v>
      </c>
      <c r="AC455" t="s">
        <v>9061</v>
      </c>
      <c r="AD455" s="509" t="s">
        <v>9062</v>
      </c>
      <c r="AE455" s="509">
        <v>0</v>
      </c>
      <c r="AF455" s="509">
        <v>0</v>
      </c>
      <c r="AG455" s="509" t="s">
        <v>9062</v>
      </c>
      <c r="AH455" s="509" t="s">
        <v>6445</v>
      </c>
      <c r="AI455" s="509" t="s">
        <v>2088</v>
      </c>
    </row>
    <row r="456" spans="1:35" x14ac:dyDescent="0.3">
      <c r="A456" s="530" t="s">
        <v>670</v>
      </c>
      <c r="B456" s="530" t="s">
        <v>9063</v>
      </c>
      <c r="C456" t="s">
        <v>9064</v>
      </c>
      <c r="D456" t="s">
        <v>9065</v>
      </c>
      <c r="E456" s="531">
        <v>0</v>
      </c>
      <c r="F456" s="532" t="str">
        <f t="shared" si="7"/>
        <v>L08F048</v>
      </c>
      <c r="G456" s="533">
        <v>0</v>
      </c>
      <c r="H456" s="507">
        <v>207</v>
      </c>
      <c r="I456" s="507">
        <v>0</v>
      </c>
      <c r="J456" s="507" t="s">
        <v>6439</v>
      </c>
      <c r="K456" t="s">
        <v>6440</v>
      </c>
      <c r="L456" t="s">
        <v>6440</v>
      </c>
      <c r="M456" t="s">
        <v>9066</v>
      </c>
      <c r="N456" s="534" t="s">
        <v>23</v>
      </c>
      <c r="O456" s="534" t="s">
        <v>23</v>
      </c>
      <c r="P456" s="534" t="s">
        <v>23</v>
      </c>
      <c r="Q456" s="534" t="s">
        <v>23</v>
      </c>
      <c r="R456" s="535" t="s">
        <v>6442</v>
      </c>
      <c r="S456" s="535" t="s">
        <v>6442</v>
      </c>
      <c r="T456" s="535" t="s">
        <v>23</v>
      </c>
      <c r="U456" s="535" t="s">
        <v>23</v>
      </c>
      <c r="V456" s="535" t="s">
        <v>23</v>
      </c>
      <c r="W456" s="536" t="s">
        <v>6440</v>
      </c>
      <c r="X456" s="536" t="s">
        <v>6440</v>
      </c>
      <c r="Y456" s="537">
        <v>0</v>
      </c>
      <c r="Z456" s="538">
        <v>0</v>
      </c>
      <c r="AA456" s="539">
        <v>0</v>
      </c>
      <c r="AB456" s="540">
        <v>0</v>
      </c>
      <c r="AC456" t="s">
        <v>9067</v>
      </c>
      <c r="AD456" s="509" t="s">
        <v>9068</v>
      </c>
      <c r="AE456" s="509">
        <v>0</v>
      </c>
      <c r="AF456" s="509">
        <v>0</v>
      </c>
      <c r="AG456" s="509" t="s">
        <v>9068</v>
      </c>
      <c r="AH456" s="509" t="s">
        <v>6445</v>
      </c>
      <c r="AI456" s="509" t="s">
        <v>3879</v>
      </c>
    </row>
    <row r="457" spans="1:35" x14ac:dyDescent="0.3">
      <c r="A457" s="530" t="s">
        <v>670</v>
      </c>
      <c r="B457" s="530" t="s">
        <v>9069</v>
      </c>
      <c r="C457" t="s">
        <v>9070</v>
      </c>
      <c r="D457" t="s">
        <v>6505</v>
      </c>
      <c r="E457" s="531">
        <v>0.3464482676914647</v>
      </c>
      <c r="F457" s="532" t="str">
        <f t="shared" si="7"/>
        <v>L08F016</v>
      </c>
      <c r="G457" s="533">
        <v>0.35</v>
      </c>
      <c r="H457" s="507">
        <v>237</v>
      </c>
      <c r="I457" s="507">
        <v>0</v>
      </c>
      <c r="J457" s="507" t="s">
        <v>6439</v>
      </c>
      <c r="K457" t="s">
        <v>6440</v>
      </c>
      <c r="L457" t="s">
        <v>6440</v>
      </c>
      <c r="M457" t="s">
        <v>9071</v>
      </c>
      <c r="N457" s="534" t="s">
        <v>23</v>
      </c>
      <c r="O457" s="534" t="s">
        <v>23</v>
      </c>
      <c r="P457" s="534" t="s">
        <v>23</v>
      </c>
      <c r="Q457" s="534" t="s">
        <v>23</v>
      </c>
      <c r="R457" s="535" t="s">
        <v>6442</v>
      </c>
      <c r="S457" s="535" t="s">
        <v>6442</v>
      </c>
      <c r="T457" s="535" t="s">
        <v>23</v>
      </c>
      <c r="U457" s="535" t="s">
        <v>23</v>
      </c>
      <c r="V457" s="535" t="s">
        <v>23</v>
      </c>
      <c r="W457" s="536" t="s">
        <v>6440</v>
      </c>
      <c r="X457" s="536" t="s">
        <v>6440</v>
      </c>
      <c r="Y457" s="537">
        <v>0</v>
      </c>
      <c r="Z457" s="538">
        <v>0</v>
      </c>
      <c r="AA457" s="539">
        <v>0</v>
      </c>
      <c r="AB457" s="540">
        <v>0</v>
      </c>
      <c r="AC457" t="s">
        <v>9072</v>
      </c>
      <c r="AD457" s="509" t="s">
        <v>9073</v>
      </c>
      <c r="AE457" s="509">
        <v>0</v>
      </c>
      <c r="AF457" s="509">
        <v>0</v>
      </c>
      <c r="AG457" s="509" t="s">
        <v>9073</v>
      </c>
      <c r="AH457" s="509" t="s">
        <v>6445</v>
      </c>
      <c r="AI457" s="509" t="s">
        <v>3836</v>
      </c>
    </row>
    <row r="458" spans="1:35" x14ac:dyDescent="0.3">
      <c r="A458" s="530" t="s">
        <v>670</v>
      </c>
      <c r="B458" s="530" t="s">
        <v>9074</v>
      </c>
      <c r="C458" t="s">
        <v>9075</v>
      </c>
      <c r="D458" t="s">
        <v>8475</v>
      </c>
      <c r="E458" s="531">
        <v>0.44486553258696926</v>
      </c>
      <c r="F458" s="532" t="str">
        <f t="shared" si="7"/>
        <v>L08F030</v>
      </c>
      <c r="G458" s="533">
        <v>0.44</v>
      </c>
      <c r="H458" s="507">
        <v>222</v>
      </c>
      <c r="I458" s="507">
        <v>0</v>
      </c>
      <c r="J458" s="507" t="s">
        <v>6439</v>
      </c>
      <c r="K458" t="s">
        <v>6440</v>
      </c>
      <c r="L458" t="s">
        <v>6440</v>
      </c>
      <c r="M458" t="s">
        <v>9076</v>
      </c>
      <c r="N458" s="534" t="s">
        <v>23</v>
      </c>
      <c r="O458" s="534" t="s">
        <v>23</v>
      </c>
      <c r="P458" s="534" t="s">
        <v>23</v>
      </c>
      <c r="Q458" s="534" t="s">
        <v>23</v>
      </c>
      <c r="R458" s="535" t="s">
        <v>6442</v>
      </c>
      <c r="S458" s="535" t="s">
        <v>6442</v>
      </c>
      <c r="T458" s="535" t="s">
        <v>23</v>
      </c>
      <c r="U458" s="535" t="s">
        <v>23</v>
      </c>
      <c r="V458" s="535" t="s">
        <v>23</v>
      </c>
      <c r="W458" s="536" t="s">
        <v>6440</v>
      </c>
      <c r="X458" s="536" t="s">
        <v>6440</v>
      </c>
      <c r="Y458" s="537">
        <v>0</v>
      </c>
      <c r="Z458" s="538">
        <v>0</v>
      </c>
      <c r="AA458" s="539">
        <v>0</v>
      </c>
      <c r="AB458" s="540">
        <v>0</v>
      </c>
      <c r="AC458" t="s">
        <v>9077</v>
      </c>
      <c r="AD458" s="509" t="s">
        <v>9078</v>
      </c>
      <c r="AE458" s="509">
        <v>0</v>
      </c>
      <c r="AF458" s="509">
        <v>0</v>
      </c>
      <c r="AG458" s="509" t="s">
        <v>9078</v>
      </c>
      <c r="AH458" s="509" t="s">
        <v>6445</v>
      </c>
      <c r="AI458" s="509" t="s">
        <v>3855</v>
      </c>
    </row>
    <row r="459" spans="1:35" x14ac:dyDescent="0.3">
      <c r="A459" s="530" t="s">
        <v>670</v>
      </c>
      <c r="B459" s="530" t="s">
        <v>9079</v>
      </c>
      <c r="C459" t="s">
        <v>9080</v>
      </c>
      <c r="D459" t="s">
        <v>8620</v>
      </c>
      <c r="E459" s="531">
        <v>0.51335714188694515</v>
      </c>
      <c r="F459" s="532" t="str">
        <f t="shared" si="7"/>
        <v>L08F005</v>
      </c>
      <c r="G459" s="533">
        <v>0.51</v>
      </c>
      <c r="H459" s="507">
        <v>235</v>
      </c>
      <c r="I459" s="507">
        <v>0</v>
      </c>
      <c r="J459" s="507" t="s">
        <v>6439</v>
      </c>
      <c r="K459" t="s">
        <v>6440</v>
      </c>
      <c r="L459" t="s">
        <v>6440</v>
      </c>
      <c r="M459" t="s">
        <v>9081</v>
      </c>
      <c r="N459" s="534" t="s">
        <v>23</v>
      </c>
      <c r="O459" s="534" t="s">
        <v>23</v>
      </c>
      <c r="P459" s="534" t="s">
        <v>23</v>
      </c>
      <c r="Q459" s="534" t="s">
        <v>23</v>
      </c>
      <c r="R459" s="535" t="s">
        <v>6442</v>
      </c>
      <c r="S459" s="535" t="s">
        <v>6442</v>
      </c>
      <c r="T459" s="535" t="s">
        <v>23</v>
      </c>
      <c r="U459" s="535" t="s">
        <v>23</v>
      </c>
      <c r="V459" s="535" t="s">
        <v>23</v>
      </c>
      <c r="W459" s="536" t="s">
        <v>6440</v>
      </c>
      <c r="X459" s="536" t="s">
        <v>6440</v>
      </c>
      <c r="Y459" s="537">
        <v>0</v>
      </c>
      <c r="Z459" s="538">
        <v>0</v>
      </c>
      <c r="AA459" s="539">
        <v>0</v>
      </c>
      <c r="AB459" s="540">
        <v>0</v>
      </c>
      <c r="AC459" t="s">
        <v>9082</v>
      </c>
      <c r="AD459" s="509" t="s">
        <v>9083</v>
      </c>
      <c r="AE459" s="509">
        <v>0</v>
      </c>
      <c r="AF459" s="509">
        <v>0</v>
      </c>
      <c r="AG459" s="509" t="s">
        <v>9083</v>
      </c>
      <c r="AH459" s="509" t="s">
        <v>6445</v>
      </c>
      <c r="AI459" s="509" t="s">
        <v>2063</v>
      </c>
    </row>
    <row r="460" spans="1:35" x14ac:dyDescent="0.3">
      <c r="A460" s="530" t="s">
        <v>670</v>
      </c>
      <c r="B460" s="530" t="s">
        <v>9084</v>
      </c>
      <c r="C460" t="s">
        <v>9085</v>
      </c>
      <c r="D460" t="s">
        <v>9086</v>
      </c>
      <c r="E460" s="531">
        <v>0.33373333333333327</v>
      </c>
      <c r="F460" s="532" t="str">
        <f t="shared" si="7"/>
        <v>L08F999</v>
      </c>
      <c r="G460" s="533">
        <v>0.33</v>
      </c>
      <c r="H460" s="507">
        <v>8</v>
      </c>
      <c r="I460" s="507">
        <v>0</v>
      </c>
      <c r="J460" s="507" t="s">
        <v>6439</v>
      </c>
      <c r="K460" t="s">
        <v>6440</v>
      </c>
      <c r="L460" t="s">
        <v>6440</v>
      </c>
      <c r="M460" t="s">
        <v>9087</v>
      </c>
      <c r="N460" s="534" t="s">
        <v>23</v>
      </c>
      <c r="O460" s="534" t="s">
        <v>23</v>
      </c>
      <c r="P460" s="534" t="s">
        <v>23</v>
      </c>
      <c r="Q460" s="534" t="s">
        <v>23</v>
      </c>
      <c r="R460" s="535" t="s">
        <v>6442</v>
      </c>
      <c r="S460" s="535" t="s">
        <v>6442</v>
      </c>
      <c r="T460" s="535" t="s">
        <v>23</v>
      </c>
      <c r="U460" s="535" t="s">
        <v>23</v>
      </c>
      <c r="V460" s="535" t="s">
        <v>23</v>
      </c>
      <c r="W460" s="536" t="s">
        <v>6440</v>
      </c>
      <c r="X460" s="536" t="s">
        <v>6440</v>
      </c>
      <c r="Y460" s="537">
        <v>0</v>
      </c>
      <c r="Z460" s="538">
        <v>0</v>
      </c>
      <c r="AA460" s="539">
        <v>0</v>
      </c>
      <c r="AB460" s="540">
        <v>0</v>
      </c>
      <c r="AC460" t="s">
        <v>9088</v>
      </c>
      <c r="AD460" s="509" t="s">
        <v>9089</v>
      </c>
      <c r="AE460" s="509">
        <v>0</v>
      </c>
      <c r="AF460" s="509">
        <v>0</v>
      </c>
      <c r="AG460" s="509" t="s">
        <v>9089</v>
      </c>
      <c r="AH460" s="509" t="s">
        <v>6445</v>
      </c>
      <c r="AI460" s="509" t="s">
        <v>9090</v>
      </c>
    </row>
    <row r="461" spans="1:35" x14ac:dyDescent="0.3">
      <c r="A461" s="530" t="s">
        <v>670</v>
      </c>
      <c r="B461" s="530" t="s">
        <v>9091</v>
      </c>
      <c r="C461" t="s">
        <v>9092</v>
      </c>
      <c r="D461" t="s">
        <v>8638</v>
      </c>
      <c r="E461" s="531">
        <v>0.61326658711217175</v>
      </c>
      <c r="F461" s="532" t="str">
        <f t="shared" si="7"/>
        <v>L08F008</v>
      </c>
      <c r="G461" s="533">
        <v>0.61</v>
      </c>
      <c r="H461" s="507">
        <v>217</v>
      </c>
      <c r="I461" s="507">
        <v>0</v>
      </c>
      <c r="J461" s="507" t="s">
        <v>6439</v>
      </c>
      <c r="K461" t="s">
        <v>6449</v>
      </c>
      <c r="L461" t="s">
        <v>6440</v>
      </c>
      <c r="M461" t="s">
        <v>9093</v>
      </c>
      <c r="N461" s="534" t="s">
        <v>23</v>
      </c>
      <c r="O461" s="534" t="s">
        <v>23</v>
      </c>
      <c r="P461" s="534" t="s">
        <v>23</v>
      </c>
      <c r="Q461" s="534" t="s">
        <v>6451</v>
      </c>
      <c r="R461" s="535" t="s">
        <v>6442</v>
      </c>
      <c r="S461" s="535" t="s">
        <v>6442</v>
      </c>
      <c r="T461" s="535" t="s">
        <v>23</v>
      </c>
      <c r="U461" s="535" t="s">
        <v>23</v>
      </c>
      <c r="V461" s="535" t="s">
        <v>23</v>
      </c>
      <c r="W461" s="536" t="s">
        <v>6449</v>
      </c>
      <c r="X461" s="536" t="s">
        <v>6440</v>
      </c>
      <c r="Y461" s="537">
        <v>0</v>
      </c>
      <c r="Z461" s="538">
        <v>272823</v>
      </c>
      <c r="AA461" s="539">
        <v>0</v>
      </c>
      <c r="AB461" s="540">
        <v>0</v>
      </c>
      <c r="AC461" t="s">
        <v>9094</v>
      </c>
      <c r="AD461" s="509" t="s">
        <v>9095</v>
      </c>
      <c r="AE461" s="509">
        <v>0</v>
      </c>
      <c r="AF461" s="509">
        <v>0</v>
      </c>
      <c r="AG461" s="509" t="s">
        <v>9095</v>
      </c>
      <c r="AH461" s="509" t="s">
        <v>6445</v>
      </c>
      <c r="AI461" s="509" t="s">
        <v>2066</v>
      </c>
    </row>
    <row r="462" spans="1:35" x14ac:dyDescent="0.3">
      <c r="A462" s="530" t="s">
        <v>670</v>
      </c>
      <c r="B462" s="530" t="s">
        <v>9096</v>
      </c>
      <c r="C462" t="s">
        <v>9097</v>
      </c>
      <c r="D462" t="s">
        <v>6517</v>
      </c>
      <c r="E462" s="531">
        <v>0.27933269428983715</v>
      </c>
      <c r="F462" s="532" t="str">
        <f t="shared" si="7"/>
        <v>L08F040</v>
      </c>
      <c r="G462" s="533">
        <v>0.28000000000000003</v>
      </c>
      <c r="H462" s="507">
        <v>124</v>
      </c>
      <c r="I462" s="507">
        <v>0</v>
      </c>
      <c r="J462" s="507" t="s">
        <v>6439</v>
      </c>
      <c r="K462" t="s">
        <v>6440</v>
      </c>
      <c r="L462" t="s">
        <v>6440</v>
      </c>
      <c r="M462" t="s">
        <v>9098</v>
      </c>
      <c r="N462" s="534" t="s">
        <v>23</v>
      </c>
      <c r="O462" s="534" t="s">
        <v>23</v>
      </c>
      <c r="P462" s="534" t="s">
        <v>23</v>
      </c>
      <c r="Q462" s="534" t="s">
        <v>23</v>
      </c>
      <c r="R462" s="535" t="s">
        <v>6442</v>
      </c>
      <c r="S462" s="535" t="s">
        <v>6442</v>
      </c>
      <c r="T462" s="535" t="s">
        <v>23</v>
      </c>
      <c r="U462" s="535" t="s">
        <v>23</v>
      </c>
      <c r="V462" s="535" t="s">
        <v>23</v>
      </c>
      <c r="W462" s="536" t="s">
        <v>6440</v>
      </c>
      <c r="X462" s="536" t="s">
        <v>6440</v>
      </c>
      <c r="Y462" s="537">
        <v>0</v>
      </c>
      <c r="Z462" s="538">
        <v>0</v>
      </c>
      <c r="AA462" s="539">
        <v>0</v>
      </c>
      <c r="AB462" s="540">
        <v>0</v>
      </c>
      <c r="AC462" t="s">
        <v>9099</v>
      </c>
      <c r="AD462" s="509" t="s">
        <v>9100</v>
      </c>
      <c r="AE462" s="509">
        <v>0</v>
      </c>
      <c r="AF462" s="509">
        <v>0</v>
      </c>
      <c r="AG462" s="509" t="s">
        <v>9100</v>
      </c>
      <c r="AH462" s="509" t="s">
        <v>6445</v>
      </c>
      <c r="AI462" s="509" t="s">
        <v>3870</v>
      </c>
    </row>
    <row r="463" spans="1:35" x14ac:dyDescent="0.3">
      <c r="A463" s="530" t="s">
        <v>670</v>
      </c>
      <c r="B463" s="530" t="s">
        <v>9101</v>
      </c>
      <c r="C463" t="s">
        <v>9102</v>
      </c>
      <c r="D463" t="s">
        <v>6523</v>
      </c>
      <c r="E463" s="531">
        <v>0.38356348843284566</v>
      </c>
      <c r="F463" s="532" t="str">
        <f t="shared" si="7"/>
        <v>L08F046</v>
      </c>
      <c r="G463" s="533">
        <v>0.38</v>
      </c>
      <c r="H463" s="507">
        <v>507</v>
      </c>
      <c r="I463" s="507">
        <v>0</v>
      </c>
      <c r="J463" s="507" t="s">
        <v>6439</v>
      </c>
      <c r="K463" t="s">
        <v>6440</v>
      </c>
      <c r="L463" t="s">
        <v>6440</v>
      </c>
      <c r="M463" t="s">
        <v>9103</v>
      </c>
      <c r="N463" s="534" t="s">
        <v>23</v>
      </c>
      <c r="O463" s="534" t="s">
        <v>23</v>
      </c>
      <c r="P463" s="534" t="s">
        <v>23</v>
      </c>
      <c r="Q463" s="534" t="s">
        <v>23</v>
      </c>
      <c r="R463" s="535" t="s">
        <v>6442</v>
      </c>
      <c r="S463" s="535" t="s">
        <v>6442</v>
      </c>
      <c r="T463" s="535" t="s">
        <v>23</v>
      </c>
      <c r="U463" s="535" t="s">
        <v>23</v>
      </c>
      <c r="V463" s="535" t="s">
        <v>23</v>
      </c>
      <c r="W463" s="536" t="s">
        <v>6440</v>
      </c>
      <c r="X463" s="536" t="s">
        <v>6440</v>
      </c>
      <c r="Y463" s="537">
        <v>0</v>
      </c>
      <c r="Z463" s="538">
        <v>0</v>
      </c>
      <c r="AA463" s="539">
        <v>0</v>
      </c>
      <c r="AB463" s="540">
        <v>0</v>
      </c>
      <c r="AC463" t="s">
        <v>9104</v>
      </c>
      <c r="AD463" s="509" t="s">
        <v>9105</v>
      </c>
      <c r="AE463" s="509">
        <v>0</v>
      </c>
      <c r="AF463" s="509">
        <v>0</v>
      </c>
      <c r="AG463" s="509" t="s">
        <v>9105</v>
      </c>
      <c r="AH463" s="509" t="s">
        <v>6445</v>
      </c>
      <c r="AI463" s="509" t="s">
        <v>3874</v>
      </c>
    </row>
    <row r="464" spans="1:35" x14ac:dyDescent="0.3">
      <c r="A464" s="530" t="s">
        <v>670</v>
      </c>
      <c r="B464" s="530" t="s">
        <v>9106</v>
      </c>
      <c r="C464" t="s">
        <v>9107</v>
      </c>
      <c r="D464" t="s">
        <v>9108</v>
      </c>
      <c r="E464" s="531">
        <v>0.3693136640557006</v>
      </c>
      <c r="F464" s="532" t="str">
        <f t="shared" si="7"/>
        <v>L08F024</v>
      </c>
      <c r="G464" s="533">
        <v>0.37</v>
      </c>
      <c r="H464" s="507">
        <v>130</v>
      </c>
      <c r="I464" s="507">
        <v>0</v>
      </c>
      <c r="J464" s="507" t="s">
        <v>6439</v>
      </c>
      <c r="K464" t="s">
        <v>6440</v>
      </c>
      <c r="L464" t="s">
        <v>6440</v>
      </c>
      <c r="M464" t="s">
        <v>9109</v>
      </c>
      <c r="N464" s="534" t="s">
        <v>23</v>
      </c>
      <c r="O464" s="534" t="s">
        <v>23</v>
      </c>
      <c r="P464" s="534" t="s">
        <v>23</v>
      </c>
      <c r="Q464" s="534" t="s">
        <v>23</v>
      </c>
      <c r="R464" s="535" t="s">
        <v>6442</v>
      </c>
      <c r="S464" s="535" t="s">
        <v>6442</v>
      </c>
      <c r="T464" s="535" t="s">
        <v>23</v>
      </c>
      <c r="U464" s="535" t="s">
        <v>23</v>
      </c>
      <c r="V464" s="535" t="s">
        <v>23</v>
      </c>
      <c r="W464" s="536" t="s">
        <v>6440</v>
      </c>
      <c r="X464" s="536" t="s">
        <v>6440</v>
      </c>
      <c r="Y464" s="537">
        <v>0</v>
      </c>
      <c r="Z464" s="538">
        <v>0</v>
      </c>
      <c r="AA464" s="539">
        <v>0</v>
      </c>
      <c r="AB464" s="540">
        <v>0</v>
      </c>
      <c r="AC464" t="s">
        <v>9110</v>
      </c>
      <c r="AD464" s="509" t="s">
        <v>9111</v>
      </c>
      <c r="AE464" s="509">
        <v>0</v>
      </c>
      <c r="AF464" s="509">
        <v>0</v>
      </c>
      <c r="AG464" s="509" t="s">
        <v>9111</v>
      </c>
      <c r="AH464" s="509" t="s">
        <v>6445</v>
      </c>
      <c r="AI464" s="509" t="s">
        <v>2075</v>
      </c>
    </row>
    <row r="465" spans="1:35" x14ac:dyDescent="0.3">
      <c r="A465" s="530" t="s">
        <v>670</v>
      </c>
      <c r="B465" s="530" t="s">
        <v>9112</v>
      </c>
      <c r="C465" t="s">
        <v>9113</v>
      </c>
      <c r="D465" t="s">
        <v>6530</v>
      </c>
      <c r="E465" s="531">
        <v>0.39503672368876502</v>
      </c>
      <c r="F465" s="532" t="str">
        <f t="shared" si="7"/>
        <v>L08F029</v>
      </c>
      <c r="G465" s="533">
        <v>0.4</v>
      </c>
      <c r="H465" s="507">
        <v>124</v>
      </c>
      <c r="I465" s="507">
        <v>0</v>
      </c>
      <c r="J465" s="507" t="s">
        <v>6439</v>
      </c>
      <c r="K465" t="s">
        <v>6440</v>
      </c>
      <c r="L465" t="s">
        <v>6440</v>
      </c>
      <c r="M465" t="s">
        <v>9114</v>
      </c>
      <c r="N465" s="534" t="s">
        <v>23</v>
      </c>
      <c r="O465" s="534" t="s">
        <v>23</v>
      </c>
      <c r="P465" s="534" t="s">
        <v>23</v>
      </c>
      <c r="Q465" s="534" t="s">
        <v>23</v>
      </c>
      <c r="R465" s="535" t="s">
        <v>6442</v>
      </c>
      <c r="S465" s="535" t="s">
        <v>6442</v>
      </c>
      <c r="T465" s="535" t="s">
        <v>23</v>
      </c>
      <c r="U465" s="535" t="s">
        <v>23</v>
      </c>
      <c r="V465" s="535" t="s">
        <v>23</v>
      </c>
      <c r="W465" s="536" t="s">
        <v>6440</v>
      </c>
      <c r="X465" s="536" t="s">
        <v>6440</v>
      </c>
      <c r="Y465" s="537">
        <v>0</v>
      </c>
      <c r="Z465" s="538">
        <v>0</v>
      </c>
      <c r="AA465" s="539">
        <v>0</v>
      </c>
      <c r="AB465" s="540">
        <v>0</v>
      </c>
      <c r="AC465" t="s">
        <v>9115</v>
      </c>
      <c r="AD465" s="509" t="s">
        <v>9116</v>
      </c>
      <c r="AE465" s="509">
        <v>0</v>
      </c>
      <c r="AF465" s="509">
        <v>0</v>
      </c>
      <c r="AG465" s="509" t="s">
        <v>9116</v>
      </c>
      <c r="AH465" s="509" t="s">
        <v>6445</v>
      </c>
      <c r="AI465" s="509" t="s">
        <v>3852</v>
      </c>
    </row>
    <row r="466" spans="1:35" x14ac:dyDescent="0.3">
      <c r="A466" s="530" t="s">
        <v>670</v>
      </c>
      <c r="B466" s="530" t="s">
        <v>9117</v>
      </c>
      <c r="C466" t="s">
        <v>9118</v>
      </c>
      <c r="D466" t="s">
        <v>7904</v>
      </c>
      <c r="E466" s="531">
        <v>0.41666238368000946</v>
      </c>
      <c r="F466" s="532" t="str">
        <f t="shared" si="7"/>
        <v>L08F039</v>
      </c>
      <c r="G466" s="533">
        <v>0.42</v>
      </c>
      <c r="H466" s="507">
        <v>367</v>
      </c>
      <c r="I466" s="507">
        <v>0</v>
      </c>
      <c r="J466" s="507" t="s">
        <v>6439</v>
      </c>
      <c r="K466" t="s">
        <v>6440</v>
      </c>
      <c r="L466" t="s">
        <v>6440</v>
      </c>
      <c r="M466" t="s">
        <v>9119</v>
      </c>
      <c r="N466" s="534" t="s">
        <v>23</v>
      </c>
      <c r="O466" s="534" t="s">
        <v>23</v>
      </c>
      <c r="P466" s="534" t="s">
        <v>23</v>
      </c>
      <c r="Q466" s="534" t="s">
        <v>23</v>
      </c>
      <c r="R466" s="535" t="s">
        <v>6442</v>
      </c>
      <c r="S466" s="535" t="s">
        <v>6442</v>
      </c>
      <c r="T466" s="535" t="s">
        <v>23</v>
      </c>
      <c r="U466" s="535" t="s">
        <v>23</v>
      </c>
      <c r="V466" s="535" t="s">
        <v>23</v>
      </c>
      <c r="W466" s="536" t="s">
        <v>6440</v>
      </c>
      <c r="X466" s="536" t="s">
        <v>6440</v>
      </c>
      <c r="Y466" s="537">
        <v>0</v>
      </c>
      <c r="Z466" s="538">
        <v>0</v>
      </c>
      <c r="AA466" s="539">
        <v>0</v>
      </c>
      <c r="AB466" s="540">
        <v>0</v>
      </c>
      <c r="AC466" t="s">
        <v>9120</v>
      </c>
      <c r="AD466" s="509" t="s">
        <v>9121</v>
      </c>
      <c r="AE466" s="509">
        <v>0</v>
      </c>
      <c r="AF466" s="509">
        <v>0</v>
      </c>
      <c r="AG466" s="509" t="s">
        <v>9121</v>
      </c>
      <c r="AH466" s="509" t="s">
        <v>6445</v>
      </c>
      <c r="AI466" s="509" t="s">
        <v>3867</v>
      </c>
    </row>
    <row r="467" spans="1:35" x14ac:dyDescent="0.3">
      <c r="A467" s="530" t="s">
        <v>670</v>
      </c>
      <c r="B467" s="530" t="s">
        <v>9063</v>
      </c>
      <c r="C467" t="s">
        <v>9122</v>
      </c>
      <c r="D467" t="s">
        <v>9123</v>
      </c>
      <c r="E467" s="531">
        <v>0</v>
      </c>
      <c r="F467" s="532" t="str">
        <f t="shared" si="7"/>
        <v>L08F048</v>
      </c>
      <c r="G467" s="533">
        <v>0</v>
      </c>
      <c r="H467" s="507">
        <v>0</v>
      </c>
      <c r="I467" s="507">
        <v>0</v>
      </c>
      <c r="J467" s="507" t="s">
        <v>6439</v>
      </c>
      <c r="K467" t="s">
        <v>6440</v>
      </c>
      <c r="L467" t="s">
        <v>6440</v>
      </c>
      <c r="M467" t="s">
        <v>9066</v>
      </c>
      <c r="N467" s="534" t="s">
        <v>23</v>
      </c>
      <c r="O467" s="534" t="s">
        <v>23</v>
      </c>
      <c r="P467" s="534" t="s">
        <v>23</v>
      </c>
      <c r="Q467" s="534" t="s">
        <v>23</v>
      </c>
      <c r="R467" s="535" t="s">
        <v>6442</v>
      </c>
      <c r="S467" s="535" t="s">
        <v>6442</v>
      </c>
      <c r="T467" s="535" t="s">
        <v>23</v>
      </c>
      <c r="U467" s="535" t="s">
        <v>23</v>
      </c>
      <c r="V467" s="535" t="s">
        <v>23</v>
      </c>
      <c r="W467" s="536" t="s">
        <v>6440</v>
      </c>
      <c r="X467" s="536" t="s">
        <v>6440</v>
      </c>
      <c r="Y467" s="537">
        <v>0</v>
      </c>
      <c r="Z467" s="538">
        <v>0</v>
      </c>
      <c r="AA467" s="539">
        <v>0</v>
      </c>
      <c r="AB467" s="540">
        <v>0</v>
      </c>
      <c r="AC467" t="s">
        <v>9124</v>
      </c>
      <c r="AD467" s="509" t="e">
        <v>#N/A</v>
      </c>
      <c r="AE467" s="509" t="e">
        <v>#N/A</v>
      </c>
      <c r="AF467" s="509" t="s">
        <v>9068</v>
      </c>
      <c r="AG467" s="509" t="s">
        <v>9068</v>
      </c>
      <c r="AH467" s="509" t="s">
        <v>9125</v>
      </c>
      <c r="AI467" s="509" t="s">
        <v>3879</v>
      </c>
    </row>
    <row r="468" spans="1:35" x14ac:dyDescent="0.3">
      <c r="A468" s="530" t="s">
        <v>915</v>
      </c>
      <c r="B468" s="530" t="s">
        <v>9126</v>
      </c>
      <c r="C468" t="s">
        <v>9127</v>
      </c>
      <c r="D468" t="s">
        <v>8738</v>
      </c>
      <c r="E468" s="531" t="e">
        <v>#DIV/0!</v>
      </c>
      <c r="F468" s="532" t="str">
        <f t="shared" si="7"/>
        <v>Not in FID</v>
      </c>
      <c r="G468" s="533" t="e">
        <v>#DIV/0!</v>
      </c>
      <c r="H468" s="507">
        <v>0</v>
      </c>
      <c r="I468" s="507">
        <v>0</v>
      </c>
      <c r="J468" s="507" t="s">
        <v>6555</v>
      </c>
      <c r="K468" t="s">
        <v>6440</v>
      </c>
      <c r="L468" t="s">
        <v>6440</v>
      </c>
      <c r="M468" t="s">
        <v>9128</v>
      </c>
      <c r="N468" s="534" t="s">
        <v>23</v>
      </c>
      <c r="O468" s="534" t="s">
        <v>23</v>
      </c>
      <c r="P468" s="534" t="s">
        <v>23</v>
      </c>
      <c r="Q468" s="534" t="s">
        <v>23</v>
      </c>
      <c r="R468" s="535" t="s">
        <v>6442</v>
      </c>
      <c r="S468" s="535" t="s">
        <v>6442</v>
      </c>
      <c r="T468" s="535" t="s">
        <v>23</v>
      </c>
      <c r="U468" s="535" t="s">
        <v>23</v>
      </c>
      <c r="V468" s="535" t="s">
        <v>23</v>
      </c>
      <c r="W468" s="536" t="s">
        <v>6440</v>
      </c>
      <c r="X468" s="536" t="s">
        <v>6440</v>
      </c>
      <c r="Y468" s="537">
        <v>0</v>
      </c>
      <c r="Z468" s="538">
        <v>0</v>
      </c>
      <c r="AA468" s="539">
        <v>0</v>
      </c>
      <c r="AB468" s="540">
        <v>0</v>
      </c>
      <c r="AC468" t="s">
        <v>9129</v>
      </c>
      <c r="AD468" s="509" t="e">
        <v>#N/A</v>
      </c>
      <c r="AE468" s="509" t="e">
        <v>#N/A</v>
      </c>
      <c r="AF468" s="509" t="s">
        <v>6589</v>
      </c>
      <c r="AG468" s="509" t="s">
        <v>6589</v>
      </c>
      <c r="AH468" s="509" t="s">
        <v>6590</v>
      </c>
      <c r="AI468" s="509" t="s">
        <v>6589</v>
      </c>
    </row>
    <row r="469" spans="1:35" x14ac:dyDescent="0.3">
      <c r="A469" s="530" t="s">
        <v>915</v>
      </c>
      <c r="B469" s="530" t="s">
        <v>9130</v>
      </c>
      <c r="C469" t="s">
        <v>9131</v>
      </c>
      <c r="D469" t="s">
        <v>7455</v>
      </c>
      <c r="E469" s="531">
        <v>0.48843494551425581</v>
      </c>
      <c r="F469" s="532" t="str">
        <f t="shared" si="7"/>
        <v>L09F011</v>
      </c>
      <c r="G469" s="533">
        <v>0.49</v>
      </c>
      <c r="H469" s="507">
        <v>191</v>
      </c>
      <c r="I469" s="507">
        <v>0</v>
      </c>
      <c r="J469" s="507" t="s">
        <v>6439</v>
      </c>
      <c r="K469" t="s">
        <v>6440</v>
      </c>
      <c r="L469" t="s">
        <v>6440</v>
      </c>
      <c r="M469" t="s">
        <v>9132</v>
      </c>
      <c r="N469" s="534" t="s">
        <v>23</v>
      </c>
      <c r="O469" s="534" t="s">
        <v>23</v>
      </c>
      <c r="P469" s="534" t="s">
        <v>23</v>
      </c>
      <c r="Q469" s="534" t="s">
        <v>23</v>
      </c>
      <c r="R469" s="535" t="s">
        <v>6442</v>
      </c>
      <c r="S469" s="535" t="s">
        <v>6442</v>
      </c>
      <c r="T469" s="535" t="s">
        <v>23</v>
      </c>
      <c r="U469" s="535" t="s">
        <v>23</v>
      </c>
      <c r="V469" s="535" t="s">
        <v>23</v>
      </c>
      <c r="W469" s="536" t="s">
        <v>6440</v>
      </c>
      <c r="X469" s="536" t="s">
        <v>6440</v>
      </c>
      <c r="Y469" s="537">
        <v>0</v>
      </c>
      <c r="Z469" s="538">
        <v>0</v>
      </c>
      <c r="AA469" s="539">
        <v>0</v>
      </c>
      <c r="AB469" s="540">
        <v>0</v>
      </c>
      <c r="AC469" t="s">
        <v>9133</v>
      </c>
      <c r="AD469" s="509" t="s">
        <v>9134</v>
      </c>
      <c r="AE469" s="509">
        <v>0</v>
      </c>
      <c r="AF469" s="509">
        <v>0</v>
      </c>
      <c r="AG469" s="509" t="s">
        <v>9134</v>
      </c>
      <c r="AH469" s="509" t="s">
        <v>6445</v>
      </c>
      <c r="AI469" s="509" t="s">
        <v>2094</v>
      </c>
    </row>
    <row r="470" spans="1:35" x14ac:dyDescent="0.3">
      <c r="A470" s="530" t="s">
        <v>915</v>
      </c>
      <c r="B470" s="530" t="s">
        <v>9135</v>
      </c>
      <c r="C470" t="s">
        <v>9136</v>
      </c>
      <c r="D470" t="s">
        <v>7467</v>
      </c>
      <c r="E470" s="531">
        <v>0.52894778554778554</v>
      </c>
      <c r="F470" s="532" t="str">
        <f t="shared" si="7"/>
        <v>L09F013</v>
      </c>
      <c r="G470" s="533">
        <v>0.53</v>
      </c>
      <c r="H470" s="507">
        <v>372</v>
      </c>
      <c r="I470" s="507">
        <v>0</v>
      </c>
      <c r="J470" s="507" t="s">
        <v>6439</v>
      </c>
      <c r="K470" t="s">
        <v>6440</v>
      </c>
      <c r="L470" t="s">
        <v>6440</v>
      </c>
      <c r="M470" t="s">
        <v>9137</v>
      </c>
      <c r="N470" s="534" t="s">
        <v>23</v>
      </c>
      <c r="O470" s="534" t="s">
        <v>23</v>
      </c>
      <c r="P470" s="534" t="s">
        <v>23</v>
      </c>
      <c r="Q470" s="534" t="s">
        <v>23</v>
      </c>
      <c r="R470" s="535" t="s">
        <v>6442</v>
      </c>
      <c r="S470" s="535" t="s">
        <v>6442</v>
      </c>
      <c r="T470" s="535" t="s">
        <v>23</v>
      </c>
      <c r="U470" s="535" t="s">
        <v>23</v>
      </c>
      <c r="V470" s="535" t="s">
        <v>23</v>
      </c>
      <c r="W470" s="536" t="s">
        <v>6440</v>
      </c>
      <c r="X470" s="536" t="s">
        <v>6440</v>
      </c>
      <c r="Y470" s="537">
        <v>0</v>
      </c>
      <c r="Z470" s="538">
        <v>0</v>
      </c>
      <c r="AA470" s="539">
        <v>0</v>
      </c>
      <c r="AB470" s="540">
        <v>0</v>
      </c>
      <c r="AC470" t="s">
        <v>9138</v>
      </c>
      <c r="AD470" s="509" t="s">
        <v>9139</v>
      </c>
      <c r="AE470" s="509">
        <v>0</v>
      </c>
      <c r="AF470" s="509">
        <v>0</v>
      </c>
      <c r="AG470" s="509" t="s">
        <v>9139</v>
      </c>
      <c r="AH470" s="509" t="s">
        <v>6445</v>
      </c>
      <c r="AI470" s="509" t="s">
        <v>3891</v>
      </c>
    </row>
    <row r="471" spans="1:35" x14ac:dyDescent="0.3">
      <c r="A471" s="530" t="s">
        <v>915</v>
      </c>
      <c r="B471" s="530" t="s">
        <v>9140</v>
      </c>
      <c r="C471" t="s">
        <v>9141</v>
      </c>
      <c r="D471" t="s">
        <v>8371</v>
      </c>
      <c r="E471" s="531">
        <v>0.58623436852432553</v>
      </c>
      <c r="F471" s="532" t="str">
        <f t="shared" si="7"/>
        <v>L09F004</v>
      </c>
      <c r="G471" s="533">
        <v>0.59</v>
      </c>
      <c r="H471" s="507">
        <v>290</v>
      </c>
      <c r="I471" s="507">
        <v>0</v>
      </c>
      <c r="J471" s="507" t="s">
        <v>6439</v>
      </c>
      <c r="K471" t="s">
        <v>6440</v>
      </c>
      <c r="L471" t="s">
        <v>6440</v>
      </c>
      <c r="M471" t="s">
        <v>9142</v>
      </c>
      <c r="N471" s="534" t="s">
        <v>23</v>
      </c>
      <c r="O471" s="534" t="s">
        <v>23</v>
      </c>
      <c r="P471" s="534" t="s">
        <v>23</v>
      </c>
      <c r="Q471" s="534" t="s">
        <v>23</v>
      </c>
      <c r="R471" s="535" t="s">
        <v>6442</v>
      </c>
      <c r="S471" s="535" t="s">
        <v>6442</v>
      </c>
      <c r="T471" s="535" t="s">
        <v>23</v>
      </c>
      <c r="U471" s="535" t="s">
        <v>23</v>
      </c>
      <c r="V471" s="535" t="s">
        <v>23</v>
      </c>
      <c r="W471" s="536" t="s">
        <v>6440</v>
      </c>
      <c r="X471" s="536" t="s">
        <v>6440</v>
      </c>
      <c r="Y471" s="537">
        <v>0</v>
      </c>
      <c r="Z471" s="538">
        <v>0</v>
      </c>
      <c r="AA471" s="539">
        <v>0</v>
      </c>
      <c r="AB471" s="540">
        <v>0</v>
      </c>
      <c r="AC471" t="s">
        <v>9143</v>
      </c>
      <c r="AD471" s="509" t="s">
        <v>9144</v>
      </c>
      <c r="AE471" s="509">
        <v>0</v>
      </c>
      <c r="AF471" s="509">
        <v>0</v>
      </c>
      <c r="AG471" s="509" t="s">
        <v>9144</v>
      </c>
      <c r="AH471" s="509" t="s">
        <v>6445</v>
      </c>
      <c r="AI471" s="509" t="s">
        <v>9145</v>
      </c>
    </row>
    <row r="472" spans="1:35" x14ac:dyDescent="0.3">
      <c r="A472" s="530" t="s">
        <v>915</v>
      </c>
      <c r="B472" s="530" t="s">
        <v>9146</v>
      </c>
      <c r="C472" t="s">
        <v>9147</v>
      </c>
      <c r="D472" t="s">
        <v>8403</v>
      </c>
      <c r="E472" s="531">
        <v>0.57872970521541944</v>
      </c>
      <c r="F472" s="532" t="str">
        <f t="shared" si="7"/>
        <v>L09F005</v>
      </c>
      <c r="G472" s="533">
        <v>0.57999999999999996</v>
      </c>
      <c r="H472" s="507">
        <v>93</v>
      </c>
      <c r="I472" s="507">
        <v>0</v>
      </c>
      <c r="J472" s="507" t="s">
        <v>6439</v>
      </c>
      <c r="K472" t="s">
        <v>6440</v>
      </c>
      <c r="L472" t="s">
        <v>6440</v>
      </c>
      <c r="M472" t="s">
        <v>9148</v>
      </c>
      <c r="N472" s="534" t="s">
        <v>23</v>
      </c>
      <c r="O472" s="534" t="s">
        <v>23</v>
      </c>
      <c r="P472" s="534" t="s">
        <v>23</v>
      </c>
      <c r="Q472" s="534" t="s">
        <v>23</v>
      </c>
      <c r="R472" s="535" t="s">
        <v>6442</v>
      </c>
      <c r="S472" s="535" t="s">
        <v>6442</v>
      </c>
      <c r="T472" s="535" t="s">
        <v>23</v>
      </c>
      <c r="U472" s="535" t="s">
        <v>23</v>
      </c>
      <c r="V472" s="535" t="s">
        <v>23</v>
      </c>
      <c r="W472" s="536" t="s">
        <v>6440</v>
      </c>
      <c r="X472" s="536" t="s">
        <v>6440</v>
      </c>
      <c r="Y472" s="537">
        <v>0</v>
      </c>
      <c r="Z472" s="538">
        <v>0</v>
      </c>
      <c r="AA472" s="539">
        <v>0</v>
      </c>
      <c r="AB472" s="540">
        <v>0</v>
      </c>
      <c r="AC472" t="s">
        <v>9149</v>
      </c>
      <c r="AD472" s="509" t="s">
        <v>9150</v>
      </c>
      <c r="AE472" s="509">
        <v>0</v>
      </c>
      <c r="AF472" s="509">
        <v>0</v>
      </c>
      <c r="AG472" s="509" t="s">
        <v>9150</v>
      </c>
      <c r="AH472" s="509" t="s">
        <v>6445</v>
      </c>
      <c r="AI472" s="509" t="s">
        <v>2091</v>
      </c>
    </row>
    <row r="473" spans="1:35" x14ac:dyDescent="0.3">
      <c r="A473" s="530" t="s">
        <v>915</v>
      </c>
      <c r="B473" s="530" t="s">
        <v>9151</v>
      </c>
      <c r="C473" t="s">
        <v>9152</v>
      </c>
      <c r="D473" t="s">
        <v>8570</v>
      </c>
      <c r="E473" s="531">
        <v>0.49180965612893973</v>
      </c>
      <c r="F473" s="532" t="str">
        <f t="shared" si="7"/>
        <v>L09F012</v>
      </c>
      <c r="G473" s="533">
        <v>0.49</v>
      </c>
      <c r="H473" s="507">
        <v>130</v>
      </c>
      <c r="I473" s="507">
        <v>0</v>
      </c>
      <c r="J473" s="507" t="s">
        <v>6439</v>
      </c>
      <c r="K473" t="s">
        <v>6440</v>
      </c>
      <c r="L473" t="s">
        <v>6440</v>
      </c>
      <c r="M473" t="s">
        <v>9153</v>
      </c>
      <c r="N473" s="534" t="s">
        <v>23</v>
      </c>
      <c r="O473" s="534" t="s">
        <v>23</v>
      </c>
      <c r="P473" s="534" t="s">
        <v>23</v>
      </c>
      <c r="Q473" s="534" t="s">
        <v>23</v>
      </c>
      <c r="R473" s="535" t="s">
        <v>6442</v>
      </c>
      <c r="S473" s="535" t="s">
        <v>6442</v>
      </c>
      <c r="T473" s="535" t="s">
        <v>23</v>
      </c>
      <c r="U473" s="535" t="s">
        <v>23</v>
      </c>
      <c r="V473" s="535" t="s">
        <v>23</v>
      </c>
      <c r="W473" s="536" t="s">
        <v>6440</v>
      </c>
      <c r="X473" s="536" t="s">
        <v>6440</v>
      </c>
      <c r="Y473" s="537">
        <v>0</v>
      </c>
      <c r="Z473" s="538">
        <v>0</v>
      </c>
      <c r="AA473" s="539">
        <v>0</v>
      </c>
      <c r="AB473" s="540">
        <v>0</v>
      </c>
      <c r="AC473" t="s">
        <v>9154</v>
      </c>
      <c r="AD473" s="509" t="s">
        <v>9155</v>
      </c>
      <c r="AE473" s="509">
        <v>0</v>
      </c>
      <c r="AF473" s="509">
        <v>0</v>
      </c>
      <c r="AG473" s="509" t="s">
        <v>9155</v>
      </c>
      <c r="AH473" s="509" t="s">
        <v>6445</v>
      </c>
      <c r="AI473" s="509" t="s">
        <v>3889</v>
      </c>
    </row>
    <row r="474" spans="1:35" x14ac:dyDescent="0.3">
      <c r="A474" s="530" t="s">
        <v>915</v>
      </c>
      <c r="B474" s="530" t="s">
        <v>9156</v>
      </c>
      <c r="C474" t="s">
        <v>9157</v>
      </c>
      <c r="D474" t="s">
        <v>8626</v>
      </c>
      <c r="E474" s="531">
        <v>0.85370797890671302</v>
      </c>
      <c r="F474" s="532" t="str">
        <f t="shared" si="7"/>
        <v>L09F015</v>
      </c>
      <c r="G474" s="533">
        <v>0.85</v>
      </c>
      <c r="H474" s="507">
        <v>365</v>
      </c>
      <c r="I474" s="507">
        <v>0</v>
      </c>
      <c r="J474" s="507" t="s">
        <v>6439</v>
      </c>
      <c r="K474" t="s">
        <v>6449</v>
      </c>
      <c r="L474" t="s">
        <v>6449</v>
      </c>
      <c r="M474" t="s">
        <v>9158</v>
      </c>
      <c r="N474" s="534" t="s">
        <v>6451</v>
      </c>
      <c r="O474" s="534" t="s">
        <v>6451</v>
      </c>
      <c r="P474" s="534" t="s">
        <v>6451</v>
      </c>
      <c r="Q474" s="534" t="s">
        <v>6451</v>
      </c>
      <c r="R474" s="535" t="s">
        <v>6442</v>
      </c>
      <c r="S474" s="535" t="s">
        <v>6442</v>
      </c>
      <c r="T474" s="535" t="s">
        <v>6451</v>
      </c>
      <c r="U474" s="535" t="s">
        <v>6451</v>
      </c>
      <c r="V474" s="535" t="s">
        <v>6451</v>
      </c>
      <c r="W474" s="536" t="s">
        <v>6449</v>
      </c>
      <c r="X474" s="536" t="s">
        <v>6452</v>
      </c>
      <c r="Y474" s="537">
        <v>0.37</v>
      </c>
      <c r="Z474" s="538">
        <v>272823</v>
      </c>
      <c r="AA474" s="539">
        <v>1368.9310382159999</v>
      </c>
      <c r="AB474" s="540">
        <v>499660</v>
      </c>
      <c r="AC474" t="s">
        <v>9159</v>
      </c>
      <c r="AD474" s="509" t="s">
        <v>9160</v>
      </c>
      <c r="AE474" s="509">
        <v>0</v>
      </c>
      <c r="AF474" s="509">
        <v>0</v>
      </c>
      <c r="AG474" s="509" t="s">
        <v>9160</v>
      </c>
      <c r="AH474" s="509" t="s">
        <v>6445</v>
      </c>
      <c r="AI474" s="509" t="s">
        <v>2096</v>
      </c>
    </row>
    <row r="475" spans="1:35" x14ac:dyDescent="0.3">
      <c r="A475" s="530" t="s">
        <v>915</v>
      </c>
      <c r="B475" s="530" t="s">
        <v>9161</v>
      </c>
      <c r="C475" t="s">
        <v>9162</v>
      </c>
      <c r="D475" t="s">
        <v>8638</v>
      </c>
      <c r="E475" s="531">
        <v>0.81449499015924143</v>
      </c>
      <c r="F475" s="532" t="str">
        <f t="shared" si="7"/>
        <v>L09F001</v>
      </c>
      <c r="G475" s="533">
        <v>0.81</v>
      </c>
      <c r="H475" s="507">
        <v>240</v>
      </c>
      <c r="I475" s="507">
        <v>0</v>
      </c>
      <c r="J475" s="507" t="s">
        <v>6439</v>
      </c>
      <c r="K475" t="s">
        <v>6449</v>
      </c>
      <c r="L475" t="s">
        <v>6449</v>
      </c>
      <c r="M475" t="s">
        <v>9163</v>
      </c>
      <c r="N475" s="534" t="s">
        <v>6451</v>
      </c>
      <c r="O475" s="534" t="s">
        <v>6451</v>
      </c>
      <c r="P475" s="534" t="s">
        <v>6451</v>
      </c>
      <c r="Q475" s="534" t="s">
        <v>6451</v>
      </c>
      <c r="R475" s="535" t="s">
        <v>6442</v>
      </c>
      <c r="S475" s="535" t="s">
        <v>6442</v>
      </c>
      <c r="T475" s="535" t="s">
        <v>6451</v>
      </c>
      <c r="U475" s="535" t="s">
        <v>6451</v>
      </c>
      <c r="V475" s="535" t="s">
        <v>6451</v>
      </c>
      <c r="W475" s="536" t="s">
        <v>6449</v>
      </c>
      <c r="X475" s="536" t="s">
        <v>6452</v>
      </c>
      <c r="Y475" s="537">
        <v>0.37</v>
      </c>
      <c r="Z475" s="538">
        <v>272823</v>
      </c>
      <c r="AA475" s="539">
        <v>1368.9310382159999</v>
      </c>
      <c r="AB475" s="540">
        <v>328543</v>
      </c>
      <c r="AC475" t="s">
        <v>9164</v>
      </c>
      <c r="AD475" s="509" t="s">
        <v>9165</v>
      </c>
      <c r="AE475" s="509">
        <v>0</v>
      </c>
      <c r="AF475" s="509">
        <v>0</v>
      </c>
      <c r="AG475" s="509" t="s">
        <v>9165</v>
      </c>
      <c r="AH475" s="509" t="s">
        <v>6445</v>
      </c>
      <c r="AI475" s="509" t="s">
        <v>2090</v>
      </c>
    </row>
    <row r="476" spans="1:35" x14ac:dyDescent="0.3">
      <c r="A476" s="530" t="s">
        <v>915</v>
      </c>
      <c r="B476" s="530" t="s">
        <v>9166</v>
      </c>
      <c r="C476" t="s">
        <v>9167</v>
      </c>
      <c r="D476" t="s">
        <v>8644</v>
      </c>
      <c r="E476" s="531">
        <v>0.76566917946223867</v>
      </c>
      <c r="F476" s="532" t="str">
        <f t="shared" si="7"/>
        <v>L09F010</v>
      </c>
      <c r="G476" s="533">
        <v>0.77</v>
      </c>
      <c r="H476" s="507">
        <v>224</v>
      </c>
      <c r="I476" s="507">
        <v>0</v>
      </c>
      <c r="J476" s="507" t="s">
        <v>6439</v>
      </c>
      <c r="K476" t="s">
        <v>6449</v>
      </c>
      <c r="L476" t="s">
        <v>6449</v>
      </c>
      <c r="M476" t="s">
        <v>9168</v>
      </c>
      <c r="N476" s="534" t="s">
        <v>6451</v>
      </c>
      <c r="O476" s="534" t="s">
        <v>6451</v>
      </c>
      <c r="P476" s="534" t="s">
        <v>6451</v>
      </c>
      <c r="Q476" s="534" t="s">
        <v>6451</v>
      </c>
      <c r="R476" s="535" t="s">
        <v>6442</v>
      </c>
      <c r="S476" s="535" t="s">
        <v>6442</v>
      </c>
      <c r="T476" s="535" t="s">
        <v>6451</v>
      </c>
      <c r="U476" s="535" t="s">
        <v>6451</v>
      </c>
      <c r="V476" s="535" t="s">
        <v>6451</v>
      </c>
      <c r="W476" s="536" t="s">
        <v>6449</v>
      </c>
      <c r="X476" s="536" t="s">
        <v>6452</v>
      </c>
      <c r="Y476" s="537">
        <v>0.37</v>
      </c>
      <c r="Z476" s="538">
        <v>272823</v>
      </c>
      <c r="AA476" s="539">
        <v>1204.4131114753504</v>
      </c>
      <c r="AB476" s="540">
        <v>269789</v>
      </c>
      <c r="AC476" t="s">
        <v>9169</v>
      </c>
      <c r="AD476" s="509" t="s">
        <v>9170</v>
      </c>
      <c r="AE476" s="509">
        <v>0</v>
      </c>
      <c r="AF476" s="509">
        <v>0</v>
      </c>
      <c r="AG476" s="509" t="s">
        <v>9170</v>
      </c>
      <c r="AH476" s="509" t="s">
        <v>6445</v>
      </c>
      <c r="AI476" s="509" t="s">
        <v>3886</v>
      </c>
    </row>
    <row r="477" spans="1:35" x14ac:dyDescent="0.3">
      <c r="A477" s="530" t="s">
        <v>915</v>
      </c>
      <c r="B477" s="530" t="s">
        <v>9171</v>
      </c>
      <c r="C477" t="s">
        <v>9172</v>
      </c>
      <c r="D477" t="s">
        <v>9173</v>
      </c>
      <c r="E477" s="531">
        <v>0.71532778473091374</v>
      </c>
      <c r="F477" s="532" t="str">
        <f t="shared" si="7"/>
        <v>L09F009</v>
      </c>
      <c r="G477" s="533">
        <v>0.72</v>
      </c>
      <c r="H477" s="507">
        <v>527</v>
      </c>
      <c r="I477" s="507">
        <v>0</v>
      </c>
      <c r="J477" s="507" t="s">
        <v>6439</v>
      </c>
      <c r="K477" t="s">
        <v>6449</v>
      </c>
      <c r="L477" t="s">
        <v>6449</v>
      </c>
      <c r="M477" t="s">
        <v>9174</v>
      </c>
      <c r="N477" s="534" t="s">
        <v>23</v>
      </c>
      <c r="O477" s="534" t="s">
        <v>23</v>
      </c>
      <c r="P477" s="534" t="s">
        <v>23</v>
      </c>
      <c r="Q477" s="534" t="s">
        <v>23</v>
      </c>
      <c r="R477" s="535" t="s">
        <v>6442</v>
      </c>
      <c r="S477" s="535" t="s">
        <v>6442</v>
      </c>
      <c r="T477" s="535" t="s">
        <v>23</v>
      </c>
      <c r="U477" s="535" t="s">
        <v>23</v>
      </c>
      <c r="V477" s="535" t="s">
        <v>23</v>
      </c>
      <c r="W477" s="536" t="s">
        <v>6449</v>
      </c>
      <c r="X477" s="536" t="s">
        <v>6440</v>
      </c>
      <c r="Y477" s="537">
        <v>0</v>
      </c>
      <c r="Z477" s="538">
        <v>272823</v>
      </c>
      <c r="AA477" s="539">
        <v>0</v>
      </c>
      <c r="AB477" s="540">
        <v>0</v>
      </c>
      <c r="AC477" t="s">
        <v>9175</v>
      </c>
      <c r="AD477" s="509" t="s">
        <v>9176</v>
      </c>
      <c r="AE477" s="509">
        <v>0</v>
      </c>
      <c r="AF477" s="509">
        <v>0</v>
      </c>
      <c r="AG477" s="509" t="s">
        <v>9176</v>
      </c>
      <c r="AH477" s="509" t="s">
        <v>6445</v>
      </c>
      <c r="AI477" s="509" t="s">
        <v>3884</v>
      </c>
    </row>
    <row r="478" spans="1:35" x14ac:dyDescent="0.3">
      <c r="A478" s="530" t="s">
        <v>915</v>
      </c>
      <c r="B478" s="530" t="s">
        <v>9177</v>
      </c>
      <c r="C478" t="s">
        <v>9178</v>
      </c>
      <c r="D478" t="s">
        <v>8668</v>
      </c>
      <c r="E478" s="531">
        <v>0.8549998455049671</v>
      </c>
      <c r="F478" s="532" t="str">
        <f t="shared" si="7"/>
        <v>L09F016</v>
      </c>
      <c r="G478" s="533">
        <v>0.85</v>
      </c>
      <c r="H478" s="507">
        <v>235</v>
      </c>
      <c r="I478" s="507">
        <v>0</v>
      </c>
      <c r="J478" s="507" t="s">
        <v>6439</v>
      </c>
      <c r="K478" t="s">
        <v>6449</v>
      </c>
      <c r="L478" t="s">
        <v>6449</v>
      </c>
      <c r="M478" t="s">
        <v>9179</v>
      </c>
      <c r="N478" s="534" t="s">
        <v>6451</v>
      </c>
      <c r="O478" s="534" t="s">
        <v>6451</v>
      </c>
      <c r="P478" s="534" t="s">
        <v>6451</v>
      </c>
      <c r="Q478" s="534" t="s">
        <v>6451</v>
      </c>
      <c r="R478" s="535" t="s">
        <v>6442</v>
      </c>
      <c r="S478" s="535" t="s">
        <v>6442</v>
      </c>
      <c r="T478" s="535" t="s">
        <v>6451</v>
      </c>
      <c r="U478" s="535" t="s">
        <v>6451</v>
      </c>
      <c r="V478" s="535" t="s">
        <v>6451</v>
      </c>
      <c r="W478" s="536" t="s">
        <v>6449</v>
      </c>
      <c r="X478" s="536" t="s">
        <v>6452</v>
      </c>
      <c r="Y478" s="537">
        <v>0.37</v>
      </c>
      <c r="Z478" s="538">
        <v>272823</v>
      </c>
      <c r="AA478" s="539">
        <v>1368.9310382159999</v>
      </c>
      <c r="AB478" s="540">
        <v>321699</v>
      </c>
      <c r="AC478" t="s">
        <v>9180</v>
      </c>
      <c r="AD478" s="509" t="s">
        <v>9181</v>
      </c>
      <c r="AE478" s="509">
        <v>0</v>
      </c>
      <c r="AF478" s="509">
        <v>0</v>
      </c>
      <c r="AG478" s="509" t="s">
        <v>9181</v>
      </c>
      <c r="AH478" s="509" t="s">
        <v>6445</v>
      </c>
      <c r="AI478" s="509" t="s">
        <v>3896</v>
      </c>
    </row>
    <row r="479" spans="1:35" x14ac:dyDescent="0.3">
      <c r="A479" s="530" t="s">
        <v>915</v>
      </c>
      <c r="B479" s="530" t="s">
        <v>9182</v>
      </c>
      <c r="C479" t="s">
        <v>9183</v>
      </c>
      <c r="D479" t="s">
        <v>8158</v>
      </c>
      <c r="E479" s="531">
        <v>0.69080535868145299</v>
      </c>
      <c r="F479" s="532" t="str">
        <f t="shared" si="7"/>
        <v>L09F014</v>
      </c>
      <c r="G479" s="533">
        <v>0.69</v>
      </c>
      <c r="H479" s="507">
        <v>217</v>
      </c>
      <c r="I479" s="507">
        <v>0</v>
      </c>
      <c r="J479" s="507" t="s">
        <v>6439</v>
      </c>
      <c r="K479" t="s">
        <v>6449</v>
      </c>
      <c r="L479" t="s">
        <v>6440</v>
      </c>
      <c r="M479" t="s">
        <v>9184</v>
      </c>
      <c r="N479" s="534" t="s">
        <v>6451</v>
      </c>
      <c r="O479" s="534" t="s">
        <v>6451</v>
      </c>
      <c r="P479" s="534" t="s">
        <v>6451</v>
      </c>
      <c r="Q479" s="534" t="s">
        <v>6451</v>
      </c>
      <c r="R479" s="535" t="s">
        <v>6442</v>
      </c>
      <c r="S479" s="535" t="s">
        <v>6442</v>
      </c>
      <c r="T479" s="535" t="s">
        <v>6451</v>
      </c>
      <c r="U479" s="535" t="s">
        <v>6451</v>
      </c>
      <c r="V479" s="535" t="s">
        <v>23</v>
      </c>
      <c r="W479" s="536" t="s">
        <v>6449</v>
      </c>
      <c r="X479" s="536" t="s">
        <v>6440</v>
      </c>
      <c r="Y479" s="537">
        <v>0</v>
      </c>
      <c r="Z479" s="538">
        <v>272823</v>
      </c>
      <c r="AA479" s="539">
        <v>0</v>
      </c>
      <c r="AB479" s="540">
        <v>0</v>
      </c>
      <c r="AC479" t="s">
        <v>9185</v>
      </c>
      <c r="AD479" s="509" t="s">
        <v>9186</v>
      </c>
      <c r="AE479" s="509">
        <v>0</v>
      </c>
      <c r="AF479" s="509">
        <v>0</v>
      </c>
      <c r="AG479" s="509" t="s">
        <v>9186</v>
      </c>
      <c r="AH479" s="509" t="s">
        <v>6445</v>
      </c>
      <c r="AI479" s="509" t="s">
        <v>3894</v>
      </c>
    </row>
    <row r="480" spans="1:35" x14ac:dyDescent="0.3">
      <c r="A480" s="530" t="s">
        <v>559</v>
      </c>
      <c r="B480" s="530" t="s">
        <v>7897</v>
      </c>
      <c r="C480" t="s">
        <v>9187</v>
      </c>
      <c r="D480" t="s">
        <v>8925</v>
      </c>
      <c r="E480" s="531">
        <v>0.14712464064929645</v>
      </c>
      <c r="F480" s="532" t="str">
        <f t="shared" si="7"/>
        <v>L10F066</v>
      </c>
      <c r="G480" s="533">
        <v>0.15</v>
      </c>
      <c r="H480" s="507">
        <v>58</v>
      </c>
      <c r="I480" s="507">
        <v>0</v>
      </c>
      <c r="J480" s="507" t="s">
        <v>6439</v>
      </c>
      <c r="K480" t="s">
        <v>6440</v>
      </c>
      <c r="L480" t="s">
        <v>6440</v>
      </c>
      <c r="M480" t="s">
        <v>9188</v>
      </c>
      <c r="N480" s="534" t="s">
        <v>23</v>
      </c>
      <c r="O480" s="534" t="s">
        <v>23</v>
      </c>
      <c r="P480" s="534" t="s">
        <v>23</v>
      </c>
      <c r="Q480" s="534" t="s">
        <v>23</v>
      </c>
      <c r="R480" s="535" t="s">
        <v>6442</v>
      </c>
      <c r="S480" s="535" t="s">
        <v>6442</v>
      </c>
      <c r="T480" s="535" t="s">
        <v>23</v>
      </c>
      <c r="U480" s="535" t="s">
        <v>23</v>
      </c>
      <c r="V480" s="535" t="s">
        <v>23</v>
      </c>
      <c r="W480" s="536" t="s">
        <v>6440</v>
      </c>
      <c r="X480" s="536" t="s">
        <v>6440</v>
      </c>
      <c r="Y480" s="537">
        <v>0</v>
      </c>
      <c r="Z480" s="538">
        <v>0</v>
      </c>
      <c r="AA480" s="539">
        <v>0</v>
      </c>
      <c r="AB480" s="540">
        <v>0</v>
      </c>
      <c r="AC480" t="s">
        <v>9189</v>
      </c>
      <c r="AD480" s="509" t="s">
        <v>9190</v>
      </c>
      <c r="AE480" s="509">
        <v>0</v>
      </c>
      <c r="AF480" s="509">
        <v>0</v>
      </c>
      <c r="AG480" s="509" t="s">
        <v>9190</v>
      </c>
      <c r="AH480" s="509" t="s">
        <v>6445</v>
      </c>
      <c r="AI480" s="509" t="s">
        <v>4020</v>
      </c>
    </row>
    <row r="481" spans="1:35" x14ac:dyDescent="0.3">
      <c r="A481" s="530" t="s">
        <v>559</v>
      </c>
      <c r="B481" s="530" t="s">
        <v>9191</v>
      </c>
      <c r="C481" t="s">
        <v>9192</v>
      </c>
      <c r="D481" t="s">
        <v>8931</v>
      </c>
      <c r="E481" s="531">
        <v>0.35081116876280721</v>
      </c>
      <c r="F481" s="532" t="str">
        <f t="shared" si="7"/>
        <v>L10F070</v>
      </c>
      <c r="G481" s="533">
        <v>0.35</v>
      </c>
      <c r="H481" s="507">
        <v>212</v>
      </c>
      <c r="I481" s="507">
        <v>0</v>
      </c>
      <c r="J481" s="507" t="s">
        <v>6439</v>
      </c>
      <c r="K481" t="s">
        <v>6440</v>
      </c>
      <c r="L481" t="s">
        <v>6440</v>
      </c>
      <c r="M481" t="s">
        <v>9193</v>
      </c>
      <c r="N481" s="534" t="s">
        <v>23</v>
      </c>
      <c r="O481" s="534" t="s">
        <v>23</v>
      </c>
      <c r="P481" s="534" t="s">
        <v>23</v>
      </c>
      <c r="Q481" s="534" t="s">
        <v>23</v>
      </c>
      <c r="R481" s="535" t="s">
        <v>6442</v>
      </c>
      <c r="S481" s="535" t="s">
        <v>6442</v>
      </c>
      <c r="T481" s="535" t="s">
        <v>23</v>
      </c>
      <c r="U481" s="535" t="s">
        <v>23</v>
      </c>
      <c r="V481" s="535" t="s">
        <v>23</v>
      </c>
      <c r="W481" s="536" t="s">
        <v>6440</v>
      </c>
      <c r="X481" s="536" t="s">
        <v>6440</v>
      </c>
      <c r="Y481" s="537">
        <v>0</v>
      </c>
      <c r="Z481" s="538">
        <v>0</v>
      </c>
      <c r="AA481" s="539">
        <v>0</v>
      </c>
      <c r="AB481" s="540">
        <v>0</v>
      </c>
      <c r="AC481" t="s">
        <v>9194</v>
      </c>
      <c r="AD481" s="509" t="s">
        <v>9195</v>
      </c>
      <c r="AE481" s="509">
        <v>0</v>
      </c>
      <c r="AF481" s="509">
        <v>0</v>
      </c>
      <c r="AG481" s="509" t="s">
        <v>9195</v>
      </c>
      <c r="AH481" s="509" t="s">
        <v>6445</v>
      </c>
      <c r="AI481" s="509" t="s">
        <v>4025</v>
      </c>
    </row>
    <row r="482" spans="1:35" x14ac:dyDescent="0.3">
      <c r="A482" s="530" t="s">
        <v>559</v>
      </c>
      <c r="B482" s="530" t="s">
        <v>9196</v>
      </c>
      <c r="C482" t="s">
        <v>9197</v>
      </c>
      <c r="D482" t="s">
        <v>8355</v>
      </c>
      <c r="E482" s="531">
        <v>0.34830270774976652</v>
      </c>
      <c r="F482" s="532" t="str">
        <f t="shared" si="7"/>
        <v>L10F023</v>
      </c>
      <c r="G482" s="533">
        <v>0.35</v>
      </c>
      <c r="H482" s="507">
        <v>87</v>
      </c>
      <c r="I482" s="507">
        <v>0</v>
      </c>
      <c r="J482" s="507" t="s">
        <v>6439</v>
      </c>
      <c r="K482" t="s">
        <v>6440</v>
      </c>
      <c r="L482" t="s">
        <v>6440</v>
      </c>
      <c r="M482" t="s">
        <v>9198</v>
      </c>
      <c r="N482" s="534" t="s">
        <v>23</v>
      </c>
      <c r="O482" s="534" t="s">
        <v>23</v>
      </c>
      <c r="P482" s="534" t="s">
        <v>23</v>
      </c>
      <c r="Q482" s="534" t="s">
        <v>23</v>
      </c>
      <c r="R482" s="535" t="s">
        <v>6442</v>
      </c>
      <c r="S482" s="535" t="s">
        <v>6442</v>
      </c>
      <c r="T482" s="535" t="s">
        <v>23</v>
      </c>
      <c r="U482" s="535" t="s">
        <v>23</v>
      </c>
      <c r="V482" s="535" t="s">
        <v>23</v>
      </c>
      <c r="W482" s="536" t="s">
        <v>6440</v>
      </c>
      <c r="X482" s="536" t="s">
        <v>6440</v>
      </c>
      <c r="Y482" s="537">
        <v>0</v>
      </c>
      <c r="Z482" s="538">
        <v>0</v>
      </c>
      <c r="AA482" s="539">
        <v>0</v>
      </c>
      <c r="AB482" s="540">
        <v>0</v>
      </c>
      <c r="AC482" t="s">
        <v>9199</v>
      </c>
      <c r="AD482" s="509" t="s">
        <v>9200</v>
      </c>
      <c r="AE482" s="509">
        <v>0</v>
      </c>
      <c r="AF482" s="509">
        <v>0</v>
      </c>
      <c r="AG482" s="509" t="s">
        <v>9200</v>
      </c>
      <c r="AH482" s="509" t="s">
        <v>6445</v>
      </c>
      <c r="AI482" s="509" t="s">
        <v>3943</v>
      </c>
    </row>
    <row r="483" spans="1:35" x14ac:dyDescent="0.3">
      <c r="A483" s="530" t="s">
        <v>559</v>
      </c>
      <c r="B483" s="530" t="s">
        <v>9201</v>
      </c>
      <c r="C483" t="s">
        <v>9202</v>
      </c>
      <c r="D483" t="s">
        <v>7449</v>
      </c>
      <c r="E483" s="531">
        <v>0.68600813976598285</v>
      </c>
      <c r="F483" s="532" t="str">
        <f t="shared" si="7"/>
        <v>L10F004</v>
      </c>
      <c r="G483" s="533">
        <v>0.69</v>
      </c>
      <c r="H483" s="507">
        <v>373</v>
      </c>
      <c r="I483" s="507">
        <v>0</v>
      </c>
      <c r="J483" s="507" t="s">
        <v>6439</v>
      </c>
      <c r="K483" t="s">
        <v>6449</v>
      </c>
      <c r="L483" t="s">
        <v>6440</v>
      </c>
      <c r="M483" t="s">
        <v>9203</v>
      </c>
      <c r="N483" s="534" t="s">
        <v>23</v>
      </c>
      <c r="O483" s="534" t="s">
        <v>23</v>
      </c>
      <c r="P483" s="534" t="s">
        <v>23</v>
      </c>
      <c r="Q483" s="534" t="s">
        <v>6451</v>
      </c>
      <c r="R483" s="535" t="s">
        <v>6442</v>
      </c>
      <c r="S483" s="535" t="s">
        <v>6442</v>
      </c>
      <c r="T483" s="535" t="s">
        <v>23</v>
      </c>
      <c r="U483" s="535" t="s">
        <v>23</v>
      </c>
      <c r="V483" s="535" t="s">
        <v>23</v>
      </c>
      <c r="W483" s="536" t="s">
        <v>6449</v>
      </c>
      <c r="X483" s="536" t="s">
        <v>6440</v>
      </c>
      <c r="Y483" s="537">
        <v>0</v>
      </c>
      <c r="Z483" s="538">
        <v>272823</v>
      </c>
      <c r="AA483" s="539">
        <v>0</v>
      </c>
      <c r="AB483" s="540">
        <v>0</v>
      </c>
      <c r="AC483" t="s">
        <v>9204</v>
      </c>
      <c r="AD483" s="509" t="s">
        <v>9205</v>
      </c>
      <c r="AE483" s="509">
        <v>0</v>
      </c>
      <c r="AF483" s="509">
        <v>0</v>
      </c>
      <c r="AG483" s="509" t="s">
        <v>9205</v>
      </c>
      <c r="AH483" s="509" t="s">
        <v>6445</v>
      </c>
      <c r="AI483" s="509" t="s">
        <v>3909</v>
      </c>
    </row>
    <row r="484" spans="1:35" x14ac:dyDescent="0.3">
      <c r="A484" s="530" t="s">
        <v>559</v>
      </c>
      <c r="B484" s="530" t="s">
        <v>9206</v>
      </c>
      <c r="C484" t="s">
        <v>9207</v>
      </c>
      <c r="D484" t="s">
        <v>7461</v>
      </c>
      <c r="E484" s="531">
        <v>0</v>
      </c>
      <c r="F484" s="532" t="str">
        <f t="shared" si="7"/>
        <v>L10F074</v>
      </c>
      <c r="G484" s="533">
        <v>0</v>
      </c>
      <c r="H484" s="507">
        <v>0</v>
      </c>
      <c r="I484" s="507">
        <v>0</v>
      </c>
      <c r="J484" s="507" t="s">
        <v>6555</v>
      </c>
      <c r="K484" t="s">
        <v>6440</v>
      </c>
      <c r="L484" t="s">
        <v>6440</v>
      </c>
      <c r="M484" t="s">
        <v>9208</v>
      </c>
      <c r="N484" s="534" t="s">
        <v>23</v>
      </c>
      <c r="O484" s="534" t="s">
        <v>23</v>
      </c>
      <c r="P484" s="534" t="s">
        <v>23</v>
      </c>
      <c r="Q484" s="534" t="s">
        <v>23</v>
      </c>
      <c r="R484" s="535" t="s">
        <v>6442</v>
      </c>
      <c r="S484" s="535" t="s">
        <v>6442</v>
      </c>
      <c r="T484" s="535" t="s">
        <v>23</v>
      </c>
      <c r="U484" s="535" t="s">
        <v>23</v>
      </c>
      <c r="V484" s="535" t="s">
        <v>23</v>
      </c>
      <c r="W484" s="536" t="s">
        <v>6440</v>
      </c>
      <c r="X484" s="536" t="s">
        <v>6440</v>
      </c>
      <c r="Y484" s="537">
        <v>0</v>
      </c>
      <c r="Z484" s="538">
        <v>0</v>
      </c>
      <c r="AA484" s="539">
        <v>0</v>
      </c>
      <c r="AB484" s="540">
        <v>0</v>
      </c>
      <c r="AC484" t="s">
        <v>9209</v>
      </c>
      <c r="AD484" s="509" t="s">
        <v>9210</v>
      </c>
      <c r="AE484" s="509">
        <v>0</v>
      </c>
      <c r="AF484" s="509">
        <v>0</v>
      </c>
      <c r="AG484" s="509" t="s">
        <v>9210</v>
      </c>
      <c r="AH484" s="509" t="s">
        <v>6445</v>
      </c>
      <c r="AI484" s="509" t="s">
        <v>4034</v>
      </c>
    </row>
    <row r="485" spans="1:35" x14ac:dyDescent="0.3">
      <c r="A485" s="530" t="s">
        <v>559</v>
      </c>
      <c r="B485" s="530" t="s">
        <v>9211</v>
      </c>
      <c r="C485" t="s">
        <v>9212</v>
      </c>
      <c r="D485" t="s">
        <v>8371</v>
      </c>
      <c r="E485" s="531">
        <v>0.69709080459770112</v>
      </c>
      <c r="F485" s="532" t="str">
        <f t="shared" si="7"/>
        <v>L10F065</v>
      </c>
      <c r="G485" s="533">
        <v>0.7</v>
      </c>
      <c r="H485" s="507">
        <v>19</v>
      </c>
      <c r="I485" s="507">
        <v>0</v>
      </c>
      <c r="J485" s="507" t="s">
        <v>6555</v>
      </c>
      <c r="K485" t="s">
        <v>6440</v>
      </c>
      <c r="L485" t="s">
        <v>6440</v>
      </c>
      <c r="M485" t="s">
        <v>9213</v>
      </c>
      <c r="N485" s="534" t="s">
        <v>6451</v>
      </c>
      <c r="O485" s="534" t="s">
        <v>6451</v>
      </c>
      <c r="P485" s="534">
        <v>0</v>
      </c>
      <c r="Q485" s="534" t="s">
        <v>23</v>
      </c>
      <c r="R485" s="535" t="s">
        <v>6442</v>
      </c>
      <c r="S485" s="535" t="s">
        <v>6442</v>
      </c>
      <c r="T485" s="535" t="s">
        <v>23</v>
      </c>
      <c r="U485" s="535" t="s">
        <v>23</v>
      </c>
      <c r="V485" s="535" t="s">
        <v>23</v>
      </c>
      <c r="W485" s="536" t="s">
        <v>6440</v>
      </c>
      <c r="X485" s="536" t="s">
        <v>6440</v>
      </c>
      <c r="Y485" s="537">
        <v>0</v>
      </c>
      <c r="Z485" s="538">
        <v>0</v>
      </c>
      <c r="AA485" s="539">
        <v>0</v>
      </c>
      <c r="AB485" s="540">
        <v>0</v>
      </c>
      <c r="AC485" t="s">
        <v>9214</v>
      </c>
      <c r="AD485" s="509" t="s">
        <v>9215</v>
      </c>
      <c r="AE485" s="509">
        <v>0</v>
      </c>
      <c r="AF485" s="509">
        <v>0</v>
      </c>
      <c r="AG485" s="509" t="s">
        <v>9215</v>
      </c>
      <c r="AH485" s="509" t="s">
        <v>6445</v>
      </c>
      <c r="AI485" s="509" t="s">
        <v>4017</v>
      </c>
    </row>
    <row r="486" spans="1:35" x14ac:dyDescent="0.3">
      <c r="A486" s="530" t="s">
        <v>559</v>
      </c>
      <c r="B486" s="530" t="s">
        <v>9216</v>
      </c>
      <c r="C486" t="s">
        <v>9217</v>
      </c>
      <c r="D486" t="s">
        <v>7473</v>
      </c>
      <c r="E486" s="531">
        <v>0.43908592077157954</v>
      </c>
      <c r="F486" s="532" t="str">
        <f t="shared" si="7"/>
        <v>L10F009</v>
      </c>
      <c r="G486" s="533">
        <v>0.44</v>
      </c>
      <c r="H486" s="507">
        <v>619</v>
      </c>
      <c r="I486" s="507">
        <v>0</v>
      </c>
      <c r="J486" s="507" t="s">
        <v>6439</v>
      </c>
      <c r="K486" t="s">
        <v>6440</v>
      </c>
      <c r="L486" t="s">
        <v>6440</v>
      </c>
      <c r="M486" t="s">
        <v>9218</v>
      </c>
      <c r="N486" s="534" t="s">
        <v>23</v>
      </c>
      <c r="O486" s="534" t="s">
        <v>23</v>
      </c>
      <c r="P486" s="534" t="s">
        <v>23</v>
      </c>
      <c r="Q486" s="534" t="s">
        <v>23</v>
      </c>
      <c r="R486" s="535" t="s">
        <v>6442</v>
      </c>
      <c r="S486" s="535" t="s">
        <v>6442</v>
      </c>
      <c r="T486" s="535" t="s">
        <v>23</v>
      </c>
      <c r="U486" s="535" t="s">
        <v>23</v>
      </c>
      <c r="V486" s="535" t="s">
        <v>23</v>
      </c>
      <c r="W486" s="536" t="s">
        <v>6440</v>
      </c>
      <c r="X486" s="536" t="s">
        <v>6440</v>
      </c>
      <c r="Y486" s="537">
        <v>0</v>
      </c>
      <c r="Z486" s="538">
        <v>0</v>
      </c>
      <c r="AA486" s="539">
        <v>0</v>
      </c>
      <c r="AB486" s="540">
        <v>0</v>
      </c>
      <c r="AC486" t="s">
        <v>9219</v>
      </c>
      <c r="AD486" s="509" t="s">
        <v>9220</v>
      </c>
      <c r="AE486" s="509">
        <v>0</v>
      </c>
      <c r="AF486" s="509">
        <v>0</v>
      </c>
      <c r="AG486" s="509" t="s">
        <v>9220</v>
      </c>
      <c r="AH486" s="509" t="s">
        <v>6445</v>
      </c>
      <c r="AI486" s="509" t="s">
        <v>3920</v>
      </c>
    </row>
    <row r="487" spans="1:35" x14ac:dyDescent="0.3">
      <c r="A487" s="530" t="s">
        <v>559</v>
      </c>
      <c r="B487" s="530" t="s">
        <v>9221</v>
      </c>
      <c r="C487" t="s">
        <v>9222</v>
      </c>
      <c r="D487" t="s">
        <v>7479</v>
      </c>
      <c r="E487" s="531">
        <v>0.49276668003743812</v>
      </c>
      <c r="F487" s="532" t="str">
        <f t="shared" si="7"/>
        <v>L10F021</v>
      </c>
      <c r="G487" s="533">
        <v>0.49</v>
      </c>
      <c r="H487" s="507">
        <v>272</v>
      </c>
      <c r="I487" s="507">
        <v>0</v>
      </c>
      <c r="J487" s="507" t="s">
        <v>6439</v>
      </c>
      <c r="K487" t="s">
        <v>6440</v>
      </c>
      <c r="L487" t="s">
        <v>6440</v>
      </c>
      <c r="M487" t="s">
        <v>9223</v>
      </c>
      <c r="N487" s="534" t="s">
        <v>23</v>
      </c>
      <c r="O487" s="534" t="s">
        <v>23</v>
      </c>
      <c r="P487" s="534" t="s">
        <v>23</v>
      </c>
      <c r="Q487" s="534" t="s">
        <v>23</v>
      </c>
      <c r="R487" s="535" t="s">
        <v>6442</v>
      </c>
      <c r="S487" s="535" t="s">
        <v>6442</v>
      </c>
      <c r="T487" s="535" t="s">
        <v>23</v>
      </c>
      <c r="U487" s="535" t="s">
        <v>23</v>
      </c>
      <c r="V487" s="535" t="s">
        <v>23</v>
      </c>
      <c r="W487" s="536" t="s">
        <v>6440</v>
      </c>
      <c r="X487" s="536" t="s">
        <v>6440</v>
      </c>
      <c r="Y487" s="537">
        <v>0</v>
      </c>
      <c r="Z487" s="538">
        <v>0</v>
      </c>
      <c r="AA487" s="539">
        <v>0</v>
      </c>
      <c r="AB487" s="540">
        <v>0</v>
      </c>
      <c r="AC487" t="s">
        <v>9224</v>
      </c>
      <c r="AD487" s="509" t="s">
        <v>9225</v>
      </c>
      <c r="AE487" s="509">
        <v>0</v>
      </c>
      <c r="AF487" s="509">
        <v>0</v>
      </c>
      <c r="AG487" s="509" t="s">
        <v>9225</v>
      </c>
      <c r="AH487" s="509" t="s">
        <v>6445</v>
      </c>
      <c r="AI487" s="509" t="s">
        <v>3937</v>
      </c>
    </row>
    <row r="488" spans="1:35" x14ac:dyDescent="0.3">
      <c r="A488" s="530" t="s">
        <v>559</v>
      </c>
      <c r="B488" s="530" t="s">
        <v>9226</v>
      </c>
      <c r="C488" t="s">
        <v>9227</v>
      </c>
      <c r="D488" t="s">
        <v>7485</v>
      </c>
      <c r="E488" s="531">
        <v>0.55348775797944871</v>
      </c>
      <c r="F488" s="532" t="str">
        <f t="shared" si="7"/>
        <v>L10F037</v>
      </c>
      <c r="G488" s="533">
        <v>0.55000000000000004</v>
      </c>
      <c r="H488" s="507">
        <v>445</v>
      </c>
      <c r="I488" s="507">
        <v>0</v>
      </c>
      <c r="J488" s="507" t="s">
        <v>6439</v>
      </c>
      <c r="K488" t="s">
        <v>6440</v>
      </c>
      <c r="L488" t="s">
        <v>6440</v>
      </c>
      <c r="M488" t="s">
        <v>9228</v>
      </c>
      <c r="N488" s="534" t="s">
        <v>23</v>
      </c>
      <c r="O488" s="534" t="s">
        <v>23</v>
      </c>
      <c r="P488" s="534" t="s">
        <v>23</v>
      </c>
      <c r="Q488" s="534" t="s">
        <v>23</v>
      </c>
      <c r="R488" s="535" t="s">
        <v>6442</v>
      </c>
      <c r="S488" s="535" t="s">
        <v>6442</v>
      </c>
      <c r="T488" s="535" t="s">
        <v>23</v>
      </c>
      <c r="U488" s="535" t="s">
        <v>23</v>
      </c>
      <c r="V488" s="535" t="s">
        <v>23</v>
      </c>
      <c r="W488" s="536" t="s">
        <v>6440</v>
      </c>
      <c r="X488" s="536" t="s">
        <v>6440</v>
      </c>
      <c r="Y488" s="537">
        <v>0</v>
      </c>
      <c r="Z488" s="538">
        <v>0</v>
      </c>
      <c r="AA488" s="539">
        <v>0</v>
      </c>
      <c r="AB488" s="540">
        <v>0</v>
      </c>
      <c r="AC488" t="s">
        <v>9229</v>
      </c>
      <c r="AD488" s="509" t="s">
        <v>9230</v>
      </c>
      <c r="AE488" s="509">
        <v>0</v>
      </c>
      <c r="AF488" s="509">
        <v>0</v>
      </c>
      <c r="AG488" s="509" t="s">
        <v>9230</v>
      </c>
      <c r="AH488" s="509" t="s">
        <v>6445</v>
      </c>
      <c r="AI488" s="509" t="s">
        <v>3960</v>
      </c>
    </row>
    <row r="489" spans="1:35" x14ac:dyDescent="0.3">
      <c r="A489" s="530" t="s">
        <v>559</v>
      </c>
      <c r="B489" s="530" t="s">
        <v>9231</v>
      </c>
      <c r="C489" t="s">
        <v>9232</v>
      </c>
      <c r="D489" t="s">
        <v>7491</v>
      </c>
      <c r="E489" s="531">
        <v>0.42009547744244619</v>
      </c>
      <c r="F489" s="532" t="str">
        <f t="shared" si="7"/>
        <v>L10F057</v>
      </c>
      <c r="G489" s="533">
        <v>0.42</v>
      </c>
      <c r="H489" s="507">
        <v>684</v>
      </c>
      <c r="I489" s="507">
        <v>0</v>
      </c>
      <c r="J489" s="507" t="s">
        <v>6439</v>
      </c>
      <c r="K489" t="s">
        <v>6440</v>
      </c>
      <c r="L489" t="s">
        <v>6440</v>
      </c>
      <c r="M489" t="s">
        <v>9233</v>
      </c>
      <c r="N489" s="534" t="s">
        <v>23</v>
      </c>
      <c r="O489" s="534" t="s">
        <v>23</v>
      </c>
      <c r="P489" s="534" t="s">
        <v>23</v>
      </c>
      <c r="Q489" s="534" t="s">
        <v>23</v>
      </c>
      <c r="R489" s="535" t="s">
        <v>6442</v>
      </c>
      <c r="S489" s="535" t="s">
        <v>6442</v>
      </c>
      <c r="T489" s="535" t="s">
        <v>23</v>
      </c>
      <c r="U489" s="535" t="s">
        <v>23</v>
      </c>
      <c r="V489" s="535" t="s">
        <v>23</v>
      </c>
      <c r="W489" s="536" t="s">
        <v>6440</v>
      </c>
      <c r="X489" s="536" t="s">
        <v>6440</v>
      </c>
      <c r="Y489" s="537">
        <v>0</v>
      </c>
      <c r="Z489" s="538">
        <v>0</v>
      </c>
      <c r="AA489" s="539">
        <v>0</v>
      </c>
      <c r="AB489" s="540">
        <v>0</v>
      </c>
      <c r="AC489" t="s">
        <v>9234</v>
      </c>
      <c r="AD489" s="509" t="s">
        <v>9235</v>
      </c>
      <c r="AE489" s="509">
        <v>0</v>
      </c>
      <c r="AF489" s="509">
        <v>0</v>
      </c>
      <c r="AG489" s="509" t="s">
        <v>9235</v>
      </c>
      <c r="AH489" s="509" t="s">
        <v>6445</v>
      </c>
      <c r="AI489" s="509" t="s">
        <v>4000</v>
      </c>
    </row>
    <row r="490" spans="1:35" x14ac:dyDescent="0.3">
      <c r="A490" s="530" t="s">
        <v>559</v>
      </c>
      <c r="B490" s="530" t="s">
        <v>9236</v>
      </c>
      <c r="C490" t="s">
        <v>9237</v>
      </c>
      <c r="D490" t="s">
        <v>7515</v>
      </c>
      <c r="E490" s="531">
        <v>0.52535148209209392</v>
      </c>
      <c r="F490" s="532" t="str">
        <f t="shared" si="7"/>
        <v>L10F034</v>
      </c>
      <c r="G490" s="533">
        <v>0.53</v>
      </c>
      <c r="H490" s="507">
        <v>439</v>
      </c>
      <c r="I490" s="507">
        <v>0</v>
      </c>
      <c r="J490" s="507" t="s">
        <v>6439</v>
      </c>
      <c r="K490" t="s">
        <v>6440</v>
      </c>
      <c r="L490" t="s">
        <v>6440</v>
      </c>
      <c r="M490" t="s">
        <v>9238</v>
      </c>
      <c r="N490" s="534" t="s">
        <v>23</v>
      </c>
      <c r="O490" s="534" t="s">
        <v>23</v>
      </c>
      <c r="P490" s="534" t="s">
        <v>23</v>
      </c>
      <c r="Q490" s="534" t="s">
        <v>23</v>
      </c>
      <c r="R490" s="535" t="s">
        <v>6442</v>
      </c>
      <c r="S490" s="535" t="s">
        <v>6442</v>
      </c>
      <c r="T490" s="535" t="s">
        <v>23</v>
      </c>
      <c r="U490" s="535" t="s">
        <v>23</v>
      </c>
      <c r="V490" s="535" t="s">
        <v>23</v>
      </c>
      <c r="W490" s="536" t="s">
        <v>6440</v>
      </c>
      <c r="X490" s="536" t="s">
        <v>6440</v>
      </c>
      <c r="Y490" s="537">
        <v>0</v>
      </c>
      <c r="Z490" s="538">
        <v>0</v>
      </c>
      <c r="AA490" s="539">
        <v>0</v>
      </c>
      <c r="AB490" s="540">
        <v>0</v>
      </c>
      <c r="AC490" t="s">
        <v>9239</v>
      </c>
      <c r="AD490" s="509" t="s">
        <v>9240</v>
      </c>
      <c r="AE490" s="509">
        <v>0</v>
      </c>
      <c r="AF490" s="509">
        <v>0</v>
      </c>
      <c r="AG490" s="509" t="s">
        <v>9240</v>
      </c>
      <c r="AH490" s="509" t="s">
        <v>6445</v>
      </c>
      <c r="AI490" s="509" t="s">
        <v>3955</v>
      </c>
    </row>
    <row r="491" spans="1:35" x14ac:dyDescent="0.3">
      <c r="A491" s="530" t="s">
        <v>559</v>
      </c>
      <c r="B491" s="530" t="s">
        <v>9241</v>
      </c>
      <c r="C491" t="s">
        <v>9242</v>
      </c>
      <c r="D491" t="s">
        <v>9243</v>
      </c>
      <c r="E491" s="531">
        <v>0.5956498149342121</v>
      </c>
      <c r="F491" s="532" t="str">
        <f t="shared" si="7"/>
        <v>L10F040</v>
      </c>
      <c r="G491" s="533">
        <v>0.6</v>
      </c>
      <c r="H491" s="507">
        <v>292</v>
      </c>
      <c r="I491" s="507">
        <v>0</v>
      </c>
      <c r="J491" s="507" t="s">
        <v>6439</v>
      </c>
      <c r="K491" t="s">
        <v>6449</v>
      </c>
      <c r="L491" t="s">
        <v>6440</v>
      </c>
      <c r="M491" t="s">
        <v>9244</v>
      </c>
      <c r="N491" s="534" t="s">
        <v>23</v>
      </c>
      <c r="O491" s="534" t="s">
        <v>23</v>
      </c>
      <c r="P491" s="534" t="s">
        <v>23</v>
      </c>
      <c r="Q491" s="534" t="s">
        <v>23</v>
      </c>
      <c r="R491" s="535" t="s">
        <v>6442</v>
      </c>
      <c r="S491" s="535" t="s">
        <v>6442</v>
      </c>
      <c r="T491" s="535" t="s">
        <v>23</v>
      </c>
      <c r="U491" s="535" t="s">
        <v>23</v>
      </c>
      <c r="V491" s="535" t="s">
        <v>23</v>
      </c>
      <c r="W491" s="536" t="s">
        <v>6449</v>
      </c>
      <c r="X491" s="536" t="s">
        <v>6440</v>
      </c>
      <c r="Y491" s="537">
        <v>0</v>
      </c>
      <c r="Z491" s="538">
        <v>272823</v>
      </c>
      <c r="AA491" s="539">
        <v>0</v>
      </c>
      <c r="AB491" s="540">
        <v>0</v>
      </c>
      <c r="AC491" t="s">
        <v>9245</v>
      </c>
      <c r="AD491" s="509" t="s">
        <v>9246</v>
      </c>
      <c r="AE491" s="509">
        <v>0</v>
      </c>
      <c r="AF491" s="509">
        <v>0</v>
      </c>
      <c r="AG491" s="509" t="s">
        <v>9246</v>
      </c>
      <c r="AH491" s="509" t="s">
        <v>6445</v>
      </c>
      <c r="AI491" s="509" t="s">
        <v>3966</v>
      </c>
    </row>
    <row r="492" spans="1:35" x14ac:dyDescent="0.3">
      <c r="A492" s="530" t="s">
        <v>559</v>
      </c>
      <c r="B492" s="530" t="s">
        <v>9247</v>
      </c>
      <c r="C492" t="s">
        <v>9248</v>
      </c>
      <c r="D492" t="s">
        <v>9249</v>
      </c>
      <c r="E492" s="531">
        <v>0.43222708436287754</v>
      </c>
      <c r="F492" s="532" t="str">
        <f t="shared" si="7"/>
        <v>L10F043</v>
      </c>
      <c r="G492" s="533">
        <v>0.43</v>
      </c>
      <c r="H492" s="507">
        <v>251</v>
      </c>
      <c r="I492" s="507">
        <v>0</v>
      </c>
      <c r="J492" s="507" t="s">
        <v>6439</v>
      </c>
      <c r="K492" t="s">
        <v>6440</v>
      </c>
      <c r="L492" t="s">
        <v>6440</v>
      </c>
      <c r="M492" t="s">
        <v>9250</v>
      </c>
      <c r="N492" s="534" t="s">
        <v>23</v>
      </c>
      <c r="O492" s="534" t="s">
        <v>23</v>
      </c>
      <c r="P492" s="534" t="s">
        <v>23</v>
      </c>
      <c r="Q492" s="534" t="s">
        <v>23</v>
      </c>
      <c r="R492" s="535" t="s">
        <v>6442</v>
      </c>
      <c r="S492" s="535" t="s">
        <v>6442</v>
      </c>
      <c r="T492" s="535" t="s">
        <v>23</v>
      </c>
      <c r="U492" s="535" t="s">
        <v>23</v>
      </c>
      <c r="V492" s="535" t="s">
        <v>23</v>
      </c>
      <c r="W492" s="536" t="s">
        <v>6440</v>
      </c>
      <c r="X492" s="536" t="s">
        <v>6440</v>
      </c>
      <c r="Y492" s="537">
        <v>0</v>
      </c>
      <c r="Z492" s="538">
        <v>0</v>
      </c>
      <c r="AA492" s="539">
        <v>0</v>
      </c>
      <c r="AB492" s="540">
        <v>0</v>
      </c>
      <c r="AC492" t="s">
        <v>9251</v>
      </c>
      <c r="AD492" s="509" t="s">
        <v>9252</v>
      </c>
      <c r="AE492" s="509">
        <v>0</v>
      </c>
      <c r="AF492" s="509">
        <v>0</v>
      </c>
      <c r="AG492" s="509" t="s">
        <v>9252</v>
      </c>
      <c r="AH492" s="509" t="s">
        <v>6445</v>
      </c>
      <c r="AI492" s="509" t="s">
        <v>3973</v>
      </c>
    </row>
    <row r="493" spans="1:35" x14ac:dyDescent="0.3">
      <c r="A493" s="530" t="s">
        <v>559</v>
      </c>
      <c r="B493" s="530" t="s">
        <v>9253</v>
      </c>
      <c r="C493" t="s">
        <v>9254</v>
      </c>
      <c r="D493" t="s">
        <v>9255</v>
      </c>
      <c r="E493" s="531">
        <v>0.41168761857291947</v>
      </c>
      <c r="F493" s="532" t="str">
        <f t="shared" si="7"/>
        <v>L10F059</v>
      </c>
      <c r="G493" s="533">
        <v>0.41</v>
      </c>
      <c r="H493" s="507">
        <v>223</v>
      </c>
      <c r="I493" s="507">
        <v>0</v>
      </c>
      <c r="J493" s="507" t="s">
        <v>6439</v>
      </c>
      <c r="K493" t="s">
        <v>6440</v>
      </c>
      <c r="L493" t="s">
        <v>6440</v>
      </c>
      <c r="M493" t="s">
        <v>9256</v>
      </c>
      <c r="N493" s="534" t="s">
        <v>23</v>
      </c>
      <c r="O493" s="534" t="s">
        <v>23</v>
      </c>
      <c r="P493" s="534" t="s">
        <v>23</v>
      </c>
      <c r="Q493" s="534" t="s">
        <v>23</v>
      </c>
      <c r="R493" s="535" t="s">
        <v>6442</v>
      </c>
      <c r="S493" s="535" t="s">
        <v>6442</v>
      </c>
      <c r="T493" s="535" t="s">
        <v>23</v>
      </c>
      <c r="U493" s="535" t="s">
        <v>23</v>
      </c>
      <c r="V493" s="535" t="s">
        <v>23</v>
      </c>
      <c r="W493" s="536" t="s">
        <v>6440</v>
      </c>
      <c r="X493" s="536" t="s">
        <v>6440</v>
      </c>
      <c r="Y493" s="537">
        <v>0</v>
      </c>
      <c r="Z493" s="538">
        <v>0</v>
      </c>
      <c r="AA493" s="539">
        <v>0</v>
      </c>
      <c r="AB493" s="540">
        <v>0</v>
      </c>
      <c r="AC493" t="s">
        <v>9257</v>
      </c>
      <c r="AD493" s="509" t="s">
        <v>9258</v>
      </c>
      <c r="AE493" s="509">
        <v>0</v>
      </c>
      <c r="AF493" s="509">
        <v>0</v>
      </c>
      <c r="AG493" s="509" t="s">
        <v>9258</v>
      </c>
      <c r="AH493" s="509" t="s">
        <v>6445</v>
      </c>
      <c r="AI493" s="509" t="s">
        <v>4006</v>
      </c>
    </row>
    <row r="494" spans="1:35" x14ac:dyDescent="0.3">
      <c r="A494" s="530" t="s">
        <v>559</v>
      </c>
      <c r="B494" s="530" t="s">
        <v>9259</v>
      </c>
      <c r="C494" t="s">
        <v>9260</v>
      </c>
      <c r="D494" t="s">
        <v>9261</v>
      </c>
      <c r="E494" s="531">
        <v>0.16151027737694404</v>
      </c>
      <c r="F494" s="532" t="str">
        <f t="shared" si="7"/>
        <v>No LSC</v>
      </c>
      <c r="G494" s="533">
        <v>0.16</v>
      </c>
      <c r="H494" s="507">
        <v>35</v>
      </c>
      <c r="I494" s="507">
        <v>0</v>
      </c>
      <c r="J494" s="507" t="s">
        <v>6439</v>
      </c>
      <c r="K494" t="s">
        <v>6440</v>
      </c>
      <c r="L494" t="s">
        <v>6440</v>
      </c>
      <c r="M494" t="s">
        <v>9262</v>
      </c>
      <c r="N494" s="534" t="s">
        <v>23</v>
      </c>
      <c r="O494" s="534" t="s">
        <v>23</v>
      </c>
      <c r="P494" s="534" t="s">
        <v>23</v>
      </c>
      <c r="Q494" s="534" t="s">
        <v>23</v>
      </c>
      <c r="R494" s="535" t="s">
        <v>6442</v>
      </c>
      <c r="S494" s="535" t="s">
        <v>6442</v>
      </c>
      <c r="T494" s="535" t="s">
        <v>23</v>
      </c>
      <c r="U494" s="535" t="s">
        <v>23</v>
      </c>
      <c r="V494" s="535" t="s">
        <v>23</v>
      </c>
      <c r="W494" s="536" t="s">
        <v>6440</v>
      </c>
      <c r="X494" s="536" t="s">
        <v>6440</v>
      </c>
      <c r="Y494" s="537">
        <v>0</v>
      </c>
      <c r="Z494" s="538">
        <v>0</v>
      </c>
      <c r="AA494" s="539">
        <v>0</v>
      </c>
      <c r="AB494" s="540">
        <v>0</v>
      </c>
      <c r="AC494" t="s">
        <v>9263</v>
      </c>
      <c r="AD494" s="509" t="s">
        <v>9264</v>
      </c>
      <c r="AE494" s="509">
        <v>0</v>
      </c>
      <c r="AF494" s="509">
        <v>0</v>
      </c>
      <c r="AG494" s="509" t="s">
        <v>9264</v>
      </c>
      <c r="AH494" s="509" t="s">
        <v>9265</v>
      </c>
      <c r="AI494" s="509" t="s">
        <v>9266</v>
      </c>
    </row>
    <row r="495" spans="1:35" x14ac:dyDescent="0.3">
      <c r="A495" s="530" t="s">
        <v>559</v>
      </c>
      <c r="B495" s="530" t="s">
        <v>9267</v>
      </c>
      <c r="C495" t="s">
        <v>9268</v>
      </c>
      <c r="D495" t="s">
        <v>9269</v>
      </c>
      <c r="E495" s="531">
        <v>0.50224681139755767</v>
      </c>
      <c r="F495" s="532" t="str">
        <f t="shared" si="7"/>
        <v>L10F069</v>
      </c>
      <c r="G495" s="533">
        <v>0.5</v>
      </c>
      <c r="H495" s="507">
        <v>299</v>
      </c>
      <c r="I495" s="507">
        <v>0</v>
      </c>
      <c r="J495" s="507" t="s">
        <v>6439</v>
      </c>
      <c r="K495" t="s">
        <v>6440</v>
      </c>
      <c r="L495" t="s">
        <v>6440</v>
      </c>
      <c r="M495" t="s">
        <v>9270</v>
      </c>
      <c r="N495" s="534" t="s">
        <v>23</v>
      </c>
      <c r="O495" s="534" t="s">
        <v>23</v>
      </c>
      <c r="P495" s="534" t="s">
        <v>23</v>
      </c>
      <c r="Q495" s="534" t="s">
        <v>23</v>
      </c>
      <c r="R495" s="535" t="s">
        <v>6442</v>
      </c>
      <c r="S495" s="535" t="s">
        <v>6442</v>
      </c>
      <c r="T495" s="535" t="s">
        <v>23</v>
      </c>
      <c r="U495" s="535" t="s">
        <v>23</v>
      </c>
      <c r="V495" s="535" t="s">
        <v>23</v>
      </c>
      <c r="W495" s="536" t="s">
        <v>6440</v>
      </c>
      <c r="X495" s="536" t="s">
        <v>6440</v>
      </c>
      <c r="Y495" s="537">
        <v>0</v>
      </c>
      <c r="Z495" s="538">
        <v>0</v>
      </c>
      <c r="AA495" s="539">
        <v>0</v>
      </c>
      <c r="AB495" s="540">
        <v>0</v>
      </c>
      <c r="AC495" t="s">
        <v>9271</v>
      </c>
      <c r="AD495" s="509" t="s">
        <v>9272</v>
      </c>
      <c r="AE495" s="509">
        <v>0</v>
      </c>
      <c r="AF495" s="509">
        <v>0</v>
      </c>
      <c r="AG495" s="509" t="s">
        <v>9272</v>
      </c>
      <c r="AH495" s="509" t="s">
        <v>6445</v>
      </c>
      <c r="AI495" s="509" t="s">
        <v>4023</v>
      </c>
    </row>
    <row r="496" spans="1:35" x14ac:dyDescent="0.3">
      <c r="A496" s="530" t="s">
        <v>559</v>
      </c>
      <c r="B496" s="530" t="s">
        <v>9273</v>
      </c>
      <c r="C496" t="s">
        <v>9274</v>
      </c>
      <c r="D496" t="s">
        <v>9275</v>
      </c>
      <c r="E496" s="531">
        <v>0.19838208607165572</v>
      </c>
      <c r="F496" s="532" t="str">
        <f t="shared" si="7"/>
        <v>No LSC</v>
      </c>
      <c r="G496" s="533">
        <v>0.2</v>
      </c>
      <c r="H496" s="507">
        <v>42</v>
      </c>
      <c r="I496" s="507">
        <v>0</v>
      </c>
      <c r="J496" s="507" t="s">
        <v>6439</v>
      </c>
      <c r="K496" t="s">
        <v>6440</v>
      </c>
      <c r="L496" t="s">
        <v>6440</v>
      </c>
      <c r="M496" t="s">
        <v>9276</v>
      </c>
      <c r="N496" s="534" t="s">
        <v>23</v>
      </c>
      <c r="O496" s="534" t="s">
        <v>23</v>
      </c>
      <c r="P496" s="534" t="s">
        <v>23</v>
      </c>
      <c r="Q496" s="534" t="s">
        <v>23</v>
      </c>
      <c r="R496" s="535" t="s">
        <v>6442</v>
      </c>
      <c r="S496" s="535" t="s">
        <v>6442</v>
      </c>
      <c r="T496" s="535" t="s">
        <v>23</v>
      </c>
      <c r="U496" s="535" t="s">
        <v>23</v>
      </c>
      <c r="V496" s="535" t="s">
        <v>23</v>
      </c>
      <c r="W496" s="536" t="s">
        <v>6440</v>
      </c>
      <c r="X496" s="536" t="s">
        <v>6440</v>
      </c>
      <c r="Y496" s="537">
        <v>0</v>
      </c>
      <c r="Z496" s="538">
        <v>0</v>
      </c>
      <c r="AA496" s="539">
        <v>0</v>
      </c>
      <c r="AB496" s="540">
        <v>0</v>
      </c>
      <c r="AC496" t="s">
        <v>9277</v>
      </c>
      <c r="AD496" s="509" t="s">
        <v>9264</v>
      </c>
      <c r="AE496" s="509">
        <v>0</v>
      </c>
      <c r="AF496" s="509">
        <v>0</v>
      </c>
      <c r="AG496" s="509" t="s">
        <v>9264</v>
      </c>
      <c r="AH496" s="509" t="s">
        <v>9265</v>
      </c>
      <c r="AI496" s="509" t="s">
        <v>9266</v>
      </c>
    </row>
    <row r="497" spans="1:35" x14ac:dyDescent="0.3">
      <c r="A497" s="530" t="s">
        <v>559</v>
      </c>
      <c r="B497" s="530" t="s">
        <v>9278</v>
      </c>
      <c r="C497" t="s">
        <v>9279</v>
      </c>
      <c r="D497" t="s">
        <v>7556</v>
      </c>
      <c r="E497" s="531">
        <v>0.10794377880184332</v>
      </c>
      <c r="F497" s="532" t="str">
        <f t="shared" si="7"/>
        <v>L10F001</v>
      </c>
      <c r="G497" s="533">
        <v>0.11</v>
      </c>
      <c r="H497" s="507">
        <v>42</v>
      </c>
      <c r="I497" s="507">
        <v>0</v>
      </c>
      <c r="J497" s="507" t="s">
        <v>6439</v>
      </c>
      <c r="K497" t="s">
        <v>6440</v>
      </c>
      <c r="L497" t="s">
        <v>6440</v>
      </c>
      <c r="M497" t="s">
        <v>9280</v>
      </c>
      <c r="N497" s="534" t="s">
        <v>23</v>
      </c>
      <c r="O497" s="534" t="s">
        <v>23</v>
      </c>
      <c r="P497" s="534" t="s">
        <v>23</v>
      </c>
      <c r="Q497" s="534" t="s">
        <v>23</v>
      </c>
      <c r="R497" s="535" t="s">
        <v>6442</v>
      </c>
      <c r="S497" s="535" t="s">
        <v>6442</v>
      </c>
      <c r="T497" s="535" t="s">
        <v>23</v>
      </c>
      <c r="U497" s="535" t="s">
        <v>23</v>
      </c>
      <c r="V497" s="535" t="s">
        <v>23</v>
      </c>
      <c r="W497" s="536" t="s">
        <v>6440</v>
      </c>
      <c r="X497" s="536" t="s">
        <v>6440</v>
      </c>
      <c r="Y497" s="537">
        <v>0</v>
      </c>
      <c r="Z497" s="538">
        <v>0</v>
      </c>
      <c r="AA497" s="539">
        <v>0</v>
      </c>
      <c r="AB497" s="540">
        <v>0</v>
      </c>
      <c r="AC497" t="s">
        <v>9281</v>
      </c>
      <c r="AD497" s="509" t="s">
        <v>9282</v>
      </c>
      <c r="AE497" s="509">
        <v>0</v>
      </c>
      <c r="AF497" s="509">
        <v>0</v>
      </c>
      <c r="AG497" s="509" t="s">
        <v>9282</v>
      </c>
      <c r="AH497" s="509" t="s">
        <v>6445</v>
      </c>
      <c r="AI497" s="509" t="s">
        <v>3905</v>
      </c>
    </row>
    <row r="498" spans="1:35" x14ac:dyDescent="0.3">
      <c r="A498" s="530" t="s">
        <v>559</v>
      </c>
      <c r="B498" s="530" t="s">
        <v>9283</v>
      </c>
      <c r="C498" t="s">
        <v>9284</v>
      </c>
      <c r="D498" t="s">
        <v>7586</v>
      </c>
      <c r="E498" s="531">
        <v>0.13916351288966641</v>
      </c>
      <c r="F498" s="532" t="str">
        <f t="shared" si="7"/>
        <v>L10F010</v>
      </c>
      <c r="G498" s="533">
        <v>0.14000000000000001</v>
      </c>
      <c r="H498" s="507">
        <v>95</v>
      </c>
      <c r="I498" s="507">
        <v>0</v>
      </c>
      <c r="J498" s="507" t="s">
        <v>6439</v>
      </c>
      <c r="K498" t="s">
        <v>6440</v>
      </c>
      <c r="L498" t="s">
        <v>6440</v>
      </c>
      <c r="M498" t="s">
        <v>9285</v>
      </c>
      <c r="N498" s="534" t="s">
        <v>23</v>
      </c>
      <c r="O498" s="534" t="s">
        <v>23</v>
      </c>
      <c r="P498" s="534" t="s">
        <v>23</v>
      </c>
      <c r="Q498" s="534" t="s">
        <v>23</v>
      </c>
      <c r="R498" s="535" t="s">
        <v>6442</v>
      </c>
      <c r="S498" s="535" t="s">
        <v>6442</v>
      </c>
      <c r="T498" s="535" t="s">
        <v>23</v>
      </c>
      <c r="U498" s="535" t="s">
        <v>23</v>
      </c>
      <c r="V498" s="535" t="s">
        <v>23</v>
      </c>
      <c r="W498" s="536" t="s">
        <v>6440</v>
      </c>
      <c r="X498" s="536" t="s">
        <v>6440</v>
      </c>
      <c r="Y498" s="537">
        <v>0</v>
      </c>
      <c r="Z498" s="538">
        <v>0</v>
      </c>
      <c r="AA498" s="539">
        <v>0</v>
      </c>
      <c r="AB498" s="540">
        <v>0</v>
      </c>
      <c r="AC498" t="s">
        <v>9286</v>
      </c>
      <c r="AD498" s="509" t="s">
        <v>9287</v>
      </c>
      <c r="AE498" s="509">
        <v>0</v>
      </c>
      <c r="AF498" s="509">
        <v>0</v>
      </c>
      <c r="AG498" s="509" t="s">
        <v>9287</v>
      </c>
      <c r="AH498" s="509" t="s">
        <v>6445</v>
      </c>
      <c r="AI498" s="509" t="s">
        <v>3923</v>
      </c>
    </row>
    <row r="499" spans="1:35" x14ac:dyDescent="0.3">
      <c r="A499" s="530" t="s">
        <v>559</v>
      </c>
      <c r="B499" s="530" t="s">
        <v>9288</v>
      </c>
      <c r="C499" t="s">
        <v>9289</v>
      </c>
      <c r="D499" t="s">
        <v>8782</v>
      </c>
      <c r="E499" s="531">
        <v>0.11223860502838605</v>
      </c>
      <c r="F499" s="532" t="str">
        <f t="shared" si="7"/>
        <v>L10F005</v>
      </c>
      <c r="G499" s="533">
        <v>0.11</v>
      </c>
      <c r="H499" s="507">
        <v>92</v>
      </c>
      <c r="I499" s="507">
        <v>0</v>
      </c>
      <c r="J499" s="507" t="s">
        <v>6439</v>
      </c>
      <c r="K499" t="s">
        <v>6440</v>
      </c>
      <c r="L499" t="s">
        <v>6440</v>
      </c>
      <c r="M499" t="s">
        <v>9290</v>
      </c>
      <c r="N499" s="534" t="s">
        <v>23</v>
      </c>
      <c r="O499" s="534" t="s">
        <v>23</v>
      </c>
      <c r="P499" s="534" t="s">
        <v>23</v>
      </c>
      <c r="Q499" s="534" t="s">
        <v>23</v>
      </c>
      <c r="R499" s="535" t="s">
        <v>6442</v>
      </c>
      <c r="S499" s="535" t="s">
        <v>6442</v>
      </c>
      <c r="T499" s="535" t="s">
        <v>23</v>
      </c>
      <c r="U499" s="535" t="s">
        <v>23</v>
      </c>
      <c r="V499" s="535" t="s">
        <v>23</v>
      </c>
      <c r="W499" s="536" t="s">
        <v>6440</v>
      </c>
      <c r="X499" s="536" t="s">
        <v>6440</v>
      </c>
      <c r="Y499" s="537">
        <v>0</v>
      </c>
      <c r="Z499" s="538">
        <v>0</v>
      </c>
      <c r="AA499" s="539">
        <v>0</v>
      </c>
      <c r="AB499" s="540">
        <v>0</v>
      </c>
      <c r="AC499" t="s">
        <v>9291</v>
      </c>
      <c r="AD499" s="509" t="s">
        <v>9292</v>
      </c>
      <c r="AE499" s="509">
        <v>0</v>
      </c>
      <c r="AF499" s="509">
        <v>0</v>
      </c>
      <c r="AG499" s="509" t="s">
        <v>9292</v>
      </c>
      <c r="AH499" s="509" t="s">
        <v>6445</v>
      </c>
      <c r="AI499" s="509" t="s">
        <v>2104</v>
      </c>
    </row>
    <row r="500" spans="1:35" x14ac:dyDescent="0.3">
      <c r="A500" s="530" t="s">
        <v>559</v>
      </c>
      <c r="B500" s="530" t="s">
        <v>9293</v>
      </c>
      <c r="C500" t="s">
        <v>9294</v>
      </c>
      <c r="D500" t="s">
        <v>8415</v>
      </c>
      <c r="E500" s="531">
        <v>0.12572723577235775</v>
      </c>
      <c r="F500" s="532" t="str">
        <f t="shared" si="7"/>
        <v>L10F072</v>
      </c>
      <c r="G500" s="533">
        <v>0.13</v>
      </c>
      <c r="H500" s="507">
        <v>42</v>
      </c>
      <c r="I500" s="507">
        <v>0</v>
      </c>
      <c r="J500" s="507" t="s">
        <v>6439</v>
      </c>
      <c r="K500" t="s">
        <v>6440</v>
      </c>
      <c r="L500" t="s">
        <v>6440</v>
      </c>
      <c r="M500" t="s">
        <v>9295</v>
      </c>
      <c r="N500" s="534" t="s">
        <v>23</v>
      </c>
      <c r="O500" s="534" t="s">
        <v>23</v>
      </c>
      <c r="P500" s="534" t="s">
        <v>23</v>
      </c>
      <c r="Q500" s="534" t="s">
        <v>23</v>
      </c>
      <c r="R500" s="535" t="s">
        <v>6442</v>
      </c>
      <c r="S500" s="535" t="s">
        <v>6442</v>
      </c>
      <c r="T500" s="535" t="s">
        <v>23</v>
      </c>
      <c r="U500" s="535" t="s">
        <v>23</v>
      </c>
      <c r="V500" s="535" t="s">
        <v>23</v>
      </c>
      <c r="W500" s="536" t="s">
        <v>6440</v>
      </c>
      <c r="X500" s="536" t="s">
        <v>6440</v>
      </c>
      <c r="Y500" s="537">
        <v>0</v>
      </c>
      <c r="Z500" s="538">
        <v>0</v>
      </c>
      <c r="AA500" s="539">
        <v>0</v>
      </c>
      <c r="AB500" s="540">
        <v>0</v>
      </c>
      <c r="AC500" t="s">
        <v>9296</v>
      </c>
      <c r="AD500" s="509" t="s">
        <v>9297</v>
      </c>
      <c r="AE500" s="509">
        <v>0</v>
      </c>
      <c r="AF500" s="509">
        <v>0</v>
      </c>
      <c r="AG500" s="509" t="s">
        <v>9297</v>
      </c>
      <c r="AH500" s="509" t="s">
        <v>6445</v>
      </c>
      <c r="AI500" s="509" t="s">
        <v>4029</v>
      </c>
    </row>
    <row r="501" spans="1:35" x14ac:dyDescent="0.3">
      <c r="A501" s="530" t="s">
        <v>559</v>
      </c>
      <c r="B501" s="530" t="s">
        <v>9298</v>
      </c>
      <c r="C501" t="s">
        <v>9299</v>
      </c>
      <c r="D501" t="s">
        <v>8541</v>
      </c>
      <c r="E501" s="531">
        <v>0.34316095921111617</v>
      </c>
      <c r="F501" s="532" t="str">
        <f t="shared" si="7"/>
        <v>L10F006</v>
      </c>
      <c r="G501" s="533">
        <v>0.34</v>
      </c>
      <c r="H501" s="507">
        <v>63</v>
      </c>
      <c r="I501" s="507">
        <v>0</v>
      </c>
      <c r="J501" s="507" t="s">
        <v>6439</v>
      </c>
      <c r="K501" t="s">
        <v>6440</v>
      </c>
      <c r="L501" t="s">
        <v>6440</v>
      </c>
      <c r="M501" t="s">
        <v>9300</v>
      </c>
      <c r="N501" s="534" t="s">
        <v>23</v>
      </c>
      <c r="O501" s="534" t="s">
        <v>23</v>
      </c>
      <c r="P501" s="534" t="s">
        <v>23</v>
      </c>
      <c r="Q501" s="534" t="s">
        <v>23</v>
      </c>
      <c r="R501" s="535" t="s">
        <v>6442</v>
      </c>
      <c r="S501" s="535" t="s">
        <v>6442</v>
      </c>
      <c r="T501" s="535" t="s">
        <v>23</v>
      </c>
      <c r="U501" s="535" t="s">
        <v>23</v>
      </c>
      <c r="V501" s="535" t="s">
        <v>23</v>
      </c>
      <c r="W501" s="536" t="s">
        <v>6440</v>
      </c>
      <c r="X501" s="536" t="s">
        <v>6440</v>
      </c>
      <c r="Y501" s="537">
        <v>0</v>
      </c>
      <c r="Z501" s="538">
        <v>0</v>
      </c>
      <c r="AA501" s="539">
        <v>0</v>
      </c>
      <c r="AB501" s="540">
        <v>0</v>
      </c>
      <c r="AC501" t="s">
        <v>9301</v>
      </c>
      <c r="AD501" s="509" t="s">
        <v>9302</v>
      </c>
      <c r="AE501" s="509">
        <v>0</v>
      </c>
      <c r="AF501" s="509">
        <v>0</v>
      </c>
      <c r="AG501" s="509" t="s">
        <v>9302</v>
      </c>
      <c r="AH501" s="509" t="s">
        <v>6445</v>
      </c>
      <c r="AI501" s="509" t="s">
        <v>3912</v>
      </c>
    </row>
    <row r="502" spans="1:35" x14ac:dyDescent="0.3">
      <c r="A502" s="530" t="s">
        <v>559</v>
      </c>
      <c r="B502" s="530" t="s">
        <v>9303</v>
      </c>
      <c r="C502" t="s">
        <v>9304</v>
      </c>
      <c r="D502" t="s">
        <v>6493</v>
      </c>
      <c r="E502" s="531">
        <v>0.19919753340184995</v>
      </c>
      <c r="F502" s="532" t="str">
        <f t="shared" si="7"/>
        <v>L10F056</v>
      </c>
      <c r="G502" s="533">
        <v>0.2</v>
      </c>
      <c r="H502" s="507">
        <v>17</v>
      </c>
      <c r="I502" s="507">
        <v>0</v>
      </c>
      <c r="J502" s="507" t="s">
        <v>6439</v>
      </c>
      <c r="K502" t="s">
        <v>6440</v>
      </c>
      <c r="L502" t="s">
        <v>6440</v>
      </c>
      <c r="M502" t="s">
        <v>9305</v>
      </c>
      <c r="N502" s="534" t="s">
        <v>23</v>
      </c>
      <c r="O502" s="534" t="s">
        <v>23</v>
      </c>
      <c r="P502" s="534" t="s">
        <v>23</v>
      </c>
      <c r="Q502" s="534" t="s">
        <v>23</v>
      </c>
      <c r="R502" s="535" t="s">
        <v>6442</v>
      </c>
      <c r="S502" s="535" t="s">
        <v>6442</v>
      </c>
      <c r="T502" s="535" t="s">
        <v>23</v>
      </c>
      <c r="U502" s="535" t="s">
        <v>23</v>
      </c>
      <c r="V502" s="535" t="s">
        <v>23</v>
      </c>
      <c r="W502" s="536" t="s">
        <v>6440</v>
      </c>
      <c r="X502" s="536" t="s">
        <v>6440</v>
      </c>
      <c r="Y502" s="537">
        <v>0</v>
      </c>
      <c r="Z502" s="538">
        <v>0</v>
      </c>
      <c r="AA502" s="539">
        <v>0</v>
      </c>
      <c r="AB502" s="540">
        <v>0</v>
      </c>
      <c r="AC502" t="s">
        <v>9306</v>
      </c>
      <c r="AD502" s="509" t="s">
        <v>9307</v>
      </c>
      <c r="AE502" s="509">
        <v>0</v>
      </c>
      <c r="AF502" s="509">
        <v>0</v>
      </c>
      <c r="AG502" s="509" t="s">
        <v>9307</v>
      </c>
      <c r="AH502" s="509" t="s">
        <v>6445</v>
      </c>
      <c r="AI502" s="509" t="s">
        <v>3998</v>
      </c>
    </row>
    <row r="503" spans="1:35" x14ac:dyDescent="0.3">
      <c r="A503" s="530" t="s">
        <v>559</v>
      </c>
      <c r="B503" s="530" t="s">
        <v>9308</v>
      </c>
      <c r="C503" t="s">
        <v>9309</v>
      </c>
      <c r="D503" t="s">
        <v>6511</v>
      </c>
      <c r="E503" s="531">
        <v>0.11703369065849924</v>
      </c>
      <c r="F503" s="532" t="str">
        <f t="shared" si="7"/>
        <v>L10F022</v>
      </c>
      <c r="G503" s="533">
        <v>0.12</v>
      </c>
      <c r="H503" s="507">
        <v>51</v>
      </c>
      <c r="I503" s="507">
        <v>0</v>
      </c>
      <c r="J503" s="507" t="s">
        <v>6439</v>
      </c>
      <c r="K503" t="s">
        <v>6440</v>
      </c>
      <c r="L503" t="s">
        <v>6440</v>
      </c>
      <c r="M503" t="s">
        <v>9310</v>
      </c>
      <c r="N503" s="534" t="s">
        <v>23</v>
      </c>
      <c r="O503" s="534" t="s">
        <v>23</v>
      </c>
      <c r="P503" s="534" t="s">
        <v>23</v>
      </c>
      <c r="Q503" s="534" t="s">
        <v>23</v>
      </c>
      <c r="R503" s="535" t="s">
        <v>6442</v>
      </c>
      <c r="S503" s="535" t="s">
        <v>6442</v>
      </c>
      <c r="T503" s="535" t="s">
        <v>23</v>
      </c>
      <c r="U503" s="535" t="s">
        <v>23</v>
      </c>
      <c r="V503" s="535" t="s">
        <v>23</v>
      </c>
      <c r="W503" s="536" t="s">
        <v>6440</v>
      </c>
      <c r="X503" s="536" t="s">
        <v>6440</v>
      </c>
      <c r="Y503" s="537">
        <v>0</v>
      </c>
      <c r="Z503" s="538">
        <v>0</v>
      </c>
      <c r="AA503" s="539">
        <v>0</v>
      </c>
      <c r="AB503" s="540">
        <v>0</v>
      </c>
      <c r="AC503" t="s">
        <v>9311</v>
      </c>
      <c r="AD503" s="509" t="s">
        <v>9312</v>
      </c>
      <c r="AE503" s="509">
        <v>0</v>
      </c>
      <c r="AF503" s="509">
        <v>0</v>
      </c>
      <c r="AG503" s="509" t="s">
        <v>9312</v>
      </c>
      <c r="AH503" s="509" t="s">
        <v>6445</v>
      </c>
      <c r="AI503" s="509" t="s">
        <v>3940</v>
      </c>
    </row>
    <row r="504" spans="1:35" x14ac:dyDescent="0.3">
      <c r="A504" s="530" t="s">
        <v>559</v>
      </c>
      <c r="B504" s="530" t="s">
        <v>9313</v>
      </c>
      <c r="C504" t="s">
        <v>9314</v>
      </c>
      <c r="D504" t="s">
        <v>9173</v>
      </c>
      <c r="E504" s="531">
        <v>8.9615920355446035E-2</v>
      </c>
      <c r="F504" s="532" t="str">
        <f t="shared" si="7"/>
        <v>L10F048</v>
      </c>
      <c r="G504" s="533">
        <v>0.09</v>
      </c>
      <c r="H504" s="507">
        <v>135</v>
      </c>
      <c r="I504" s="507">
        <v>0</v>
      </c>
      <c r="J504" s="507" t="s">
        <v>6439</v>
      </c>
      <c r="K504" t="s">
        <v>6440</v>
      </c>
      <c r="L504" t="s">
        <v>6440</v>
      </c>
      <c r="M504" t="s">
        <v>9315</v>
      </c>
      <c r="N504" s="534" t="s">
        <v>23</v>
      </c>
      <c r="O504" s="534" t="s">
        <v>23</v>
      </c>
      <c r="P504" s="534" t="s">
        <v>23</v>
      </c>
      <c r="Q504" s="534" t="s">
        <v>23</v>
      </c>
      <c r="R504" s="535" t="s">
        <v>6442</v>
      </c>
      <c r="S504" s="535" t="s">
        <v>6442</v>
      </c>
      <c r="T504" s="535" t="s">
        <v>23</v>
      </c>
      <c r="U504" s="535" t="s">
        <v>23</v>
      </c>
      <c r="V504" s="535" t="s">
        <v>23</v>
      </c>
      <c r="W504" s="536" t="s">
        <v>6440</v>
      </c>
      <c r="X504" s="536" t="s">
        <v>6440</v>
      </c>
      <c r="Y504" s="537">
        <v>0</v>
      </c>
      <c r="Z504" s="538">
        <v>0</v>
      </c>
      <c r="AA504" s="539">
        <v>0</v>
      </c>
      <c r="AB504" s="540">
        <v>0</v>
      </c>
      <c r="AC504" t="s">
        <v>9316</v>
      </c>
      <c r="AD504" s="509" t="s">
        <v>9317</v>
      </c>
      <c r="AE504" s="509">
        <v>0</v>
      </c>
      <c r="AF504" s="509">
        <v>0</v>
      </c>
      <c r="AG504" s="509" t="s">
        <v>9317</v>
      </c>
      <c r="AH504" s="509" t="s">
        <v>6445</v>
      </c>
      <c r="AI504" s="509" t="s">
        <v>3983</v>
      </c>
    </row>
    <row r="505" spans="1:35" x14ac:dyDescent="0.3">
      <c r="A505" s="530" t="s">
        <v>559</v>
      </c>
      <c r="B505" s="530" t="s">
        <v>9318</v>
      </c>
      <c r="C505" t="s">
        <v>9319</v>
      </c>
      <c r="D505" t="s">
        <v>8656</v>
      </c>
      <c r="E505" s="531">
        <v>0.10041430191842975</v>
      </c>
      <c r="F505" s="532" t="str">
        <f t="shared" si="7"/>
        <v>L10F046</v>
      </c>
      <c r="G505" s="533">
        <v>0.1</v>
      </c>
      <c r="H505" s="507">
        <v>58</v>
      </c>
      <c r="I505" s="507">
        <v>0</v>
      </c>
      <c r="J505" s="507" t="s">
        <v>6439</v>
      </c>
      <c r="K505" t="s">
        <v>6440</v>
      </c>
      <c r="L505" t="s">
        <v>6440</v>
      </c>
      <c r="M505" t="s">
        <v>9320</v>
      </c>
      <c r="N505" s="534" t="s">
        <v>23</v>
      </c>
      <c r="O505" s="534" t="s">
        <v>23</v>
      </c>
      <c r="P505" s="534" t="s">
        <v>23</v>
      </c>
      <c r="Q505" s="534" t="s">
        <v>23</v>
      </c>
      <c r="R505" s="535" t="s">
        <v>6442</v>
      </c>
      <c r="S505" s="535" t="s">
        <v>6442</v>
      </c>
      <c r="T505" s="535" t="s">
        <v>23</v>
      </c>
      <c r="U505" s="535" t="s">
        <v>23</v>
      </c>
      <c r="V505" s="535" t="s">
        <v>23</v>
      </c>
      <c r="W505" s="536" t="s">
        <v>6440</v>
      </c>
      <c r="X505" s="536" t="s">
        <v>6440</v>
      </c>
      <c r="Y505" s="537">
        <v>0</v>
      </c>
      <c r="Z505" s="538">
        <v>0</v>
      </c>
      <c r="AA505" s="539">
        <v>0</v>
      </c>
      <c r="AB505" s="540">
        <v>0</v>
      </c>
      <c r="AC505" t="s">
        <v>9321</v>
      </c>
      <c r="AD505" s="509" t="s">
        <v>9322</v>
      </c>
      <c r="AE505" s="509">
        <v>0</v>
      </c>
      <c r="AF505" s="509">
        <v>0</v>
      </c>
      <c r="AG505" s="509" t="s">
        <v>9322</v>
      </c>
      <c r="AH505" s="509" t="s">
        <v>6445</v>
      </c>
      <c r="AI505" s="509" t="s">
        <v>3978</v>
      </c>
    </row>
    <row r="506" spans="1:35" x14ac:dyDescent="0.3">
      <c r="A506" s="530" t="s">
        <v>559</v>
      </c>
      <c r="B506" s="530" t="s">
        <v>9323</v>
      </c>
      <c r="C506" t="s">
        <v>9324</v>
      </c>
      <c r="D506" t="s">
        <v>8662</v>
      </c>
      <c r="E506" s="531">
        <v>8.780279109406626E-2</v>
      </c>
      <c r="F506" s="532" t="str">
        <f t="shared" si="7"/>
        <v>L10F071</v>
      </c>
      <c r="G506" s="533">
        <v>0.09</v>
      </c>
      <c r="H506" s="507">
        <v>31</v>
      </c>
      <c r="I506" s="507">
        <v>0</v>
      </c>
      <c r="J506" s="507" t="s">
        <v>6439</v>
      </c>
      <c r="K506" t="s">
        <v>6440</v>
      </c>
      <c r="L506" t="s">
        <v>6440</v>
      </c>
      <c r="M506" t="s">
        <v>9325</v>
      </c>
      <c r="N506" s="534" t="s">
        <v>23</v>
      </c>
      <c r="O506" s="534" t="s">
        <v>23</v>
      </c>
      <c r="P506" s="534" t="s">
        <v>23</v>
      </c>
      <c r="Q506" s="534" t="s">
        <v>23</v>
      </c>
      <c r="R506" s="535" t="s">
        <v>6442</v>
      </c>
      <c r="S506" s="535" t="s">
        <v>6442</v>
      </c>
      <c r="T506" s="535" t="s">
        <v>23</v>
      </c>
      <c r="U506" s="535" t="s">
        <v>23</v>
      </c>
      <c r="V506" s="535" t="s">
        <v>23</v>
      </c>
      <c r="W506" s="536" t="s">
        <v>6440</v>
      </c>
      <c r="X506" s="536" t="s">
        <v>6440</v>
      </c>
      <c r="Y506" s="537">
        <v>0</v>
      </c>
      <c r="Z506" s="538">
        <v>0</v>
      </c>
      <c r="AA506" s="539">
        <v>0</v>
      </c>
      <c r="AB506" s="540">
        <v>0</v>
      </c>
      <c r="AC506" t="s">
        <v>9326</v>
      </c>
      <c r="AD506" s="509" t="s">
        <v>9327</v>
      </c>
      <c r="AE506" s="509">
        <v>0</v>
      </c>
      <c r="AF506" s="509">
        <v>0</v>
      </c>
      <c r="AG506" s="509" t="s">
        <v>9327</v>
      </c>
      <c r="AH506" s="509" t="s">
        <v>6445</v>
      </c>
      <c r="AI506" s="509" t="s">
        <v>4027</v>
      </c>
    </row>
    <row r="507" spans="1:35" x14ac:dyDescent="0.3">
      <c r="A507" s="530" t="s">
        <v>559</v>
      </c>
      <c r="B507" s="530" t="s">
        <v>9328</v>
      </c>
      <c r="C507" t="s">
        <v>9329</v>
      </c>
      <c r="D507" t="s">
        <v>8668</v>
      </c>
      <c r="E507" s="531">
        <v>9.2893068124927813E-2</v>
      </c>
      <c r="F507" s="532" t="str">
        <f t="shared" si="7"/>
        <v>L10F076</v>
      </c>
      <c r="G507" s="533">
        <v>0.09</v>
      </c>
      <c r="H507" s="507">
        <v>81</v>
      </c>
      <c r="I507" s="507">
        <v>0</v>
      </c>
      <c r="J507" s="507" t="s">
        <v>6439</v>
      </c>
      <c r="K507" t="s">
        <v>6440</v>
      </c>
      <c r="L507" t="s">
        <v>6440</v>
      </c>
      <c r="M507" t="s">
        <v>9330</v>
      </c>
      <c r="N507" s="534" t="s">
        <v>23</v>
      </c>
      <c r="O507" s="534" t="s">
        <v>23</v>
      </c>
      <c r="P507" s="534" t="s">
        <v>23</v>
      </c>
      <c r="Q507" s="534" t="s">
        <v>23</v>
      </c>
      <c r="R507" s="535" t="s">
        <v>6442</v>
      </c>
      <c r="S507" s="535" t="s">
        <v>6442</v>
      </c>
      <c r="T507" s="535" t="s">
        <v>23</v>
      </c>
      <c r="U507" s="535" t="s">
        <v>23</v>
      </c>
      <c r="V507" s="535" t="s">
        <v>23</v>
      </c>
      <c r="W507" s="536" t="s">
        <v>6440</v>
      </c>
      <c r="X507" s="536" t="s">
        <v>6440</v>
      </c>
      <c r="Y507" s="537">
        <v>0</v>
      </c>
      <c r="Z507" s="538">
        <v>0</v>
      </c>
      <c r="AA507" s="539">
        <v>0</v>
      </c>
      <c r="AB507" s="540">
        <v>0</v>
      </c>
      <c r="AC507" t="s">
        <v>9331</v>
      </c>
      <c r="AD507" s="509" t="s">
        <v>9332</v>
      </c>
      <c r="AE507" s="509">
        <v>0</v>
      </c>
      <c r="AF507" s="509">
        <v>0</v>
      </c>
      <c r="AG507" s="509" t="s">
        <v>9332</v>
      </c>
      <c r="AH507" s="509" t="s">
        <v>6445</v>
      </c>
      <c r="AI507" s="509" t="s">
        <v>4036</v>
      </c>
    </row>
    <row r="508" spans="1:35" x14ac:dyDescent="0.3">
      <c r="A508" s="530" t="s">
        <v>559</v>
      </c>
      <c r="B508" s="530" t="s">
        <v>9333</v>
      </c>
      <c r="C508" t="s">
        <v>9334</v>
      </c>
      <c r="D508" t="s">
        <v>9335</v>
      </c>
      <c r="E508" s="531">
        <v>0</v>
      </c>
      <c r="F508" s="532" t="str">
        <f t="shared" si="7"/>
        <v>L10F078</v>
      </c>
      <c r="G508" s="533">
        <v>0</v>
      </c>
      <c r="H508" s="507">
        <v>44</v>
      </c>
      <c r="I508" s="507">
        <v>0</v>
      </c>
      <c r="J508" s="507" t="s">
        <v>6439</v>
      </c>
      <c r="K508" t="s">
        <v>6440</v>
      </c>
      <c r="L508" t="s">
        <v>6440</v>
      </c>
      <c r="M508" t="s">
        <v>9336</v>
      </c>
      <c r="N508" s="534" t="s">
        <v>23</v>
      </c>
      <c r="O508" s="534" t="s">
        <v>23</v>
      </c>
      <c r="P508" s="534" t="s">
        <v>23</v>
      </c>
      <c r="Q508" s="534" t="s">
        <v>23</v>
      </c>
      <c r="R508" s="535" t="s">
        <v>6442</v>
      </c>
      <c r="S508" s="535" t="s">
        <v>6442</v>
      </c>
      <c r="T508" s="535" t="s">
        <v>23</v>
      </c>
      <c r="U508" s="535" t="s">
        <v>23</v>
      </c>
      <c r="V508" s="535" t="s">
        <v>23</v>
      </c>
      <c r="W508" s="536" t="s">
        <v>6440</v>
      </c>
      <c r="X508" s="536" t="s">
        <v>6440</v>
      </c>
      <c r="Y508" s="537">
        <v>0</v>
      </c>
      <c r="Z508" s="538">
        <v>0</v>
      </c>
      <c r="AA508" s="539">
        <v>0</v>
      </c>
      <c r="AB508" s="540">
        <v>0</v>
      </c>
      <c r="AC508" t="s">
        <v>9337</v>
      </c>
      <c r="AD508" s="509" t="s">
        <v>9338</v>
      </c>
      <c r="AE508" s="509">
        <v>0</v>
      </c>
      <c r="AF508" s="509">
        <v>0</v>
      </c>
      <c r="AG508" s="509" t="s">
        <v>9338</v>
      </c>
      <c r="AH508" s="509" t="s">
        <v>6445</v>
      </c>
      <c r="AI508" s="509" t="s">
        <v>4039</v>
      </c>
    </row>
    <row r="509" spans="1:35" x14ac:dyDescent="0.3">
      <c r="A509" s="530" t="s">
        <v>559</v>
      </c>
      <c r="B509" s="530" t="s">
        <v>9339</v>
      </c>
      <c r="C509" t="s">
        <v>9340</v>
      </c>
      <c r="D509" t="s">
        <v>6517</v>
      </c>
      <c r="E509" s="531">
        <v>0.25593809523809524</v>
      </c>
      <c r="F509" s="532" t="str">
        <f t="shared" si="7"/>
        <v>L10F035</v>
      </c>
      <c r="G509" s="533">
        <v>0.26</v>
      </c>
      <c r="H509" s="507">
        <v>54</v>
      </c>
      <c r="I509" s="507">
        <v>0</v>
      </c>
      <c r="J509" s="507" t="s">
        <v>6439</v>
      </c>
      <c r="K509" t="s">
        <v>6440</v>
      </c>
      <c r="L509" t="s">
        <v>6440</v>
      </c>
      <c r="M509" t="s">
        <v>9341</v>
      </c>
      <c r="N509" s="534" t="s">
        <v>23</v>
      </c>
      <c r="O509" s="534" t="s">
        <v>23</v>
      </c>
      <c r="P509" s="534" t="s">
        <v>23</v>
      </c>
      <c r="Q509" s="534" t="s">
        <v>23</v>
      </c>
      <c r="R509" s="535" t="s">
        <v>6442</v>
      </c>
      <c r="S509" s="535" t="s">
        <v>6442</v>
      </c>
      <c r="T509" s="535" t="s">
        <v>23</v>
      </c>
      <c r="U509" s="535" t="s">
        <v>23</v>
      </c>
      <c r="V509" s="535" t="s">
        <v>23</v>
      </c>
      <c r="W509" s="536" t="s">
        <v>6440</v>
      </c>
      <c r="X509" s="536" t="s">
        <v>6440</v>
      </c>
      <c r="Y509" s="537">
        <v>0</v>
      </c>
      <c r="Z509" s="538">
        <v>0</v>
      </c>
      <c r="AA509" s="539">
        <v>0</v>
      </c>
      <c r="AB509" s="540">
        <v>0</v>
      </c>
      <c r="AC509" t="s">
        <v>9342</v>
      </c>
      <c r="AD509" s="509" t="s">
        <v>9343</v>
      </c>
      <c r="AE509" s="509">
        <v>0</v>
      </c>
      <c r="AF509" s="509">
        <v>0</v>
      </c>
      <c r="AG509" s="509" t="s">
        <v>9343</v>
      </c>
      <c r="AH509" s="509" t="s">
        <v>6445</v>
      </c>
      <c r="AI509" s="509" t="s">
        <v>3958</v>
      </c>
    </row>
    <row r="510" spans="1:35" x14ac:dyDescent="0.3">
      <c r="A510" s="530" t="s">
        <v>559</v>
      </c>
      <c r="B510" s="530" t="s">
        <v>9344</v>
      </c>
      <c r="C510" t="s">
        <v>9345</v>
      </c>
      <c r="D510" t="s">
        <v>9346</v>
      </c>
      <c r="E510" s="531">
        <v>8.8702963013390604E-2</v>
      </c>
      <c r="F510" s="532" t="str">
        <f t="shared" si="7"/>
        <v>L10F030</v>
      </c>
      <c r="G510" s="533">
        <v>0.09</v>
      </c>
      <c r="H510" s="507">
        <v>36</v>
      </c>
      <c r="I510" s="507">
        <v>0</v>
      </c>
      <c r="J510" s="507" t="s">
        <v>6439</v>
      </c>
      <c r="K510" t="s">
        <v>6440</v>
      </c>
      <c r="L510" t="s">
        <v>6440</v>
      </c>
      <c r="M510" t="s">
        <v>9347</v>
      </c>
      <c r="N510" s="534" t="s">
        <v>23</v>
      </c>
      <c r="O510" s="534" t="s">
        <v>23</v>
      </c>
      <c r="P510" s="534" t="s">
        <v>23</v>
      </c>
      <c r="Q510" s="534" t="s">
        <v>23</v>
      </c>
      <c r="R510" s="535" t="s">
        <v>6442</v>
      </c>
      <c r="S510" s="535" t="s">
        <v>6442</v>
      </c>
      <c r="T510" s="535" t="s">
        <v>23</v>
      </c>
      <c r="U510" s="535" t="s">
        <v>23</v>
      </c>
      <c r="V510" s="535" t="s">
        <v>23</v>
      </c>
      <c r="W510" s="536" t="s">
        <v>6440</v>
      </c>
      <c r="X510" s="536" t="s">
        <v>6440</v>
      </c>
      <c r="Y510" s="537">
        <v>0</v>
      </c>
      <c r="Z510" s="538">
        <v>0</v>
      </c>
      <c r="AA510" s="539">
        <v>0</v>
      </c>
      <c r="AB510" s="540">
        <v>0</v>
      </c>
      <c r="AC510" t="s">
        <v>9348</v>
      </c>
      <c r="AD510" s="509" t="s">
        <v>9349</v>
      </c>
      <c r="AE510" s="509">
        <v>0</v>
      </c>
      <c r="AF510" s="509">
        <v>0</v>
      </c>
      <c r="AG510" s="509" t="s">
        <v>9349</v>
      </c>
      <c r="AH510" s="509" t="s">
        <v>6445</v>
      </c>
      <c r="AI510" s="509" t="s">
        <v>3949</v>
      </c>
    </row>
    <row r="511" spans="1:35" x14ac:dyDescent="0.3">
      <c r="A511" s="530" t="s">
        <v>559</v>
      </c>
      <c r="B511" s="530" t="s">
        <v>9350</v>
      </c>
      <c r="C511" t="s">
        <v>9351</v>
      </c>
      <c r="D511" t="s">
        <v>7814</v>
      </c>
      <c r="E511" s="531">
        <v>9.6193886583563273E-2</v>
      </c>
      <c r="F511" s="532" t="str">
        <f t="shared" si="7"/>
        <v>L10F017</v>
      </c>
      <c r="G511" s="533">
        <v>0.1</v>
      </c>
      <c r="H511" s="507">
        <v>128</v>
      </c>
      <c r="I511" s="507">
        <v>0</v>
      </c>
      <c r="J511" s="507" t="s">
        <v>6439</v>
      </c>
      <c r="K511" t="s">
        <v>6440</v>
      </c>
      <c r="L511" t="s">
        <v>6440</v>
      </c>
      <c r="M511" t="s">
        <v>9352</v>
      </c>
      <c r="N511" s="534" t="s">
        <v>23</v>
      </c>
      <c r="O511" s="534" t="s">
        <v>23</v>
      </c>
      <c r="P511" s="534" t="s">
        <v>23</v>
      </c>
      <c r="Q511" s="534" t="s">
        <v>23</v>
      </c>
      <c r="R511" s="535" t="s">
        <v>6442</v>
      </c>
      <c r="S511" s="535" t="s">
        <v>6442</v>
      </c>
      <c r="T511" s="535" t="s">
        <v>23</v>
      </c>
      <c r="U511" s="535" t="s">
        <v>23</v>
      </c>
      <c r="V511" s="535" t="s">
        <v>23</v>
      </c>
      <c r="W511" s="536" t="s">
        <v>6440</v>
      </c>
      <c r="X511" s="536" t="s">
        <v>6440</v>
      </c>
      <c r="Y511" s="537">
        <v>0</v>
      </c>
      <c r="Z511" s="538">
        <v>0</v>
      </c>
      <c r="AA511" s="539">
        <v>0</v>
      </c>
      <c r="AB511" s="540">
        <v>0</v>
      </c>
      <c r="AC511" t="s">
        <v>9353</v>
      </c>
      <c r="AD511" s="509" t="s">
        <v>9354</v>
      </c>
      <c r="AE511" s="509">
        <v>0</v>
      </c>
      <c r="AF511" s="509">
        <v>0</v>
      </c>
      <c r="AG511" s="509" t="s">
        <v>9354</v>
      </c>
      <c r="AH511" s="509" t="s">
        <v>6445</v>
      </c>
      <c r="AI511" s="509" t="s">
        <v>3932</v>
      </c>
    </row>
    <row r="512" spans="1:35" x14ac:dyDescent="0.3">
      <c r="A512" s="530" t="s">
        <v>559</v>
      </c>
      <c r="B512" s="530" t="s">
        <v>9355</v>
      </c>
      <c r="C512" t="s">
        <v>9356</v>
      </c>
      <c r="D512" t="s">
        <v>9357</v>
      </c>
      <c r="E512" s="531">
        <v>7.5791355414611225E-2</v>
      </c>
      <c r="F512" s="532" t="str">
        <f t="shared" si="7"/>
        <v>L10F042</v>
      </c>
      <c r="G512" s="533">
        <v>0.08</v>
      </c>
      <c r="H512" s="507">
        <v>36</v>
      </c>
      <c r="I512" s="507">
        <v>0</v>
      </c>
      <c r="J512" s="507" t="s">
        <v>6439</v>
      </c>
      <c r="K512" t="s">
        <v>6440</v>
      </c>
      <c r="L512" t="s">
        <v>6440</v>
      </c>
      <c r="M512" t="s">
        <v>9358</v>
      </c>
      <c r="N512" s="534" t="s">
        <v>23</v>
      </c>
      <c r="O512" s="534" t="s">
        <v>23</v>
      </c>
      <c r="P512" s="534" t="s">
        <v>23</v>
      </c>
      <c r="Q512" s="534" t="s">
        <v>23</v>
      </c>
      <c r="R512" s="535" t="s">
        <v>6442</v>
      </c>
      <c r="S512" s="535" t="s">
        <v>6442</v>
      </c>
      <c r="T512" s="535" t="s">
        <v>23</v>
      </c>
      <c r="U512" s="535" t="s">
        <v>23</v>
      </c>
      <c r="V512" s="535" t="s">
        <v>23</v>
      </c>
      <c r="W512" s="536" t="s">
        <v>6440</v>
      </c>
      <c r="X512" s="536" t="s">
        <v>6440</v>
      </c>
      <c r="Y512" s="537">
        <v>0</v>
      </c>
      <c r="Z512" s="538">
        <v>0</v>
      </c>
      <c r="AA512" s="539">
        <v>0</v>
      </c>
      <c r="AB512" s="540">
        <v>0</v>
      </c>
      <c r="AC512" t="s">
        <v>9359</v>
      </c>
      <c r="AD512" s="509" t="s">
        <v>9360</v>
      </c>
      <c r="AE512" s="509">
        <v>0</v>
      </c>
      <c r="AF512" s="509">
        <v>0</v>
      </c>
      <c r="AG512" s="509" t="s">
        <v>9360</v>
      </c>
      <c r="AH512" s="509" t="s">
        <v>6445</v>
      </c>
      <c r="AI512" s="509" t="s">
        <v>3971</v>
      </c>
    </row>
    <row r="513" spans="1:35" x14ac:dyDescent="0.3">
      <c r="A513" s="530" t="s">
        <v>559</v>
      </c>
      <c r="B513" s="530" t="s">
        <v>9361</v>
      </c>
      <c r="C513" t="s">
        <v>9362</v>
      </c>
      <c r="D513" t="s">
        <v>9363</v>
      </c>
      <c r="E513" s="531">
        <v>0.12548048212537377</v>
      </c>
      <c r="F513" s="532" t="str">
        <f t="shared" si="7"/>
        <v>L10F031</v>
      </c>
      <c r="G513" s="533">
        <v>0.13</v>
      </c>
      <c r="H513" s="507">
        <v>64</v>
      </c>
      <c r="I513" s="507">
        <v>0</v>
      </c>
      <c r="J513" s="507" t="s">
        <v>6439</v>
      </c>
      <c r="K513" t="s">
        <v>6440</v>
      </c>
      <c r="L513" t="s">
        <v>6440</v>
      </c>
      <c r="M513" t="s">
        <v>9364</v>
      </c>
      <c r="N513" s="534" t="s">
        <v>23</v>
      </c>
      <c r="O513" s="534" t="s">
        <v>23</v>
      </c>
      <c r="P513" s="534" t="s">
        <v>23</v>
      </c>
      <c r="Q513" s="534" t="s">
        <v>23</v>
      </c>
      <c r="R513" s="535" t="s">
        <v>6442</v>
      </c>
      <c r="S513" s="535" t="s">
        <v>6442</v>
      </c>
      <c r="T513" s="535" t="s">
        <v>23</v>
      </c>
      <c r="U513" s="535" t="s">
        <v>23</v>
      </c>
      <c r="V513" s="535" t="s">
        <v>23</v>
      </c>
      <c r="W513" s="536" t="s">
        <v>6440</v>
      </c>
      <c r="X513" s="536" t="s">
        <v>6440</v>
      </c>
      <c r="Y513" s="537">
        <v>0</v>
      </c>
      <c r="Z513" s="538">
        <v>0</v>
      </c>
      <c r="AA513" s="539">
        <v>0</v>
      </c>
      <c r="AB513" s="540">
        <v>0</v>
      </c>
      <c r="AC513" t="s">
        <v>9365</v>
      </c>
      <c r="AD513" s="509" t="s">
        <v>9366</v>
      </c>
      <c r="AE513" s="509">
        <v>0</v>
      </c>
      <c r="AF513" s="509">
        <v>0</v>
      </c>
      <c r="AG513" s="509" t="s">
        <v>9366</v>
      </c>
      <c r="AH513" s="509" t="s">
        <v>6445</v>
      </c>
      <c r="AI513" s="509" t="s">
        <v>3952</v>
      </c>
    </row>
    <row r="514" spans="1:35" x14ac:dyDescent="0.3">
      <c r="A514" s="530" t="s">
        <v>559</v>
      </c>
      <c r="B514" s="530" t="s">
        <v>9367</v>
      </c>
      <c r="C514" t="s">
        <v>9368</v>
      </c>
      <c r="D514" t="s">
        <v>7820</v>
      </c>
      <c r="E514" s="531">
        <v>7.2417271727172716E-2</v>
      </c>
      <c r="F514" s="532" t="str">
        <f t="shared" si="7"/>
        <v>L10F032</v>
      </c>
      <c r="G514" s="533">
        <v>7.0000000000000007E-2</v>
      </c>
      <c r="H514" s="507">
        <v>22</v>
      </c>
      <c r="I514" s="507">
        <v>0</v>
      </c>
      <c r="J514" s="507" t="s">
        <v>6439</v>
      </c>
      <c r="K514" t="s">
        <v>6440</v>
      </c>
      <c r="L514" t="s">
        <v>6440</v>
      </c>
      <c r="M514" t="s">
        <v>9369</v>
      </c>
      <c r="N514" s="534" t="s">
        <v>23</v>
      </c>
      <c r="O514" s="534" t="s">
        <v>23</v>
      </c>
      <c r="P514" s="534" t="s">
        <v>23</v>
      </c>
      <c r="Q514" s="534" t="s">
        <v>23</v>
      </c>
      <c r="R514" s="535" t="s">
        <v>6442</v>
      </c>
      <c r="S514" s="535" t="s">
        <v>6442</v>
      </c>
      <c r="T514" s="535" t="s">
        <v>23</v>
      </c>
      <c r="U514" s="535" t="s">
        <v>23</v>
      </c>
      <c r="V514" s="535" t="s">
        <v>23</v>
      </c>
      <c r="W514" s="536" t="s">
        <v>6440</v>
      </c>
      <c r="X514" s="536" t="s">
        <v>6440</v>
      </c>
      <c r="Y514" s="537">
        <v>0</v>
      </c>
      <c r="Z514" s="538">
        <v>0</v>
      </c>
      <c r="AA514" s="539">
        <v>0</v>
      </c>
      <c r="AB514" s="540">
        <v>0</v>
      </c>
      <c r="AC514" t="s">
        <v>9370</v>
      </c>
      <c r="AD514" s="509" t="s">
        <v>9371</v>
      </c>
      <c r="AE514" s="509">
        <v>0</v>
      </c>
      <c r="AF514" s="509">
        <v>0</v>
      </c>
      <c r="AG514" s="509" t="s">
        <v>9371</v>
      </c>
      <c r="AH514" s="509" t="s">
        <v>6445</v>
      </c>
      <c r="AI514" s="509" t="s">
        <v>2109</v>
      </c>
    </row>
    <row r="515" spans="1:35" x14ac:dyDescent="0.3">
      <c r="A515" s="530" t="s">
        <v>559</v>
      </c>
      <c r="B515" s="530" t="s">
        <v>9372</v>
      </c>
      <c r="C515" t="s">
        <v>9373</v>
      </c>
      <c r="D515" t="s">
        <v>7826</v>
      </c>
      <c r="E515" s="531">
        <v>0.33253457879259646</v>
      </c>
      <c r="F515" s="532" t="str">
        <f t="shared" si="7"/>
        <v>L10F049</v>
      </c>
      <c r="G515" s="533">
        <v>0.33</v>
      </c>
      <c r="H515" s="507">
        <v>160</v>
      </c>
      <c r="I515" s="507">
        <v>0</v>
      </c>
      <c r="J515" s="507" t="s">
        <v>6439</v>
      </c>
      <c r="K515" t="s">
        <v>6440</v>
      </c>
      <c r="L515" t="s">
        <v>6440</v>
      </c>
      <c r="M515" t="s">
        <v>9374</v>
      </c>
      <c r="N515" s="534" t="s">
        <v>23</v>
      </c>
      <c r="O515" s="534" t="s">
        <v>23</v>
      </c>
      <c r="P515" s="534" t="s">
        <v>23</v>
      </c>
      <c r="Q515" s="534" t="s">
        <v>23</v>
      </c>
      <c r="R515" s="535" t="s">
        <v>6442</v>
      </c>
      <c r="S515" s="535" t="s">
        <v>6442</v>
      </c>
      <c r="T515" s="535" t="s">
        <v>23</v>
      </c>
      <c r="U515" s="535" t="s">
        <v>23</v>
      </c>
      <c r="V515" s="535" t="s">
        <v>23</v>
      </c>
      <c r="W515" s="536" t="s">
        <v>6440</v>
      </c>
      <c r="X515" s="536" t="s">
        <v>6440</v>
      </c>
      <c r="Y515" s="537">
        <v>0</v>
      </c>
      <c r="Z515" s="538">
        <v>0</v>
      </c>
      <c r="AA515" s="539">
        <v>0</v>
      </c>
      <c r="AB515" s="540">
        <v>0</v>
      </c>
      <c r="AC515" t="s">
        <v>9375</v>
      </c>
      <c r="AD515" s="509" t="s">
        <v>9376</v>
      </c>
      <c r="AE515" s="509">
        <v>0</v>
      </c>
      <c r="AF515" s="509">
        <v>0</v>
      </c>
      <c r="AG515" s="509" t="s">
        <v>9376</v>
      </c>
      <c r="AH515" s="509" t="s">
        <v>6445</v>
      </c>
      <c r="AI515" s="509" t="s">
        <v>3986</v>
      </c>
    </row>
    <row r="516" spans="1:35" x14ac:dyDescent="0.3">
      <c r="A516" s="530" t="s">
        <v>559</v>
      </c>
      <c r="B516" s="530" t="s">
        <v>9377</v>
      </c>
      <c r="C516" t="s">
        <v>9378</v>
      </c>
      <c r="D516" t="s">
        <v>9379</v>
      </c>
      <c r="E516" s="531">
        <v>9.5069664652209993E-2</v>
      </c>
      <c r="F516" s="532" t="str">
        <f t="shared" si="7"/>
        <v>L10F053</v>
      </c>
      <c r="G516" s="533">
        <v>0.1</v>
      </c>
      <c r="H516" s="507">
        <v>42</v>
      </c>
      <c r="I516" s="507">
        <v>0</v>
      </c>
      <c r="J516" s="507" t="s">
        <v>6439</v>
      </c>
      <c r="K516" t="s">
        <v>6440</v>
      </c>
      <c r="L516" t="s">
        <v>6440</v>
      </c>
      <c r="M516" t="s">
        <v>9380</v>
      </c>
      <c r="N516" s="534" t="s">
        <v>23</v>
      </c>
      <c r="O516" s="534" t="s">
        <v>23</v>
      </c>
      <c r="P516" s="534" t="s">
        <v>23</v>
      </c>
      <c r="Q516" s="534" t="s">
        <v>23</v>
      </c>
      <c r="R516" s="535" t="s">
        <v>6442</v>
      </c>
      <c r="S516" s="535" t="s">
        <v>6442</v>
      </c>
      <c r="T516" s="535" t="s">
        <v>23</v>
      </c>
      <c r="U516" s="535" t="s">
        <v>23</v>
      </c>
      <c r="V516" s="535" t="s">
        <v>23</v>
      </c>
      <c r="W516" s="536" t="s">
        <v>6440</v>
      </c>
      <c r="X516" s="536" t="s">
        <v>6440</v>
      </c>
      <c r="Y516" s="537">
        <v>0</v>
      </c>
      <c r="Z516" s="538">
        <v>0</v>
      </c>
      <c r="AA516" s="539">
        <v>0</v>
      </c>
      <c r="AB516" s="540">
        <v>0</v>
      </c>
      <c r="AC516" t="s">
        <v>9381</v>
      </c>
      <c r="AD516" s="509" t="s">
        <v>9382</v>
      </c>
      <c r="AE516" s="509">
        <v>0</v>
      </c>
      <c r="AF516" s="509">
        <v>0</v>
      </c>
      <c r="AG516" s="509" t="s">
        <v>9382</v>
      </c>
      <c r="AH516" s="509" t="s">
        <v>6445</v>
      </c>
      <c r="AI516" s="509" t="s">
        <v>3994</v>
      </c>
    </row>
    <row r="517" spans="1:35" x14ac:dyDescent="0.3">
      <c r="A517" s="530" t="s">
        <v>559</v>
      </c>
      <c r="B517" s="530" t="s">
        <v>9383</v>
      </c>
      <c r="C517" t="s">
        <v>9384</v>
      </c>
      <c r="D517" t="s">
        <v>9385</v>
      </c>
      <c r="E517" s="531">
        <v>8.5163731656184502E-2</v>
      </c>
      <c r="F517" s="532" t="str">
        <f t="shared" si="7"/>
        <v>L10F063</v>
      </c>
      <c r="G517" s="533">
        <v>0.09</v>
      </c>
      <c r="H517" s="507">
        <v>69</v>
      </c>
      <c r="I517" s="507">
        <v>0</v>
      </c>
      <c r="J517" s="507" t="s">
        <v>6439</v>
      </c>
      <c r="K517" t="s">
        <v>6440</v>
      </c>
      <c r="L517" t="s">
        <v>6440</v>
      </c>
      <c r="M517" t="s">
        <v>9386</v>
      </c>
      <c r="N517" s="534" t="s">
        <v>23</v>
      </c>
      <c r="O517" s="534" t="s">
        <v>23</v>
      </c>
      <c r="P517" s="534" t="s">
        <v>23</v>
      </c>
      <c r="Q517" s="534" t="s">
        <v>23</v>
      </c>
      <c r="R517" s="535" t="s">
        <v>6442</v>
      </c>
      <c r="S517" s="535" t="s">
        <v>6442</v>
      </c>
      <c r="T517" s="535" t="s">
        <v>23</v>
      </c>
      <c r="U517" s="535" t="s">
        <v>23</v>
      </c>
      <c r="V517" s="535" t="s">
        <v>23</v>
      </c>
      <c r="W517" s="536" t="s">
        <v>6440</v>
      </c>
      <c r="X517" s="536" t="s">
        <v>6440</v>
      </c>
      <c r="Y517" s="537">
        <v>0</v>
      </c>
      <c r="Z517" s="538">
        <v>0</v>
      </c>
      <c r="AA517" s="539">
        <v>0</v>
      </c>
      <c r="AB517" s="540">
        <v>0</v>
      </c>
      <c r="AC517" t="s">
        <v>9387</v>
      </c>
      <c r="AD517" s="509" t="s">
        <v>9388</v>
      </c>
      <c r="AE517" s="509">
        <v>0</v>
      </c>
      <c r="AF517" s="509">
        <v>0</v>
      </c>
      <c r="AG517" s="509" t="s">
        <v>9388</v>
      </c>
      <c r="AH517" s="509" t="s">
        <v>6445</v>
      </c>
      <c r="AI517" s="509" t="s">
        <v>2120</v>
      </c>
    </row>
    <row r="518" spans="1:35" x14ac:dyDescent="0.3">
      <c r="A518" s="530" t="s">
        <v>559</v>
      </c>
      <c r="B518" s="530" t="s">
        <v>9389</v>
      </c>
      <c r="C518" t="s">
        <v>9390</v>
      </c>
      <c r="D518" t="s">
        <v>9391</v>
      </c>
      <c r="E518" s="531">
        <v>0.12665004524722834</v>
      </c>
      <c r="F518" s="532" t="str">
        <f t="shared" si="7"/>
        <v>L10F062</v>
      </c>
      <c r="G518" s="533">
        <v>0.13</v>
      </c>
      <c r="H518" s="507">
        <v>102</v>
      </c>
      <c r="I518" s="507">
        <v>0</v>
      </c>
      <c r="J518" s="507" t="s">
        <v>6439</v>
      </c>
      <c r="K518" t="s">
        <v>6440</v>
      </c>
      <c r="L518" t="s">
        <v>6440</v>
      </c>
      <c r="M518" t="s">
        <v>9392</v>
      </c>
      <c r="N518" s="534" t="s">
        <v>23</v>
      </c>
      <c r="O518" s="534" t="s">
        <v>23</v>
      </c>
      <c r="P518" s="534" t="s">
        <v>23</v>
      </c>
      <c r="Q518" s="534" t="s">
        <v>23</v>
      </c>
      <c r="R518" s="535" t="s">
        <v>6442</v>
      </c>
      <c r="S518" s="535" t="s">
        <v>6442</v>
      </c>
      <c r="T518" s="535" t="s">
        <v>23</v>
      </c>
      <c r="U518" s="535" t="s">
        <v>23</v>
      </c>
      <c r="V518" s="535" t="s">
        <v>23</v>
      </c>
      <c r="W518" s="536" t="s">
        <v>6440</v>
      </c>
      <c r="X518" s="536" t="s">
        <v>6440</v>
      </c>
      <c r="Y518" s="537">
        <v>0</v>
      </c>
      <c r="Z518" s="538">
        <v>0</v>
      </c>
      <c r="AA518" s="539">
        <v>0</v>
      </c>
      <c r="AB518" s="540">
        <v>0</v>
      </c>
      <c r="AC518" t="s">
        <v>9393</v>
      </c>
      <c r="AD518" s="509" t="s">
        <v>9394</v>
      </c>
      <c r="AE518" s="509">
        <v>0</v>
      </c>
      <c r="AF518" s="509">
        <v>0</v>
      </c>
      <c r="AG518" s="509" t="s">
        <v>9394</v>
      </c>
      <c r="AH518" s="509" t="s">
        <v>6445</v>
      </c>
      <c r="AI518" s="509" t="s">
        <v>2117</v>
      </c>
    </row>
    <row r="519" spans="1:35" x14ac:dyDescent="0.3">
      <c r="A519" s="530" t="s">
        <v>559</v>
      </c>
      <c r="B519" s="530" t="s">
        <v>9395</v>
      </c>
      <c r="C519" t="s">
        <v>9396</v>
      </c>
      <c r="D519" t="s">
        <v>9397</v>
      </c>
      <c r="E519" s="531">
        <v>0.10086674388397153</v>
      </c>
      <c r="F519" s="532" t="str">
        <f t="shared" ref="F519:F582" si="8">AI519</f>
        <v>L10F073</v>
      </c>
      <c r="G519" s="533">
        <v>0.1</v>
      </c>
      <c r="H519" s="507">
        <v>121</v>
      </c>
      <c r="I519" s="507">
        <v>0</v>
      </c>
      <c r="J519" s="507" t="s">
        <v>6439</v>
      </c>
      <c r="K519" t="s">
        <v>6440</v>
      </c>
      <c r="L519" t="s">
        <v>6440</v>
      </c>
      <c r="M519" t="s">
        <v>9398</v>
      </c>
      <c r="N519" s="534" t="s">
        <v>23</v>
      </c>
      <c r="O519" s="534" t="s">
        <v>23</v>
      </c>
      <c r="P519" s="534" t="s">
        <v>23</v>
      </c>
      <c r="Q519" s="534" t="s">
        <v>23</v>
      </c>
      <c r="R519" s="535" t="s">
        <v>6442</v>
      </c>
      <c r="S519" s="535" t="s">
        <v>6442</v>
      </c>
      <c r="T519" s="535" t="s">
        <v>23</v>
      </c>
      <c r="U519" s="535" t="s">
        <v>23</v>
      </c>
      <c r="V519" s="535" t="s">
        <v>23</v>
      </c>
      <c r="W519" s="536" t="s">
        <v>6440</v>
      </c>
      <c r="X519" s="536" t="s">
        <v>6440</v>
      </c>
      <c r="Y519" s="537">
        <v>0</v>
      </c>
      <c r="Z519" s="538">
        <v>0</v>
      </c>
      <c r="AA519" s="539">
        <v>0</v>
      </c>
      <c r="AB519" s="540">
        <v>0</v>
      </c>
      <c r="AC519" t="s">
        <v>9399</v>
      </c>
      <c r="AD519" s="509" t="s">
        <v>9400</v>
      </c>
      <c r="AE519" s="509">
        <v>0</v>
      </c>
      <c r="AF519" s="509">
        <v>0</v>
      </c>
      <c r="AG519" s="509" t="s">
        <v>9400</v>
      </c>
      <c r="AH519" s="509" t="s">
        <v>6445</v>
      </c>
      <c r="AI519" s="509" t="s">
        <v>4032</v>
      </c>
    </row>
    <row r="520" spans="1:35" x14ac:dyDescent="0.3">
      <c r="A520" s="530" t="s">
        <v>559</v>
      </c>
      <c r="B520" s="530" t="s">
        <v>9401</v>
      </c>
      <c r="C520" t="s">
        <v>9402</v>
      </c>
      <c r="D520" t="s">
        <v>6530</v>
      </c>
      <c r="E520" s="531">
        <v>0.32999159799185374</v>
      </c>
      <c r="F520" s="532" t="str">
        <f t="shared" si="8"/>
        <v>L10F047</v>
      </c>
      <c r="G520" s="533">
        <v>0.33</v>
      </c>
      <c r="H520" s="507">
        <v>18</v>
      </c>
      <c r="I520" s="507">
        <v>0</v>
      </c>
      <c r="J520" s="507" t="s">
        <v>6439</v>
      </c>
      <c r="K520" t="s">
        <v>6440</v>
      </c>
      <c r="L520" t="s">
        <v>6440</v>
      </c>
      <c r="M520" t="s">
        <v>9403</v>
      </c>
      <c r="N520" s="534" t="s">
        <v>23</v>
      </c>
      <c r="O520" s="534" t="s">
        <v>23</v>
      </c>
      <c r="P520" s="534" t="s">
        <v>23</v>
      </c>
      <c r="Q520" s="534" t="s">
        <v>23</v>
      </c>
      <c r="R520" s="535" t="s">
        <v>6442</v>
      </c>
      <c r="S520" s="535" t="s">
        <v>6442</v>
      </c>
      <c r="T520" s="535" t="s">
        <v>23</v>
      </c>
      <c r="U520" s="535" t="s">
        <v>23</v>
      </c>
      <c r="V520" s="535" t="s">
        <v>23</v>
      </c>
      <c r="W520" s="536" t="s">
        <v>6440</v>
      </c>
      <c r="X520" s="536" t="s">
        <v>6440</v>
      </c>
      <c r="Y520" s="537">
        <v>0</v>
      </c>
      <c r="Z520" s="538">
        <v>0</v>
      </c>
      <c r="AA520" s="539">
        <v>0</v>
      </c>
      <c r="AB520" s="540">
        <v>0</v>
      </c>
      <c r="AC520" t="s">
        <v>9404</v>
      </c>
      <c r="AD520" s="509" t="s">
        <v>9405</v>
      </c>
      <c r="AE520" s="509">
        <v>0</v>
      </c>
      <c r="AF520" s="509">
        <v>0</v>
      </c>
      <c r="AG520" s="509" t="s">
        <v>9405</v>
      </c>
      <c r="AH520" s="509" t="s">
        <v>6445</v>
      </c>
      <c r="AI520" s="509" t="s">
        <v>3981</v>
      </c>
    </row>
    <row r="521" spans="1:35" x14ac:dyDescent="0.3">
      <c r="A521" s="530" t="s">
        <v>559</v>
      </c>
      <c r="B521" s="530" t="s">
        <v>9406</v>
      </c>
      <c r="C521" t="s">
        <v>9407</v>
      </c>
      <c r="D521" t="s">
        <v>7916</v>
      </c>
      <c r="E521" s="531">
        <v>0.30949801372902153</v>
      </c>
      <c r="F521" s="532" t="str">
        <f t="shared" si="8"/>
        <v>L10F014</v>
      </c>
      <c r="G521" s="533">
        <v>0.31</v>
      </c>
      <c r="H521" s="507">
        <v>79</v>
      </c>
      <c r="I521" s="507">
        <v>0</v>
      </c>
      <c r="J521" s="507" t="s">
        <v>6439</v>
      </c>
      <c r="K521" t="s">
        <v>6440</v>
      </c>
      <c r="L521" t="s">
        <v>6440</v>
      </c>
      <c r="M521" t="s">
        <v>9408</v>
      </c>
      <c r="N521" s="534" t="s">
        <v>23</v>
      </c>
      <c r="O521" s="534" t="s">
        <v>23</v>
      </c>
      <c r="P521" s="534" t="s">
        <v>23</v>
      </c>
      <c r="Q521" s="534" t="s">
        <v>23</v>
      </c>
      <c r="R521" s="535" t="s">
        <v>6442</v>
      </c>
      <c r="S521" s="535" t="s">
        <v>6442</v>
      </c>
      <c r="T521" s="535" t="s">
        <v>23</v>
      </c>
      <c r="U521" s="535" t="s">
        <v>23</v>
      </c>
      <c r="V521" s="535" t="s">
        <v>23</v>
      </c>
      <c r="W521" s="536" t="s">
        <v>6440</v>
      </c>
      <c r="X521" s="536" t="s">
        <v>6440</v>
      </c>
      <c r="Y521" s="537">
        <v>0</v>
      </c>
      <c r="Z521" s="538">
        <v>0</v>
      </c>
      <c r="AA521" s="539">
        <v>0</v>
      </c>
      <c r="AB521" s="540">
        <v>0</v>
      </c>
      <c r="AC521" t="s">
        <v>9409</v>
      </c>
      <c r="AD521" s="509" t="s">
        <v>9410</v>
      </c>
      <c r="AE521" s="509">
        <v>0</v>
      </c>
      <c r="AF521" s="509">
        <v>0</v>
      </c>
      <c r="AG521" s="509" t="s">
        <v>9410</v>
      </c>
      <c r="AH521" s="509" t="s">
        <v>6445</v>
      </c>
      <c r="AI521" s="509" t="s">
        <v>3927</v>
      </c>
    </row>
    <row r="522" spans="1:35" x14ac:dyDescent="0.3">
      <c r="A522" s="530" t="s">
        <v>559</v>
      </c>
      <c r="B522" s="530" t="s">
        <v>9411</v>
      </c>
      <c r="C522" t="s">
        <v>9412</v>
      </c>
      <c r="D522" t="s">
        <v>6542</v>
      </c>
      <c r="E522" s="531">
        <v>0.18689175627240143</v>
      </c>
      <c r="F522" s="532" t="str">
        <f t="shared" si="8"/>
        <v>No LSC</v>
      </c>
      <c r="G522" s="533">
        <v>0.19</v>
      </c>
      <c r="H522" s="507">
        <v>50</v>
      </c>
      <c r="I522" s="507">
        <v>0</v>
      </c>
      <c r="J522" s="507" t="s">
        <v>6439</v>
      </c>
      <c r="K522" t="s">
        <v>6440</v>
      </c>
      <c r="L522" t="s">
        <v>6440</v>
      </c>
      <c r="M522" t="s">
        <v>9413</v>
      </c>
      <c r="N522" s="534" t="s">
        <v>23</v>
      </c>
      <c r="O522" s="534" t="s">
        <v>23</v>
      </c>
      <c r="P522" s="534" t="s">
        <v>23</v>
      </c>
      <c r="Q522" s="534" t="s">
        <v>23</v>
      </c>
      <c r="R522" s="535" t="s">
        <v>6442</v>
      </c>
      <c r="S522" s="535" t="s">
        <v>6442</v>
      </c>
      <c r="T522" s="535" t="s">
        <v>23</v>
      </c>
      <c r="U522" s="535" t="s">
        <v>23</v>
      </c>
      <c r="V522" s="535" t="s">
        <v>23</v>
      </c>
      <c r="W522" s="536" t="s">
        <v>6440</v>
      </c>
      <c r="X522" s="536" t="s">
        <v>6440</v>
      </c>
      <c r="Y522" s="537">
        <v>0</v>
      </c>
      <c r="Z522" s="538">
        <v>0</v>
      </c>
      <c r="AA522" s="539">
        <v>0</v>
      </c>
      <c r="AB522" s="540">
        <v>0</v>
      </c>
      <c r="AC522" t="s">
        <v>9414</v>
      </c>
      <c r="AD522" s="509" t="s">
        <v>9264</v>
      </c>
      <c r="AE522" s="509">
        <v>0</v>
      </c>
      <c r="AF522" s="509">
        <v>0</v>
      </c>
      <c r="AG522" s="509" t="s">
        <v>9264</v>
      </c>
      <c r="AH522" s="509" t="s">
        <v>9265</v>
      </c>
      <c r="AI522" s="509" t="s">
        <v>9266</v>
      </c>
    </row>
    <row r="523" spans="1:35" x14ac:dyDescent="0.3">
      <c r="A523" s="530" t="s">
        <v>559</v>
      </c>
      <c r="B523" s="530" t="s">
        <v>9415</v>
      </c>
      <c r="C523" t="s">
        <v>9416</v>
      </c>
      <c r="D523" t="s">
        <v>6548</v>
      </c>
      <c r="E523" s="531">
        <v>0</v>
      </c>
      <c r="F523" s="532" t="str">
        <f t="shared" si="8"/>
        <v>L10F081</v>
      </c>
      <c r="G523" s="533">
        <v>0</v>
      </c>
      <c r="H523" s="507">
        <v>27</v>
      </c>
      <c r="I523" s="507">
        <v>0</v>
      </c>
      <c r="J523" s="507" t="s">
        <v>6439</v>
      </c>
      <c r="K523" t="s">
        <v>6440</v>
      </c>
      <c r="L523" t="s">
        <v>6440</v>
      </c>
      <c r="M523" t="s">
        <v>9417</v>
      </c>
      <c r="N523" s="534" t="s">
        <v>23</v>
      </c>
      <c r="O523" s="534" t="s">
        <v>23</v>
      </c>
      <c r="P523" s="534" t="s">
        <v>23</v>
      </c>
      <c r="Q523" s="534" t="s">
        <v>23</v>
      </c>
      <c r="R523" s="535" t="s">
        <v>6442</v>
      </c>
      <c r="S523" s="535" t="s">
        <v>6442</v>
      </c>
      <c r="T523" s="535" t="s">
        <v>23</v>
      </c>
      <c r="U523" s="535" t="s">
        <v>23</v>
      </c>
      <c r="V523" s="535" t="s">
        <v>23</v>
      </c>
      <c r="W523" s="536" t="s">
        <v>6440</v>
      </c>
      <c r="X523" s="536" t="s">
        <v>6440</v>
      </c>
      <c r="Y523" s="537">
        <v>0</v>
      </c>
      <c r="Z523" s="538">
        <v>0</v>
      </c>
      <c r="AA523" s="539">
        <v>0</v>
      </c>
      <c r="AB523" s="540">
        <v>0</v>
      </c>
      <c r="AC523" t="s">
        <v>9418</v>
      </c>
      <c r="AD523" s="509" t="s">
        <v>9419</v>
      </c>
      <c r="AE523" s="509">
        <v>0</v>
      </c>
      <c r="AF523" s="509">
        <v>0</v>
      </c>
      <c r="AG523" s="509" t="s">
        <v>9419</v>
      </c>
      <c r="AH523" s="509" t="s">
        <v>6445</v>
      </c>
      <c r="AI523" s="509" t="s">
        <v>9420</v>
      </c>
    </row>
    <row r="524" spans="1:35" x14ac:dyDescent="0.3">
      <c r="A524" s="530" t="s">
        <v>559</v>
      </c>
      <c r="B524" s="530" t="s">
        <v>9421</v>
      </c>
      <c r="C524" t="s">
        <v>9422</v>
      </c>
      <c r="D524" t="s">
        <v>8122</v>
      </c>
      <c r="E524" s="531">
        <v>0.21226897137060882</v>
      </c>
      <c r="F524" s="532" t="str">
        <f t="shared" si="8"/>
        <v>L10F018</v>
      </c>
      <c r="G524" s="533">
        <v>0.21</v>
      </c>
      <c r="H524" s="507">
        <v>96</v>
      </c>
      <c r="I524" s="507">
        <v>0</v>
      </c>
      <c r="J524" s="507" t="s">
        <v>6439</v>
      </c>
      <c r="K524" t="s">
        <v>6440</v>
      </c>
      <c r="L524" t="s">
        <v>6440</v>
      </c>
      <c r="M524" t="s">
        <v>9423</v>
      </c>
      <c r="N524" s="534" t="s">
        <v>23</v>
      </c>
      <c r="O524" s="534" t="s">
        <v>23</v>
      </c>
      <c r="P524" s="534" t="s">
        <v>23</v>
      </c>
      <c r="Q524" s="534" t="s">
        <v>23</v>
      </c>
      <c r="R524" s="535" t="s">
        <v>6442</v>
      </c>
      <c r="S524" s="535" t="s">
        <v>6442</v>
      </c>
      <c r="T524" s="535" t="s">
        <v>23</v>
      </c>
      <c r="U524" s="535" t="s">
        <v>23</v>
      </c>
      <c r="V524" s="535" t="s">
        <v>23</v>
      </c>
      <c r="W524" s="536" t="s">
        <v>6440</v>
      </c>
      <c r="X524" s="536" t="s">
        <v>6440</v>
      </c>
      <c r="Y524" s="537">
        <v>0</v>
      </c>
      <c r="Z524" s="538">
        <v>0</v>
      </c>
      <c r="AA524" s="539">
        <v>0</v>
      </c>
      <c r="AB524" s="540">
        <v>0</v>
      </c>
      <c r="AC524" t="s">
        <v>9424</v>
      </c>
      <c r="AD524" s="509" t="s">
        <v>9425</v>
      </c>
      <c r="AE524" s="509">
        <v>0</v>
      </c>
      <c r="AF524" s="509">
        <v>0</v>
      </c>
      <c r="AG524" s="509" t="s">
        <v>9425</v>
      </c>
      <c r="AH524" s="509" t="s">
        <v>6445</v>
      </c>
      <c r="AI524" s="509" t="s">
        <v>3934</v>
      </c>
    </row>
    <row r="525" spans="1:35" x14ac:dyDescent="0.3">
      <c r="A525" s="530" t="s">
        <v>559</v>
      </c>
      <c r="B525" s="530" t="s">
        <v>9426</v>
      </c>
      <c r="C525" t="s">
        <v>9427</v>
      </c>
      <c r="D525" t="s">
        <v>8158</v>
      </c>
      <c r="E525" s="531">
        <v>0.39562338693666871</v>
      </c>
      <c r="F525" s="532" t="str">
        <f t="shared" si="8"/>
        <v>L10F015</v>
      </c>
      <c r="G525" s="533">
        <v>0.4</v>
      </c>
      <c r="H525" s="507">
        <v>103</v>
      </c>
      <c r="I525" s="507">
        <v>0</v>
      </c>
      <c r="J525" s="507" t="s">
        <v>6439</v>
      </c>
      <c r="K525" t="s">
        <v>6440</v>
      </c>
      <c r="L525" t="s">
        <v>6440</v>
      </c>
      <c r="M525" t="s">
        <v>9428</v>
      </c>
      <c r="N525" s="534" t="s">
        <v>23</v>
      </c>
      <c r="O525" s="534" t="s">
        <v>23</v>
      </c>
      <c r="P525" s="534" t="s">
        <v>23</v>
      </c>
      <c r="Q525" s="534" t="s">
        <v>23</v>
      </c>
      <c r="R525" s="535" t="s">
        <v>6442</v>
      </c>
      <c r="S525" s="535" t="s">
        <v>6442</v>
      </c>
      <c r="T525" s="535" t="s">
        <v>23</v>
      </c>
      <c r="U525" s="535" t="s">
        <v>23</v>
      </c>
      <c r="V525" s="535" t="s">
        <v>23</v>
      </c>
      <c r="W525" s="536" t="s">
        <v>6440</v>
      </c>
      <c r="X525" s="536" t="s">
        <v>6440</v>
      </c>
      <c r="Y525" s="537">
        <v>0</v>
      </c>
      <c r="Z525" s="538">
        <v>0</v>
      </c>
      <c r="AA525" s="539">
        <v>0</v>
      </c>
      <c r="AB525" s="540">
        <v>0</v>
      </c>
      <c r="AC525" t="s">
        <v>9429</v>
      </c>
      <c r="AD525" s="509" t="s">
        <v>9430</v>
      </c>
      <c r="AE525" s="509">
        <v>0</v>
      </c>
      <c r="AF525" s="509">
        <v>0</v>
      </c>
      <c r="AG525" s="509" t="s">
        <v>9430</v>
      </c>
      <c r="AH525" s="509" t="s">
        <v>6445</v>
      </c>
      <c r="AI525" s="509" t="s">
        <v>3930</v>
      </c>
    </row>
    <row r="526" spans="1:35" x14ac:dyDescent="0.3">
      <c r="A526" s="530" t="s">
        <v>559</v>
      </c>
      <c r="B526" s="530" t="s">
        <v>9431</v>
      </c>
      <c r="C526" t="s">
        <v>9432</v>
      </c>
      <c r="D526" t="s">
        <v>9433</v>
      </c>
      <c r="E526" s="531">
        <v>0.27722286027891901</v>
      </c>
      <c r="F526" s="532" t="str">
        <f t="shared" si="8"/>
        <v>L10F051</v>
      </c>
      <c r="G526" s="533">
        <v>0.28000000000000003</v>
      </c>
      <c r="H526" s="507">
        <v>180</v>
      </c>
      <c r="I526" s="507">
        <v>0</v>
      </c>
      <c r="J526" s="507" t="s">
        <v>6439</v>
      </c>
      <c r="K526" t="s">
        <v>6440</v>
      </c>
      <c r="L526" t="s">
        <v>6440</v>
      </c>
      <c r="M526" t="s">
        <v>9434</v>
      </c>
      <c r="N526" s="534" t="s">
        <v>23</v>
      </c>
      <c r="O526" s="534" t="s">
        <v>23</v>
      </c>
      <c r="P526" s="534" t="s">
        <v>23</v>
      </c>
      <c r="Q526" s="534" t="s">
        <v>23</v>
      </c>
      <c r="R526" s="535" t="s">
        <v>6442</v>
      </c>
      <c r="S526" s="535" t="s">
        <v>6442</v>
      </c>
      <c r="T526" s="535" t="s">
        <v>23</v>
      </c>
      <c r="U526" s="535" t="s">
        <v>23</v>
      </c>
      <c r="V526" s="535" t="s">
        <v>23</v>
      </c>
      <c r="W526" s="536" t="s">
        <v>6440</v>
      </c>
      <c r="X526" s="536" t="s">
        <v>6440</v>
      </c>
      <c r="Y526" s="537">
        <v>0</v>
      </c>
      <c r="Z526" s="538">
        <v>0</v>
      </c>
      <c r="AA526" s="539">
        <v>0</v>
      </c>
      <c r="AB526" s="540">
        <v>0</v>
      </c>
      <c r="AC526" t="s">
        <v>9435</v>
      </c>
      <c r="AD526" s="509" t="s">
        <v>9436</v>
      </c>
      <c r="AE526" s="509">
        <v>0</v>
      </c>
      <c r="AF526" s="509">
        <v>0</v>
      </c>
      <c r="AG526" s="509" t="s">
        <v>9436</v>
      </c>
      <c r="AH526" s="509" t="s">
        <v>6445</v>
      </c>
      <c r="AI526" s="509" t="s">
        <v>3989</v>
      </c>
    </row>
    <row r="527" spans="1:35" x14ac:dyDescent="0.3">
      <c r="A527" s="530" t="s">
        <v>559</v>
      </c>
      <c r="B527" s="530" t="s">
        <v>9437</v>
      </c>
      <c r="C527" t="s">
        <v>9438</v>
      </c>
      <c r="D527" t="s">
        <v>9439</v>
      </c>
      <c r="E527" s="531">
        <v>0.35515249014921518</v>
      </c>
      <c r="F527" s="532" t="str">
        <f t="shared" si="8"/>
        <v>L10F008</v>
      </c>
      <c r="G527" s="533">
        <v>0.36</v>
      </c>
      <c r="H527" s="507">
        <v>182</v>
      </c>
      <c r="I527" s="507">
        <v>0</v>
      </c>
      <c r="J527" s="507" t="s">
        <v>6439</v>
      </c>
      <c r="K527" t="s">
        <v>6440</v>
      </c>
      <c r="L527" t="s">
        <v>6440</v>
      </c>
      <c r="M527" t="s">
        <v>9440</v>
      </c>
      <c r="N527" s="534" t="s">
        <v>23</v>
      </c>
      <c r="O527" s="534" t="s">
        <v>23</v>
      </c>
      <c r="P527" s="534" t="s">
        <v>23</v>
      </c>
      <c r="Q527" s="534" t="s">
        <v>23</v>
      </c>
      <c r="R527" s="535" t="s">
        <v>6442</v>
      </c>
      <c r="S527" s="535" t="s">
        <v>6442</v>
      </c>
      <c r="T527" s="535" t="s">
        <v>23</v>
      </c>
      <c r="U527" s="535" t="s">
        <v>23</v>
      </c>
      <c r="V527" s="535" t="s">
        <v>23</v>
      </c>
      <c r="W527" s="536" t="s">
        <v>6440</v>
      </c>
      <c r="X527" s="536" t="s">
        <v>6440</v>
      </c>
      <c r="Y527" s="537">
        <v>0</v>
      </c>
      <c r="Z527" s="538">
        <v>0</v>
      </c>
      <c r="AA527" s="539">
        <v>0</v>
      </c>
      <c r="AB527" s="540">
        <v>0</v>
      </c>
      <c r="AC527" t="s">
        <v>9441</v>
      </c>
      <c r="AD527" s="509" t="s">
        <v>9442</v>
      </c>
      <c r="AE527" s="509">
        <v>0</v>
      </c>
      <c r="AF527" s="509">
        <v>0</v>
      </c>
      <c r="AG527" s="509" t="s">
        <v>9442</v>
      </c>
      <c r="AH527" s="509" t="s">
        <v>6445</v>
      </c>
      <c r="AI527" s="509" t="s">
        <v>3917</v>
      </c>
    </row>
    <row r="528" spans="1:35" x14ac:dyDescent="0.3">
      <c r="A528" s="530" t="s">
        <v>559</v>
      </c>
      <c r="B528" s="530" t="s">
        <v>9443</v>
      </c>
      <c r="C528" t="s">
        <v>9444</v>
      </c>
      <c r="D528" t="s">
        <v>8188</v>
      </c>
      <c r="E528" s="531">
        <v>0.42569217855639002</v>
      </c>
      <c r="F528" s="532" t="str">
        <f t="shared" si="8"/>
        <v>L10F064</v>
      </c>
      <c r="G528" s="533">
        <v>0.43</v>
      </c>
      <c r="H528" s="507">
        <v>101</v>
      </c>
      <c r="I528" s="507">
        <v>0</v>
      </c>
      <c r="J528" s="507" t="s">
        <v>6439</v>
      </c>
      <c r="K528" t="s">
        <v>6440</v>
      </c>
      <c r="L528" t="s">
        <v>6440</v>
      </c>
      <c r="M528" t="s">
        <v>9445</v>
      </c>
      <c r="N528" s="534" t="s">
        <v>23</v>
      </c>
      <c r="O528" s="534" t="s">
        <v>23</v>
      </c>
      <c r="P528" s="534" t="s">
        <v>23</v>
      </c>
      <c r="Q528" s="534" t="s">
        <v>23</v>
      </c>
      <c r="R528" s="535" t="s">
        <v>6442</v>
      </c>
      <c r="S528" s="535" t="s">
        <v>6442</v>
      </c>
      <c r="T528" s="535" t="s">
        <v>23</v>
      </c>
      <c r="U528" s="535" t="s">
        <v>23</v>
      </c>
      <c r="V528" s="535" t="s">
        <v>23</v>
      </c>
      <c r="W528" s="536" t="s">
        <v>6440</v>
      </c>
      <c r="X528" s="536" t="s">
        <v>6440</v>
      </c>
      <c r="Y528" s="537">
        <v>0</v>
      </c>
      <c r="Z528" s="538">
        <v>0</v>
      </c>
      <c r="AA528" s="539">
        <v>0</v>
      </c>
      <c r="AB528" s="540">
        <v>0</v>
      </c>
      <c r="AC528" t="s">
        <v>9446</v>
      </c>
      <c r="AD528" s="509" t="s">
        <v>9447</v>
      </c>
      <c r="AE528" s="509">
        <v>0</v>
      </c>
      <c r="AF528" s="509">
        <v>0</v>
      </c>
      <c r="AG528" s="509" t="s">
        <v>9447</v>
      </c>
      <c r="AH528" s="509" t="s">
        <v>6445</v>
      </c>
      <c r="AI528" s="509" t="s">
        <v>4015</v>
      </c>
    </row>
    <row r="529" spans="1:35" x14ac:dyDescent="0.3">
      <c r="A529" s="530" t="s">
        <v>559</v>
      </c>
      <c r="B529" s="530" t="s">
        <v>9448</v>
      </c>
      <c r="C529" t="s">
        <v>9449</v>
      </c>
      <c r="D529" t="s">
        <v>9450</v>
      </c>
      <c r="E529" s="531">
        <v>9.7434577541384515E-2</v>
      </c>
      <c r="F529" s="532" t="str">
        <f t="shared" si="8"/>
        <v>L10F061</v>
      </c>
      <c r="G529" s="533">
        <v>0.1</v>
      </c>
      <c r="H529" s="507">
        <v>28</v>
      </c>
      <c r="I529" s="507">
        <v>0</v>
      </c>
      <c r="J529" s="507" t="s">
        <v>6439</v>
      </c>
      <c r="K529" t="s">
        <v>6440</v>
      </c>
      <c r="L529" t="s">
        <v>6440</v>
      </c>
      <c r="M529" t="s">
        <v>9451</v>
      </c>
      <c r="N529" s="534" t="s">
        <v>23</v>
      </c>
      <c r="O529" s="534" t="s">
        <v>23</v>
      </c>
      <c r="P529" s="534" t="s">
        <v>23</v>
      </c>
      <c r="Q529" s="534" t="s">
        <v>23</v>
      </c>
      <c r="R529" s="535" t="s">
        <v>6442</v>
      </c>
      <c r="S529" s="535" t="s">
        <v>6442</v>
      </c>
      <c r="T529" s="535" t="s">
        <v>23</v>
      </c>
      <c r="U529" s="535" t="s">
        <v>23</v>
      </c>
      <c r="V529" s="535" t="s">
        <v>23</v>
      </c>
      <c r="W529" s="536" t="s">
        <v>6440</v>
      </c>
      <c r="X529" s="536" t="s">
        <v>6440</v>
      </c>
      <c r="Y529" s="537">
        <v>0</v>
      </c>
      <c r="Z529" s="538">
        <v>0</v>
      </c>
      <c r="AA529" s="539">
        <v>0</v>
      </c>
      <c r="AB529" s="540">
        <v>0</v>
      </c>
      <c r="AC529" t="s">
        <v>9452</v>
      </c>
      <c r="AD529" s="509" t="s">
        <v>9453</v>
      </c>
      <c r="AE529" s="509">
        <v>0</v>
      </c>
      <c r="AF529" s="509">
        <v>0</v>
      </c>
      <c r="AG529" s="509" t="s">
        <v>9453</v>
      </c>
      <c r="AH529" s="509" t="s">
        <v>6445</v>
      </c>
      <c r="AI529" s="509" t="s">
        <v>4012</v>
      </c>
    </row>
    <row r="530" spans="1:35" x14ac:dyDescent="0.3">
      <c r="A530" s="530" t="s">
        <v>559</v>
      </c>
      <c r="B530" s="530" t="s">
        <v>9454</v>
      </c>
      <c r="C530" t="s">
        <v>9455</v>
      </c>
      <c r="D530" t="s">
        <v>9456</v>
      </c>
      <c r="E530" s="531">
        <v>0.13972020940776467</v>
      </c>
      <c r="F530" s="532" t="str">
        <f t="shared" si="8"/>
        <v>L10F044</v>
      </c>
      <c r="G530" s="533">
        <v>0.14000000000000001</v>
      </c>
      <c r="H530" s="507">
        <v>70</v>
      </c>
      <c r="I530" s="507">
        <v>0</v>
      </c>
      <c r="J530" s="507" t="s">
        <v>6439</v>
      </c>
      <c r="K530" t="s">
        <v>6440</v>
      </c>
      <c r="L530" t="s">
        <v>6440</v>
      </c>
      <c r="M530" t="s">
        <v>9457</v>
      </c>
      <c r="N530" s="534" t="s">
        <v>23</v>
      </c>
      <c r="O530" s="534" t="s">
        <v>23</v>
      </c>
      <c r="P530" s="534" t="s">
        <v>23</v>
      </c>
      <c r="Q530" s="534" t="s">
        <v>23</v>
      </c>
      <c r="R530" s="535" t="s">
        <v>6442</v>
      </c>
      <c r="S530" s="535" t="s">
        <v>6442</v>
      </c>
      <c r="T530" s="535" t="s">
        <v>23</v>
      </c>
      <c r="U530" s="535" t="s">
        <v>23</v>
      </c>
      <c r="V530" s="535" t="s">
        <v>23</v>
      </c>
      <c r="W530" s="536" t="s">
        <v>6440</v>
      </c>
      <c r="X530" s="536" t="s">
        <v>6440</v>
      </c>
      <c r="Y530" s="537">
        <v>0</v>
      </c>
      <c r="Z530" s="538">
        <v>0</v>
      </c>
      <c r="AA530" s="539">
        <v>0</v>
      </c>
      <c r="AB530" s="540">
        <v>0</v>
      </c>
      <c r="AC530" t="s">
        <v>9458</v>
      </c>
      <c r="AD530" s="509" t="s">
        <v>9459</v>
      </c>
      <c r="AE530" s="509">
        <v>0</v>
      </c>
      <c r="AF530" s="509">
        <v>0</v>
      </c>
      <c r="AG530" s="509" t="s">
        <v>9459</v>
      </c>
      <c r="AH530" s="509" t="s">
        <v>6445</v>
      </c>
      <c r="AI530" s="509" t="s">
        <v>3974</v>
      </c>
    </row>
    <row r="531" spans="1:35" x14ac:dyDescent="0.3">
      <c r="A531" s="530" t="s">
        <v>559</v>
      </c>
      <c r="B531" s="530" t="s">
        <v>9460</v>
      </c>
      <c r="C531" t="s">
        <v>9461</v>
      </c>
      <c r="D531" t="s">
        <v>9462</v>
      </c>
      <c r="E531" s="531">
        <v>0.40620355029585803</v>
      </c>
      <c r="F531" s="532" t="str">
        <f t="shared" si="8"/>
        <v>L10F060</v>
      </c>
      <c r="G531" s="533">
        <v>0.41</v>
      </c>
      <c r="H531" s="507">
        <v>58</v>
      </c>
      <c r="I531" s="507">
        <v>0</v>
      </c>
      <c r="J531" s="507" t="s">
        <v>6439</v>
      </c>
      <c r="K531" t="s">
        <v>6440</v>
      </c>
      <c r="L531" t="s">
        <v>6440</v>
      </c>
      <c r="M531" t="s">
        <v>9463</v>
      </c>
      <c r="N531" s="534" t="s">
        <v>23</v>
      </c>
      <c r="O531" s="534" t="s">
        <v>23</v>
      </c>
      <c r="P531" s="534" t="s">
        <v>23</v>
      </c>
      <c r="Q531" s="534" t="s">
        <v>23</v>
      </c>
      <c r="R531" s="535" t="s">
        <v>6442</v>
      </c>
      <c r="S531" s="535" t="s">
        <v>6442</v>
      </c>
      <c r="T531" s="535" t="s">
        <v>23</v>
      </c>
      <c r="U531" s="535" t="s">
        <v>23</v>
      </c>
      <c r="V531" s="535" t="s">
        <v>23</v>
      </c>
      <c r="W531" s="536" t="s">
        <v>6440</v>
      </c>
      <c r="X531" s="536" t="s">
        <v>6440</v>
      </c>
      <c r="Y531" s="537">
        <v>0</v>
      </c>
      <c r="Z531" s="538">
        <v>0</v>
      </c>
      <c r="AA531" s="539">
        <v>0</v>
      </c>
      <c r="AB531" s="540">
        <v>0</v>
      </c>
      <c r="AC531" t="s">
        <v>9464</v>
      </c>
      <c r="AD531" s="509" t="s">
        <v>9465</v>
      </c>
      <c r="AE531" s="509">
        <v>0</v>
      </c>
      <c r="AF531" s="509">
        <v>0</v>
      </c>
      <c r="AG531" s="509" t="s">
        <v>9465</v>
      </c>
      <c r="AH531" s="509" t="s">
        <v>6445</v>
      </c>
      <c r="AI531" s="509" t="s">
        <v>4009</v>
      </c>
    </row>
    <row r="532" spans="1:35" x14ac:dyDescent="0.3">
      <c r="A532" s="530" t="s">
        <v>559</v>
      </c>
      <c r="B532" s="530" t="s">
        <v>9466</v>
      </c>
      <c r="C532" t="s">
        <v>9467</v>
      </c>
      <c r="D532" t="s">
        <v>9468</v>
      </c>
      <c r="E532" s="531">
        <v>0.18364498725224113</v>
      </c>
      <c r="F532" s="532" t="str">
        <f t="shared" si="8"/>
        <v>L10F007</v>
      </c>
      <c r="G532" s="533">
        <v>0.18</v>
      </c>
      <c r="H532" s="507">
        <v>96</v>
      </c>
      <c r="I532" s="507">
        <v>0</v>
      </c>
      <c r="J532" s="507" t="s">
        <v>6439</v>
      </c>
      <c r="K532" t="s">
        <v>6440</v>
      </c>
      <c r="L532" t="s">
        <v>6440</v>
      </c>
      <c r="M532" t="s">
        <v>9469</v>
      </c>
      <c r="N532" s="534" t="s">
        <v>23</v>
      </c>
      <c r="O532" s="534" t="s">
        <v>23</v>
      </c>
      <c r="P532" s="534" t="s">
        <v>23</v>
      </c>
      <c r="Q532" s="534" t="s">
        <v>23</v>
      </c>
      <c r="R532" s="535" t="s">
        <v>6442</v>
      </c>
      <c r="S532" s="535" t="s">
        <v>6442</v>
      </c>
      <c r="T532" s="535" t="s">
        <v>23</v>
      </c>
      <c r="U532" s="535" t="s">
        <v>23</v>
      </c>
      <c r="V532" s="535" t="s">
        <v>23</v>
      </c>
      <c r="W532" s="536" t="s">
        <v>6440</v>
      </c>
      <c r="X532" s="536" t="s">
        <v>6440</v>
      </c>
      <c r="Y532" s="537">
        <v>0</v>
      </c>
      <c r="Z532" s="538">
        <v>0</v>
      </c>
      <c r="AA532" s="539">
        <v>0</v>
      </c>
      <c r="AB532" s="540">
        <v>0</v>
      </c>
      <c r="AC532" t="s">
        <v>9470</v>
      </c>
      <c r="AD532" s="509" t="s">
        <v>9471</v>
      </c>
      <c r="AE532" s="509">
        <v>0</v>
      </c>
      <c r="AF532" s="509">
        <v>0</v>
      </c>
      <c r="AG532" s="509" t="s">
        <v>9471</v>
      </c>
      <c r="AH532" s="509" t="s">
        <v>6445</v>
      </c>
      <c r="AI532" s="509" t="s">
        <v>3915</v>
      </c>
    </row>
    <row r="533" spans="1:35" x14ac:dyDescent="0.3">
      <c r="A533" s="530" t="s">
        <v>559</v>
      </c>
      <c r="B533" s="530" t="s">
        <v>9472</v>
      </c>
      <c r="C533" t="s">
        <v>9473</v>
      </c>
      <c r="D533" t="s">
        <v>9474</v>
      </c>
      <c r="E533" s="531">
        <v>0.32897498239506046</v>
      </c>
      <c r="F533" s="532" t="str">
        <f t="shared" si="8"/>
        <v>L10F054</v>
      </c>
      <c r="G533" s="533">
        <v>0.33</v>
      </c>
      <c r="H533" s="507">
        <v>188</v>
      </c>
      <c r="I533" s="507">
        <v>0</v>
      </c>
      <c r="J533" s="507" t="s">
        <v>6439</v>
      </c>
      <c r="K533" t="s">
        <v>6440</v>
      </c>
      <c r="L533" t="s">
        <v>6440</v>
      </c>
      <c r="M533" t="s">
        <v>9475</v>
      </c>
      <c r="N533" s="534" t="s">
        <v>23</v>
      </c>
      <c r="O533" s="534" t="s">
        <v>23</v>
      </c>
      <c r="P533" s="534" t="s">
        <v>23</v>
      </c>
      <c r="Q533" s="534" t="s">
        <v>23</v>
      </c>
      <c r="R533" s="535" t="s">
        <v>6442</v>
      </c>
      <c r="S533" s="535" t="s">
        <v>6442</v>
      </c>
      <c r="T533" s="535" t="s">
        <v>23</v>
      </c>
      <c r="U533" s="535" t="s">
        <v>23</v>
      </c>
      <c r="V533" s="535" t="s">
        <v>23</v>
      </c>
      <c r="W533" s="536" t="s">
        <v>6440</v>
      </c>
      <c r="X533" s="536" t="s">
        <v>6440</v>
      </c>
      <c r="Y533" s="537">
        <v>0</v>
      </c>
      <c r="Z533" s="538">
        <v>0</v>
      </c>
      <c r="AA533" s="539">
        <v>0</v>
      </c>
      <c r="AB533" s="540">
        <v>0</v>
      </c>
      <c r="AC533" t="s">
        <v>9476</v>
      </c>
      <c r="AD533" s="509" t="s">
        <v>9477</v>
      </c>
      <c r="AE533" s="509">
        <v>0</v>
      </c>
      <c r="AF533" s="509">
        <v>0</v>
      </c>
      <c r="AG533" s="509" t="s">
        <v>9477</v>
      </c>
      <c r="AH533" s="509" t="s">
        <v>6445</v>
      </c>
      <c r="AI533" s="509" t="s">
        <v>3996</v>
      </c>
    </row>
    <row r="534" spans="1:35" x14ac:dyDescent="0.3">
      <c r="A534" s="530" t="s">
        <v>559</v>
      </c>
      <c r="B534" s="530" t="s">
        <v>7399</v>
      </c>
      <c r="C534" t="s">
        <v>9478</v>
      </c>
      <c r="D534" t="s">
        <v>9479</v>
      </c>
      <c r="E534" s="531">
        <v>0.8574336893264638</v>
      </c>
      <c r="F534" s="532" t="str">
        <f t="shared" si="8"/>
        <v>L10F039</v>
      </c>
      <c r="G534" s="533">
        <v>0.86</v>
      </c>
      <c r="H534" s="507">
        <v>575</v>
      </c>
      <c r="I534" s="507">
        <v>0</v>
      </c>
      <c r="J534" s="507" t="s">
        <v>6439</v>
      </c>
      <c r="K534" t="s">
        <v>6449</v>
      </c>
      <c r="L534" t="s">
        <v>6449</v>
      </c>
      <c r="M534" t="s">
        <v>9480</v>
      </c>
      <c r="N534" s="534" t="s">
        <v>6451</v>
      </c>
      <c r="O534" s="534" t="s">
        <v>6451</v>
      </c>
      <c r="P534" s="534" t="s">
        <v>6451</v>
      </c>
      <c r="Q534" s="534" t="s">
        <v>6451</v>
      </c>
      <c r="R534" s="535" t="s">
        <v>6442</v>
      </c>
      <c r="S534" s="535" t="s">
        <v>6442</v>
      </c>
      <c r="T534" s="535" t="s">
        <v>6451</v>
      </c>
      <c r="U534" s="535" t="s">
        <v>6451</v>
      </c>
      <c r="V534" s="535" t="s">
        <v>6451</v>
      </c>
      <c r="W534" s="536" t="s">
        <v>6449</v>
      </c>
      <c r="X534" s="536" t="s">
        <v>6452</v>
      </c>
      <c r="Y534" s="537">
        <v>0.37</v>
      </c>
      <c r="Z534" s="538">
        <v>272823</v>
      </c>
      <c r="AA534" s="539">
        <v>1368.9310382159999</v>
      </c>
      <c r="AB534" s="540">
        <v>787135</v>
      </c>
      <c r="AC534" t="s">
        <v>9481</v>
      </c>
      <c r="AD534" s="509" t="s">
        <v>9482</v>
      </c>
      <c r="AE534" s="509">
        <v>0</v>
      </c>
      <c r="AF534" s="509">
        <v>0</v>
      </c>
      <c r="AG534" s="509" t="s">
        <v>9482</v>
      </c>
      <c r="AH534" s="509" t="s">
        <v>6445</v>
      </c>
      <c r="AI534" s="509" t="s">
        <v>3965</v>
      </c>
    </row>
    <row r="535" spans="1:35" x14ac:dyDescent="0.3">
      <c r="A535" s="530" t="s">
        <v>559</v>
      </c>
      <c r="B535" s="530" t="s">
        <v>9483</v>
      </c>
      <c r="C535" t="s">
        <v>9484</v>
      </c>
      <c r="D535" t="s">
        <v>9485</v>
      </c>
      <c r="E535" s="531">
        <v>0.28816002156550979</v>
      </c>
      <c r="F535" s="532" t="str">
        <f t="shared" si="8"/>
        <v>L10F041</v>
      </c>
      <c r="G535" s="533">
        <v>0.28999999999999998</v>
      </c>
      <c r="H535" s="507">
        <v>196</v>
      </c>
      <c r="I535" s="507">
        <v>0</v>
      </c>
      <c r="J535" s="507" t="s">
        <v>6439</v>
      </c>
      <c r="K535" t="s">
        <v>6440</v>
      </c>
      <c r="L535" t="s">
        <v>6440</v>
      </c>
      <c r="M535" t="s">
        <v>9486</v>
      </c>
      <c r="N535" s="534" t="s">
        <v>23</v>
      </c>
      <c r="O535" s="534" t="s">
        <v>23</v>
      </c>
      <c r="P535" s="534" t="s">
        <v>23</v>
      </c>
      <c r="Q535" s="534" t="s">
        <v>23</v>
      </c>
      <c r="R535" s="535" t="s">
        <v>6442</v>
      </c>
      <c r="S535" s="535" t="s">
        <v>6442</v>
      </c>
      <c r="T535" s="535" t="s">
        <v>23</v>
      </c>
      <c r="U535" s="535" t="s">
        <v>23</v>
      </c>
      <c r="V535" s="535" t="s">
        <v>23</v>
      </c>
      <c r="W535" s="536" t="s">
        <v>6440</v>
      </c>
      <c r="X535" s="536" t="s">
        <v>6440</v>
      </c>
      <c r="Y535" s="537">
        <v>0</v>
      </c>
      <c r="Z535" s="538">
        <v>0</v>
      </c>
      <c r="AA535" s="539">
        <v>0</v>
      </c>
      <c r="AB535" s="540">
        <v>0</v>
      </c>
      <c r="AC535" t="s">
        <v>9487</v>
      </c>
      <c r="AD535" s="509" t="s">
        <v>9488</v>
      </c>
      <c r="AE535" s="509">
        <v>0</v>
      </c>
      <c r="AF535" s="509">
        <v>0</v>
      </c>
      <c r="AG535" s="509" t="s">
        <v>9488</v>
      </c>
      <c r="AH535" s="509" t="s">
        <v>6445</v>
      </c>
      <c r="AI535" s="509" t="s">
        <v>3968</v>
      </c>
    </row>
    <row r="536" spans="1:35" x14ac:dyDescent="0.3">
      <c r="A536" s="530" t="s">
        <v>559</v>
      </c>
      <c r="B536" s="530" t="s">
        <v>9489</v>
      </c>
      <c r="C536" t="s">
        <v>9490</v>
      </c>
      <c r="D536" t="s">
        <v>9491</v>
      </c>
      <c r="E536" s="531">
        <v>0.40944962303249416</v>
      </c>
      <c r="F536" s="532" t="str">
        <f t="shared" si="8"/>
        <v>L10F052</v>
      </c>
      <c r="G536" s="533">
        <v>0.41</v>
      </c>
      <c r="H536" s="507">
        <v>209</v>
      </c>
      <c r="I536" s="507">
        <v>0</v>
      </c>
      <c r="J536" s="507" t="s">
        <v>6439</v>
      </c>
      <c r="K536" t="s">
        <v>6440</v>
      </c>
      <c r="L536" t="s">
        <v>6440</v>
      </c>
      <c r="M536" t="s">
        <v>9492</v>
      </c>
      <c r="N536" s="534" t="s">
        <v>23</v>
      </c>
      <c r="O536" s="534" t="s">
        <v>23</v>
      </c>
      <c r="P536" s="534" t="s">
        <v>23</v>
      </c>
      <c r="Q536" s="534" t="s">
        <v>23</v>
      </c>
      <c r="R536" s="535" t="s">
        <v>6442</v>
      </c>
      <c r="S536" s="535" t="s">
        <v>6442</v>
      </c>
      <c r="T536" s="535" t="s">
        <v>23</v>
      </c>
      <c r="U536" s="535" t="s">
        <v>23</v>
      </c>
      <c r="V536" s="535" t="s">
        <v>23</v>
      </c>
      <c r="W536" s="536" t="s">
        <v>6440</v>
      </c>
      <c r="X536" s="536" t="s">
        <v>6440</v>
      </c>
      <c r="Y536" s="537">
        <v>0</v>
      </c>
      <c r="Z536" s="538">
        <v>0</v>
      </c>
      <c r="AA536" s="539">
        <v>0</v>
      </c>
      <c r="AB536" s="540">
        <v>0</v>
      </c>
      <c r="AC536" t="s">
        <v>9493</v>
      </c>
      <c r="AD536" s="509" t="s">
        <v>9494</v>
      </c>
      <c r="AE536" s="509">
        <v>0</v>
      </c>
      <c r="AF536" s="509">
        <v>0</v>
      </c>
      <c r="AG536" s="509" t="s">
        <v>9494</v>
      </c>
      <c r="AH536" s="509" t="s">
        <v>6445</v>
      </c>
      <c r="AI536" s="509" t="s">
        <v>3991</v>
      </c>
    </row>
    <row r="537" spans="1:35" x14ac:dyDescent="0.3">
      <c r="A537" s="530" t="s">
        <v>559</v>
      </c>
      <c r="B537" s="530" t="s">
        <v>9495</v>
      </c>
      <c r="C537" t="s">
        <v>9496</v>
      </c>
      <c r="D537" t="s">
        <v>9497</v>
      </c>
      <c r="E537" s="531">
        <v>0.30630691722136033</v>
      </c>
      <c r="F537" s="532" t="str">
        <f t="shared" si="8"/>
        <v>L10F068</v>
      </c>
      <c r="G537" s="533">
        <v>0.31</v>
      </c>
      <c r="H537" s="507">
        <v>455</v>
      </c>
      <c r="I537" s="507">
        <v>0</v>
      </c>
      <c r="J537" s="507" t="s">
        <v>6439</v>
      </c>
      <c r="K537" t="s">
        <v>6440</v>
      </c>
      <c r="L537" t="s">
        <v>6440</v>
      </c>
      <c r="M537" t="s">
        <v>9498</v>
      </c>
      <c r="N537" s="534" t="s">
        <v>23</v>
      </c>
      <c r="O537" s="534" t="s">
        <v>23</v>
      </c>
      <c r="P537" s="534" t="s">
        <v>23</v>
      </c>
      <c r="Q537" s="534" t="s">
        <v>23</v>
      </c>
      <c r="R537" s="535" t="s">
        <v>6442</v>
      </c>
      <c r="S537" s="535" t="s">
        <v>6442</v>
      </c>
      <c r="T537" s="535" t="s">
        <v>23</v>
      </c>
      <c r="U537" s="535" t="s">
        <v>23</v>
      </c>
      <c r="V537" s="535" t="s">
        <v>23</v>
      </c>
      <c r="W537" s="536" t="s">
        <v>6440</v>
      </c>
      <c r="X537" s="536" t="s">
        <v>6440</v>
      </c>
      <c r="Y537" s="537">
        <v>0</v>
      </c>
      <c r="Z537" s="538">
        <v>0</v>
      </c>
      <c r="AA537" s="539">
        <v>0</v>
      </c>
      <c r="AB537" s="540">
        <v>0</v>
      </c>
      <c r="AC537" t="s">
        <v>9499</v>
      </c>
      <c r="AD537" s="509" t="s">
        <v>9500</v>
      </c>
      <c r="AE537" s="509">
        <v>0</v>
      </c>
      <c r="AF537" s="509">
        <v>0</v>
      </c>
      <c r="AG537" s="509" t="s">
        <v>9500</v>
      </c>
      <c r="AH537" s="509" t="s">
        <v>6445</v>
      </c>
      <c r="AI537" s="509" t="s">
        <v>4021</v>
      </c>
    </row>
    <row r="538" spans="1:35" x14ac:dyDescent="0.3">
      <c r="A538" s="530" t="s">
        <v>559</v>
      </c>
      <c r="B538" s="530" t="s">
        <v>9501</v>
      </c>
      <c r="C538" t="s">
        <v>9502</v>
      </c>
      <c r="D538" t="s">
        <v>9503</v>
      </c>
      <c r="E538" s="531">
        <v>0.63273602814283814</v>
      </c>
      <c r="F538" s="532" t="str">
        <f t="shared" si="8"/>
        <v>L10F079</v>
      </c>
      <c r="G538" s="533">
        <v>0.63</v>
      </c>
      <c r="H538" s="507">
        <v>374</v>
      </c>
      <c r="I538" s="507">
        <v>0</v>
      </c>
      <c r="J538" s="507" t="s">
        <v>6439</v>
      </c>
      <c r="K538" t="s">
        <v>6449</v>
      </c>
      <c r="L538" t="s">
        <v>6440</v>
      </c>
      <c r="M538" t="s">
        <v>9504</v>
      </c>
      <c r="N538" s="534" t="s">
        <v>23</v>
      </c>
      <c r="O538" s="534" t="s">
        <v>23</v>
      </c>
      <c r="P538" s="534" t="s">
        <v>23</v>
      </c>
      <c r="Q538" s="534" t="s">
        <v>6451</v>
      </c>
      <c r="R538" s="535" t="s">
        <v>6442</v>
      </c>
      <c r="S538" s="535" t="s">
        <v>6442</v>
      </c>
      <c r="T538" s="535" t="s">
        <v>23</v>
      </c>
      <c r="U538" s="535" t="s">
        <v>23</v>
      </c>
      <c r="V538" s="535" t="s">
        <v>23</v>
      </c>
      <c r="W538" s="536" t="s">
        <v>6449</v>
      </c>
      <c r="X538" s="536" t="s">
        <v>6440</v>
      </c>
      <c r="Y538" s="537">
        <v>0</v>
      </c>
      <c r="Z538" s="538">
        <v>272823</v>
      </c>
      <c r="AA538" s="539">
        <v>0</v>
      </c>
      <c r="AB538" s="540">
        <v>0</v>
      </c>
      <c r="AC538" t="s">
        <v>9505</v>
      </c>
      <c r="AD538" s="509" t="s">
        <v>9506</v>
      </c>
      <c r="AE538" s="509">
        <v>0</v>
      </c>
      <c r="AF538" s="509">
        <v>0</v>
      </c>
      <c r="AG538" s="509" t="s">
        <v>9506</v>
      </c>
      <c r="AH538" s="509" t="s">
        <v>6445</v>
      </c>
      <c r="AI538" s="509" t="s">
        <v>4041</v>
      </c>
    </row>
    <row r="539" spans="1:35" x14ac:dyDescent="0.3">
      <c r="A539" s="530" t="s">
        <v>559</v>
      </c>
      <c r="B539" s="530" t="s">
        <v>9507</v>
      </c>
      <c r="C539" t="s">
        <v>9508</v>
      </c>
      <c r="D539" t="s">
        <v>9509</v>
      </c>
      <c r="E539" s="531">
        <v>0.67023962771839873</v>
      </c>
      <c r="F539" s="532" t="str">
        <f t="shared" si="8"/>
        <v>L10F058</v>
      </c>
      <c r="G539" s="533">
        <v>0.67</v>
      </c>
      <c r="H539" s="507">
        <v>411</v>
      </c>
      <c r="I539" s="507">
        <v>0</v>
      </c>
      <c r="J539" s="507" t="s">
        <v>6439</v>
      </c>
      <c r="K539" t="s">
        <v>6449</v>
      </c>
      <c r="L539" t="s">
        <v>6440</v>
      </c>
      <c r="M539" t="s">
        <v>9510</v>
      </c>
      <c r="N539" s="534">
        <v>0</v>
      </c>
      <c r="O539" s="534" t="s">
        <v>6451</v>
      </c>
      <c r="P539" s="534">
        <v>0</v>
      </c>
      <c r="Q539" s="534" t="s">
        <v>6451</v>
      </c>
      <c r="R539" s="535" t="s">
        <v>6442</v>
      </c>
      <c r="S539" s="535" t="s">
        <v>6442</v>
      </c>
      <c r="T539" s="535" t="s">
        <v>23</v>
      </c>
      <c r="U539" s="535" t="s">
        <v>23</v>
      </c>
      <c r="V539" s="535" t="s">
        <v>23</v>
      </c>
      <c r="W539" s="536" t="s">
        <v>6449</v>
      </c>
      <c r="X539" s="536" t="s">
        <v>6440</v>
      </c>
      <c r="Y539" s="537">
        <v>0</v>
      </c>
      <c r="Z539" s="538">
        <v>272823</v>
      </c>
      <c r="AA539" s="539">
        <v>0</v>
      </c>
      <c r="AB539" s="540">
        <v>0</v>
      </c>
      <c r="AC539" t="s">
        <v>9511</v>
      </c>
      <c r="AD539" s="509" t="s">
        <v>9512</v>
      </c>
      <c r="AE539" s="509">
        <v>0</v>
      </c>
      <c r="AF539" s="509">
        <v>0</v>
      </c>
      <c r="AG539" s="509" t="s">
        <v>9512</v>
      </c>
      <c r="AH539" s="509" t="s">
        <v>6445</v>
      </c>
      <c r="AI539" s="509" t="s">
        <v>4003</v>
      </c>
    </row>
    <row r="540" spans="1:35" x14ac:dyDescent="0.3">
      <c r="A540" s="530" t="s">
        <v>559</v>
      </c>
      <c r="B540" s="530" t="s">
        <v>9513</v>
      </c>
      <c r="C540" t="s">
        <v>9514</v>
      </c>
      <c r="D540" t="s">
        <v>6561</v>
      </c>
      <c r="E540" s="531">
        <v>0</v>
      </c>
      <c r="F540" s="532" t="str">
        <f t="shared" si="8"/>
        <v>L10F033</v>
      </c>
      <c r="G540" s="533">
        <v>0</v>
      </c>
      <c r="H540" s="507">
        <v>25</v>
      </c>
      <c r="I540" s="507">
        <v>0</v>
      </c>
      <c r="J540" s="507" t="s">
        <v>6439</v>
      </c>
      <c r="K540" t="s">
        <v>6440</v>
      </c>
      <c r="L540" t="s">
        <v>6440</v>
      </c>
      <c r="M540" t="s">
        <v>9515</v>
      </c>
      <c r="N540" s="534" t="s">
        <v>23</v>
      </c>
      <c r="O540" s="534" t="s">
        <v>23</v>
      </c>
      <c r="P540" s="534" t="s">
        <v>23</v>
      </c>
      <c r="Q540" s="534" t="s">
        <v>23</v>
      </c>
      <c r="R540" s="535" t="s">
        <v>6442</v>
      </c>
      <c r="S540" s="535" t="s">
        <v>6442</v>
      </c>
      <c r="T540" s="535" t="s">
        <v>23</v>
      </c>
      <c r="U540" s="535" t="s">
        <v>23</v>
      </c>
      <c r="V540" s="535" t="s">
        <v>23</v>
      </c>
      <c r="W540" s="536" t="s">
        <v>6440</v>
      </c>
      <c r="X540" s="536" t="s">
        <v>6440</v>
      </c>
      <c r="Y540" s="537">
        <v>0</v>
      </c>
      <c r="Z540" s="538">
        <v>0</v>
      </c>
      <c r="AA540" s="539">
        <v>0</v>
      </c>
      <c r="AB540" s="540">
        <v>0</v>
      </c>
      <c r="AC540" t="s">
        <v>9516</v>
      </c>
      <c r="AD540" s="509" t="s">
        <v>9517</v>
      </c>
      <c r="AE540" s="509">
        <v>0</v>
      </c>
      <c r="AF540" s="509">
        <v>0</v>
      </c>
      <c r="AG540" s="509" t="s">
        <v>9517</v>
      </c>
      <c r="AH540" s="509" t="s">
        <v>6445</v>
      </c>
      <c r="AI540" s="509" t="s">
        <v>2112</v>
      </c>
    </row>
    <row r="541" spans="1:35" x14ac:dyDescent="0.3">
      <c r="A541" s="530" t="s">
        <v>559</v>
      </c>
      <c r="B541" s="530" t="s">
        <v>9518</v>
      </c>
      <c r="C541" t="s">
        <v>9519</v>
      </c>
      <c r="D541" t="s">
        <v>9520</v>
      </c>
      <c r="E541" s="531">
        <v>0.19958392419454662</v>
      </c>
      <c r="F541" s="532" t="str">
        <f t="shared" si="8"/>
        <v>L10F036</v>
      </c>
      <c r="G541" s="533">
        <v>0.2</v>
      </c>
      <c r="H541" s="507">
        <v>132</v>
      </c>
      <c r="I541" s="507">
        <v>0</v>
      </c>
      <c r="J541" s="507" t="s">
        <v>6439</v>
      </c>
      <c r="K541" t="s">
        <v>6440</v>
      </c>
      <c r="L541" t="s">
        <v>6440</v>
      </c>
      <c r="M541" t="s">
        <v>9521</v>
      </c>
      <c r="N541" s="534" t="s">
        <v>23</v>
      </c>
      <c r="O541" s="534" t="s">
        <v>23</v>
      </c>
      <c r="P541" s="534" t="s">
        <v>23</v>
      </c>
      <c r="Q541" s="534" t="s">
        <v>23</v>
      </c>
      <c r="R541" s="535" t="s">
        <v>6442</v>
      </c>
      <c r="S541" s="535" t="s">
        <v>6442</v>
      </c>
      <c r="T541" s="535" t="s">
        <v>23</v>
      </c>
      <c r="U541" s="535" t="s">
        <v>23</v>
      </c>
      <c r="V541" s="535" t="s">
        <v>23</v>
      </c>
      <c r="W541" s="536" t="s">
        <v>6440</v>
      </c>
      <c r="X541" s="536" t="s">
        <v>6440</v>
      </c>
      <c r="Y541" s="537">
        <v>0</v>
      </c>
      <c r="Z541" s="538">
        <v>0</v>
      </c>
      <c r="AA541" s="539">
        <v>0</v>
      </c>
      <c r="AB541" s="540">
        <v>0</v>
      </c>
      <c r="AC541" t="s">
        <v>9522</v>
      </c>
      <c r="AD541" s="509" t="s">
        <v>9523</v>
      </c>
      <c r="AE541" s="509">
        <v>0</v>
      </c>
      <c r="AF541" s="509">
        <v>0</v>
      </c>
      <c r="AG541" s="509" t="s">
        <v>9523</v>
      </c>
      <c r="AH541" s="509" t="s">
        <v>6445</v>
      </c>
      <c r="AI541" s="509" t="s">
        <v>3959</v>
      </c>
    </row>
    <row r="542" spans="1:35" x14ac:dyDescent="0.3">
      <c r="A542" s="530" t="s">
        <v>559</v>
      </c>
      <c r="B542" s="530" t="s">
        <v>9524</v>
      </c>
      <c r="C542" t="s">
        <v>9525</v>
      </c>
      <c r="D542" t="s">
        <v>9526</v>
      </c>
      <c r="E542" s="531">
        <v>0.27612999911710784</v>
      </c>
      <c r="F542" s="532" t="str">
        <f t="shared" si="8"/>
        <v>L10F025</v>
      </c>
      <c r="G542" s="533">
        <v>0.28000000000000003</v>
      </c>
      <c r="H542" s="507">
        <v>184</v>
      </c>
      <c r="I542" s="507">
        <v>0</v>
      </c>
      <c r="J542" s="507" t="s">
        <v>6439</v>
      </c>
      <c r="K542" t="s">
        <v>6440</v>
      </c>
      <c r="L542" t="s">
        <v>6440</v>
      </c>
      <c r="M542" t="s">
        <v>9527</v>
      </c>
      <c r="N542" s="534" t="s">
        <v>23</v>
      </c>
      <c r="O542" s="534" t="s">
        <v>23</v>
      </c>
      <c r="P542" s="534" t="s">
        <v>23</v>
      </c>
      <c r="Q542" s="534" t="s">
        <v>23</v>
      </c>
      <c r="R542" s="535" t="s">
        <v>6442</v>
      </c>
      <c r="S542" s="535" t="s">
        <v>6442</v>
      </c>
      <c r="T542" s="535" t="s">
        <v>23</v>
      </c>
      <c r="U542" s="535" t="s">
        <v>23</v>
      </c>
      <c r="V542" s="535" t="s">
        <v>23</v>
      </c>
      <c r="W542" s="536" t="s">
        <v>6440</v>
      </c>
      <c r="X542" s="536" t="s">
        <v>6440</v>
      </c>
      <c r="Y542" s="537">
        <v>0</v>
      </c>
      <c r="Z542" s="538">
        <v>0</v>
      </c>
      <c r="AA542" s="539">
        <v>0</v>
      </c>
      <c r="AB542" s="540">
        <v>0</v>
      </c>
      <c r="AC542" t="s">
        <v>9528</v>
      </c>
      <c r="AD542" s="509" t="s">
        <v>9529</v>
      </c>
      <c r="AE542" s="509">
        <v>0</v>
      </c>
      <c r="AF542" s="509">
        <v>0</v>
      </c>
      <c r="AG542" s="509" t="s">
        <v>9529</v>
      </c>
      <c r="AH542" s="509" t="s">
        <v>6445</v>
      </c>
      <c r="AI542" s="509" t="s">
        <v>2106</v>
      </c>
    </row>
    <row r="543" spans="1:35" x14ac:dyDescent="0.3">
      <c r="A543" s="530" t="s">
        <v>559</v>
      </c>
      <c r="B543" s="530" t="s">
        <v>9530</v>
      </c>
      <c r="C543" t="s">
        <v>9531</v>
      </c>
      <c r="D543" t="s">
        <v>9532</v>
      </c>
      <c r="E543" s="531">
        <v>0.22464089247672955</v>
      </c>
      <c r="F543" s="532" t="str">
        <f t="shared" si="8"/>
        <v>L10F055</v>
      </c>
      <c r="G543" s="533">
        <v>0.22</v>
      </c>
      <c r="H543" s="507">
        <v>125</v>
      </c>
      <c r="I543" s="507">
        <v>0</v>
      </c>
      <c r="J543" s="507" t="s">
        <v>6439</v>
      </c>
      <c r="K543" t="s">
        <v>6440</v>
      </c>
      <c r="L543" t="s">
        <v>6440</v>
      </c>
      <c r="M543" t="s">
        <v>9533</v>
      </c>
      <c r="N543" s="534" t="s">
        <v>23</v>
      </c>
      <c r="O543" s="534" t="s">
        <v>23</v>
      </c>
      <c r="P543" s="534" t="s">
        <v>23</v>
      </c>
      <c r="Q543" s="534" t="s">
        <v>23</v>
      </c>
      <c r="R543" s="535" t="s">
        <v>6442</v>
      </c>
      <c r="S543" s="535" t="s">
        <v>6442</v>
      </c>
      <c r="T543" s="535" t="s">
        <v>23</v>
      </c>
      <c r="U543" s="535" t="s">
        <v>23</v>
      </c>
      <c r="V543" s="535" t="s">
        <v>23</v>
      </c>
      <c r="W543" s="536" t="s">
        <v>6440</v>
      </c>
      <c r="X543" s="536" t="s">
        <v>6440</v>
      </c>
      <c r="Y543" s="537">
        <v>0</v>
      </c>
      <c r="Z543" s="538">
        <v>0</v>
      </c>
      <c r="AA543" s="539">
        <v>0</v>
      </c>
      <c r="AB543" s="540">
        <v>0</v>
      </c>
      <c r="AC543" t="s">
        <v>9534</v>
      </c>
      <c r="AD543" s="509" t="s">
        <v>9535</v>
      </c>
      <c r="AE543" s="509">
        <v>0</v>
      </c>
      <c r="AF543" s="509">
        <v>0</v>
      </c>
      <c r="AG543" s="509" t="s">
        <v>9535</v>
      </c>
      <c r="AH543" s="509" t="s">
        <v>6445</v>
      </c>
      <c r="AI543" s="509" t="s">
        <v>2115</v>
      </c>
    </row>
    <row r="544" spans="1:35" x14ac:dyDescent="0.3">
      <c r="A544" s="530" t="s">
        <v>559</v>
      </c>
      <c r="B544" s="530" t="s">
        <v>9536</v>
      </c>
      <c r="C544" t="s">
        <v>9537</v>
      </c>
      <c r="D544" t="s">
        <v>9538</v>
      </c>
      <c r="E544" s="531">
        <v>0.283181684981685</v>
      </c>
      <c r="F544" s="532" t="str">
        <f t="shared" si="8"/>
        <v>L10F045</v>
      </c>
      <c r="G544" s="533">
        <v>0.28000000000000003</v>
      </c>
      <c r="H544" s="507">
        <v>198</v>
      </c>
      <c r="I544" s="507">
        <v>0</v>
      </c>
      <c r="J544" s="507" t="s">
        <v>6439</v>
      </c>
      <c r="K544" t="s">
        <v>6440</v>
      </c>
      <c r="L544" t="s">
        <v>6440</v>
      </c>
      <c r="M544" t="s">
        <v>9539</v>
      </c>
      <c r="N544" s="534" t="s">
        <v>23</v>
      </c>
      <c r="O544" s="534" t="s">
        <v>23</v>
      </c>
      <c r="P544" s="534" t="s">
        <v>23</v>
      </c>
      <c r="Q544" s="534" t="s">
        <v>23</v>
      </c>
      <c r="R544" s="535" t="s">
        <v>6442</v>
      </c>
      <c r="S544" s="535" t="s">
        <v>6442</v>
      </c>
      <c r="T544" s="535" t="s">
        <v>23</v>
      </c>
      <c r="U544" s="535" t="s">
        <v>23</v>
      </c>
      <c r="V544" s="535" t="s">
        <v>23</v>
      </c>
      <c r="W544" s="536" t="s">
        <v>6440</v>
      </c>
      <c r="X544" s="536" t="s">
        <v>6440</v>
      </c>
      <c r="Y544" s="537">
        <v>0</v>
      </c>
      <c r="Z544" s="538">
        <v>0</v>
      </c>
      <c r="AA544" s="539">
        <v>0</v>
      </c>
      <c r="AB544" s="540">
        <v>0</v>
      </c>
      <c r="AC544" t="s">
        <v>9540</v>
      </c>
      <c r="AD544" s="509" t="s">
        <v>9541</v>
      </c>
      <c r="AE544" s="509">
        <v>0</v>
      </c>
      <c r="AF544" s="509">
        <v>0</v>
      </c>
      <c r="AG544" s="509" t="s">
        <v>9541</v>
      </c>
      <c r="AH544" s="509" t="s">
        <v>6445</v>
      </c>
      <c r="AI544" s="509" t="s">
        <v>3976</v>
      </c>
    </row>
    <row r="545" spans="1:35" x14ac:dyDescent="0.3">
      <c r="A545" s="530" t="s">
        <v>559</v>
      </c>
      <c r="B545" s="530" t="s">
        <v>9542</v>
      </c>
      <c r="C545" t="s">
        <v>9543</v>
      </c>
      <c r="D545" t="s">
        <v>9544</v>
      </c>
      <c r="E545" s="531">
        <v>0.39024190932967912</v>
      </c>
      <c r="F545" s="532" t="str">
        <f t="shared" si="8"/>
        <v>L10F002</v>
      </c>
      <c r="G545" s="533">
        <v>0.39</v>
      </c>
      <c r="H545" s="507">
        <v>230</v>
      </c>
      <c r="I545" s="507">
        <v>0</v>
      </c>
      <c r="J545" s="507" t="s">
        <v>6439</v>
      </c>
      <c r="K545" t="s">
        <v>6440</v>
      </c>
      <c r="L545" t="s">
        <v>6440</v>
      </c>
      <c r="M545" t="s">
        <v>9545</v>
      </c>
      <c r="N545" s="534" t="s">
        <v>23</v>
      </c>
      <c r="O545" s="534" t="s">
        <v>23</v>
      </c>
      <c r="P545" s="534" t="s">
        <v>23</v>
      </c>
      <c r="Q545" s="534" t="s">
        <v>23</v>
      </c>
      <c r="R545" s="535" t="s">
        <v>6442</v>
      </c>
      <c r="S545" s="535" t="s">
        <v>6442</v>
      </c>
      <c r="T545" s="535" t="s">
        <v>23</v>
      </c>
      <c r="U545" s="535" t="s">
        <v>23</v>
      </c>
      <c r="V545" s="535" t="s">
        <v>23</v>
      </c>
      <c r="W545" s="536" t="s">
        <v>6440</v>
      </c>
      <c r="X545" s="536" t="s">
        <v>6440</v>
      </c>
      <c r="Y545" s="537">
        <v>0</v>
      </c>
      <c r="Z545" s="538">
        <v>0</v>
      </c>
      <c r="AA545" s="539">
        <v>0</v>
      </c>
      <c r="AB545" s="540">
        <v>0</v>
      </c>
      <c r="AC545" t="s">
        <v>9546</v>
      </c>
      <c r="AD545" s="509" t="s">
        <v>9547</v>
      </c>
      <c r="AE545" s="509">
        <v>0</v>
      </c>
      <c r="AF545" s="509">
        <v>0</v>
      </c>
      <c r="AG545" s="509" t="s">
        <v>9547</v>
      </c>
      <c r="AH545" s="509" t="s">
        <v>6445</v>
      </c>
      <c r="AI545" s="509" t="s">
        <v>2101</v>
      </c>
    </row>
    <row r="546" spans="1:35" x14ac:dyDescent="0.3">
      <c r="A546" s="530" t="s">
        <v>559</v>
      </c>
      <c r="B546" s="530" t="s">
        <v>9548</v>
      </c>
      <c r="C546" t="s">
        <v>9549</v>
      </c>
      <c r="D546" t="s">
        <v>9550</v>
      </c>
      <c r="E546" s="531">
        <v>0</v>
      </c>
      <c r="F546" s="532" t="str">
        <f t="shared" si="8"/>
        <v>L10F075</v>
      </c>
      <c r="G546" s="533">
        <v>0</v>
      </c>
      <c r="H546" s="507">
        <v>0</v>
      </c>
      <c r="I546" s="507">
        <v>0</v>
      </c>
      <c r="J546" s="507" t="s">
        <v>6439</v>
      </c>
      <c r="K546" t="s">
        <v>6440</v>
      </c>
      <c r="L546" t="s">
        <v>6440</v>
      </c>
      <c r="M546" t="s">
        <v>9551</v>
      </c>
      <c r="N546" s="534" t="s">
        <v>23</v>
      </c>
      <c r="O546" s="534" t="s">
        <v>23</v>
      </c>
      <c r="P546" s="534" t="s">
        <v>23</v>
      </c>
      <c r="Q546" s="534" t="s">
        <v>23</v>
      </c>
      <c r="R546" s="535" t="s">
        <v>6442</v>
      </c>
      <c r="S546" s="535" t="s">
        <v>6442</v>
      </c>
      <c r="T546" s="535" t="s">
        <v>23</v>
      </c>
      <c r="U546" s="535" t="s">
        <v>23</v>
      </c>
      <c r="V546" s="535" t="s">
        <v>23</v>
      </c>
      <c r="W546" s="536" t="s">
        <v>6440</v>
      </c>
      <c r="X546" s="536" t="s">
        <v>6440</v>
      </c>
      <c r="Y546" s="537">
        <v>0</v>
      </c>
      <c r="Z546" s="538">
        <v>0</v>
      </c>
      <c r="AA546" s="539">
        <v>0</v>
      </c>
      <c r="AB546" s="540">
        <v>0</v>
      </c>
      <c r="AC546" t="s">
        <v>9552</v>
      </c>
      <c r="AD546" s="509" t="s">
        <v>9553</v>
      </c>
      <c r="AE546" s="509">
        <v>0</v>
      </c>
      <c r="AF546" s="509">
        <v>0</v>
      </c>
      <c r="AG546" s="509" t="s">
        <v>9553</v>
      </c>
      <c r="AH546" s="509" t="s">
        <v>6445</v>
      </c>
      <c r="AI546" s="509" t="s">
        <v>2123</v>
      </c>
    </row>
    <row r="547" spans="1:35" x14ac:dyDescent="0.3">
      <c r="A547" s="530" t="s">
        <v>559</v>
      </c>
      <c r="B547" s="530" t="s">
        <v>9554</v>
      </c>
      <c r="C547" t="s">
        <v>9555</v>
      </c>
      <c r="D547" t="s">
        <v>9556</v>
      </c>
      <c r="E547" s="531">
        <v>0.24426410846885979</v>
      </c>
      <c r="F547" s="532" t="str">
        <f t="shared" si="8"/>
        <v>L10F012</v>
      </c>
      <c r="G547" s="533">
        <v>0.24</v>
      </c>
      <c r="H547" s="507">
        <v>261</v>
      </c>
      <c r="I547" s="507">
        <v>0</v>
      </c>
      <c r="J547" s="507" t="s">
        <v>6439</v>
      </c>
      <c r="K547" t="s">
        <v>6440</v>
      </c>
      <c r="L547" t="s">
        <v>6440</v>
      </c>
      <c r="M547" t="s">
        <v>9557</v>
      </c>
      <c r="N547" s="534" t="s">
        <v>23</v>
      </c>
      <c r="O547" s="534" t="s">
        <v>23</v>
      </c>
      <c r="P547" s="534" t="s">
        <v>23</v>
      </c>
      <c r="Q547" s="534" t="s">
        <v>23</v>
      </c>
      <c r="R547" s="535" t="s">
        <v>6442</v>
      </c>
      <c r="S547" s="535" t="s">
        <v>6442</v>
      </c>
      <c r="T547" s="535" t="s">
        <v>23</v>
      </c>
      <c r="U547" s="535" t="s">
        <v>23</v>
      </c>
      <c r="V547" s="535" t="s">
        <v>23</v>
      </c>
      <c r="W547" s="536" t="s">
        <v>6440</v>
      </c>
      <c r="X547" s="536" t="s">
        <v>6440</v>
      </c>
      <c r="Y547" s="537">
        <v>0</v>
      </c>
      <c r="Z547" s="538">
        <v>0</v>
      </c>
      <c r="AA547" s="539">
        <v>0</v>
      </c>
      <c r="AB547" s="540">
        <v>0</v>
      </c>
      <c r="AC547" t="s">
        <v>9558</v>
      </c>
      <c r="AD547" s="509" t="s">
        <v>9559</v>
      </c>
      <c r="AE547" s="509">
        <v>0</v>
      </c>
      <c r="AF547" s="509">
        <v>0</v>
      </c>
      <c r="AG547" s="509" t="s">
        <v>9559</v>
      </c>
      <c r="AH547" s="509" t="s">
        <v>6445</v>
      </c>
      <c r="AI547" s="509" t="s">
        <v>3925</v>
      </c>
    </row>
    <row r="548" spans="1:35" x14ac:dyDescent="0.3">
      <c r="A548" s="530" t="s">
        <v>559</v>
      </c>
      <c r="B548" s="530" t="s">
        <v>9560</v>
      </c>
      <c r="C548" t="s">
        <v>9561</v>
      </c>
      <c r="D548" t="s">
        <v>9562</v>
      </c>
      <c r="E548" s="531">
        <v>0.20450962918288121</v>
      </c>
      <c r="F548" s="532" t="str">
        <f t="shared" si="8"/>
        <v>L10F050</v>
      </c>
      <c r="G548" s="533">
        <v>0.2</v>
      </c>
      <c r="H548" s="507">
        <v>78</v>
      </c>
      <c r="I548" s="507">
        <v>0</v>
      </c>
      <c r="J548" s="507" t="s">
        <v>6439</v>
      </c>
      <c r="K548" t="s">
        <v>6440</v>
      </c>
      <c r="L548" t="s">
        <v>6440</v>
      </c>
      <c r="M548" t="s">
        <v>9563</v>
      </c>
      <c r="N548" s="534" t="s">
        <v>23</v>
      </c>
      <c r="O548" s="534" t="s">
        <v>23</v>
      </c>
      <c r="P548" s="534" t="s">
        <v>23</v>
      </c>
      <c r="Q548" s="534" t="s">
        <v>23</v>
      </c>
      <c r="R548" s="535" t="s">
        <v>6442</v>
      </c>
      <c r="S548" s="535" t="s">
        <v>6442</v>
      </c>
      <c r="T548" s="535" t="s">
        <v>23</v>
      </c>
      <c r="U548" s="535" t="s">
        <v>23</v>
      </c>
      <c r="V548" s="535" t="s">
        <v>23</v>
      </c>
      <c r="W548" s="536" t="s">
        <v>6440</v>
      </c>
      <c r="X548" s="536" t="s">
        <v>6440</v>
      </c>
      <c r="Y548" s="537">
        <v>0</v>
      </c>
      <c r="Z548" s="538">
        <v>0</v>
      </c>
      <c r="AA548" s="539">
        <v>0</v>
      </c>
      <c r="AB548" s="540">
        <v>0</v>
      </c>
      <c r="AC548" t="s">
        <v>9564</v>
      </c>
      <c r="AD548" s="509" t="s">
        <v>9565</v>
      </c>
      <c r="AE548" s="509">
        <v>0</v>
      </c>
      <c r="AF548" s="509">
        <v>0</v>
      </c>
      <c r="AG548" s="509" t="s">
        <v>9565</v>
      </c>
      <c r="AH548" s="509" t="s">
        <v>6445</v>
      </c>
      <c r="AI548" s="509" t="s">
        <v>3987</v>
      </c>
    </row>
    <row r="549" spans="1:35" x14ac:dyDescent="0.3">
      <c r="A549" s="530" t="s">
        <v>547</v>
      </c>
      <c r="B549" s="530" t="s">
        <v>9566</v>
      </c>
      <c r="C549" t="s">
        <v>9567</v>
      </c>
      <c r="D549" t="s">
        <v>7443</v>
      </c>
      <c r="E549" s="531">
        <v>0.57633062356746567</v>
      </c>
      <c r="F549" s="532" t="str">
        <f t="shared" si="8"/>
        <v>L11F002</v>
      </c>
      <c r="G549" s="533">
        <v>0.57999999999999996</v>
      </c>
      <c r="H549" s="507">
        <v>68</v>
      </c>
      <c r="I549" s="507">
        <v>0</v>
      </c>
      <c r="J549" s="507" t="s">
        <v>6439</v>
      </c>
      <c r="K549" t="s">
        <v>6440</v>
      </c>
      <c r="L549" t="s">
        <v>6440</v>
      </c>
      <c r="M549" t="s">
        <v>9568</v>
      </c>
      <c r="N549" s="534" t="s">
        <v>23</v>
      </c>
      <c r="O549" s="534" t="s">
        <v>23</v>
      </c>
      <c r="P549" s="534" t="s">
        <v>23</v>
      </c>
      <c r="Q549" s="534" t="s">
        <v>23</v>
      </c>
      <c r="R549" s="535" t="s">
        <v>6442</v>
      </c>
      <c r="S549" s="535" t="s">
        <v>6442</v>
      </c>
      <c r="T549" s="535" t="s">
        <v>23</v>
      </c>
      <c r="U549" s="535" t="s">
        <v>23</v>
      </c>
      <c r="V549" s="535" t="s">
        <v>23</v>
      </c>
      <c r="W549" s="536" t="s">
        <v>6440</v>
      </c>
      <c r="X549" s="536" t="s">
        <v>6440</v>
      </c>
      <c r="Y549" s="537">
        <v>0</v>
      </c>
      <c r="Z549" s="538">
        <v>0</v>
      </c>
      <c r="AA549" s="539">
        <v>0</v>
      </c>
      <c r="AB549" s="540">
        <v>0</v>
      </c>
      <c r="AC549" t="s">
        <v>9569</v>
      </c>
      <c r="AD549" s="509" t="e">
        <v>#N/A</v>
      </c>
      <c r="AE549" s="509" t="e">
        <v>#N/A</v>
      </c>
      <c r="AF549" s="509" t="s">
        <v>9570</v>
      </c>
      <c r="AG549" s="509" t="s">
        <v>9570</v>
      </c>
      <c r="AH549" s="509" t="s">
        <v>9571</v>
      </c>
      <c r="AI549" s="509" t="s">
        <v>4044</v>
      </c>
    </row>
    <row r="550" spans="1:35" x14ac:dyDescent="0.3">
      <c r="A550" s="530" t="s">
        <v>547</v>
      </c>
      <c r="B550" s="530" t="s">
        <v>9572</v>
      </c>
      <c r="C550" t="s">
        <v>9573</v>
      </c>
      <c r="D550" t="s">
        <v>6438</v>
      </c>
      <c r="E550" s="531">
        <v>0.56189866131191435</v>
      </c>
      <c r="F550" s="532" t="str">
        <f t="shared" si="8"/>
        <v>L11F004</v>
      </c>
      <c r="G550" s="533">
        <v>0.56000000000000005</v>
      </c>
      <c r="H550" s="507">
        <v>69</v>
      </c>
      <c r="I550" s="507">
        <v>0</v>
      </c>
      <c r="J550" s="507" t="s">
        <v>6439</v>
      </c>
      <c r="K550" t="s">
        <v>6440</v>
      </c>
      <c r="L550" t="s">
        <v>6440</v>
      </c>
      <c r="M550" t="s">
        <v>9574</v>
      </c>
      <c r="N550" s="534" t="s">
        <v>23</v>
      </c>
      <c r="O550" s="534" t="s">
        <v>23</v>
      </c>
      <c r="P550" s="534" t="s">
        <v>23</v>
      </c>
      <c r="Q550" s="534" t="s">
        <v>23</v>
      </c>
      <c r="R550" s="535" t="s">
        <v>6442</v>
      </c>
      <c r="S550" s="535" t="s">
        <v>6442</v>
      </c>
      <c r="T550" s="535" t="s">
        <v>23</v>
      </c>
      <c r="U550" s="535" t="s">
        <v>23</v>
      </c>
      <c r="V550" s="535" t="s">
        <v>23</v>
      </c>
      <c r="W550" s="536" t="s">
        <v>6440</v>
      </c>
      <c r="X550" s="536" t="s">
        <v>6440</v>
      </c>
      <c r="Y550" s="537">
        <v>0</v>
      </c>
      <c r="Z550" s="538">
        <v>0</v>
      </c>
      <c r="AA550" s="539">
        <v>0</v>
      </c>
      <c r="AB550" s="540">
        <v>0</v>
      </c>
      <c r="AC550" t="s">
        <v>9575</v>
      </c>
      <c r="AD550" s="509" t="e">
        <v>#N/A</v>
      </c>
      <c r="AE550" s="509" t="e">
        <v>#N/A</v>
      </c>
      <c r="AF550" s="509" t="s">
        <v>9576</v>
      </c>
      <c r="AG550" s="509" t="s">
        <v>9576</v>
      </c>
      <c r="AH550" s="509" t="s">
        <v>9577</v>
      </c>
      <c r="AI550" s="509" t="s">
        <v>4047</v>
      </c>
    </row>
    <row r="551" spans="1:35" x14ac:dyDescent="0.3">
      <c r="A551" s="530" t="s">
        <v>547</v>
      </c>
      <c r="B551" s="530" t="s">
        <v>9578</v>
      </c>
      <c r="C551" t="s">
        <v>9579</v>
      </c>
      <c r="D551" t="s">
        <v>7679</v>
      </c>
      <c r="E551" s="531">
        <v>0.39386269113149847</v>
      </c>
      <c r="F551" s="532" t="str">
        <f t="shared" si="8"/>
        <v>L11F013</v>
      </c>
      <c r="G551" s="533">
        <v>0.39</v>
      </c>
      <c r="H551" s="507">
        <v>71</v>
      </c>
      <c r="I551" s="507">
        <v>0</v>
      </c>
      <c r="J551" s="507" t="s">
        <v>6439</v>
      </c>
      <c r="K551" t="s">
        <v>6440</v>
      </c>
      <c r="L551" t="s">
        <v>6440</v>
      </c>
      <c r="M551" t="s">
        <v>9580</v>
      </c>
      <c r="N551" s="534" t="s">
        <v>23</v>
      </c>
      <c r="O551" s="534" t="s">
        <v>23</v>
      </c>
      <c r="P551" s="534" t="s">
        <v>23</v>
      </c>
      <c r="Q551" s="534" t="s">
        <v>23</v>
      </c>
      <c r="R551" s="535" t="s">
        <v>6442</v>
      </c>
      <c r="S551" s="535" t="s">
        <v>6442</v>
      </c>
      <c r="T551" s="535" t="s">
        <v>23</v>
      </c>
      <c r="U551" s="535" t="s">
        <v>23</v>
      </c>
      <c r="V551" s="535" t="s">
        <v>23</v>
      </c>
      <c r="W551" s="536" t="s">
        <v>6440</v>
      </c>
      <c r="X551" s="536" t="s">
        <v>6440</v>
      </c>
      <c r="Y551" s="537">
        <v>0</v>
      </c>
      <c r="Z551" s="538">
        <v>0</v>
      </c>
      <c r="AA551" s="539">
        <v>0</v>
      </c>
      <c r="AB551" s="540">
        <v>0</v>
      </c>
      <c r="AC551" t="s">
        <v>9581</v>
      </c>
      <c r="AD551" s="509" t="e">
        <v>#N/A</v>
      </c>
      <c r="AE551" s="509" t="e">
        <v>#N/A</v>
      </c>
      <c r="AF551" s="509" t="s">
        <v>9582</v>
      </c>
      <c r="AG551" s="509" t="s">
        <v>9582</v>
      </c>
      <c r="AH551" s="509" t="s">
        <v>9583</v>
      </c>
      <c r="AI551" s="509" t="s">
        <v>2129</v>
      </c>
    </row>
    <row r="552" spans="1:35" x14ac:dyDescent="0.3">
      <c r="A552" s="530" t="s">
        <v>547</v>
      </c>
      <c r="B552" s="530" t="s">
        <v>8419</v>
      </c>
      <c r="C552" t="s">
        <v>9584</v>
      </c>
      <c r="D552" t="s">
        <v>8829</v>
      </c>
      <c r="E552" s="531">
        <v>0.42259082568807343</v>
      </c>
      <c r="F552" s="532" t="str">
        <f t="shared" si="8"/>
        <v>L11F014</v>
      </c>
      <c r="G552" s="533">
        <v>0.42</v>
      </c>
      <c r="H552" s="507">
        <v>120</v>
      </c>
      <c r="I552" s="507">
        <v>0</v>
      </c>
      <c r="J552" s="507" t="s">
        <v>6439</v>
      </c>
      <c r="K552" t="s">
        <v>6440</v>
      </c>
      <c r="L552" t="s">
        <v>6440</v>
      </c>
      <c r="M552" t="s">
        <v>9585</v>
      </c>
      <c r="N552" s="534" t="s">
        <v>23</v>
      </c>
      <c r="O552" s="534" t="s">
        <v>23</v>
      </c>
      <c r="P552" s="534" t="s">
        <v>23</v>
      </c>
      <c r="Q552" s="534" t="s">
        <v>23</v>
      </c>
      <c r="R552" s="535" t="s">
        <v>6442</v>
      </c>
      <c r="S552" s="535" t="s">
        <v>6442</v>
      </c>
      <c r="T552" s="535" t="s">
        <v>23</v>
      </c>
      <c r="U552" s="535" t="s">
        <v>23</v>
      </c>
      <c r="V552" s="535" t="s">
        <v>23</v>
      </c>
      <c r="W552" s="536" t="s">
        <v>6440</v>
      </c>
      <c r="X552" s="536" t="s">
        <v>6440</v>
      </c>
      <c r="Y552" s="537">
        <v>0</v>
      </c>
      <c r="Z552" s="538">
        <v>0</v>
      </c>
      <c r="AA552" s="539">
        <v>0</v>
      </c>
      <c r="AB552" s="540">
        <v>0</v>
      </c>
      <c r="AC552" t="s">
        <v>9586</v>
      </c>
      <c r="AD552" s="509" t="e">
        <v>#N/A</v>
      </c>
      <c r="AE552" s="509" t="e">
        <v>#N/A</v>
      </c>
      <c r="AF552" s="509" t="s">
        <v>9587</v>
      </c>
      <c r="AG552" s="509" t="s">
        <v>9587</v>
      </c>
      <c r="AH552" s="509" t="s">
        <v>9588</v>
      </c>
      <c r="AI552" s="509" t="s">
        <v>2132</v>
      </c>
    </row>
    <row r="553" spans="1:35" x14ac:dyDescent="0.3">
      <c r="A553" s="530" t="s">
        <v>547</v>
      </c>
      <c r="B553" s="530" t="s">
        <v>9589</v>
      </c>
      <c r="C553" t="s">
        <v>9590</v>
      </c>
      <c r="D553" t="s">
        <v>9591</v>
      </c>
      <c r="E553" s="531">
        <v>0.36402887786093935</v>
      </c>
      <c r="F553" s="532" t="str">
        <f t="shared" si="8"/>
        <v>Not in FID</v>
      </c>
      <c r="G553" s="533">
        <v>0.36</v>
      </c>
      <c r="H553" s="507">
        <v>143</v>
      </c>
      <c r="I553" s="507">
        <v>0</v>
      </c>
      <c r="J553" s="507" t="s">
        <v>6439</v>
      </c>
      <c r="K553" t="s">
        <v>6440</v>
      </c>
      <c r="L553" t="s">
        <v>6440</v>
      </c>
      <c r="M553" t="s">
        <v>9592</v>
      </c>
      <c r="N553" s="534" t="s">
        <v>23</v>
      </c>
      <c r="O553" s="534" t="s">
        <v>23</v>
      </c>
      <c r="P553" s="534" t="s">
        <v>23</v>
      </c>
      <c r="Q553" s="534" t="s">
        <v>23</v>
      </c>
      <c r="R553" s="535" t="s">
        <v>6442</v>
      </c>
      <c r="S553" s="535" t="s">
        <v>6442</v>
      </c>
      <c r="T553" s="535" t="s">
        <v>23</v>
      </c>
      <c r="U553" s="535" t="s">
        <v>23</v>
      </c>
      <c r="V553" s="535" t="s">
        <v>23</v>
      </c>
      <c r="W553" s="536" t="s">
        <v>6440</v>
      </c>
      <c r="X553" s="536" t="s">
        <v>6440</v>
      </c>
      <c r="Y553" s="537">
        <v>0</v>
      </c>
      <c r="Z553" s="538">
        <v>0</v>
      </c>
      <c r="AA553" s="539">
        <v>0</v>
      </c>
      <c r="AB553" s="540">
        <v>0</v>
      </c>
      <c r="AC553" t="s">
        <v>9593</v>
      </c>
      <c r="AD553" s="509" t="e">
        <v>#N/A</v>
      </c>
      <c r="AE553" s="509" t="e">
        <v>#N/A</v>
      </c>
      <c r="AF553" s="509" t="s">
        <v>6589</v>
      </c>
      <c r="AG553" s="509" t="s">
        <v>6589</v>
      </c>
      <c r="AH553" s="509" t="s">
        <v>6590</v>
      </c>
      <c r="AI553" s="509" t="s">
        <v>6589</v>
      </c>
    </row>
    <row r="554" spans="1:35" x14ac:dyDescent="0.3">
      <c r="A554" s="530" t="s">
        <v>547</v>
      </c>
      <c r="B554" s="530" t="s">
        <v>9594</v>
      </c>
      <c r="C554" t="s">
        <v>9595</v>
      </c>
      <c r="D554" t="s">
        <v>8626</v>
      </c>
      <c r="E554" s="531">
        <v>0.54517435897435895</v>
      </c>
      <c r="F554" s="532" t="str">
        <f t="shared" si="8"/>
        <v>L11F006</v>
      </c>
      <c r="G554" s="533">
        <v>0.55000000000000004</v>
      </c>
      <c r="H554" s="507">
        <v>248</v>
      </c>
      <c r="I554" s="507">
        <v>0</v>
      </c>
      <c r="J554" s="507" t="s">
        <v>6439</v>
      </c>
      <c r="K554" t="s">
        <v>6440</v>
      </c>
      <c r="L554" t="s">
        <v>6440</v>
      </c>
      <c r="M554" t="s">
        <v>9596</v>
      </c>
      <c r="N554" s="534" t="s">
        <v>23</v>
      </c>
      <c r="O554" s="534" t="s">
        <v>23</v>
      </c>
      <c r="P554" s="534" t="s">
        <v>23</v>
      </c>
      <c r="Q554" s="534" t="s">
        <v>23</v>
      </c>
      <c r="R554" s="535" t="s">
        <v>6442</v>
      </c>
      <c r="S554" s="535" t="s">
        <v>6442</v>
      </c>
      <c r="T554" s="535" t="s">
        <v>23</v>
      </c>
      <c r="U554" s="535" t="s">
        <v>23</v>
      </c>
      <c r="V554" s="535" t="s">
        <v>23</v>
      </c>
      <c r="W554" s="536" t="s">
        <v>6440</v>
      </c>
      <c r="X554" s="536" t="s">
        <v>6440</v>
      </c>
      <c r="Y554" s="537">
        <v>0</v>
      </c>
      <c r="Z554" s="538">
        <v>0</v>
      </c>
      <c r="AA554" s="539">
        <v>0</v>
      </c>
      <c r="AB554" s="540">
        <v>0</v>
      </c>
      <c r="AC554" t="s">
        <v>9597</v>
      </c>
      <c r="AD554" s="509" t="e">
        <v>#N/A</v>
      </c>
      <c r="AE554" s="509" t="e">
        <v>#N/A</v>
      </c>
      <c r="AF554" s="509" t="s">
        <v>9598</v>
      </c>
      <c r="AG554" s="509" t="s">
        <v>9598</v>
      </c>
      <c r="AH554" s="509" t="s">
        <v>9599</v>
      </c>
      <c r="AI554" s="509" t="s">
        <v>4052</v>
      </c>
    </row>
    <row r="555" spans="1:35" x14ac:dyDescent="0.3">
      <c r="A555" s="530" t="s">
        <v>547</v>
      </c>
      <c r="B555" s="530" t="s">
        <v>7153</v>
      </c>
      <c r="C555" t="s">
        <v>9600</v>
      </c>
      <c r="D555" t="s">
        <v>9086</v>
      </c>
      <c r="E555" s="531">
        <v>0.49134807787785184</v>
      </c>
      <c r="F555" s="532" t="str">
        <f t="shared" si="8"/>
        <v>L11F008</v>
      </c>
      <c r="G555" s="533">
        <v>0.49</v>
      </c>
      <c r="H555" s="507">
        <v>202</v>
      </c>
      <c r="I555" s="507">
        <v>0</v>
      </c>
      <c r="J555" s="507" t="s">
        <v>6439</v>
      </c>
      <c r="K555" t="s">
        <v>6440</v>
      </c>
      <c r="L555" t="s">
        <v>6440</v>
      </c>
      <c r="M555" t="s">
        <v>9601</v>
      </c>
      <c r="N555" s="534" t="s">
        <v>23</v>
      </c>
      <c r="O555" s="534" t="s">
        <v>23</v>
      </c>
      <c r="P555" s="534" t="s">
        <v>23</v>
      </c>
      <c r="Q555" s="534" t="s">
        <v>23</v>
      </c>
      <c r="R555" s="535" t="s">
        <v>6442</v>
      </c>
      <c r="S555" s="535" t="s">
        <v>6442</v>
      </c>
      <c r="T555" s="535" t="s">
        <v>23</v>
      </c>
      <c r="U555" s="535" t="s">
        <v>23</v>
      </c>
      <c r="V555" s="535" t="s">
        <v>23</v>
      </c>
      <c r="W555" s="536" t="s">
        <v>6440</v>
      </c>
      <c r="X555" s="536" t="s">
        <v>6440</v>
      </c>
      <c r="Y555" s="537">
        <v>0</v>
      </c>
      <c r="Z555" s="538">
        <v>0</v>
      </c>
      <c r="AA555" s="539">
        <v>0</v>
      </c>
      <c r="AB555" s="540">
        <v>0</v>
      </c>
      <c r="AC555" t="s">
        <v>9602</v>
      </c>
      <c r="AD555" s="509" t="e">
        <v>#N/A</v>
      </c>
      <c r="AE555" s="509" t="e">
        <v>#N/A</v>
      </c>
      <c r="AF555" s="509" t="s">
        <v>9603</v>
      </c>
      <c r="AG555" s="509" t="s">
        <v>9603</v>
      </c>
      <c r="AH555" s="509" t="s">
        <v>9604</v>
      </c>
      <c r="AI555" s="509" t="s">
        <v>4055</v>
      </c>
    </row>
    <row r="556" spans="1:35" x14ac:dyDescent="0.3">
      <c r="A556" s="530" t="s">
        <v>547</v>
      </c>
      <c r="B556" s="530" t="s">
        <v>9605</v>
      </c>
      <c r="C556" t="s">
        <v>9606</v>
      </c>
      <c r="D556" t="s">
        <v>8632</v>
      </c>
      <c r="E556" s="531">
        <v>0.42299643378977719</v>
      </c>
      <c r="F556" s="532" t="str">
        <f t="shared" si="8"/>
        <v>Not in FID</v>
      </c>
      <c r="G556" s="533">
        <v>0.42</v>
      </c>
      <c r="H556" s="507">
        <v>253</v>
      </c>
      <c r="I556" s="507">
        <v>0</v>
      </c>
      <c r="J556" s="507" t="s">
        <v>6439</v>
      </c>
      <c r="K556" t="s">
        <v>6440</v>
      </c>
      <c r="L556" t="s">
        <v>6440</v>
      </c>
      <c r="M556" t="s">
        <v>9607</v>
      </c>
      <c r="N556" s="534" t="s">
        <v>23</v>
      </c>
      <c r="O556" s="534" t="s">
        <v>23</v>
      </c>
      <c r="P556" s="534" t="s">
        <v>23</v>
      </c>
      <c r="Q556" s="534" t="s">
        <v>23</v>
      </c>
      <c r="R556" s="535" t="s">
        <v>6442</v>
      </c>
      <c r="S556" s="535" t="s">
        <v>6442</v>
      </c>
      <c r="T556" s="535" t="s">
        <v>23</v>
      </c>
      <c r="U556" s="535" t="s">
        <v>23</v>
      </c>
      <c r="V556" s="535" t="s">
        <v>23</v>
      </c>
      <c r="W556" s="536" t="s">
        <v>6440</v>
      </c>
      <c r="X556" s="536" t="s">
        <v>6440</v>
      </c>
      <c r="Y556" s="537">
        <v>0</v>
      </c>
      <c r="Z556" s="538">
        <v>0</v>
      </c>
      <c r="AA556" s="539">
        <v>0</v>
      </c>
      <c r="AB556" s="540">
        <v>0</v>
      </c>
      <c r="AC556" t="s">
        <v>9608</v>
      </c>
      <c r="AD556" s="509" t="e">
        <v>#N/A</v>
      </c>
      <c r="AE556" s="509" t="e">
        <v>#N/A</v>
      </c>
      <c r="AF556" s="509" t="s">
        <v>6589</v>
      </c>
      <c r="AG556" s="509" t="s">
        <v>6589</v>
      </c>
      <c r="AH556" s="509" t="s">
        <v>6590</v>
      </c>
      <c r="AI556" s="509" t="s">
        <v>6589</v>
      </c>
    </row>
    <row r="557" spans="1:35" x14ac:dyDescent="0.3">
      <c r="A557" s="530" t="s">
        <v>547</v>
      </c>
      <c r="B557" s="530" t="s">
        <v>9609</v>
      </c>
      <c r="C557" t="s">
        <v>9610</v>
      </c>
      <c r="D557" t="s">
        <v>8638</v>
      </c>
      <c r="E557" s="531">
        <v>0.6289425425544577</v>
      </c>
      <c r="F557" s="532" t="str">
        <f t="shared" si="8"/>
        <v>L11F015</v>
      </c>
      <c r="G557" s="533">
        <v>0.63</v>
      </c>
      <c r="H557" s="507">
        <v>163</v>
      </c>
      <c r="I557" s="507">
        <v>0</v>
      </c>
      <c r="J557" s="507" t="s">
        <v>6439</v>
      </c>
      <c r="K557" t="s">
        <v>6449</v>
      </c>
      <c r="L557" t="s">
        <v>6440</v>
      </c>
      <c r="M557" t="s">
        <v>9611</v>
      </c>
      <c r="N557" s="534" t="s">
        <v>23</v>
      </c>
      <c r="O557" s="534" t="s">
        <v>23</v>
      </c>
      <c r="P557" s="534" t="s">
        <v>23</v>
      </c>
      <c r="Q557" s="534" t="s">
        <v>23</v>
      </c>
      <c r="R557" s="535" t="s">
        <v>6442</v>
      </c>
      <c r="S557" s="535" t="s">
        <v>6442</v>
      </c>
      <c r="T557" s="535" t="s">
        <v>23</v>
      </c>
      <c r="U557" s="535" t="s">
        <v>23</v>
      </c>
      <c r="V557" s="535" t="s">
        <v>23</v>
      </c>
      <c r="W557" s="536" t="s">
        <v>6449</v>
      </c>
      <c r="X557" s="536" t="s">
        <v>6440</v>
      </c>
      <c r="Y557" s="537">
        <v>0</v>
      </c>
      <c r="Z557" s="538">
        <v>272823</v>
      </c>
      <c r="AA557" s="539">
        <v>0</v>
      </c>
      <c r="AB557" s="540">
        <v>0</v>
      </c>
      <c r="AC557" t="s">
        <v>9612</v>
      </c>
      <c r="AD557" s="509" t="e">
        <v>#N/A</v>
      </c>
      <c r="AE557" s="509" t="e">
        <v>#N/A</v>
      </c>
      <c r="AF557" s="509" t="s">
        <v>9613</v>
      </c>
      <c r="AG557" s="509" t="s">
        <v>9613</v>
      </c>
      <c r="AH557" s="509" t="s">
        <v>9614</v>
      </c>
      <c r="AI557" s="509" t="s">
        <v>2133</v>
      </c>
    </row>
    <row r="558" spans="1:35" x14ac:dyDescent="0.3">
      <c r="A558" s="530" t="s">
        <v>547</v>
      </c>
      <c r="B558" s="530" t="s">
        <v>9615</v>
      </c>
      <c r="C558" t="s">
        <v>9616</v>
      </c>
      <c r="D558" t="s">
        <v>9617</v>
      </c>
      <c r="E558" s="531">
        <v>0.32803955342902713</v>
      </c>
      <c r="F558" s="532" t="str">
        <f t="shared" si="8"/>
        <v>L11F016</v>
      </c>
      <c r="G558" s="533">
        <v>0.33</v>
      </c>
      <c r="H558" s="507">
        <v>14</v>
      </c>
      <c r="I558" s="507">
        <v>0</v>
      </c>
      <c r="J558" s="507" t="s">
        <v>6439</v>
      </c>
      <c r="K558" t="s">
        <v>6440</v>
      </c>
      <c r="L558" t="s">
        <v>6440</v>
      </c>
      <c r="M558" t="s">
        <v>9618</v>
      </c>
      <c r="N558" s="534" t="s">
        <v>23</v>
      </c>
      <c r="O558" s="534" t="s">
        <v>23</v>
      </c>
      <c r="P558" s="534" t="s">
        <v>23</v>
      </c>
      <c r="Q558" s="534" t="s">
        <v>23</v>
      </c>
      <c r="R558" s="535" t="s">
        <v>6442</v>
      </c>
      <c r="S558" s="535" t="s">
        <v>6442</v>
      </c>
      <c r="T558" s="535" t="s">
        <v>23</v>
      </c>
      <c r="U558" s="535" t="s">
        <v>23</v>
      </c>
      <c r="V558" s="535" t="s">
        <v>23</v>
      </c>
      <c r="W558" s="536" t="s">
        <v>6440</v>
      </c>
      <c r="X558" s="536" t="s">
        <v>6440</v>
      </c>
      <c r="Y558" s="537">
        <v>0</v>
      </c>
      <c r="Z558" s="538">
        <v>0</v>
      </c>
      <c r="AA558" s="539">
        <v>0</v>
      </c>
      <c r="AB558" s="540">
        <v>0</v>
      </c>
      <c r="AC558" t="s">
        <v>9619</v>
      </c>
      <c r="AD558" s="509" t="e">
        <v>#N/A</v>
      </c>
      <c r="AE558" s="509" t="e">
        <v>#N/A</v>
      </c>
      <c r="AF558" s="509" t="s">
        <v>9620</v>
      </c>
      <c r="AG558" s="509" t="s">
        <v>9620</v>
      </c>
      <c r="AH558" s="509" t="s">
        <v>9621</v>
      </c>
      <c r="AI558" s="509" t="s">
        <v>4065</v>
      </c>
    </row>
    <row r="559" spans="1:35" x14ac:dyDescent="0.3">
      <c r="A559" s="530" t="s">
        <v>547</v>
      </c>
      <c r="B559" s="530" t="s">
        <v>9622</v>
      </c>
      <c r="C559" t="s">
        <v>9623</v>
      </c>
      <c r="D559" t="s">
        <v>8892</v>
      </c>
      <c r="E559" s="531">
        <v>0.35235846483836369</v>
      </c>
      <c r="F559" s="532" t="str">
        <f t="shared" si="8"/>
        <v>L11F011</v>
      </c>
      <c r="G559" s="533">
        <v>0.35</v>
      </c>
      <c r="H559" s="507">
        <v>40</v>
      </c>
      <c r="I559" s="507">
        <v>0</v>
      </c>
      <c r="J559" s="507" t="s">
        <v>6439</v>
      </c>
      <c r="K559" t="s">
        <v>6440</v>
      </c>
      <c r="L559" t="s">
        <v>6440</v>
      </c>
      <c r="M559" t="s">
        <v>9624</v>
      </c>
      <c r="N559" s="534" t="s">
        <v>23</v>
      </c>
      <c r="O559" s="534" t="s">
        <v>23</v>
      </c>
      <c r="P559" s="534" t="s">
        <v>23</v>
      </c>
      <c r="Q559" s="534" t="s">
        <v>23</v>
      </c>
      <c r="R559" s="535" t="s">
        <v>6442</v>
      </c>
      <c r="S559" s="535" t="s">
        <v>6442</v>
      </c>
      <c r="T559" s="535" t="s">
        <v>23</v>
      </c>
      <c r="U559" s="535" t="s">
        <v>23</v>
      </c>
      <c r="V559" s="535" t="s">
        <v>23</v>
      </c>
      <c r="W559" s="536" t="s">
        <v>6440</v>
      </c>
      <c r="X559" s="536" t="s">
        <v>6440</v>
      </c>
      <c r="Y559" s="537">
        <v>0</v>
      </c>
      <c r="Z559" s="538">
        <v>0</v>
      </c>
      <c r="AA559" s="539">
        <v>0</v>
      </c>
      <c r="AB559" s="540">
        <v>0</v>
      </c>
      <c r="AC559" t="s">
        <v>9625</v>
      </c>
      <c r="AD559" s="509" t="e">
        <v>#N/A</v>
      </c>
      <c r="AE559" s="509" t="e">
        <v>#N/A</v>
      </c>
      <c r="AF559" s="509" t="s">
        <v>9626</v>
      </c>
      <c r="AG559" s="509" t="s">
        <v>9626</v>
      </c>
      <c r="AH559" s="509" t="s">
        <v>9627</v>
      </c>
      <c r="AI559" s="509" t="s">
        <v>4059</v>
      </c>
    </row>
    <row r="560" spans="1:35" x14ac:dyDescent="0.3">
      <c r="A560" s="530" t="s">
        <v>547</v>
      </c>
      <c r="B560" s="530" t="s">
        <v>9628</v>
      </c>
      <c r="C560" t="s">
        <v>9629</v>
      </c>
      <c r="D560" t="s">
        <v>9630</v>
      </c>
      <c r="E560" s="531">
        <v>0.58072669552669554</v>
      </c>
      <c r="F560" s="532" t="str">
        <f t="shared" si="8"/>
        <v>L11F012</v>
      </c>
      <c r="G560" s="533">
        <v>0.57999999999999996</v>
      </c>
      <c r="H560" s="507">
        <v>68</v>
      </c>
      <c r="I560" s="507">
        <v>0</v>
      </c>
      <c r="J560" s="507" t="s">
        <v>6439</v>
      </c>
      <c r="K560" t="s">
        <v>6440</v>
      </c>
      <c r="L560" t="s">
        <v>6440</v>
      </c>
      <c r="M560" t="s">
        <v>9631</v>
      </c>
      <c r="N560" s="534" t="s">
        <v>23</v>
      </c>
      <c r="O560" s="534" t="s">
        <v>23</v>
      </c>
      <c r="P560" s="534" t="s">
        <v>23</v>
      </c>
      <c r="Q560" s="534" t="s">
        <v>23</v>
      </c>
      <c r="R560" s="535" t="s">
        <v>6442</v>
      </c>
      <c r="S560" s="535" t="s">
        <v>6442</v>
      </c>
      <c r="T560" s="535" t="s">
        <v>23</v>
      </c>
      <c r="U560" s="535" t="s">
        <v>23</v>
      </c>
      <c r="V560" s="535" t="s">
        <v>23</v>
      </c>
      <c r="W560" s="536" t="s">
        <v>6440</v>
      </c>
      <c r="X560" s="536" t="s">
        <v>6440</v>
      </c>
      <c r="Y560" s="537">
        <v>0</v>
      </c>
      <c r="Z560" s="538">
        <v>0</v>
      </c>
      <c r="AA560" s="539">
        <v>0</v>
      </c>
      <c r="AB560" s="540">
        <v>0</v>
      </c>
      <c r="AC560" t="s">
        <v>9632</v>
      </c>
      <c r="AD560" s="509" t="s">
        <v>9633</v>
      </c>
      <c r="AE560" s="509">
        <v>0</v>
      </c>
      <c r="AF560" s="509">
        <v>0</v>
      </c>
      <c r="AG560" s="509" t="s">
        <v>9633</v>
      </c>
      <c r="AH560" s="509" t="s">
        <v>6445</v>
      </c>
      <c r="AI560" s="509" t="s">
        <v>4062</v>
      </c>
    </row>
    <row r="561" spans="1:35" x14ac:dyDescent="0.3">
      <c r="A561" s="530" t="s">
        <v>547</v>
      </c>
      <c r="B561" s="530" t="s">
        <v>9634</v>
      </c>
      <c r="C561" t="s">
        <v>9635</v>
      </c>
      <c r="D561" t="s">
        <v>9450</v>
      </c>
      <c r="E561" s="531">
        <v>0</v>
      </c>
      <c r="F561" s="532" t="str">
        <f t="shared" si="8"/>
        <v>L11F010</v>
      </c>
      <c r="G561" s="533">
        <v>0</v>
      </c>
      <c r="H561" s="507">
        <v>0</v>
      </c>
      <c r="I561" s="507">
        <v>0</v>
      </c>
      <c r="J561" s="507" t="s">
        <v>6555</v>
      </c>
      <c r="K561" t="s">
        <v>6440</v>
      </c>
      <c r="L561" t="s">
        <v>6440</v>
      </c>
      <c r="M561" t="s">
        <v>9636</v>
      </c>
      <c r="N561" s="534" t="s">
        <v>23</v>
      </c>
      <c r="O561" s="534" t="s">
        <v>23</v>
      </c>
      <c r="P561" s="534" t="s">
        <v>23</v>
      </c>
      <c r="Q561" s="534" t="s">
        <v>23</v>
      </c>
      <c r="R561" s="535" t="s">
        <v>6442</v>
      </c>
      <c r="S561" s="535" t="s">
        <v>6442</v>
      </c>
      <c r="T561" s="535" t="s">
        <v>23</v>
      </c>
      <c r="U561" s="535" t="s">
        <v>23</v>
      </c>
      <c r="V561" s="535" t="s">
        <v>23</v>
      </c>
      <c r="W561" s="536" t="s">
        <v>6440</v>
      </c>
      <c r="X561" s="536" t="s">
        <v>6440</v>
      </c>
      <c r="Y561" s="537">
        <v>0</v>
      </c>
      <c r="Z561" s="538">
        <v>0</v>
      </c>
      <c r="AA561" s="539">
        <v>0</v>
      </c>
      <c r="AB561" s="540">
        <v>0</v>
      </c>
      <c r="AC561" t="s">
        <v>9637</v>
      </c>
      <c r="AD561" s="509" t="e">
        <v>#N/A</v>
      </c>
      <c r="AE561" s="509" t="e">
        <v>#N/A</v>
      </c>
      <c r="AF561" s="509" t="s">
        <v>9638</v>
      </c>
      <c r="AG561" s="509" t="s">
        <v>9638</v>
      </c>
      <c r="AH561" s="509" t="s">
        <v>9639</v>
      </c>
      <c r="AI561" s="509" t="s">
        <v>2126</v>
      </c>
    </row>
    <row r="562" spans="1:35" x14ac:dyDescent="0.3">
      <c r="A562" s="530" t="s">
        <v>547</v>
      </c>
      <c r="B562" s="530" t="s">
        <v>9640</v>
      </c>
      <c r="C562" t="s">
        <v>9641</v>
      </c>
      <c r="D562" t="s">
        <v>9642</v>
      </c>
      <c r="E562" s="531">
        <v>0</v>
      </c>
      <c r="F562" s="532" t="str">
        <f t="shared" si="8"/>
        <v>L11F019</v>
      </c>
      <c r="G562" s="533">
        <v>0</v>
      </c>
      <c r="H562" s="507">
        <v>0</v>
      </c>
      <c r="I562" s="507">
        <v>0</v>
      </c>
      <c r="J562" s="507" t="s">
        <v>6555</v>
      </c>
      <c r="K562" t="s">
        <v>6440</v>
      </c>
      <c r="L562" t="s">
        <v>6440</v>
      </c>
      <c r="M562" t="s">
        <v>9643</v>
      </c>
      <c r="N562" s="534" t="s">
        <v>23</v>
      </c>
      <c r="O562" s="534" t="s">
        <v>23</v>
      </c>
      <c r="P562" s="534" t="s">
        <v>23</v>
      </c>
      <c r="Q562" s="534" t="s">
        <v>23</v>
      </c>
      <c r="R562" s="535" t="s">
        <v>6442</v>
      </c>
      <c r="S562" s="535" t="s">
        <v>6442</v>
      </c>
      <c r="T562" s="535" t="s">
        <v>23</v>
      </c>
      <c r="U562" s="535" t="s">
        <v>23</v>
      </c>
      <c r="V562" s="535" t="s">
        <v>23</v>
      </c>
      <c r="W562" s="536" t="s">
        <v>6440</v>
      </c>
      <c r="X562" s="536" t="s">
        <v>6440</v>
      </c>
      <c r="Y562" s="537">
        <v>0</v>
      </c>
      <c r="Z562" s="538">
        <v>0</v>
      </c>
      <c r="AA562" s="539">
        <v>0</v>
      </c>
      <c r="AB562" s="540">
        <v>0</v>
      </c>
      <c r="AC562" t="s">
        <v>9644</v>
      </c>
      <c r="AD562" s="509" t="e">
        <v>#N/A</v>
      </c>
      <c r="AE562" s="509" t="e">
        <v>#N/A</v>
      </c>
      <c r="AF562" s="509" t="s">
        <v>9645</v>
      </c>
      <c r="AG562" s="509" t="s">
        <v>9645</v>
      </c>
      <c r="AH562" s="509" t="s">
        <v>9646</v>
      </c>
      <c r="AI562" s="509" t="s">
        <v>2141</v>
      </c>
    </row>
    <row r="563" spans="1:35" x14ac:dyDescent="0.3">
      <c r="A563" s="530" t="s">
        <v>317</v>
      </c>
      <c r="B563" s="530" t="s">
        <v>9647</v>
      </c>
      <c r="C563" t="s">
        <v>9648</v>
      </c>
      <c r="D563" t="s">
        <v>7395</v>
      </c>
      <c r="E563" s="531">
        <v>0.22644795241363536</v>
      </c>
      <c r="F563" s="532" t="str">
        <f t="shared" si="8"/>
        <v>L12F013</v>
      </c>
      <c r="G563" s="533">
        <v>0.23</v>
      </c>
      <c r="H563" s="507">
        <v>102</v>
      </c>
      <c r="I563" s="507">
        <v>0</v>
      </c>
      <c r="J563" s="507" t="s">
        <v>6439</v>
      </c>
      <c r="K563" t="s">
        <v>6440</v>
      </c>
      <c r="L563" t="s">
        <v>6440</v>
      </c>
      <c r="M563" t="s">
        <v>9649</v>
      </c>
      <c r="N563" s="534" t="s">
        <v>23</v>
      </c>
      <c r="O563" s="534" t="s">
        <v>23</v>
      </c>
      <c r="P563" s="534" t="s">
        <v>23</v>
      </c>
      <c r="Q563" s="534" t="s">
        <v>23</v>
      </c>
      <c r="R563" s="535" t="s">
        <v>6442</v>
      </c>
      <c r="S563" s="535" t="s">
        <v>6442</v>
      </c>
      <c r="T563" s="535" t="s">
        <v>23</v>
      </c>
      <c r="U563" s="535" t="s">
        <v>23</v>
      </c>
      <c r="V563" s="535" t="s">
        <v>23</v>
      </c>
      <c r="W563" s="536" t="s">
        <v>6440</v>
      </c>
      <c r="X563" s="536" t="s">
        <v>6440</v>
      </c>
      <c r="Y563" s="537">
        <v>0</v>
      </c>
      <c r="Z563" s="538">
        <v>0</v>
      </c>
      <c r="AA563" s="539">
        <v>0</v>
      </c>
      <c r="AB563" s="540">
        <v>0</v>
      </c>
      <c r="AC563" t="s">
        <v>9650</v>
      </c>
      <c r="AD563" s="509" t="s">
        <v>9651</v>
      </c>
      <c r="AE563" s="509">
        <v>0</v>
      </c>
      <c r="AF563" s="509">
        <v>0</v>
      </c>
      <c r="AG563" s="509" t="s">
        <v>9651</v>
      </c>
      <c r="AH563" s="509" t="s">
        <v>6445</v>
      </c>
      <c r="AI563" s="509" t="s">
        <v>4082</v>
      </c>
    </row>
    <row r="564" spans="1:35" x14ac:dyDescent="0.3">
      <c r="A564" s="530" t="s">
        <v>317</v>
      </c>
      <c r="B564" s="530" t="s">
        <v>9652</v>
      </c>
      <c r="C564" t="s">
        <v>9653</v>
      </c>
      <c r="D564" t="s">
        <v>7401</v>
      </c>
      <c r="E564" s="531">
        <v>0.69017434882954165</v>
      </c>
      <c r="F564" s="532" t="str">
        <f t="shared" si="8"/>
        <v>L12F054</v>
      </c>
      <c r="G564" s="533">
        <v>0.69</v>
      </c>
      <c r="H564" s="507">
        <v>202</v>
      </c>
      <c r="I564" s="507">
        <v>0</v>
      </c>
      <c r="J564" s="507" t="s">
        <v>6439</v>
      </c>
      <c r="K564" t="s">
        <v>6449</v>
      </c>
      <c r="L564" t="s">
        <v>6440</v>
      </c>
      <c r="M564" t="s">
        <v>9654</v>
      </c>
      <c r="N564" s="534">
        <v>0</v>
      </c>
      <c r="O564" s="534">
        <v>0</v>
      </c>
      <c r="P564" s="534" t="s">
        <v>6451</v>
      </c>
      <c r="Q564" s="534" t="s">
        <v>6451</v>
      </c>
      <c r="R564" s="535" t="s">
        <v>6442</v>
      </c>
      <c r="S564" s="535" t="s">
        <v>6442</v>
      </c>
      <c r="T564" s="535" t="s">
        <v>23</v>
      </c>
      <c r="U564" s="535" t="s">
        <v>23</v>
      </c>
      <c r="V564" s="535" t="s">
        <v>23</v>
      </c>
      <c r="W564" s="536" t="s">
        <v>6449</v>
      </c>
      <c r="X564" s="536" t="s">
        <v>6440</v>
      </c>
      <c r="Y564" s="537">
        <v>0</v>
      </c>
      <c r="Z564" s="538">
        <v>272823</v>
      </c>
      <c r="AA564" s="539">
        <v>0</v>
      </c>
      <c r="AB564" s="540">
        <v>0</v>
      </c>
      <c r="AC564" t="s">
        <v>9655</v>
      </c>
      <c r="AD564" s="509" t="s">
        <v>9656</v>
      </c>
      <c r="AE564" s="509">
        <v>0</v>
      </c>
      <c r="AF564" s="509">
        <v>0</v>
      </c>
      <c r="AG564" s="509" t="s">
        <v>9656</v>
      </c>
      <c r="AH564" s="509" t="s">
        <v>6445</v>
      </c>
      <c r="AI564" s="509" t="s">
        <v>4130</v>
      </c>
    </row>
    <row r="565" spans="1:35" x14ac:dyDescent="0.3">
      <c r="A565" s="530" t="s">
        <v>317</v>
      </c>
      <c r="B565" s="530" t="s">
        <v>9657</v>
      </c>
      <c r="C565" t="s">
        <v>9658</v>
      </c>
      <c r="D565" t="s">
        <v>9659</v>
      </c>
      <c r="E565" s="531">
        <v>0.69790203792421501</v>
      </c>
      <c r="F565" s="532" t="str">
        <f t="shared" si="8"/>
        <v>L12F037</v>
      </c>
      <c r="G565" s="533">
        <v>0.7</v>
      </c>
      <c r="H565" s="507">
        <v>450</v>
      </c>
      <c r="I565" s="507">
        <v>0</v>
      </c>
      <c r="J565" s="507" t="s">
        <v>6439</v>
      </c>
      <c r="K565" t="s">
        <v>6449</v>
      </c>
      <c r="L565" t="s">
        <v>6449</v>
      </c>
      <c r="M565" t="s">
        <v>9660</v>
      </c>
      <c r="N565" s="534">
        <v>0</v>
      </c>
      <c r="O565" s="534">
        <v>0</v>
      </c>
      <c r="P565" s="534" t="s">
        <v>6451</v>
      </c>
      <c r="Q565" s="534" t="s">
        <v>6451</v>
      </c>
      <c r="R565" s="535" t="s">
        <v>6442</v>
      </c>
      <c r="S565" s="535" t="s">
        <v>6442</v>
      </c>
      <c r="T565" s="535" t="s">
        <v>23</v>
      </c>
      <c r="U565" s="535" t="s">
        <v>23</v>
      </c>
      <c r="V565" s="535" t="s">
        <v>6451</v>
      </c>
      <c r="W565" s="536" t="s">
        <v>6449</v>
      </c>
      <c r="X565" s="536" t="s">
        <v>6982</v>
      </c>
      <c r="Y565" s="537">
        <v>0.16</v>
      </c>
      <c r="Z565" s="538">
        <v>272823</v>
      </c>
      <c r="AA565" s="539">
        <v>355.10965644000009</v>
      </c>
      <c r="AB565" s="540">
        <v>159799</v>
      </c>
      <c r="AC565" t="s">
        <v>9661</v>
      </c>
      <c r="AD565" s="509" t="s">
        <v>9662</v>
      </c>
      <c r="AE565" s="509">
        <v>0</v>
      </c>
      <c r="AF565" s="509">
        <v>0</v>
      </c>
      <c r="AG565" s="509" t="s">
        <v>9662</v>
      </c>
      <c r="AH565" s="509" t="s">
        <v>6445</v>
      </c>
      <c r="AI565" s="509" t="s">
        <v>2181</v>
      </c>
    </row>
    <row r="566" spans="1:35" x14ac:dyDescent="0.3">
      <c r="A566" s="530" t="s">
        <v>317</v>
      </c>
      <c r="B566" s="530" t="s">
        <v>9663</v>
      </c>
      <c r="C566" t="s">
        <v>9664</v>
      </c>
      <c r="D566" t="s">
        <v>9665</v>
      </c>
      <c r="E566" s="531">
        <v>0.16248826246217551</v>
      </c>
      <c r="F566" s="532" t="str">
        <f t="shared" si="8"/>
        <v>L12F038</v>
      </c>
      <c r="G566" s="533">
        <v>0.16</v>
      </c>
      <c r="H566" s="507">
        <v>58</v>
      </c>
      <c r="I566" s="507">
        <v>0</v>
      </c>
      <c r="J566" s="507" t="s">
        <v>6439</v>
      </c>
      <c r="K566" t="s">
        <v>6440</v>
      </c>
      <c r="L566" t="s">
        <v>6440</v>
      </c>
      <c r="M566" t="s">
        <v>9666</v>
      </c>
      <c r="N566" s="534" t="s">
        <v>23</v>
      </c>
      <c r="O566" s="534" t="s">
        <v>23</v>
      </c>
      <c r="P566" s="534" t="s">
        <v>23</v>
      </c>
      <c r="Q566" s="534" t="s">
        <v>23</v>
      </c>
      <c r="R566" s="535" t="s">
        <v>6442</v>
      </c>
      <c r="S566" s="535" t="s">
        <v>6442</v>
      </c>
      <c r="T566" s="535" t="s">
        <v>23</v>
      </c>
      <c r="U566" s="535" t="s">
        <v>23</v>
      </c>
      <c r="V566" s="535" t="s">
        <v>23</v>
      </c>
      <c r="W566" s="536" t="s">
        <v>6440</v>
      </c>
      <c r="X566" s="536" t="s">
        <v>6440</v>
      </c>
      <c r="Y566" s="537">
        <v>0</v>
      </c>
      <c r="Z566" s="538">
        <v>0</v>
      </c>
      <c r="AA566" s="539">
        <v>0</v>
      </c>
      <c r="AB566" s="540">
        <v>0</v>
      </c>
      <c r="AC566" t="s">
        <v>9667</v>
      </c>
      <c r="AD566" s="509" t="e">
        <v>#N/A</v>
      </c>
      <c r="AE566" s="509" t="s">
        <v>9668</v>
      </c>
      <c r="AF566" s="509">
        <v>0</v>
      </c>
      <c r="AG566" s="509" t="s">
        <v>9668</v>
      </c>
      <c r="AH566" s="509" t="s">
        <v>6551</v>
      </c>
      <c r="AI566" s="509" t="s">
        <v>2183</v>
      </c>
    </row>
    <row r="567" spans="1:35" x14ac:dyDescent="0.3">
      <c r="A567" s="530" t="s">
        <v>317</v>
      </c>
      <c r="B567" s="530" t="s">
        <v>9669</v>
      </c>
      <c r="C567" t="s">
        <v>9670</v>
      </c>
      <c r="D567" t="s">
        <v>9671</v>
      </c>
      <c r="E567" s="531">
        <v>0.34892742310552111</v>
      </c>
      <c r="F567" s="532" t="str">
        <f t="shared" si="8"/>
        <v>L12F049</v>
      </c>
      <c r="G567" s="533">
        <v>0.35</v>
      </c>
      <c r="H567" s="507">
        <v>186</v>
      </c>
      <c r="I567" s="507">
        <v>0</v>
      </c>
      <c r="J567" s="507" t="s">
        <v>6439</v>
      </c>
      <c r="K567" t="s">
        <v>6440</v>
      </c>
      <c r="L567" t="s">
        <v>6440</v>
      </c>
      <c r="M567" t="s">
        <v>9672</v>
      </c>
      <c r="N567" s="534" t="s">
        <v>23</v>
      </c>
      <c r="O567" s="534" t="s">
        <v>23</v>
      </c>
      <c r="P567" s="534" t="s">
        <v>23</v>
      </c>
      <c r="Q567" s="534" t="s">
        <v>23</v>
      </c>
      <c r="R567" s="535" t="s">
        <v>6442</v>
      </c>
      <c r="S567" s="535" t="s">
        <v>6442</v>
      </c>
      <c r="T567" s="535" t="s">
        <v>23</v>
      </c>
      <c r="U567" s="535" t="s">
        <v>23</v>
      </c>
      <c r="V567" s="535" t="s">
        <v>23</v>
      </c>
      <c r="W567" s="536" t="s">
        <v>6440</v>
      </c>
      <c r="X567" s="536" t="s">
        <v>6440</v>
      </c>
      <c r="Y567" s="537">
        <v>0</v>
      </c>
      <c r="Z567" s="538">
        <v>0</v>
      </c>
      <c r="AA567" s="539">
        <v>0</v>
      </c>
      <c r="AB567" s="540">
        <v>0</v>
      </c>
      <c r="AC567" t="s">
        <v>9673</v>
      </c>
      <c r="AD567" s="509" t="s">
        <v>9674</v>
      </c>
      <c r="AE567" s="509">
        <v>0</v>
      </c>
      <c r="AF567" s="509">
        <v>0</v>
      </c>
      <c r="AG567" s="509" t="s">
        <v>9674</v>
      </c>
      <c r="AH567" s="509" t="s">
        <v>6445</v>
      </c>
      <c r="AI567" s="509" t="s">
        <v>2194</v>
      </c>
    </row>
    <row r="568" spans="1:35" x14ac:dyDescent="0.3">
      <c r="A568" s="530" t="s">
        <v>317</v>
      </c>
      <c r="B568" s="530" t="s">
        <v>9675</v>
      </c>
      <c r="C568" t="s">
        <v>9676</v>
      </c>
      <c r="D568" t="s">
        <v>9677</v>
      </c>
      <c r="E568" s="531">
        <v>0.4308323575261177</v>
      </c>
      <c r="F568" s="532" t="str">
        <f t="shared" si="8"/>
        <v>L12F034</v>
      </c>
      <c r="G568" s="533">
        <v>0.43</v>
      </c>
      <c r="H568" s="507">
        <v>254</v>
      </c>
      <c r="I568" s="507">
        <v>0</v>
      </c>
      <c r="J568" s="507" t="s">
        <v>6439</v>
      </c>
      <c r="K568" t="s">
        <v>6440</v>
      </c>
      <c r="L568" t="s">
        <v>6440</v>
      </c>
      <c r="M568" t="s">
        <v>9678</v>
      </c>
      <c r="N568" s="534" t="s">
        <v>23</v>
      </c>
      <c r="O568" s="534" t="s">
        <v>23</v>
      </c>
      <c r="P568" s="534" t="s">
        <v>23</v>
      </c>
      <c r="Q568" s="534" t="s">
        <v>23</v>
      </c>
      <c r="R568" s="535" t="s">
        <v>6442</v>
      </c>
      <c r="S568" s="535" t="s">
        <v>6442</v>
      </c>
      <c r="T568" s="535" t="s">
        <v>23</v>
      </c>
      <c r="U568" s="535" t="s">
        <v>23</v>
      </c>
      <c r="V568" s="535" t="s">
        <v>23</v>
      </c>
      <c r="W568" s="536" t="s">
        <v>6440</v>
      </c>
      <c r="X568" s="536" t="s">
        <v>6440</v>
      </c>
      <c r="Y568" s="537">
        <v>0</v>
      </c>
      <c r="Z568" s="538">
        <v>0</v>
      </c>
      <c r="AA568" s="539">
        <v>0</v>
      </c>
      <c r="AB568" s="540">
        <v>0</v>
      </c>
      <c r="AC568" t="s">
        <v>9679</v>
      </c>
      <c r="AD568" s="509" t="s">
        <v>9680</v>
      </c>
      <c r="AE568" s="509">
        <v>0</v>
      </c>
      <c r="AF568" s="509">
        <v>0</v>
      </c>
      <c r="AG568" s="509" t="s">
        <v>9680</v>
      </c>
      <c r="AH568" s="509" t="s">
        <v>6445</v>
      </c>
      <c r="AI568" s="509" t="s">
        <v>2176</v>
      </c>
    </row>
    <row r="569" spans="1:35" x14ac:dyDescent="0.3">
      <c r="A569" s="530" t="s">
        <v>317</v>
      </c>
      <c r="B569" s="530" t="s">
        <v>9681</v>
      </c>
      <c r="C569" t="s">
        <v>9682</v>
      </c>
      <c r="D569" t="s">
        <v>9683</v>
      </c>
      <c r="E569" s="531">
        <v>0.78566059400457589</v>
      </c>
      <c r="F569" s="532" t="str">
        <f t="shared" si="8"/>
        <v>L12F002</v>
      </c>
      <c r="G569" s="533">
        <v>0.79</v>
      </c>
      <c r="H569" s="507">
        <v>359</v>
      </c>
      <c r="I569" s="507">
        <v>0</v>
      </c>
      <c r="J569" s="507" t="s">
        <v>6439</v>
      </c>
      <c r="K569" t="s">
        <v>6449</v>
      </c>
      <c r="L569" t="s">
        <v>6449</v>
      </c>
      <c r="M569" t="s">
        <v>9684</v>
      </c>
      <c r="N569" s="534" t="s">
        <v>6451</v>
      </c>
      <c r="O569" s="534" t="s">
        <v>6451</v>
      </c>
      <c r="P569" s="534" t="s">
        <v>6451</v>
      </c>
      <c r="Q569" s="534" t="s">
        <v>6451</v>
      </c>
      <c r="R569" s="535" t="s">
        <v>6442</v>
      </c>
      <c r="S569" s="535" t="s">
        <v>6442</v>
      </c>
      <c r="T569" s="535" t="s">
        <v>6451</v>
      </c>
      <c r="U569" s="535" t="s">
        <v>6451</v>
      </c>
      <c r="V569" s="535" t="s">
        <v>6451</v>
      </c>
      <c r="W569" s="536" t="s">
        <v>6449</v>
      </c>
      <c r="X569" s="536" t="s">
        <v>6452</v>
      </c>
      <c r="Y569" s="537">
        <v>0.37</v>
      </c>
      <c r="Z569" s="538">
        <v>272823</v>
      </c>
      <c r="AA569" s="539">
        <v>1313.9051203204501</v>
      </c>
      <c r="AB569" s="540">
        <v>471692</v>
      </c>
      <c r="AC569" t="s">
        <v>9685</v>
      </c>
      <c r="AD569" s="509" t="s">
        <v>9686</v>
      </c>
      <c r="AE569" s="509">
        <v>0</v>
      </c>
      <c r="AF569" s="509">
        <v>0</v>
      </c>
      <c r="AG569" s="509" t="s">
        <v>9686</v>
      </c>
      <c r="AH569" s="509" t="s">
        <v>6445</v>
      </c>
      <c r="AI569" s="509" t="s">
        <v>4068</v>
      </c>
    </row>
    <row r="570" spans="1:35" x14ac:dyDescent="0.3">
      <c r="A570" s="530" t="s">
        <v>317</v>
      </c>
      <c r="B570" s="530" t="s">
        <v>9687</v>
      </c>
      <c r="C570" t="s">
        <v>9688</v>
      </c>
      <c r="D570" t="s">
        <v>9689</v>
      </c>
      <c r="E570" s="531">
        <v>0.52659941902687002</v>
      </c>
      <c r="F570" s="532" t="str">
        <f t="shared" si="8"/>
        <v>L12F040</v>
      </c>
      <c r="G570" s="533">
        <v>0.53</v>
      </c>
      <c r="H570" s="507">
        <v>256</v>
      </c>
      <c r="I570" s="507">
        <v>0</v>
      </c>
      <c r="J570" s="507" t="s">
        <v>6439</v>
      </c>
      <c r="K570" t="s">
        <v>6440</v>
      </c>
      <c r="L570" t="s">
        <v>6440</v>
      </c>
      <c r="M570" t="s">
        <v>9690</v>
      </c>
      <c r="N570" s="534" t="s">
        <v>23</v>
      </c>
      <c r="O570" s="534" t="s">
        <v>23</v>
      </c>
      <c r="P570" s="534" t="s">
        <v>23</v>
      </c>
      <c r="Q570" s="534" t="s">
        <v>23</v>
      </c>
      <c r="R570" s="535" t="s">
        <v>6442</v>
      </c>
      <c r="S570" s="535" t="s">
        <v>6442</v>
      </c>
      <c r="T570" s="535" t="s">
        <v>23</v>
      </c>
      <c r="U570" s="535" t="s">
        <v>23</v>
      </c>
      <c r="V570" s="535" t="s">
        <v>23</v>
      </c>
      <c r="W570" s="536" t="s">
        <v>6440</v>
      </c>
      <c r="X570" s="536" t="s">
        <v>6440</v>
      </c>
      <c r="Y570" s="537">
        <v>0</v>
      </c>
      <c r="Z570" s="538">
        <v>0</v>
      </c>
      <c r="AA570" s="539">
        <v>0</v>
      </c>
      <c r="AB570" s="540">
        <v>0</v>
      </c>
      <c r="AC570" t="s">
        <v>9691</v>
      </c>
      <c r="AD570" s="509" t="s">
        <v>9692</v>
      </c>
      <c r="AE570" s="509">
        <v>0</v>
      </c>
      <c r="AF570" s="509">
        <v>0</v>
      </c>
      <c r="AG570" s="509" t="s">
        <v>9692</v>
      </c>
      <c r="AH570" s="509" t="s">
        <v>6445</v>
      </c>
      <c r="AI570" s="509" t="s">
        <v>4111</v>
      </c>
    </row>
    <row r="571" spans="1:35" x14ac:dyDescent="0.3">
      <c r="A571" s="530" t="s">
        <v>317</v>
      </c>
      <c r="B571" s="530" t="s">
        <v>9693</v>
      </c>
      <c r="C571" t="s">
        <v>9694</v>
      </c>
      <c r="D571" t="s">
        <v>9695</v>
      </c>
      <c r="E571" s="531">
        <v>0.70194633071733448</v>
      </c>
      <c r="F571" s="532" t="str">
        <f t="shared" si="8"/>
        <v>L12F003</v>
      </c>
      <c r="G571" s="533">
        <v>0.7</v>
      </c>
      <c r="H571" s="507">
        <v>497</v>
      </c>
      <c r="I571" s="507">
        <v>0</v>
      </c>
      <c r="J571" s="507" t="s">
        <v>6439</v>
      </c>
      <c r="K571" t="s">
        <v>6449</v>
      </c>
      <c r="L571" t="s">
        <v>6449</v>
      </c>
      <c r="M571" t="s">
        <v>9696</v>
      </c>
      <c r="N571" s="534">
        <v>0</v>
      </c>
      <c r="O571" s="534">
        <v>0</v>
      </c>
      <c r="P571" s="534" t="s">
        <v>6451</v>
      </c>
      <c r="Q571" s="534" t="s">
        <v>6451</v>
      </c>
      <c r="R571" s="535" t="s">
        <v>6442</v>
      </c>
      <c r="S571" s="535" t="s">
        <v>6442</v>
      </c>
      <c r="T571" s="535" t="s">
        <v>23</v>
      </c>
      <c r="U571" s="535" t="s">
        <v>23</v>
      </c>
      <c r="V571" s="535" t="s">
        <v>6451</v>
      </c>
      <c r="W571" s="536" t="s">
        <v>6449</v>
      </c>
      <c r="X571" s="536" t="s">
        <v>6982</v>
      </c>
      <c r="Y571" s="537">
        <v>0.16</v>
      </c>
      <c r="Z571" s="538">
        <v>272823</v>
      </c>
      <c r="AA571" s="539">
        <v>355.10965644000009</v>
      </c>
      <c r="AB571" s="540">
        <v>176489</v>
      </c>
      <c r="AC571" t="s">
        <v>9697</v>
      </c>
      <c r="AD571" s="509" t="s">
        <v>9698</v>
      </c>
      <c r="AE571" s="509">
        <v>0</v>
      </c>
      <c r="AF571" s="509">
        <v>0</v>
      </c>
      <c r="AG571" s="509" t="s">
        <v>9698</v>
      </c>
      <c r="AH571" s="509" t="s">
        <v>6445</v>
      </c>
      <c r="AI571" s="509" t="s">
        <v>4070</v>
      </c>
    </row>
    <row r="572" spans="1:35" x14ac:dyDescent="0.3">
      <c r="A572" s="530" t="s">
        <v>317</v>
      </c>
      <c r="B572" s="530" t="s">
        <v>9699</v>
      </c>
      <c r="C572" t="s">
        <v>9700</v>
      </c>
      <c r="D572" t="s">
        <v>9701</v>
      </c>
      <c r="E572" s="531">
        <v>0.59400289476708867</v>
      </c>
      <c r="F572" s="532" t="str">
        <f t="shared" si="8"/>
        <v>L12F045</v>
      </c>
      <c r="G572" s="533">
        <v>0.59</v>
      </c>
      <c r="H572" s="507">
        <v>220</v>
      </c>
      <c r="I572" s="507">
        <v>0</v>
      </c>
      <c r="J572" s="507" t="s">
        <v>6439</v>
      </c>
      <c r="K572" t="s">
        <v>6440</v>
      </c>
      <c r="L572" t="s">
        <v>6440</v>
      </c>
      <c r="M572" t="s">
        <v>9702</v>
      </c>
      <c r="N572" s="534" t="s">
        <v>23</v>
      </c>
      <c r="O572" s="534" t="s">
        <v>23</v>
      </c>
      <c r="P572" s="534" t="s">
        <v>23</v>
      </c>
      <c r="Q572" s="534" t="s">
        <v>23</v>
      </c>
      <c r="R572" s="535" t="s">
        <v>6442</v>
      </c>
      <c r="S572" s="535" t="s">
        <v>6442</v>
      </c>
      <c r="T572" s="535" t="s">
        <v>23</v>
      </c>
      <c r="U572" s="535" t="s">
        <v>23</v>
      </c>
      <c r="V572" s="535" t="s">
        <v>23</v>
      </c>
      <c r="W572" s="536" t="s">
        <v>6440</v>
      </c>
      <c r="X572" s="536" t="s">
        <v>6440</v>
      </c>
      <c r="Y572" s="537">
        <v>0</v>
      </c>
      <c r="Z572" s="538">
        <v>0</v>
      </c>
      <c r="AA572" s="539">
        <v>0</v>
      </c>
      <c r="AB572" s="540">
        <v>0</v>
      </c>
      <c r="AC572" t="s">
        <v>9703</v>
      </c>
      <c r="AD572" s="509" t="s">
        <v>9704</v>
      </c>
      <c r="AE572" s="509">
        <v>0</v>
      </c>
      <c r="AF572" s="509">
        <v>0</v>
      </c>
      <c r="AG572" s="509" t="s">
        <v>9704</v>
      </c>
      <c r="AH572" s="509" t="s">
        <v>6445</v>
      </c>
      <c r="AI572" s="509" t="s">
        <v>4120</v>
      </c>
    </row>
    <row r="573" spans="1:35" x14ac:dyDescent="0.3">
      <c r="A573" s="530" t="s">
        <v>317</v>
      </c>
      <c r="B573" s="530" t="s">
        <v>9705</v>
      </c>
      <c r="C573" t="s">
        <v>9706</v>
      </c>
      <c r="D573" t="s">
        <v>9707</v>
      </c>
      <c r="E573" s="531">
        <v>0.51988931298974539</v>
      </c>
      <c r="F573" s="532" t="str">
        <f t="shared" si="8"/>
        <v>L12F009</v>
      </c>
      <c r="G573" s="533">
        <v>0.52</v>
      </c>
      <c r="H573" s="507">
        <v>652</v>
      </c>
      <c r="I573" s="507">
        <v>0</v>
      </c>
      <c r="J573" s="507" t="s">
        <v>6439</v>
      </c>
      <c r="K573" t="s">
        <v>6440</v>
      </c>
      <c r="L573" t="s">
        <v>6440</v>
      </c>
      <c r="M573" t="s">
        <v>9708</v>
      </c>
      <c r="N573" s="534" t="s">
        <v>23</v>
      </c>
      <c r="O573" s="534" t="s">
        <v>23</v>
      </c>
      <c r="P573" s="534" t="s">
        <v>23</v>
      </c>
      <c r="Q573" s="534" t="s">
        <v>23</v>
      </c>
      <c r="R573" s="535" t="s">
        <v>6442</v>
      </c>
      <c r="S573" s="535" t="s">
        <v>6442</v>
      </c>
      <c r="T573" s="535" t="s">
        <v>23</v>
      </c>
      <c r="U573" s="535" t="s">
        <v>23</v>
      </c>
      <c r="V573" s="535" t="s">
        <v>23</v>
      </c>
      <c r="W573" s="536" t="s">
        <v>6440</v>
      </c>
      <c r="X573" s="536" t="s">
        <v>6440</v>
      </c>
      <c r="Y573" s="537">
        <v>0</v>
      </c>
      <c r="Z573" s="538">
        <v>0</v>
      </c>
      <c r="AA573" s="539">
        <v>0</v>
      </c>
      <c r="AB573" s="540">
        <v>0</v>
      </c>
      <c r="AC573" t="s">
        <v>9709</v>
      </c>
      <c r="AD573" s="509" t="s">
        <v>9710</v>
      </c>
      <c r="AE573" s="509">
        <v>0</v>
      </c>
      <c r="AF573" s="509">
        <v>0</v>
      </c>
      <c r="AG573" s="509" t="s">
        <v>9710</v>
      </c>
      <c r="AH573" s="509" t="s">
        <v>6445</v>
      </c>
      <c r="AI573" s="509" t="s">
        <v>2152</v>
      </c>
    </row>
    <row r="574" spans="1:35" x14ac:dyDescent="0.3">
      <c r="A574" s="530" t="s">
        <v>317</v>
      </c>
      <c r="B574" s="530" t="s">
        <v>9711</v>
      </c>
      <c r="C574" t="s">
        <v>9712</v>
      </c>
      <c r="D574" t="s">
        <v>9713</v>
      </c>
      <c r="E574" s="531">
        <v>0.62059513167397407</v>
      </c>
      <c r="F574" s="532" t="str">
        <f t="shared" si="8"/>
        <v>L12F014</v>
      </c>
      <c r="G574" s="533">
        <v>0.62</v>
      </c>
      <c r="H574" s="507">
        <v>582</v>
      </c>
      <c r="I574" s="507">
        <v>0</v>
      </c>
      <c r="J574" s="507" t="s">
        <v>6439</v>
      </c>
      <c r="K574" t="s">
        <v>6449</v>
      </c>
      <c r="L574" t="s">
        <v>6440</v>
      </c>
      <c r="M574" t="s">
        <v>9714</v>
      </c>
      <c r="N574" s="534" t="s">
        <v>23</v>
      </c>
      <c r="O574" s="534" t="s">
        <v>23</v>
      </c>
      <c r="P574" s="534" t="s">
        <v>23</v>
      </c>
      <c r="Q574" s="534" t="s">
        <v>23</v>
      </c>
      <c r="R574" s="535" t="s">
        <v>6442</v>
      </c>
      <c r="S574" s="535" t="s">
        <v>6442</v>
      </c>
      <c r="T574" s="535" t="s">
        <v>23</v>
      </c>
      <c r="U574" s="535" t="s">
        <v>23</v>
      </c>
      <c r="V574" s="535" t="s">
        <v>23</v>
      </c>
      <c r="W574" s="536" t="s">
        <v>6449</v>
      </c>
      <c r="X574" s="536" t="s">
        <v>6440</v>
      </c>
      <c r="Y574" s="537">
        <v>0</v>
      </c>
      <c r="Z574" s="538">
        <v>272823</v>
      </c>
      <c r="AA574" s="539">
        <v>0</v>
      </c>
      <c r="AB574" s="540">
        <v>0</v>
      </c>
      <c r="AC574" t="s">
        <v>9715</v>
      </c>
      <c r="AD574" s="509" t="s">
        <v>9716</v>
      </c>
      <c r="AE574" s="509">
        <v>0</v>
      </c>
      <c r="AF574" s="509">
        <v>0</v>
      </c>
      <c r="AG574" s="509" t="s">
        <v>9716</v>
      </c>
      <c r="AH574" s="509" t="s">
        <v>6445</v>
      </c>
      <c r="AI574" s="509" t="s">
        <v>4084</v>
      </c>
    </row>
    <row r="575" spans="1:35" x14ac:dyDescent="0.3">
      <c r="A575" s="530" t="s">
        <v>317</v>
      </c>
      <c r="B575" s="530" t="s">
        <v>9717</v>
      </c>
      <c r="C575" t="s">
        <v>9718</v>
      </c>
      <c r="D575" t="s">
        <v>9719</v>
      </c>
      <c r="E575" s="531">
        <v>0.61947246016713031</v>
      </c>
      <c r="F575" s="532" t="str">
        <f t="shared" si="8"/>
        <v>L12F046</v>
      </c>
      <c r="G575" s="533">
        <v>0.62</v>
      </c>
      <c r="H575" s="507">
        <v>422</v>
      </c>
      <c r="I575" s="507">
        <v>0</v>
      </c>
      <c r="J575" s="507" t="s">
        <v>6439</v>
      </c>
      <c r="K575" t="s">
        <v>6449</v>
      </c>
      <c r="L575" t="s">
        <v>6440</v>
      </c>
      <c r="M575" t="s">
        <v>9720</v>
      </c>
      <c r="N575" s="534" t="s">
        <v>23</v>
      </c>
      <c r="O575" s="534" t="s">
        <v>23</v>
      </c>
      <c r="P575" s="534" t="s">
        <v>23</v>
      </c>
      <c r="Q575" s="534" t="s">
        <v>23</v>
      </c>
      <c r="R575" s="535" t="s">
        <v>6442</v>
      </c>
      <c r="S575" s="535" t="s">
        <v>6442</v>
      </c>
      <c r="T575" s="535" t="s">
        <v>23</v>
      </c>
      <c r="U575" s="535" t="s">
        <v>23</v>
      </c>
      <c r="V575" s="535" t="s">
        <v>23</v>
      </c>
      <c r="W575" s="536" t="s">
        <v>6449</v>
      </c>
      <c r="X575" s="536" t="s">
        <v>6440</v>
      </c>
      <c r="Y575" s="537">
        <v>0</v>
      </c>
      <c r="Z575" s="538">
        <v>272823</v>
      </c>
      <c r="AA575" s="539">
        <v>0</v>
      </c>
      <c r="AB575" s="540">
        <v>0</v>
      </c>
      <c r="AC575" t="s">
        <v>9721</v>
      </c>
      <c r="AD575" s="509" t="s">
        <v>9722</v>
      </c>
      <c r="AE575" s="509">
        <v>0</v>
      </c>
      <c r="AF575" s="509">
        <v>0</v>
      </c>
      <c r="AG575" s="509" t="s">
        <v>9722</v>
      </c>
      <c r="AH575" s="509" t="s">
        <v>6445</v>
      </c>
      <c r="AI575" s="509" t="s">
        <v>2189</v>
      </c>
    </row>
    <row r="576" spans="1:35" x14ac:dyDescent="0.3">
      <c r="A576" s="530" t="s">
        <v>317</v>
      </c>
      <c r="B576" s="530" t="s">
        <v>9723</v>
      </c>
      <c r="C576" t="s">
        <v>9724</v>
      </c>
      <c r="D576" t="s">
        <v>9725</v>
      </c>
      <c r="E576" s="531">
        <v>0.68517831624728176</v>
      </c>
      <c r="F576" s="532" t="str">
        <f t="shared" si="8"/>
        <v>L12F021</v>
      </c>
      <c r="G576" s="533">
        <v>0.69</v>
      </c>
      <c r="H576" s="507">
        <v>489</v>
      </c>
      <c r="I576" s="507">
        <v>0</v>
      </c>
      <c r="J576" s="507" t="s">
        <v>6439</v>
      </c>
      <c r="K576" t="s">
        <v>6449</v>
      </c>
      <c r="L576" t="s">
        <v>6440</v>
      </c>
      <c r="M576" t="s">
        <v>9726</v>
      </c>
      <c r="N576" s="534" t="s">
        <v>23</v>
      </c>
      <c r="O576" s="534" t="s">
        <v>23</v>
      </c>
      <c r="P576" s="534" t="s">
        <v>23</v>
      </c>
      <c r="Q576" s="534" t="s">
        <v>23</v>
      </c>
      <c r="R576" s="535" t="s">
        <v>6442</v>
      </c>
      <c r="S576" s="535" t="s">
        <v>6442</v>
      </c>
      <c r="T576" s="535" t="s">
        <v>23</v>
      </c>
      <c r="U576" s="535" t="s">
        <v>23</v>
      </c>
      <c r="V576" s="535" t="s">
        <v>23</v>
      </c>
      <c r="W576" s="536" t="s">
        <v>6449</v>
      </c>
      <c r="X576" s="536" t="s">
        <v>6440</v>
      </c>
      <c r="Y576" s="537">
        <v>0</v>
      </c>
      <c r="Z576" s="538">
        <v>272823</v>
      </c>
      <c r="AA576" s="539">
        <v>0</v>
      </c>
      <c r="AB576" s="540">
        <v>0</v>
      </c>
      <c r="AC576" t="s">
        <v>9727</v>
      </c>
      <c r="AD576" s="509" t="s">
        <v>9728</v>
      </c>
      <c r="AE576" s="509">
        <v>0</v>
      </c>
      <c r="AF576" s="509">
        <v>0</v>
      </c>
      <c r="AG576" s="509" t="s">
        <v>9728</v>
      </c>
      <c r="AH576" s="509" t="s">
        <v>6445</v>
      </c>
      <c r="AI576" s="509" t="s">
        <v>4089</v>
      </c>
    </row>
    <row r="577" spans="1:35" x14ac:dyDescent="0.3">
      <c r="A577" s="530" t="s">
        <v>317</v>
      </c>
      <c r="B577" s="530" t="s">
        <v>9729</v>
      </c>
      <c r="C577" t="s">
        <v>9730</v>
      </c>
      <c r="D577" t="s">
        <v>9731</v>
      </c>
      <c r="E577" s="531">
        <v>0.15342798771789851</v>
      </c>
      <c r="F577" s="532" t="str">
        <f t="shared" si="8"/>
        <v>L12F057</v>
      </c>
      <c r="G577" s="533">
        <v>0.15</v>
      </c>
      <c r="H577" s="507">
        <v>83</v>
      </c>
      <c r="I577" s="507">
        <v>0</v>
      </c>
      <c r="J577" s="507" t="s">
        <v>6439</v>
      </c>
      <c r="K577" t="s">
        <v>6440</v>
      </c>
      <c r="L577" t="s">
        <v>6440</v>
      </c>
      <c r="M577" t="s">
        <v>9732</v>
      </c>
      <c r="N577" s="534" t="s">
        <v>23</v>
      </c>
      <c r="O577" s="534" t="s">
        <v>23</v>
      </c>
      <c r="P577" s="534" t="s">
        <v>23</v>
      </c>
      <c r="Q577" s="534" t="s">
        <v>23</v>
      </c>
      <c r="R577" s="535" t="s">
        <v>6442</v>
      </c>
      <c r="S577" s="535" t="s">
        <v>6442</v>
      </c>
      <c r="T577" s="535" t="s">
        <v>23</v>
      </c>
      <c r="U577" s="535" t="s">
        <v>23</v>
      </c>
      <c r="V577" s="535" t="s">
        <v>23</v>
      </c>
      <c r="W577" s="536" t="s">
        <v>6440</v>
      </c>
      <c r="X577" s="536" t="s">
        <v>6440</v>
      </c>
      <c r="Y577" s="537">
        <v>0</v>
      </c>
      <c r="Z577" s="538">
        <v>0</v>
      </c>
      <c r="AA577" s="539">
        <v>0</v>
      </c>
      <c r="AB577" s="540">
        <v>0</v>
      </c>
      <c r="AC577" t="s">
        <v>9733</v>
      </c>
      <c r="AD577" s="509" t="e">
        <v>#N/A</v>
      </c>
      <c r="AE577" s="509" t="s">
        <v>9734</v>
      </c>
      <c r="AF577" s="509">
        <v>0</v>
      </c>
      <c r="AG577" s="509" t="s">
        <v>9734</v>
      </c>
      <c r="AH577" s="509" t="s">
        <v>6551</v>
      </c>
      <c r="AI577" s="509" t="s">
        <v>2201</v>
      </c>
    </row>
    <row r="578" spans="1:35" x14ac:dyDescent="0.3">
      <c r="A578" s="530" t="s">
        <v>317</v>
      </c>
      <c r="B578" s="530" t="s">
        <v>9735</v>
      </c>
      <c r="C578" t="s">
        <v>9736</v>
      </c>
      <c r="D578" t="s">
        <v>9737</v>
      </c>
      <c r="E578" s="531">
        <v>0.13777674344154398</v>
      </c>
      <c r="F578" s="532" t="str">
        <f t="shared" si="8"/>
        <v>L12F057</v>
      </c>
      <c r="G578" s="533">
        <v>0.14000000000000001</v>
      </c>
      <c r="H578" s="507">
        <v>85</v>
      </c>
      <c r="I578" s="507">
        <v>0</v>
      </c>
      <c r="J578" s="507" t="s">
        <v>6439</v>
      </c>
      <c r="K578" t="s">
        <v>6440</v>
      </c>
      <c r="L578" t="s">
        <v>6440</v>
      </c>
      <c r="M578" t="s">
        <v>9738</v>
      </c>
      <c r="N578" s="534" t="s">
        <v>23</v>
      </c>
      <c r="O578" s="534" t="s">
        <v>23</v>
      </c>
      <c r="P578" s="534" t="s">
        <v>23</v>
      </c>
      <c r="Q578" s="534" t="s">
        <v>23</v>
      </c>
      <c r="R578" s="535" t="s">
        <v>6442</v>
      </c>
      <c r="S578" s="535" t="s">
        <v>6442</v>
      </c>
      <c r="T578" s="535" t="s">
        <v>23</v>
      </c>
      <c r="U578" s="535" t="s">
        <v>23</v>
      </c>
      <c r="V578" s="535" t="s">
        <v>23</v>
      </c>
      <c r="W578" s="536" t="s">
        <v>6440</v>
      </c>
      <c r="X578" s="536" t="s">
        <v>6440</v>
      </c>
      <c r="Y578" s="537">
        <v>0</v>
      </c>
      <c r="Z578" s="538">
        <v>0</v>
      </c>
      <c r="AA578" s="539">
        <v>0</v>
      </c>
      <c r="AB578" s="540">
        <v>0</v>
      </c>
      <c r="AC578" t="s">
        <v>9739</v>
      </c>
      <c r="AD578" s="509" t="e">
        <v>#N/A</v>
      </c>
      <c r="AE578" s="509" t="s">
        <v>9734</v>
      </c>
      <c r="AF578" s="509">
        <v>0</v>
      </c>
      <c r="AG578" s="509" t="s">
        <v>9734</v>
      </c>
      <c r="AH578" s="509" t="s">
        <v>6551</v>
      </c>
      <c r="AI578" s="509" t="s">
        <v>2201</v>
      </c>
    </row>
    <row r="579" spans="1:35" x14ac:dyDescent="0.3">
      <c r="A579" s="530" t="s">
        <v>317</v>
      </c>
      <c r="B579" s="530" t="s">
        <v>9740</v>
      </c>
      <c r="C579" t="s">
        <v>9741</v>
      </c>
      <c r="D579" t="s">
        <v>7485</v>
      </c>
      <c r="E579" s="531">
        <v>0.65428034936152479</v>
      </c>
      <c r="F579" s="532" t="str">
        <f t="shared" si="8"/>
        <v>L12F052</v>
      </c>
      <c r="G579" s="533">
        <v>0.65</v>
      </c>
      <c r="H579" s="507">
        <v>277</v>
      </c>
      <c r="I579" s="507">
        <v>0</v>
      </c>
      <c r="J579" s="507" t="s">
        <v>6439</v>
      </c>
      <c r="K579" t="s">
        <v>6449</v>
      </c>
      <c r="L579" t="s">
        <v>6440</v>
      </c>
      <c r="M579" t="s">
        <v>9742</v>
      </c>
      <c r="N579" s="534">
        <v>0</v>
      </c>
      <c r="O579" s="534" t="s">
        <v>6451</v>
      </c>
      <c r="P579" s="534">
        <v>0</v>
      </c>
      <c r="Q579" s="534" t="s">
        <v>6451</v>
      </c>
      <c r="R579" s="535" t="s">
        <v>6442</v>
      </c>
      <c r="S579" s="535" t="s">
        <v>6442</v>
      </c>
      <c r="T579" s="535" t="s">
        <v>23</v>
      </c>
      <c r="U579" s="535" t="s">
        <v>23</v>
      </c>
      <c r="V579" s="535" t="s">
        <v>23</v>
      </c>
      <c r="W579" s="536" t="s">
        <v>6449</v>
      </c>
      <c r="X579" s="536" t="s">
        <v>6440</v>
      </c>
      <c r="Y579" s="537">
        <v>0</v>
      </c>
      <c r="Z579" s="538">
        <v>272823</v>
      </c>
      <c r="AA579" s="539">
        <v>0</v>
      </c>
      <c r="AB579" s="540">
        <v>0</v>
      </c>
      <c r="AC579" t="s">
        <v>9743</v>
      </c>
      <c r="AD579" s="509" t="s">
        <v>9744</v>
      </c>
      <c r="AE579" s="509">
        <v>0</v>
      </c>
      <c r="AF579" s="509">
        <v>0</v>
      </c>
      <c r="AG579" s="509" t="s">
        <v>9744</v>
      </c>
      <c r="AH579" s="509" t="s">
        <v>6445</v>
      </c>
      <c r="AI579" s="509" t="s">
        <v>4128</v>
      </c>
    </row>
    <row r="580" spans="1:35" x14ac:dyDescent="0.3">
      <c r="A580" s="530" t="s">
        <v>317</v>
      </c>
      <c r="B580" s="530" t="s">
        <v>9745</v>
      </c>
      <c r="C580" t="s">
        <v>9746</v>
      </c>
      <c r="D580" t="s">
        <v>9747</v>
      </c>
      <c r="E580" s="531">
        <v>0.66167874930907233</v>
      </c>
      <c r="F580" s="532" t="str">
        <f t="shared" si="8"/>
        <v>L12F044</v>
      </c>
      <c r="G580" s="533">
        <v>0.66</v>
      </c>
      <c r="H580" s="507">
        <v>246</v>
      </c>
      <c r="I580" s="507">
        <v>0</v>
      </c>
      <c r="J580" s="507" t="s">
        <v>6439</v>
      </c>
      <c r="K580" t="s">
        <v>6449</v>
      </c>
      <c r="L580" t="s">
        <v>6440</v>
      </c>
      <c r="M580" t="s">
        <v>9748</v>
      </c>
      <c r="N580" s="534">
        <v>0</v>
      </c>
      <c r="O580" s="534">
        <v>0</v>
      </c>
      <c r="P580" s="534" t="s">
        <v>6451</v>
      </c>
      <c r="Q580" s="534" t="s">
        <v>6451</v>
      </c>
      <c r="R580" s="535" t="s">
        <v>6442</v>
      </c>
      <c r="S580" s="535" t="s">
        <v>6442</v>
      </c>
      <c r="T580" s="535" t="s">
        <v>23</v>
      </c>
      <c r="U580" s="535" t="s">
        <v>23</v>
      </c>
      <c r="V580" s="535" t="s">
        <v>23</v>
      </c>
      <c r="W580" s="536" t="s">
        <v>6449</v>
      </c>
      <c r="X580" s="536" t="s">
        <v>6440</v>
      </c>
      <c r="Y580" s="537">
        <v>0</v>
      </c>
      <c r="Z580" s="538">
        <v>272823</v>
      </c>
      <c r="AA580" s="539">
        <v>0</v>
      </c>
      <c r="AB580" s="540">
        <v>0</v>
      </c>
      <c r="AC580" t="s">
        <v>9749</v>
      </c>
      <c r="AD580" s="509" t="s">
        <v>9750</v>
      </c>
      <c r="AE580" s="509">
        <v>0</v>
      </c>
      <c r="AF580" s="509">
        <v>0</v>
      </c>
      <c r="AG580" s="509" t="s">
        <v>9750</v>
      </c>
      <c r="AH580" s="509" t="s">
        <v>6445</v>
      </c>
      <c r="AI580" s="509" t="s">
        <v>4117</v>
      </c>
    </row>
    <row r="581" spans="1:35" x14ac:dyDescent="0.3">
      <c r="A581" s="530" t="s">
        <v>317</v>
      </c>
      <c r="B581" s="530" t="s">
        <v>9751</v>
      </c>
      <c r="C581" t="s">
        <v>9752</v>
      </c>
      <c r="D581" t="s">
        <v>9753</v>
      </c>
      <c r="E581" s="531">
        <v>0.80281764705882352</v>
      </c>
      <c r="F581" s="532" t="str">
        <f t="shared" si="8"/>
        <v>L12F036</v>
      </c>
      <c r="G581" s="533">
        <v>0.8</v>
      </c>
      <c r="H581" s="507">
        <v>308</v>
      </c>
      <c r="I581" s="507">
        <v>0</v>
      </c>
      <c r="J581" s="507" t="s">
        <v>6439</v>
      </c>
      <c r="K581" t="s">
        <v>6449</v>
      </c>
      <c r="L581" t="s">
        <v>6449</v>
      </c>
      <c r="M581" t="s">
        <v>9754</v>
      </c>
      <c r="N581" s="534" t="s">
        <v>6451</v>
      </c>
      <c r="O581" s="534" t="s">
        <v>6451</v>
      </c>
      <c r="P581" s="534" t="s">
        <v>6451</v>
      </c>
      <c r="Q581" s="534" t="s">
        <v>6451</v>
      </c>
      <c r="R581" s="535" t="s">
        <v>6442</v>
      </c>
      <c r="S581" s="535" t="s">
        <v>6442</v>
      </c>
      <c r="T581" s="535" t="s">
        <v>6451</v>
      </c>
      <c r="U581" s="535" t="s">
        <v>6451</v>
      </c>
      <c r="V581" s="535" t="s">
        <v>6451</v>
      </c>
      <c r="W581" s="536" t="s">
        <v>6449</v>
      </c>
      <c r="X581" s="536" t="s">
        <v>6452</v>
      </c>
      <c r="Y581" s="537">
        <v>0.37</v>
      </c>
      <c r="Z581" s="538">
        <v>272823</v>
      </c>
      <c r="AA581" s="539">
        <v>1368.9310382159999</v>
      </c>
      <c r="AB581" s="540">
        <v>421631</v>
      </c>
      <c r="AC581" t="s">
        <v>9755</v>
      </c>
      <c r="AD581" s="509" t="s">
        <v>9756</v>
      </c>
      <c r="AE581" s="509">
        <v>0</v>
      </c>
      <c r="AF581" s="509">
        <v>0</v>
      </c>
      <c r="AG581" s="509" t="s">
        <v>9756</v>
      </c>
      <c r="AH581" s="509" t="s">
        <v>6445</v>
      </c>
      <c r="AI581" s="509" t="s">
        <v>4105</v>
      </c>
    </row>
    <row r="582" spans="1:35" x14ac:dyDescent="0.3">
      <c r="A582" s="530" t="s">
        <v>317</v>
      </c>
      <c r="B582" s="530" t="s">
        <v>9757</v>
      </c>
      <c r="C582" t="s">
        <v>9758</v>
      </c>
      <c r="D582" t="s">
        <v>9759</v>
      </c>
      <c r="E582" s="531">
        <v>0.51600427357761947</v>
      </c>
      <c r="F582" s="532" t="str">
        <f t="shared" si="8"/>
        <v>L12F006</v>
      </c>
      <c r="G582" s="533">
        <v>0.52</v>
      </c>
      <c r="H582" s="507">
        <v>448</v>
      </c>
      <c r="I582" s="507">
        <v>0</v>
      </c>
      <c r="J582" s="507" t="s">
        <v>6439</v>
      </c>
      <c r="K582" t="s">
        <v>6440</v>
      </c>
      <c r="L582" t="s">
        <v>6440</v>
      </c>
      <c r="M582" t="s">
        <v>9760</v>
      </c>
      <c r="N582" s="534" t="s">
        <v>23</v>
      </c>
      <c r="O582" s="534" t="s">
        <v>23</v>
      </c>
      <c r="P582" s="534" t="s">
        <v>23</v>
      </c>
      <c r="Q582" s="534" t="s">
        <v>23</v>
      </c>
      <c r="R582" s="535" t="s">
        <v>6442</v>
      </c>
      <c r="S582" s="535" t="s">
        <v>6442</v>
      </c>
      <c r="T582" s="535" t="s">
        <v>23</v>
      </c>
      <c r="U582" s="535" t="s">
        <v>23</v>
      </c>
      <c r="V582" s="535" t="s">
        <v>23</v>
      </c>
      <c r="W582" s="536" t="s">
        <v>6440</v>
      </c>
      <c r="X582" s="536" t="s">
        <v>6440</v>
      </c>
      <c r="Y582" s="537">
        <v>0</v>
      </c>
      <c r="Z582" s="538">
        <v>0</v>
      </c>
      <c r="AA582" s="539">
        <v>0</v>
      </c>
      <c r="AB582" s="540">
        <v>0</v>
      </c>
      <c r="AC582" t="s">
        <v>9761</v>
      </c>
      <c r="AD582" s="509" t="s">
        <v>9762</v>
      </c>
      <c r="AE582" s="509">
        <v>0</v>
      </c>
      <c r="AF582" s="509">
        <v>0</v>
      </c>
      <c r="AG582" s="509" t="s">
        <v>9762</v>
      </c>
      <c r="AH582" s="509" t="s">
        <v>6445</v>
      </c>
      <c r="AI582" s="509" t="s">
        <v>2150</v>
      </c>
    </row>
    <row r="583" spans="1:35" x14ac:dyDescent="0.3">
      <c r="A583" s="530" t="s">
        <v>317</v>
      </c>
      <c r="B583" s="530" t="s">
        <v>9763</v>
      </c>
      <c r="C583" t="s">
        <v>9764</v>
      </c>
      <c r="D583" t="s">
        <v>9765</v>
      </c>
      <c r="E583" s="531">
        <v>0.42005094738231996</v>
      </c>
      <c r="F583" s="532" t="str">
        <f t="shared" ref="F583:F646" si="9">AI583</f>
        <v>L12F058</v>
      </c>
      <c r="G583" s="533">
        <v>0.42</v>
      </c>
      <c r="H583" s="507">
        <v>520</v>
      </c>
      <c r="I583" s="507">
        <v>0</v>
      </c>
      <c r="J583" s="507" t="s">
        <v>6439</v>
      </c>
      <c r="K583" t="s">
        <v>6440</v>
      </c>
      <c r="L583" t="s">
        <v>6440</v>
      </c>
      <c r="M583" t="s">
        <v>9766</v>
      </c>
      <c r="N583" s="534" t="s">
        <v>23</v>
      </c>
      <c r="O583" s="534" t="s">
        <v>23</v>
      </c>
      <c r="P583" s="534" t="s">
        <v>23</v>
      </c>
      <c r="Q583" s="534" t="s">
        <v>23</v>
      </c>
      <c r="R583" s="535" t="s">
        <v>6442</v>
      </c>
      <c r="S583" s="535" t="s">
        <v>6442</v>
      </c>
      <c r="T583" s="535" t="s">
        <v>23</v>
      </c>
      <c r="U583" s="535" t="s">
        <v>23</v>
      </c>
      <c r="V583" s="535" t="s">
        <v>23</v>
      </c>
      <c r="W583" s="536" t="s">
        <v>6440</v>
      </c>
      <c r="X583" s="536" t="s">
        <v>6440</v>
      </c>
      <c r="Y583" s="537">
        <v>0</v>
      </c>
      <c r="Z583" s="538">
        <v>0</v>
      </c>
      <c r="AA583" s="539">
        <v>0</v>
      </c>
      <c r="AB583" s="540">
        <v>0</v>
      </c>
      <c r="AC583" t="s">
        <v>9767</v>
      </c>
      <c r="AD583" s="509" t="s">
        <v>9768</v>
      </c>
      <c r="AE583" s="509">
        <v>0</v>
      </c>
      <c r="AF583" s="509">
        <v>0</v>
      </c>
      <c r="AG583" s="509" t="s">
        <v>9768</v>
      </c>
      <c r="AH583" s="509" t="s">
        <v>6445</v>
      </c>
      <c r="AI583" s="509" t="s">
        <v>2204</v>
      </c>
    </row>
    <row r="584" spans="1:35" x14ac:dyDescent="0.3">
      <c r="A584" s="530" t="s">
        <v>317</v>
      </c>
      <c r="B584" s="530" t="s">
        <v>9769</v>
      </c>
      <c r="C584" t="s">
        <v>9770</v>
      </c>
      <c r="D584" t="s">
        <v>9771</v>
      </c>
      <c r="E584" s="531">
        <v>0.65571966873706</v>
      </c>
      <c r="F584" s="532" t="str">
        <f t="shared" si="9"/>
        <v>L12F018</v>
      </c>
      <c r="G584" s="533">
        <v>0.66</v>
      </c>
      <c r="H584" s="507">
        <v>8</v>
      </c>
      <c r="I584" s="507">
        <v>0</v>
      </c>
      <c r="J584" s="507" t="s">
        <v>6555</v>
      </c>
      <c r="K584" t="s">
        <v>6440</v>
      </c>
      <c r="L584" t="s">
        <v>6440</v>
      </c>
      <c r="M584" t="s">
        <v>9772</v>
      </c>
      <c r="N584" s="534" t="s">
        <v>6451</v>
      </c>
      <c r="O584" s="534" t="s">
        <v>6451</v>
      </c>
      <c r="P584" s="534">
        <v>0</v>
      </c>
      <c r="Q584" s="534" t="s">
        <v>23</v>
      </c>
      <c r="R584" s="535" t="s">
        <v>6442</v>
      </c>
      <c r="S584" s="535" t="s">
        <v>6442</v>
      </c>
      <c r="T584" s="535" t="s">
        <v>23</v>
      </c>
      <c r="U584" s="535" t="s">
        <v>23</v>
      </c>
      <c r="V584" s="535" t="s">
        <v>23</v>
      </c>
      <c r="W584" s="536" t="s">
        <v>6440</v>
      </c>
      <c r="X584" s="536" t="s">
        <v>6440</v>
      </c>
      <c r="Y584" s="537">
        <v>0</v>
      </c>
      <c r="Z584" s="538">
        <v>0</v>
      </c>
      <c r="AA584" s="539">
        <v>0</v>
      </c>
      <c r="AB584" s="540">
        <v>0</v>
      </c>
      <c r="AC584" t="s">
        <v>9773</v>
      </c>
      <c r="AD584" s="509" t="s">
        <v>9774</v>
      </c>
      <c r="AE584" s="509">
        <v>0</v>
      </c>
      <c r="AF584" s="509">
        <v>0</v>
      </c>
      <c r="AG584" s="509" t="s">
        <v>9774</v>
      </c>
      <c r="AH584" s="509" t="s">
        <v>6445</v>
      </c>
      <c r="AI584" s="509" t="s">
        <v>2160</v>
      </c>
    </row>
    <row r="585" spans="1:35" x14ac:dyDescent="0.3">
      <c r="A585" s="530" t="s">
        <v>317</v>
      </c>
      <c r="B585" s="530" t="s">
        <v>9775</v>
      </c>
      <c r="C585" t="s">
        <v>9776</v>
      </c>
      <c r="D585" t="s">
        <v>9777</v>
      </c>
      <c r="E585" s="531">
        <v>0</v>
      </c>
      <c r="F585" s="532" t="str">
        <f t="shared" si="9"/>
        <v>L12F018</v>
      </c>
      <c r="G585" s="533">
        <v>0</v>
      </c>
      <c r="H585" s="507">
        <v>127</v>
      </c>
      <c r="I585" s="507">
        <v>0</v>
      </c>
      <c r="J585" s="507" t="s">
        <v>6439</v>
      </c>
      <c r="K585" t="s">
        <v>6440</v>
      </c>
      <c r="L585" t="s">
        <v>6440</v>
      </c>
      <c r="M585" t="s">
        <v>9778</v>
      </c>
      <c r="N585" s="534" t="s">
        <v>23</v>
      </c>
      <c r="O585" s="534" t="s">
        <v>23</v>
      </c>
      <c r="P585" s="534" t="s">
        <v>23</v>
      </c>
      <c r="Q585" s="534" t="s">
        <v>23</v>
      </c>
      <c r="R585" s="535" t="s">
        <v>6442</v>
      </c>
      <c r="S585" s="535" t="s">
        <v>6442</v>
      </c>
      <c r="T585" s="535" t="s">
        <v>23</v>
      </c>
      <c r="U585" s="535" t="s">
        <v>23</v>
      </c>
      <c r="V585" s="535" t="s">
        <v>23</v>
      </c>
      <c r="W585" s="536" t="s">
        <v>6440</v>
      </c>
      <c r="X585" s="536" t="s">
        <v>6440</v>
      </c>
      <c r="Y585" s="537">
        <v>0</v>
      </c>
      <c r="Z585" s="538">
        <v>0</v>
      </c>
      <c r="AA585" s="539">
        <v>0</v>
      </c>
      <c r="AB585" s="540">
        <v>0</v>
      </c>
      <c r="AC585" t="s">
        <v>9779</v>
      </c>
      <c r="AD585" s="509" t="e">
        <v>#N/A</v>
      </c>
      <c r="AE585" s="509" t="s">
        <v>9774</v>
      </c>
      <c r="AF585" s="509">
        <v>0</v>
      </c>
      <c r="AG585" s="509" t="s">
        <v>9774</v>
      </c>
      <c r="AH585" s="509" t="s">
        <v>6551</v>
      </c>
      <c r="AI585" s="509" t="s">
        <v>2160</v>
      </c>
    </row>
    <row r="586" spans="1:35" x14ac:dyDescent="0.3">
      <c r="A586" s="530" t="s">
        <v>317</v>
      </c>
      <c r="B586" s="530" t="s">
        <v>9780</v>
      </c>
      <c r="C586" t="s">
        <v>9781</v>
      </c>
      <c r="D586" t="s">
        <v>7562</v>
      </c>
      <c r="E586" s="531">
        <v>0.17278159135808582</v>
      </c>
      <c r="F586" s="532" t="str">
        <f t="shared" si="9"/>
        <v>L12F008</v>
      </c>
      <c r="G586" s="533">
        <v>0.17</v>
      </c>
      <c r="H586" s="507">
        <v>121</v>
      </c>
      <c r="I586" s="507">
        <v>0</v>
      </c>
      <c r="J586" s="507" t="s">
        <v>6439</v>
      </c>
      <c r="K586" t="s">
        <v>6440</v>
      </c>
      <c r="L586" t="s">
        <v>6440</v>
      </c>
      <c r="M586" t="s">
        <v>9782</v>
      </c>
      <c r="N586" s="534" t="s">
        <v>23</v>
      </c>
      <c r="O586" s="534" t="s">
        <v>23</v>
      </c>
      <c r="P586" s="534" t="s">
        <v>23</v>
      </c>
      <c r="Q586" s="534" t="s">
        <v>23</v>
      </c>
      <c r="R586" s="535" t="s">
        <v>6442</v>
      </c>
      <c r="S586" s="535" t="s">
        <v>6442</v>
      </c>
      <c r="T586" s="535" t="s">
        <v>23</v>
      </c>
      <c r="U586" s="535" t="s">
        <v>23</v>
      </c>
      <c r="V586" s="535" t="s">
        <v>23</v>
      </c>
      <c r="W586" s="536" t="s">
        <v>6440</v>
      </c>
      <c r="X586" s="536" t="s">
        <v>6440</v>
      </c>
      <c r="Y586" s="537">
        <v>0</v>
      </c>
      <c r="Z586" s="538">
        <v>0</v>
      </c>
      <c r="AA586" s="539">
        <v>0</v>
      </c>
      <c r="AB586" s="540">
        <v>0</v>
      </c>
      <c r="AC586" t="s">
        <v>9783</v>
      </c>
      <c r="AD586" s="509" t="s">
        <v>9784</v>
      </c>
      <c r="AE586" s="509">
        <v>0</v>
      </c>
      <c r="AF586" s="509">
        <v>0</v>
      </c>
      <c r="AG586" s="509" t="s">
        <v>9784</v>
      </c>
      <c r="AH586" s="509" t="s">
        <v>6445</v>
      </c>
      <c r="AI586" s="509" t="s">
        <v>4078</v>
      </c>
    </row>
    <row r="587" spans="1:35" x14ac:dyDescent="0.3">
      <c r="A587" s="530" t="s">
        <v>317</v>
      </c>
      <c r="B587" s="530" t="s">
        <v>6509</v>
      </c>
      <c r="C587" t="s">
        <v>9785</v>
      </c>
      <c r="D587" t="s">
        <v>8415</v>
      </c>
      <c r="E587" s="531">
        <v>0.22600779168399696</v>
      </c>
      <c r="F587" s="532" t="str">
        <f t="shared" si="9"/>
        <v>L12F024</v>
      </c>
      <c r="G587" s="533">
        <v>0.23</v>
      </c>
      <c r="H587" s="507">
        <v>81</v>
      </c>
      <c r="I587" s="507">
        <v>0</v>
      </c>
      <c r="J587" s="507" t="s">
        <v>6439</v>
      </c>
      <c r="K587" t="s">
        <v>6440</v>
      </c>
      <c r="L587" t="s">
        <v>6440</v>
      </c>
      <c r="M587" t="s">
        <v>9786</v>
      </c>
      <c r="N587" s="534" t="s">
        <v>23</v>
      </c>
      <c r="O587" s="534" t="s">
        <v>23</v>
      </c>
      <c r="P587" s="534" t="s">
        <v>23</v>
      </c>
      <c r="Q587" s="534" t="s">
        <v>23</v>
      </c>
      <c r="R587" s="535" t="s">
        <v>6442</v>
      </c>
      <c r="S587" s="535" t="s">
        <v>6442</v>
      </c>
      <c r="T587" s="535" t="s">
        <v>23</v>
      </c>
      <c r="U587" s="535" t="s">
        <v>23</v>
      </c>
      <c r="V587" s="535" t="s">
        <v>23</v>
      </c>
      <c r="W587" s="536" t="s">
        <v>6440</v>
      </c>
      <c r="X587" s="536" t="s">
        <v>6440</v>
      </c>
      <c r="Y587" s="537">
        <v>0</v>
      </c>
      <c r="Z587" s="538">
        <v>0</v>
      </c>
      <c r="AA587" s="539">
        <v>0</v>
      </c>
      <c r="AB587" s="540">
        <v>0</v>
      </c>
      <c r="AC587" t="s">
        <v>9787</v>
      </c>
      <c r="AD587" s="509" t="s">
        <v>9788</v>
      </c>
      <c r="AE587" s="509">
        <v>0</v>
      </c>
      <c r="AF587" s="509">
        <v>0</v>
      </c>
      <c r="AG587" s="509" t="s">
        <v>9788</v>
      </c>
      <c r="AH587" s="509" t="s">
        <v>6445</v>
      </c>
      <c r="AI587" s="509" t="s">
        <v>4094</v>
      </c>
    </row>
    <row r="588" spans="1:35" x14ac:dyDescent="0.3">
      <c r="A588" s="530" t="s">
        <v>317</v>
      </c>
      <c r="B588" s="530" t="s">
        <v>9789</v>
      </c>
      <c r="C588" t="s">
        <v>9790</v>
      </c>
      <c r="D588" t="s">
        <v>8427</v>
      </c>
      <c r="E588" s="531">
        <v>0.1831646210796217</v>
      </c>
      <c r="F588" s="532" t="str">
        <f t="shared" si="9"/>
        <v>L12F051</v>
      </c>
      <c r="G588" s="533">
        <v>0.18</v>
      </c>
      <c r="H588" s="507">
        <v>48</v>
      </c>
      <c r="I588" s="507">
        <v>0</v>
      </c>
      <c r="J588" s="507" t="s">
        <v>6439</v>
      </c>
      <c r="K588" t="s">
        <v>6440</v>
      </c>
      <c r="L588" t="s">
        <v>6440</v>
      </c>
      <c r="M588" t="s">
        <v>9791</v>
      </c>
      <c r="N588" s="534" t="s">
        <v>23</v>
      </c>
      <c r="O588" s="534" t="s">
        <v>23</v>
      </c>
      <c r="P588" s="534" t="s">
        <v>23</v>
      </c>
      <c r="Q588" s="534" t="s">
        <v>23</v>
      </c>
      <c r="R588" s="535" t="s">
        <v>6442</v>
      </c>
      <c r="S588" s="535" t="s">
        <v>6442</v>
      </c>
      <c r="T588" s="535" t="s">
        <v>23</v>
      </c>
      <c r="U588" s="535" t="s">
        <v>23</v>
      </c>
      <c r="V588" s="535" t="s">
        <v>23</v>
      </c>
      <c r="W588" s="536" t="s">
        <v>6440</v>
      </c>
      <c r="X588" s="536" t="s">
        <v>6440</v>
      </c>
      <c r="Y588" s="537">
        <v>0</v>
      </c>
      <c r="Z588" s="538">
        <v>0</v>
      </c>
      <c r="AA588" s="539">
        <v>0</v>
      </c>
      <c r="AB588" s="540">
        <v>0</v>
      </c>
      <c r="AC588" t="s">
        <v>9792</v>
      </c>
      <c r="AD588" s="509" t="s">
        <v>9793</v>
      </c>
      <c r="AE588" s="509">
        <v>0</v>
      </c>
      <c r="AF588" s="509">
        <v>0</v>
      </c>
      <c r="AG588" s="509" t="s">
        <v>9793</v>
      </c>
      <c r="AH588" s="509" t="s">
        <v>6445</v>
      </c>
      <c r="AI588" s="509" t="s">
        <v>2196</v>
      </c>
    </row>
    <row r="589" spans="1:35" x14ac:dyDescent="0.3">
      <c r="A589" s="530" t="s">
        <v>317</v>
      </c>
      <c r="B589" s="530" t="s">
        <v>9794</v>
      </c>
      <c r="C589" t="s">
        <v>9795</v>
      </c>
      <c r="D589" t="s">
        <v>9796</v>
      </c>
      <c r="E589" s="531">
        <v>0.10891966559454543</v>
      </c>
      <c r="F589" s="532" t="str">
        <f t="shared" si="9"/>
        <v>L12F043</v>
      </c>
      <c r="G589" s="533">
        <v>0.11</v>
      </c>
      <c r="H589" s="507">
        <v>45</v>
      </c>
      <c r="I589" s="507">
        <v>0</v>
      </c>
      <c r="J589" s="507" t="s">
        <v>6439</v>
      </c>
      <c r="K589" t="s">
        <v>6440</v>
      </c>
      <c r="L589" t="s">
        <v>6440</v>
      </c>
      <c r="M589" t="s">
        <v>9797</v>
      </c>
      <c r="N589" s="534" t="s">
        <v>23</v>
      </c>
      <c r="O589" s="534" t="s">
        <v>23</v>
      </c>
      <c r="P589" s="534" t="s">
        <v>23</v>
      </c>
      <c r="Q589" s="534" t="s">
        <v>23</v>
      </c>
      <c r="R589" s="535" t="s">
        <v>6442</v>
      </c>
      <c r="S589" s="535" t="s">
        <v>6442</v>
      </c>
      <c r="T589" s="535" t="s">
        <v>23</v>
      </c>
      <c r="U589" s="535" t="s">
        <v>23</v>
      </c>
      <c r="V589" s="535" t="s">
        <v>23</v>
      </c>
      <c r="W589" s="536" t="s">
        <v>6440</v>
      </c>
      <c r="X589" s="536" t="s">
        <v>6440</v>
      </c>
      <c r="Y589" s="537">
        <v>0</v>
      </c>
      <c r="Z589" s="538">
        <v>0</v>
      </c>
      <c r="AA589" s="539">
        <v>0</v>
      </c>
      <c r="AB589" s="540">
        <v>0</v>
      </c>
      <c r="AC589" t="s">
        <v>9798</v>
      </c>
      <c r="AD589" s="509" t="s">
        <v>9799</v>
      </c>
      <c r="AE589" s="509">
        <v>0</v>
      </c>
      <c r="AF589" s="509">
        <v>0</v>
      </c>
      <c r="AG589" s="509" t="s">
        <v>9799</v>
      </c>
      <c r="AH589" s="509" t="s">
        <v>6445</v>
      </c>
      <c r="AI589" s="509" t="s">
        <v>4114</v>
      </c>
    </row>
    <row r="590" spans="1:35" x14ac:dyDescent="0.3">
      <c r="A590" s="530" t="s">
        <v>317</v>
      </c>
      <c r="B590" s="530" t="s">
        <v>9800</v>
      </c>
      <c r="C590" t="s">
        <v>9801</v>
      </c>
      <c r="D590" t="s">
        <v>9802</v>
      </c>
      <c r="E590" s="531">
        <v>0.15334633764198982</v>
      </c>
      <c r="F590" s="532" t="str">
        <f t="shared" si="9"/>
        <v>L12F033</v>
      </c>
      <c r="G590" s="533">
        <v>0.15</v>
      </c>
      <c r="H590" s="507">
        <v>54</v>
      </c>
      <c r="I590" s="507">
        <v>0</v>
      </c>
      <c r="J590" s="507" t="s">
        <v>6439</v>
      </c>
      <c r="K590" t="s">
        <v>6440</v>
      </c>
      <c r="L590" t="s">
        <v>6440</v>
      </c>
      <c r="M590" t="s">
        <v>9803</v>
      </c>
      <c r="N590" s="534" t="s">
        <v>23</v>
      </c>
      <c r="O590" s="534" t="s">
        <v>23</v>
      </c>
      <c r="P590" s="534" t="s">
        <v>23</v>
      </c>
      <c r="Q590" s="534" t="s">
        <v>23</v>
      </c>
      <c r="R590" s="535" t="s">
        <v>6442</v>
      </c>
      <c r="S590" s="535" t="s">
        <v>6442</v>
      </c>
      <c r="T590" s="535" t="s">
        <v>23</v>
      </c>
      <c r="U590" s="535" t="s">
        <v>23</v>
      </c>
      <c r="V590" s="535" t="s">
        <v>23</v>
      </c>
      <c r="W590" s="536" t="s">
        <v>6440</v>
      </c>
      <c r="X590" s="536" t="s">
        <v>6440</v>
      </c>
      <c r="Y590" s="537">
        <v>0</v>
      </c>
      <c r="Z590" s="538">
        <v>0</v>
      </c>
      <c r="AA590" s="539">
        <v>0</v>
      </c>
      <c r="AB590" s="540">
        <v>0</v>
      </c>
      <c r="AC590" t="s">
        <v>9804</v>
      </c>
      <c r="AD590" s="509" t="s">
        <v>9805</v>
      </c>
      <c r="AE590" s="509">
        <v>0</v>
      </c>
      <c r="AF590" s="509">
        <v>0</v>
      </c>
      <c r="AG590" s="509" t="s">
        <v>9805</v>
      </c>
      <c r="AH590" s="509" t="s">
        <v>6445</v>
      </c>
      <c r="AI590" s="509" t="s">
        <v>4102</v>
      </c>
    </row>
    <row r="591" spans="1:35" x14ac:dyDescent="0.3">
      <c r="A591" s="530" t="s">
        <v>317</v>
      </c>
      <c r="B591" s="530" t="s">
        <v>9806</v>
      </c>
      <c r="C591" t="s">
        <v>9807</v>
      </c>
      <c r="D591" t="s">
        <v>9808</v>
      </c>
      <c r="E591" s="531">
        <v>0.10987408147408147</v>
      </c>
      <c r="F591" s="532" t="str">
        <f t="shared" si="9"/>
        <v>L12F048</v>
      </c>
      <c r="G591" s="533">
        <v>0.11</v>
      </c>
      <c r="H591" s="507">
        <v>44</v>
      </c>
      <c r="I591" s="507">
        <v>0</v>
      </c>
      <c r="J591" s="507" t="s">
        <v>6439</v>
      </c>
      <c r="K591" t="s">
        <v>6440</v>
      </c>
      <c r="L591" t="s">
        <v>6440</v>
      </c>
      <c r="M591" t="s">
        <v>9809</v>
      </c>
      <c r="N591" s="534" t="s">
        <v>23</v>
      </c>
      <c r="O591" s="534" t="s">
        <v>23</v>
      </c>
      <c r="P591" s="534" t="s">
        <v>23</v>
      </c>
      <c r="Q591" s="534" t="s">
        <v>23</v>
      </c>
      <c r="R591" s="535" t="s">
        <v>6442</v>
      </c>
      <c r="S591" s="535" t="s">
        <v>6442</v>
      </c>
      <c r="T591" s="535" t="s">
        <v>23</v>
      </c>
      <c r="U591" s="535" t="s">
        <v>23</v>
      </c>
      <c r="V591" s="535" t="s">
        <v>23</v>
      </c>
      <c r="W591" s="536" t="s">
        <v>6440</v>
      </c>
      <c r="X591" s="536" t="s">
        <v>6440</v>
      </c>
      <c r="Y591" s="537">
        <v>0</v>
      </c>
      <c r="Z591" s="538">
        <v>0</v>
      </c>
      <c r="AA591" s="539">
        <v>0</v>
      </c>
      <c r="AB591" s="540">
        <v>0</v>
      </c>
      <c r="AC591" t="s">
        <v>9810</v>
      </c>
      <c r="AD591" s="509" t="s">
        <v>9811</v>
      </c>
      <c r="AE591" s="509">
        <v>0</v>
      </c>
      <c r="AF591" s="509">
        <v>0</v>
      </c>
      <c r="AG591" s="509" t="s">
        <v>9811</v>
      </c>
      <c r="AH591" s="509" t="s">
        <v>6445</v>
      </c>
      <c r="AI591" s="509" t="s">
        <v>2191</v>
      </c>
    </row>
    <row r="592" spans="1:35" x14ac:dyDescent="0.3">
      <c r="A592" s="530" t="s">
        <v>317</v>
      </c>
      <c r="B592" s="530" t="s">
        <v>9812</v>
      </c>
      <c r="C592" t="s">
        <v>9813</v>
      </c>
      <c r="D592" t="s">
        <v>9814</v>
      </c>
      <c r="E592" s="531">
        <v>0.21646618879660182</v>
      </c>
      <c r="F592" s="532" t="str">
        <f t="shared" si="9"/>
        <v>L12F012</v>
      </c>
      <c r="G592" s="533">
        <v>0.22</v>
      </c>
      <c r="H592" s="507">
        <v>89</v>
      </c>
      <c r="I592" s="507">
        <v>0</v>
      </c>
      <c r="J592" s="507" t="s">
        <v>6439</v>
      </c>
      <c r="K592" t="s">
        <v>6440</v>
      </c>
      <c r="L592" t="s">
        <v>6440</v>
      </c>
      <c r="M592" t="s">
        <v>9815</v>
      </c>
      <c r="N592" s="534" t="s">
        <v>23</v>
      </c>
      <c r="O592" s="534" t="s">
        <v>23</v>
      </c>
      <c r="P592" s="534" t="s">
        <v>23</v>
      </c>
      <c r="Q592" s="534" t="s">
        <v>23</v>
      </c>
      <c r="R592" s="535" t="s">
        <v>6442</v>
      </c>
      <c r="S592" s="535" t="s">
        <v>6442</v>
      </c>
      <c r="T592" s="535" t="s">
        <v>23</v>
      </c>
      <c r="U592" s="535" t="s">
        <v>23</v>
      </c>
      <c r="V592" s="535" t="s">
        <v>23</v>
      </c>
      <c r="W592" s="536" t="s">
        <v>6440</v>
      </c>
      <c r="X592" s="536" t="s">
        <v>6440</v>
      </c>
      <c r="Y592" s="537">
        <v>0</v>
      </c>
      <c r="Z592" s="538">
        <v>0</v>
      </c>
      <c r="AA592" s="539">
        <v>0</v>
      </c>
      <c r="AB592" s="540">
        <v>0</v>
      </c>
      <c r="AC592" t="s">
        <v>9816</v>
      </c>
      <c r="AD592" s="509" t="s">
        <v>9817</v>
      </c>
      <c r="AE592" s="509">
        <v>0</v>
      </c>
      <c r="AF592" s="509">
        <v>0</v>
      </c>
      <c r="AG592" s="509" t="s">
        <v>9817</v>
      </c>
      <c r="AH592" s="509" t="s">
        <v>6445</v>
      </c>
      <c r="AI592" s="509" t="s">
        <v>4080</v>
      </c>
    </row>
    <row r="593" spans="1:35" x14ac:dyDescent="0.3">
      <c r="A593" s="530" t="s">
        <v>317</v>
      </c>
      <c r="B593" s="530" t="s">
        <v>9818</v>
      </c>
      <c r="C593" t="s">
        <v>9819</v>
      </c>
      <c r="D593" t="s">
        <v>9820</v>
      </c>
      <c r="E593" s="531">
        <v>0.15533791348600509</v>
      </c>
      <c r="F593" s="532" t="str">
        <f t="shared" si="9"/>
        <v>L12F041</v>
      </c>
      <c r="G593" s="533">
        <v>0.16</v>
      </c>
      <c r="H593" s="507">
        <v>79</v>
      </c>
      <c r="I593" s="507">
        <v>0</v>
      </c>
      <c r="J593" s="507" t="s">
        <v>6439</v>
      </c>
      <c r="K593" t="s">
        <v>6440</v>
      </c>
      <c r="L593" t="s">
        <v>6440</v>
      </c>
      <c r="M593" t="s">
        <v>9821</v>
      </c>
      <c r="N593" s="534" t="s">
        <v>23</v>
      </c>
      <c r="O593" s="534" t="s">
        <v>23</v>
      </c>
      <c r="P593" s="534" t="s">
        <v>23</v>
      </c>
      <c r="Q593" s="534" t="s">
        <v>23</v>
      </c>
      <c r="R593" s="535" t="s">
        <v>6442</v>
      </c>
      <c r="S593" s="535" t="s">
        <v>6442</v>
      </c>
      <c r="T593" s="535" t="s">
        <v>23</v>
      </c>
      <c r="U593" s="535" t="s">
        <v>23</v>
      </c>
      <c r="V593" s="535" t="s">
        <v>23</v>
      </c>
      <c r="W593" s="536" t="s">
        <v>6440</v>
      </c>
      <c r="X593" s="536" t="s">
        <v>6440</v>
      </c>
      <c r="Y593" s="537">
        <v>0</v>
      </c>
      <c r="Z593" s="538">
        <v>0</v>
      </c>
      <c r="AA593" s="539">
        <v>0</v>
      </c>
      <c r="AB593" s="540">
        <v>0</v>
      </c>
      <c r="AC593" t="s">
        <v>9822</v>
      </c>
      <c r="AD593" s="509" t="s">
        <v>9823</v>
      </c>
      <c r="AE593" s="509">
        <v>0</v>
      </c>
      <c r="AF593" s="509">
        <v>0</v>
      </c>
      <c r="AG593" s="509" t="s">
        <v>9823</v>
      </c>
      <c r="AH593" s="509" t="s">
        <v>6445</v>
      </c>
      <c r="AI593" s="509" t="s">
        <v>2186</v>
      </c>
    </row>
    <row r="594" spans="1:35" x14ac:dyDescent="0.3">
      <c r="A594" s="530" t="s">
        <v>317</v>
      </c>
      <c r="B594" s="530" t="s">
        <v>9824</v>
      </c>
      <c r="C594" t="s">
        <v>9825</v>
      </c>
      <c r="D594" t="s">
        <v>9826</v>
      </c>
      <c r="E594" s="531">
        <v>0.11202196934181714</v>
      </c>
      <c r="F594" s="532" t="str">
        <f t="shared" si="9"/>
        <v>L12F022</v>
      </c>
      <c r="G594" s="533">
        <v>0.11</v>
      </c>
      <c r="H594" s="507">
        <v>74</v>
      </c>
      <c r="I594" s="507">
        <v>0</v>
      </c>
      <c r="J594" s="507" t="s">
        <v>6439</v>
      </c>
      <c r="K594" t="s">
        <v>6440</v>
      </c>
      <c r="L594" t="s">
        <v>6440</v>
      </c>
      <c r="M594" t="s">
        <v>9827</v>
      </c>
      <c r="N594" s="534" t="s">
        <v>23</v>
      </c>
      <c r="O594" s="534" t="s">
        <v>23</v>
      </c>
      <c r="P594" s="534" t="s">
        <v>23</v>
      </c>
      <c r="Q594" s="534" t="s">
        <v>23</v>
      </c>
      <c r="R594" s="535" t="s">
        <v>6442</v>
      </c>
      <c r="S594" s="535" t="s">
        <v>6442</v>
      </c>
      <c r="T594" s="535" t="s">
        <v>23</v>
      </c>
      <c r="U594" s="535" t="s">
        <v>23</v>
      </c>
      <c r="V594" s="535" t="s">
        <v>23</v>
      </c>
      <c r="W594" s="536" t="s">
        <v>6440</v>
      </c>
      <c r="X594" s="536" t="s">
        <v>6440</v>
      </c>
      <c r="Y594" s="537">
        <v>0</v>
      </c>
      <c r="Z594" s="538">
        <v>0</v>
      </c>
      <c r="AA594" s="539">
        <v>0</v>
      </c>
      <c r="AB594" s="540">
        <v>0</v>
      </c>
      <c r="AC594" t="s">
        <v>9828</v>
      </c>
      <c r="AD594" s="509" t="s">
        <v>9829</v>
      </c>
      <c r="AE594" s="509">
        <v>0</v>
      </c>
      <c r="AF594" s="509">
        <v>0</v>
      </c>
      <c r="AG594" s="509" t="s">
        <v>9829</v>
      </c>
      <c r="AH594" s="509" t="s">
        <v>6445</v>
      </c>
      <c r="AI594" s="509" t="s">
        <v>4091</v>
      </c>
    </row>
    <row r="595" spans="1:35" x14ac:dyDescent="0.3">
      <c r="A595" s="530" t="s">
        <v>317</v>
      </c>
      <c r="B595" s="530" t="s">
        <v>9830</v>
      </c>
      <c r="C595" t="s">
        <v>9831</v>
      </c>
      <c r="D595" t="s">
        <v>9832</v>
      </c>
      <c r="E595" s="531">
        <v>0.11907666776884851</v>
      </c>
      <c r="F595" s="532" t="str">
        <f t="shared" si="9"/>
        <v>L12F029</v>
      </c>
      <c r="G595" s="533">
        <v>0.12</v>
      </c>
      <c r="H595" s="507">
        <v>43</v>
      </c>
      <c r="I595" s="507">
        <v>0</v>
      </c>
      <c r="J595" s="507" t="s">
        <v>6439</v>
      </c>
      <c r="K595" t="s">
        <v>6440</v>
      </c>
      <c r="L595" t="s">
        <v>6440</v>
      </c>
      <c r="M595" t="s">
        <v>9833</v>
      </c>
      <c r="N595" s="534" t="s">
        <v>23</v>
      </c>
      <c r="O595" s="534" t="s">
        <v>23</v>
      </c>
      <c r="P595" s="534" t="s">
        <v>23</v>
      </c>
      <c r="Q595" s="534" t="s">
        <v>23</v>
      </c>
      <c r="R595" s="535" t="s">
        <v>6442</v>
      </c>
      <c r="S595" s="535" t="s">
        <v>6442</v>
      </c>
      <c r="T595" s="535" t="s">
        <v>23</v>
      </c>
      <c r="U595" s="535" t="s">
        <v>23</v>
      </c>
      <c r="V595" s="535" t="s">
        <v>23</v>
      </c>
      <c r="W595" s="536" t="s">
        <v>6440</v>
      </c>
      <c r="X595" s="536" t="s">
        <v>6440</v>
      </c>
      <c r="Y595" s="537">
        <v>0</v>
      </c>
      <c r="Z595" s="538">
        <v>0</v>
      </c>
      <c r="AA595" s="539">
        <v>0</v>
      </c>
      <c r="AB595" s="540">
        <v>0</v>
      </c>
      <c r="AC595" t="s">
        <v>9834</v>
      </c>
      <c r="AD595" s="509" t="s">
        <v>9835</v>
      </c>
      <c r="AE595" s="509">
        <v>0</v>
      </c>
      <c r="AF595" s="509">
        <v>0</v>
      </c>
      <c r="AG595" s="509" t="s">
        <v>9835</v>
      </c>
      <c r="AH595" s="509" t="s">
        <v>6445</v>
      </c>
      <c r="AI595" s="509" t="s">
        <v>2171</v>
      </c>
    </row>
    <row r="596" spans="1:35" x14ac:dyDescent="0.3">
      <c r="A596" s="530" t="s">
        <v>317</v>
      </c>
      <c r="B596" s="530" t="s">
        <v>9836</v>
      </c>
      <c r="C596" t="s">
        <v>9837</v>
      </c>
      <c r="D596" t="s">
        <v>9838</v>
      </c>
      <c r="E596" s="531">
        <v>7.7816381400956036E-2</v>
      </c>
      <c r="F596" s="532" t="str">
        <f t="shared" si="9"/>
        <v>L12F011</v>
      </c>
      <c r="G596" s="533">
        <v>0.08</v>
      </c>
      <c r="H596" s="507">
        <v>75</v>
      </c>
      <c r="I596" s="507">
        <v>0</v>
      </c>
      <c r="J596" s="507" t="s">
        <v>6439</v>
      </c>
      <c r="K596" t="s">
        <v>6440</v>
      </c>
      <c r="L596" t="s">
        <v>6440</v>
      </c>
      <c r="M596" t="s">
        <v>9839</v>
      </c>
      <c r="N596" s="534" t="s">
        <v>23</v>
      </c>
      <c r="O596" s="534" t="s">
        <v>23</v>
      </c>
      <c r="P596" s="534" t="s">
        <v>23</v>
      </c>
      <c r="Q596" s="534" t="s">
        <v>23</v>
      </c>
      <c r="R596" s="535" t="s">
        <v>6442</v>
      </c>
      <c r="S596" s="535" t="s">
        <v>6442</v>
      </c>
      <c r="T596" s="535" t="s">
        <v>23</v>
      </c>
      <c r="U596" s="535" t="s">
        <v>23</v>
      </c>
      <c r="V596" s="535" t="s">
        <v>23</v>
      </c>
      <c r="W596" s="536" t="s">
        <v>6440</v>
      </c>
      <c r="X596" s="536" t="s">
        <v>6440</v>
      </c>
      <c r="Y596" s="537">
        <v>0</v>
      </c>
      <c r="Z596" s="538">
        <v>0</v>
      </c>
      <c r="AA596" s="539">
        <v>0</v>
      </c>
      <c r="AB596" s="540">
        <v>0</v>
      </c>
      <c r="AC596" t="s">
        <v>9840</v>
      </c>
      <c r="AD596" s="509" t="s">
        <v>9841</v>
      </c>
      <c r="AE596" s="509">
        <v>0</v>
      </c>
      <c r="AF596" s="509">
        <v>0</v>
      </c>
      <c r="AG596" s="509" t="s">
        <v>9841</v>
      </c>
      <c r="AH596" s="509" t="s">
        <v>6445</v>
      </c>
      <c r="AI596" s="509" t="s">
        <v>2155</v>
      </c>
    </row>
    <row r="597" spans="1:35" x14ac:dyDescent="0.3">
      <c r="A597" s="530" t="s">
        <v>317</v>
      </c>
      <c r="B597" s="530" t="s">
        <v>9842</v>
      </c>
      <c r="C597" t="s">
        <v>9843</v>
      </c>
      <c r="D597" t="s">
        <v>9844</v>
      </c>
      <c r="E597" s="531">
        <v>0.12382774457794272</v>
      </c>
      <c r="F597" s="532" t="str">
        <f t="shared" si="9"/>
        <v>L12F059</v>
      </c>
      <c r="G597" s="533">
        <v>0.12</v>
      </c>
      <c r="H597" s="507">
        <v>75</v>
      </c>
      <c r="I597" s="507">
        <v>0</v>
      </c>
      <c r="J597" s="507" t="s">
        <v>6439</v>
      </c>
      <c r="K597" t="s">
        <v>6440</v>
      </c>
      <c r="L597" t="s">
        <v>6440</v>
      </c>
      <c r="M597" t="s">
        <v>9845</v>
      </c>
      <c r="N597" s="534" t="s">
        <v>23</v>
      </c>
      <c r="O597" s="534" t="s">
        <v>23</v>
      </c>
      <c r="P597" s="534" t="s">
        <v>23</v>
      </c>
      <c r="Q597" s="534" t="s">
        <v>23</v>
      </c>
      <c r="R597" s="535" t="s">
        <v>6442</v>
      </c>
      <c r="S597" s="535" t="s">
        <v>6442</v>
      </c>
      <c r="T597" s="535" t="s">
        <v>23</v>
      </c>
      <c r="U597" s="535" t="s">
        <v>23</v>
      </c>
      <c r="V597" s="535" t="s">
        <v>23</v>
      </c>
      <c r="W597" s="536" t="s">
        <v>6440</v>
      </c>
      <c r="X597" s="536" t="s">
        <v>6440</v>
      </c>
      <c r="Y597" s="537">
        <v>0</v>
      </c>
      <c r="Z597" s="538">
        <v>0</v>
      </c>
      <c r="AA597" s="539">
        <v>0</v>
      </c>
      <c r="AB597" s="540">
        <v>0</v>
      </c>
      <c r="AC597" t="s">
        <v>9846</v>
      </c>
      <c r="AD597" s="509" t="s">
        <v>9847</v>
      </c>
      <c r="AE597" s="509">
        <v>0</v>
      </c>
      <c r="AF597" s="509">
        <v>0</v>
      </c>
      <c r="AG597" s="509" t="s">
        <v>9847</v>
      </c>
      <c r="AH597" s="509" t="s">
        <v>6445</v>
      </c>
      <c r="AI597" s="509" t="s">
        <v>2207</v>
      </c>
    </row>
    <row r="598" spans="1:35" x14ac:dyDescent="0.3">
      <c r="A598" s="530" t="s">
        <v>317</v>
      </c>
      <c r="B598" s="530" t="s">
        <v>9848</v>
      </c>
      <c r="C598" t="s">
        <v>9849</v>
      </c>
      <c r="D598" t="s">
        <v>9850</v>
      </c>
      <c r="E598" s="531">
        <v>0.14306617402581748</v>
      </c>
      <c r="F598" s="532" t="str">
        <f t="shared" si="9"/>
        <v>L12F035</v>
      </c>
      <c r="G598" s="533">
        <v>0.14000000000000001</v>
      </c>
      <c r="H598" s="507">
        <v>129</v>
      </c>
      <c r="I598" s="507">
        <v>0</v>
      </c>
      <c r="J598" s="507" t="s">
        <v>6439</v>
      </c>
      <c r="K598" t="s">
        <v>6440</v>
      </c>
      <c r="L598" t="s">
        <v>6440</v>
      </c>
      <c r="M598" t="s">
        <v>9851</v>
      </c>
      <c r="N598" s="534" t="s">
        <v>23</v>
      </c>
      <c r="O598" s="534" t="s">
        <v>23</v>
      </c>
      <c r="P598" s="534" t="s">
        <v>23</v>
      </c>
      <c r="Q598" s="534" t="s">
        <v>23</v>
      </c>
      <c r="R598" s="535" t="s">
        <v>6442</v>
      </c>
      <c r="S598" s="535" t="s">
        <v>6442</v>
      </c>
      <c r="T598" s="535" t="s">
        <v>23</v>
      </c>
      <c r="U598" s="535" t="s">
        <v>23</v>
      </c>
      <c r="V598" s="535" t="s">
        <v>23</v>
      </c>
      <c r="W598" s="536" t="s">
        <v>6440</v>
      </c>
      <c r="X598" s="536" t="s">
        <v>6440</v>
      </c>
      <c r="Y598" s="537">
        <v>0</v>
      </c>
      <c r="Z598" s="538">
        <v>0</v>
      </c>
      <c r="AA598" s="539">
        <v>0</v>
      </c>
      <c r="AB598" s="540">
        <v>0</v>
      </c>
      <c r="AC598" t="s">
        <v>9852</v>
      </c>
      <c r="AD598" s="509" t="s">
        <v>9853</v>
      </c>
      <c r="AE598" s="509">
        <v>0</v>
      </c>
      <c r="AF598" s="509">
        <v>0</v>
      </c>
      <c r="AG598" s="509" t="s">
        <v>9853</v>
      </c>
      <c r="AH598" s="509" t="s">
        <v>6445</v>
      </c>
      <c r="AI598" s="509" t="s">
        <v>2178</v>
      </c>
    </row>
    <row r="599" spans="1:35" x14ac:dyDescent="0.3">
      <c r="A599" s="530" t="s">
        <v>317</v>
      </c>
      <c r="B599" s="530" t="s">
        <v>9854</v>
      </c>
      <c r="C599" t="s">
        <v>9855</v>
      </c>
      <c r="D599" t="s">
        <v>9856</v>
      </c>
      <c r="E599" s="531">
        <v>0.13652330161486628</v>
      </c>
      <c r="F599" s="532" t="str">
        <f t="shared" si="9"/>
        <v>L12F004</v>
      </c>
      <c r="G599" s="533">
        <v>0.14000000000000001</v>
      </c>
      <c r="H599" s="507">
        <v>135</v>
      </c>
      <c r="I599" s="507">
        <v>0</v>
      </c>
      <c r="J599" s="507" t="s">
        <v>6439</v>
      </c>
      <c r="K599" t="s">
        <v>6440</v>
      </c>
      <c r="L599" t="s">
        <v>6440</v>
      </c>
      <c r="M599" t="s">
        <v>9857</v>
      </c>
      <c r="N599" s="534" t="s">
        <v>23</v>
      </c>
      <c r="O599" s="534" t="s">
        <v>23</v>
      </c>
      <c r="P599" s="534" t="s">
        <v>23</v>
      </c>
      <c r="Q599" s="534" t="s">
        <v>23</v>
      </c>
      <c r="R599" s="535" t="s">
        <v>6442</v>
      </c>
      <c r="S599" s="535" t="s">
        <v>6442</v>
      </c>
      <c r="T599" s="535" t="s">
        <v>23</v>
      </c>
      <c r="U599" s="535" t="s">
        <v>23</v>
      </c>
      <c r="V599" s="535" t="s">
        <v>23</v>
      </c>
      <c r="W599" s="536" t="s">
        <v>6440</v>
      </c>
      <c r="X599" s="536" t="s">
        <v>6440</v>
      </c>
      <c r="Y599" s="537">
        <v>0</v>
      </c>
      <c r="Z599" s="538">
        <v>0</v>
      </c>
      <c r="AA599" s="539">
        <v>0</v>
      </c>
      <c r="AB599" s="540">
        <v>0</v>
      </c>
      <c r="AC599" t="s">
        <v>9858</v>
      </c>
      <c r="AD599" s="509" t="s">
        <v>9859</v>
      </c>
      <c r="AE599" s="509">
        <v>0</v>
      </c>
      <c r="AF599" s="509">
        <v>0</v>
      </c>
      <c r="AG599" s="509" t="s">
        <v>9859</v>
      </c>
      <c r="AH599" s="509" t="s">
        <v>6445</v>
      </c>
      <c r="AI599" s="509" t="s">
        <v>4073</v>
      </c>
    </row>
    <row r="600" spans="1:35" x14ac:dyDescent="0.3">
      <c r="A600" s="530" t="s">
        <v>317</v>
      </c>
      <c r="B600" s="530" t="s">
        <v>9860</v>
      </c>
      <c r="C600" t="s">
        <v>9861</v>
      </c>
      <c r="D600" t="s">
        <v>9862</v>
      </c>
      <c r="E600" s="531">
        <v>0.1543013381043207</v>
      </c>
      <c r="F600" s="532" t="str">
        <f t="shared" si="9"/>
        <v>L12F050</v>
      </c>
      <c r="G600" s="533">
        <v>0.15</v>
      </c>
      <c r="H600" s="507">
        <v>125</v>
      </c>
      <c r="I600" s="507">
        <v>0</v>
      </c>
      <c r="J600" s="507" t="s">
        <v>6439</v>
      </c>
      <c r="K600" t="s">
        <v>6440</v>
      </c>
      <c r="L600" t="s">
        <v>6440</v>
      </c>
      <c r="M600" t="s">
        <v>9863</v>
      </c>
      <c r="N600" s="534" t="s">
        <v>23</v>
      </c>
      <c r="O600" s="534" t="s">
        <v>23</v>
      </c>
      <c r="P600" s="534" t="s">
        <v>23</v>
      </c>
      <c r="Q600" s="534" t="s">
        <v>23</v>
      </c>
      <c r="R600" s="535" t="s">
        <v>6442</v>
      </c>
      <c r="S600" s="535" t="s">
        <v>6442</v>
      </c>
      <c r="T600" s="535" t="s">
        <v>23</v>
      </c>
      <c r="U600" s="535" t="s">
        <v>23</v>
      </c>
      <c r="V600" s="535" t="s">
        <v>23</v>
      </c>
      <c r="W600" s="536" t="s">
        <v>6440</v>
      </c>
      <c r="X600" s="536" t="s">
        <v>6440</v>
      </c>
      <c r="Y600" s="537">
        <v>0</v>
      </c>
      <c r="Z600" s="538">
        <v>0</v>
      </c>
      <c r="AA600" s="539">
        <v>0</v>
      </c>
      <c r="AB600" s="540">
        <v>0</v>
      </c>
      <c r="AC600" t="s">
        <v>9864</v>
      </c>
      <c r="AD600" s="509" t="s">
        <v>9865</v>
      </c>
      <c r="AE600" s="509">
        <v>0</v>
      </c>
      <c r="AF600" s="509">
        <v>0</v>
      </c>
      <c r="AG600" s="509" t="s">
        <v>9865</v>
      </c>
      <c r="AH600" s="509" t="s">
        <v>6445</v>
      </c>
      <c r="AI600" s="509" t="s">
        <v>4125</v>
      </c>
    </row>
    <row r="601" spans="1:35" x14ac:dyDescent="0.3">
      <c r="A601" s="530" t="s">
        <v>317</v>
      </c>
      <c r="B601" s="530" t="s">
        <v>9866</v>
      </c>
      <c r="C601" t="s">
        <v>9867</v>
      </c>
      <c r="D601" t="s">
        <v>9868</v>
      </c>
      <c r="E601" s="531">
        <v>9.981627771972601E-2</v>
      </c>
      <c r="F601" s="532" t="str">
        <f t="shared" si="9"/>
        <v>L12F001</v>
      </c>
      <c r="G601" s="533">
        <v>0.1</v>
      </c>
      <c r="H601" s="507">
        <v>70</v>
      </c>
      <c r="I601" s="507">
        <v>0</v>
      </c>
      <c r="J601" s="507" t="s">
        <v>6439</v>
      </c>
      <c r="K601" t="s">
        <v>6440</v>
      </c>
      <c r="L601" t="s">
        <v>6440</v>
      </c>
      <c r="M601" t="s">
        <v>9869</v>
      </c>
      <c r="N601" s="534" t="s">
        <v>23</v>
      </c>
      <c r="O601" s="534" t="s">
        <v>23</v>
      </c>
      <c r="P601" s="534" t="s">
        <v>23</v>
      </c>
      <c r="Q601" s="534" t="s">
        <v>23</v>
      </c>
      <c r="R601" s="535" t="s">
        <v>6442</v>
      </c>
      <c r="S601" s="535" t="s">
        <v>6442</v>
      </c>
      <c r="T601" s="535" t="s">
        <v>23</v>
      </c>
      <c r="U601" s="535" t="s">
        <v>23</v>
      </c>
      <c r="V601" s="535" t="s">
        <v>23</v>
      </c>
      <c r="W601" s="536" t="s">
        <v>6440</v>
      </c>
      <c r="X601" s="536" t="s">
        <v>6440</v>
      </c>
      <c r="Y601" s="537">
        <v>0</v>
      </c>
      <c r="Z601" s="538">
        <v>0</v>
      </c>
      <c r="AA601" s="539">
        <v>0</v>
      </c>
      <c r="AB601" s="540">
        <v>0</v>
      </c>
      <c r="AC601" t="s">
        <v>9870</v>
      </c>
      <c r="AD601" s="509" t="s">
        <v>9871</v>
      </c>
      <c r="AE601" s="509">
        <v>0</v>
      </c>
      <c r="AF601" s="509">
        <v>0</v>
      </c>
      <c r="AG601" s="509" t="s">
        <v>9871</v>
      </c>
      <c r="AH601" s="509" t="s">
        <v>6445</v>
      </c>
      <c r="AI601" s="509" t="s">
        <v>2144</v>
      </c>
    </row>
    <row r="602" spans="1:35" x14ac:dyDescent="0.3">
      <c r="A602" s="530" t="s">
        <v>317</v>
      </c>
      <c r="B602" s="530" t="s">
        <v>9872</v>
      </c>
      <c r="C602" t="s">
        <v>9873</v>
      </c>
      <c r="D602" t="s">
        <v>9874</v>
      </c>
      <c r="E602" s="531">
        <v>0.16356992507816648</v>
      </c>
      <c r="F602" s="532" t="str">
        <f t="shared" si="9"/>
        <v>L12F020</v>
      </c>
      <c r="G602" s="533">
        <v>0.16</v>
      </c>
      <c r="H602" s="507">
        <v>163</v>
      </c>
      <c r="I602" s="507">
        <v>0</v>
      </c>
      <c r="J602" s="507" t="s">
        <v>6439</v>
      </c>
      <c r="K602" t="s">
        <v>6440</v>
      </c>
      <c r="L602" t="s">
        <v>6440</v>
      </c>
      <c r="M602" t="s">
        <v>9875</v>
      </c>
      <c r="N602" s="534" t="s">
        <v>23</v>
      </c>
      <c r="O602" s="534" t="s">
        <v>23</v>
      </c>
      <c r="P602" s="534" t="s">
        <v>23</v>
      </c>
      <c r="Q602" s="534" t="s">
        <v>23</v>
      </c>
      <c r="R602" s="535" t="s">
        <v>6442</v>
      </c>
      <c r="S602" s="535" t="s">
        <v>6442</v>
      </c>
      <c r="T602" s="535" t="s">
        <v>23</v>
      </c>
      <c r="U602" s="535" t="s">
        <v>23</v>
      </c>
      <c r="V602" s="535" t="s">
        <v>23</v>
      </c>
      <c r="W602" s="536" t="s">
        <v>6440</v>
      </c>
      <c r="X602" s="536" t="s">
        <v>6440</v>
      </c>
      <c r="Y602" s="537">
        <v>0</v>
      </c>
      <c r="Z602" s="538">
        <v>0</v>
      </c>
      <c r="AA602" s="539">
        <v>0</v>
      </c>
      <c r="AB602" s="540">
        <v>0</v>
      </c>
      <c r="AC602" t="s">
        <v>9876</v>
      </c>
      <c r="AD602" s="509" t="s">
        <v>9877</v>
      </c>
      <c r="AE602" s="509">
        <v>0</v>
      </c>
      <c r="AF602" s="509">
        <v>0</v>
      </c>
      <c r="AG602" s="509" t="s">
        <v>9877</v>
      </c>
      <c r="AH602" s="509" t="s">
        <v>6445</v>
      </c>
      <c r="AI602" s="509" t="s">
        <v>2163</v>
      </c>
    </row>
    <row r="603" spans="1:35" x14ac:dyDescent="0.3">
      <c r="A603" s="530" t="s">
        <v>317</v>
      </c>
      <c r="B603" s="530" t="s">
        <v>9878</v>
      </c>
      <c r="C603" t="s">
        <v>9879</v>
      </c>
      <c r="D603" t="s">
        <v>9880</v>
      </c>
      <c r="E603" s="531">
        <v>8.8531661449440344E-2</v>
      </c>
      <c r="F603" s="532" t="str">
        <f t="shared" si="9"/>
        <v>L12F030</v>
      </c>
      <c r="G603" s="533">
        <v>0.09</v>
      </c>
      <c r="H603" s="507">
        <v>69</v>
      </c>
      <c r="I603" s="507">
        <v>0</v>
      </c>
      <c r="J603" s="507" t="s">
        <v>6439</v>
      </c>
      <c r="K603" t="s">
        <v>6440</v>
      </c>
      <c r="L603" t="s">
        <v>6440</v>
      </c>
      <c r="M603" t="s">
        <v>9881</v>
      </c>
      <c r="N603" s="534" t="s">
        <v>23</v>
      </c>
      <c r="O603" s="534" t="s">
        <v>23</v>
      </c>
      <c r="P603" s="534" t="s">
        <v>23</v>
      </c>
      <c r="Q603" s="534" t="s">
        <v>23</v>
      </c>
      <c r="R603" s="535" t="s">
        <v>6442</v>
      </c>
      <c r="S603" s="535" t="s">
        <v>6442</v>
      </c>
      <c r="T603" s="535" t="s">
        <v>23</v>
      </c>
      <c r="U603" s="535" t="s">
        <v>23</v>
      </c>
      <c r="V603" s="535" t="s">
        <v>23</v>
      </c>
      <c r="W603" s="536" t="s">
        <v>6440</v>
      </c>
      <c r="X603" s="536" t="s">
        <v>6440</v>
      </c>
      <c r="Y603" s="537">
        <v>0</v>
      </c>
      <c r="Z603" s="538">
        <v>0</v>
      </c>
      <c r="AA603" s="539">
        <v>0</v>
      </c>
      <c r="AB603" s="540">
        <v>0</v>
      </c>
      <c r="AC603" t="s">
        <v>9882</v>
      </c>
      <c r="AD603" s="509" t="s">
        <v>9883</v>
      </c>
      <c r="AE603" s="509">
        <v>0</v>
      </c>
      <c r="AF603" s="509">
        <v>0</v>
      </c>
      <c r="AG603" s="509" t="s">
        <v>9883</v>
      </c>
      <c r="AH603" s="509" t="s">
        <v>6445</v>
      </c>
      <c r="AI603" s="509" t="s">
        <v>2174</v>
      </c>
    </row>
    <row r="604" spans="1:35" x14ac:dyDescent="0.3">
      <c r="A604" s="530" t="s">
        <v>317</v>
      </c>
      <c r="B604" s="530" t="s">
        <v>9884</v>
      </c>
      <c r="C604" t="s">
        <v>9885</v>
      </c>
      <c r="D604" t="s">
        <v>9886</v>
      </c>
      <c r="E604" s="531">
        <v>0.45536097820308347</v>
      </c>
      <c r="F604" s="532" t="str">
        <f t="shared" si="9"/>
        <v>L12F025</v>
      </c>
      <c r="G604" s="533">
        <v>0.46</v>
      </c>
      <c r="H604" s="507">
        <v>56</v>
      </c>
      <c r="I604" s="507">
        <v>0</v>
      </c>
      <c r="J604" s="507" t="s">
        <v>6439</v>
      </c>
      <c r="K604" t="s">
        <v>6440</v>
      </c>
      <c r="L604" t="s">
        <v>6440</v>
      </c>
      <c r="M604" t="s">
        <v>9887</v>
      </c>
      <c r="N604" s="534" t="s">
        <v>23</v>
      </c>
      <c r="O604" s="534" t="s">
        <v>23</v>
      </c>
      <c r="P604" s="534" t="s">
        <v>23</v>
      </c>
      <c r="Q604" s="534" t="s">
        <v>23</v>
      </c>
      <c r="R604" s="535" t="s">
        <v>6442</v>
      </c>
      <c r="S604" s="535" t="s">
        <v>6442</v>
      </c>
      <c r="T604" s="535" t="s">
        <v>23</v>
      </c>
      <c r="U604" s="535" t="s">
        <v>23</v>
      </c>
      <c r="V604" s="535" t="s">
        <v>23</v>
      </c>
      <c r="W604" s="536" t="s">
        <v>6440</v>
      </c>
      <c r="X604" s="536" t="s">
        <v>6440</v>
      </c>
      <c r="Y604" s="537">
        <v>0</v>
      </c>
      <c r="Z604" s="538">
        <v>0</v>
      </c>
      <c r="AA604" s="539">
        <v>0</v>
      </c>
      <c r="AB604" s="540">
        <v>0</v>
      </c>
      <c r="AC604" t="s">
        <v>9888</v>
      </c>
      <c r="AD604" s="509" t="s">
        <v>9889</v>
      </c>
      <c r="AE604" s="509">
        <v>0</v>
      </c>
      <c r="AF604" s="509">
        <v>0</v>
      </c>
      <c r="AG604" s="509" t="s">
        <v>9889</v>
      </c>
      <c r="AH604" s="509" t="s">
        <v>6445</v>
      </c>
      <c r="AI604" s="509" t="s">
        <v>4095</v>
      </c>
    </row>
    <row r="605" spans="1:35" x14ac:dyDescent="0.3">
      <c r="A605" s="530" t="s">
        <v>317</v>
      </c>
      <c r="B605" s="530" t="s">
        <v>9890</v>
      </c>
      <c r="C605" t="s">
        <v>9891</v>
      </c>
      <c r="D605" t="s">
        <v>9892</v>
      </c>
      <c r="E605" s="531">
        <v>0.10337461030053624</v>
      </c>
      <c r="F605" s="532" t="str">
        <f t="shared" si="9"/>
        <v>L12F017</v>
      </c>
      <c r="G605" s="533">
        <v>0.1</v>
      </c>
      <c r="H605" s="507">
        <v>37</v>
      </c>
      <c r="I605" s="507">
        <v>0</v>
      </c>
      <c r="J605" s="507" t="s">
        <v>6439</v>
      </c>
      <c r="K605" t="s">
        <v>6440</v>
      </c>
      <c r="L605" t="s">
        <v>6440</v>
      </c>
      <c r="M605" t="s">
        <v>9893</v>
      </c>
      <c r="N605" s="534" t="s">
        <v>23</v>
      </c>
      <c r="O605" s="534" t="s">
        <v>23</v>
      </c>
      <c r="P605" s="534" t="s">
        <v>23</v>
      </c>
      <c r="Q605" s="534" t="s">
        <v>23</v>
      </c>
      <c r="R605" s="535" t="s">
        <v>6442</v>
      </c>
      <c r="S605" s="535" t="s">
        <v>6442</v>
      </c>
      <c r="T605" s="535" t="s">
        <v>23</v>
      </c>
      <c r="U605" s="535" t="s">
        <v>23</v>
      </c>
      <c r="V605" s="535" t="s">
        <v>23</v>
      </c>
      <c r="W605" s="536" t="s">
        <v>6440</v>
      </c>
      <c r="X605" s="536" t="s">
        <v>6440</v>
      </c>
      <c r="Y605" s="537">
        <v>0</v>
      </c>
      <c r="Z605" s="538">
        <v>0</v>
      </c>
      <c r="AA605" s="539">
        <v>0</v>
      </c>
      <c r="AB605" s="540">
        <v>0</v>
      </c>
      <c r="AC605" t="s">
        <v>9894</v>
      </c>
      <c r="AD605" s="509" t="s">
        <v>9895</v>
      </c>
      <c r="AE605" s="509">
        <v>0</v>
      </c>
      <c r="AF605" s="509">
        <v>0</v>
      </c>
      <c r="AG605" s="509" t="s">
        <v>9895</v>
      </c>
      <c r="AH605" s="509" t="s">
        <v>6445</v>
      </c>
      <c r="AI605" s="509" t="s">
        <v>4086</v>
      </c>
    </row>
    <row r="606" spans="1:35" x14ac:dyDescent="0.3">
      <c r="A606" s="530" t="s">
        <v>317</v>
      </c>
      <c r="B606" s="530" t="s">
        <v>9896</v>
      </c>
      <c r="C606" t="s">
        <v>9897</v>
      </c>
      <c r="D606" t="s">
        <v>9898</v>
      </c>
      <c r="E606" s="531">
        <v>0.16477620079451064</v>
      </c>
      <c r="F606" s="532" t="str">
        <f t="shared" si="9"/>
        <v>L12F055</v>
      </c>
      <c r="G606" s="533">
        <v>0.16</v>
      </c>
      <c r="H606" s="507">
        <v>18</v>
      </c>
      <c r="I606" s="507">
        <v>0</v>
      </c>
      <c r="J606" s="507" t="s">
        <v>6439</v>
      </c>
      <c r="K606" t="s">
        <v>6440</v>
      </c>
      <c r="L606" t="s">
        <v>6440</v>
      </c>
      <c r="M606" t="s">
        <v>9899</v>
      </c>
      <c r="N606" s="534" t="s">
        <v>23</v>
      </c>
      <c r="O606" s="534" t="s">
        <v>23</v>
      </c>
      <c r="P606" s="534" t="s">
        <v>23</v>
      </c>
      <c r="Q606" s="534" t="s">
        <v>23</v>
      </c>
      <c r="R606" s="535" t="s">
        <v>6442</v>
      </c>
      <c r="S606" s="535" t="s">
        <v>6442</v>
      </c>
      <c r="T606" s="535" t="s">
        <v>23</v>
      </c>
      <c r="U606" s="535" t="s">
        <v>23</v>
      </c>
      <c r="V606" s="535" t="s">
        <v>23</v>
      </c>
      <c r="W606" s="536" t="s">
        <v>6440</v>
      </c>
      <c r="X606" s="536" t="s">
        <v>6440</v>
      </c>
      <c r="Y606" s="537">
        <v>0</v>
      </c>
      <c r="Z606" s="538">
        <v>0</v>
      </c>
      <c r="AA606" s="539">
        <v>0</v>
      </c>
      <c r="AB606" s="540">
        <v>0</v>
      </c>
      <c r="AC606" t="s">
        <v>9900</v>
      </c>
      <c r="AD606" s="509" t="s">
        <v>9901</v>
      </c>
      <c r="AE606" s="509">
        <v>0</v>
      </c>
      <c r="AF606" s="509">
        <v>0</v>
      </c>
      <c r="AG606" s="509" t="s">
        <v>9901</v>
      </c>
      <c r="AH606" s="509" t="s">
        <v>6445</v>
      </c>
      <c r="AI606" s="509" t="s">
        <v>4132</v>
      </c>
    </row>
    <row r="607" spans="1:35" x14ac:dyDescent="0.3">
      <c r="A607" s="530" t="s">
        <v>317</v>
      </c>
      <c r="B607" s="530" t="s">
        <v>9902</v>
      </c>
      <c r="C607" t="s">
        <v>9903</v>
      </c>
      <c r="D607" t="s">
        <v>9904</v>
      </c>
      <c r="E607" s="531">
        <v>9.9382116780270438E-2</v>
      </c>
      <c r="F607" s="532" t="str">
        <f t="shared" si="9"/>
        <v>L12F031</v>
      </c>
      <c r="G607" s="533">
        <v>0.1</v>
      </c>
      <c r="H607" s="507">
        <v>31</v>
      </c>
      <c r="I607" s="507">
        <v>0</v>
      </c>
      <c r="J607" s="507" t="s">
        <v>6439</v>
      </c>
      <c r="K607" t="s">
        <v>6440</v>
      </c>
      <c r="L607" t="s">
        <v>6440</v>
      </c>
      <c r="M607" t="s">
        <v>9905</v>
      </c>
      <c r="N607" s="534" t="s">
        <v>23</v>
      </c>
      <c r="O607" s="534" t="s">
        <v>23</v>
      </c>
      <c r="P607" s="534" t="s">
        <v>23</v>
      </c>
      <c r="Q607" s="534" t="s">
        <v>23</v>
      </c>
      <c r="R607" s="535" t="s">
        <v>6442</v>
      </c>
      <c r="S607" s="535" t="s">
        <v>6442</v>
      </c>
      <c r="T607" s="535" t="s">
        <v>23</v>
      </c>
      <c r="U607" s="535" t="s">
        <v>23</v>
      </c>
      <c r="V607" s="535" t="s">
        <v>23</v>
      </c>
      <c r="W607" s="536" t="s">
        <v>6440</v>
      </c>
      <c r="X607" s="536" t="s">
        <v>6440</v>
      </c>
      <c r="Y607" s="537">
        <v>0</v>
      </c>
      <c r="Z607" s="538">
        <v>0</v>
      </c>
      <c r="AA607" s="539">
        <v>0</v>
      </c>
      <c r="AB607" s="540">
        <v>0</v>
      </c>
      <c r="AC607" t="s">
        <v>9906</v>
      </c>
      <c r="AD607" s="509" t="s">
        <v>9907</v>
      </c>
      <c r="AE607" s="509">
        <v>0</v>
      </c>
      <c r="AF607" s="509">
        <v>0</v>
      </c>
      <c r="AG607" s="509" t="s">
        <v>9907</v>
      </c>
      <c r="AH607" s="509" t="s">
        <v>6445</v>
      </c>
      <c r="AI607" s="509" t="s">
        <v>4100</v>
      </c>
    </row>
    <row r="608" spans="1:35" x14ac:dyDescent="0.3">
      <c r="A608" s="530" t="s">
        <v>317</v>
      </c>
      <c r="B608" s="530" t="s">
        <v>9908</v>
      </c>
      <c r="C608" t="s">
        <v>9909</v>
      </c>
      <c r="D608" t="s">
        <v>9910</v>
      </c>
      <c r="E608" s="531">
        <v>0.27221111111111113</v>
      </c>
      <c r="F608" s="532" t="str">
        <f t="shared" si="9"/>
        <v>L12F056</v>
      </c>
      <c r="G608" s="533">
        <v>0.27</v>
      </c>
      <c r="H608" s="507">
        <v>15</v>
      </c>
      <c r="I608" s="507">
        <v>0</v>
      </c>
      <c r="J608" s="507" t="s">
        <v>6439</v>
      </c>
      <c r="K608" t="s">
        <v>6440</v>
      </c>
      <c r="L608" t="s">
        <v>6440</v>
      </c>
      <c r="M608" t="s">
        <v>9911</v>
      </c>
      <c r="N608" s="534" t="s">
        <v>23</v>
      </c>
      <c r="O608" s="534" t="s">
        <v>23</v>
      </c>
      <c r="P608" s="534" t="s">
        <v>23</v>
      </c>
      <c r="Q608" s="534" t="s">
        <v>23</v>
      </c>
      <c r="R608" s="535" t="s">
        <v>6442</v>
      </c>
      <c r="S608" s="535" t="s">
        <v>6442</v>
      </c>
      <c r="T608" s="535" t="s">
        <v>23</v>
      </c>
      <c r="U608" s="535" t="s">
        <v>23</v>
      </c>
      <c r="V608" s="535" t="s">
        <v>23</v>
      </c>
      <c r="W608" s="536" t="s">
        <v>6440</v>
      </c>
      <c r="X608" s="536" t="s">
        <v>6440</v>
      </c>
      <c r="Y608" s="537">
        <v>0</v>
      </c>
      <c r="Z608" s="538">
        <v>0</v>
      </c>
      <c r="AA608" s="539">
        <v>0</v>
      </c>
      <c r="AB608" s="540">
        <v>0</v>
      </c>
      <c r="AC608" t="s">
        <v>9912</v>
      </c>
      <c r="AD608" s="509" t="s">
        <v>9913</v>
      </c>
      <c r="AE608" s="509">
        <v>0</v>
      </c>
      <c r="AF608" s="509">
        <v>0</v>
      </c>
      <c r="AG608" s="509" t="s">
        <v>9913</v>
      </c>
      <c r="AH608" s="509" t="s">
        <v>6445</v>
      </c>
      <c r="AI608" s="509" t="s">
        <v>4135</v>
      </c>
    </row>
    <row r="609" spans="1:35" x14ac:dyDescent="0.3">
      <c r="A609" s="530" t="s">
        <v>317</v>
      </c>
      <c r="B609" s="530" t="s">
        <v>9914</v>
      </c>
      <c r="C609" t="s">
        <v>9915</v>
      </c>
      <c r="D609" t="s">
        <v>9916</v>
      </c>
      <c r="E609" s="531">
        <v>0.33054425554564099</v>
      </c>
      <c r="F609" s="532" t="str">
        <f t="shared" si="9"/>
        <v>L12F027</v>
      </c>
      <c r="G609" s="533">
        <v>0.33</v>
      </c>
      <c r="H609" s="507">
        <v>49</v>
      </c>
      <c r="I609" s="507">
        <v>0</v>
      </c>
      <c r="J609" s="507" t="s">
        <v>6439</v>
      </c>
      <c r="K609" t="s">
        <v>6440</v>
      </c>
      <c r="L609" t="s">
        <v>6440</v>
      </c>
      <c r="M609" t="s">
        <v>9917</v>
      </c>
      <c r="N609" s="534" t="s">
        <v>23</v>
      </c>
      <c r="O609" s="534" t="s">
        <v>23</v>
      </c>
      <c r="P609" s="534" t="s">
        <v>23</v>
      </c>
      <c r="Q609" s="534" t="s">
        <v>23</v>
      </c>
      <c r="R609" s="535" t="s">
        <v>6442</v>
      </c>
      <c r="S609" s="535" t="s">
        <v>6442</v>
      </c>
      <c r="T609" s="535" t="s">
        <v>23</v>
      </c>
      <c r="U609" s="535" t="s">
        <v>23</v>
      </c>
      <c r="V609" s="535" t="s">
        <v>23</v>
      </c>
      <c r="W609" s="536" t="s">
        <v>6440</v>
      </c>
      <c r="X609" s="536" t="s">
        <v>6440</v>
      </c>
      <c r="Y609" s="537">
        <v>0</v>
      </c>
      <c r="Z609" s="538">
        <v>0</v>
      </c>
      <c r="AA609" s="539">
        <v>0</v>
      </c>
      <c r="AB609" s="540">
        <v>0</v>
      </c>
      <c r="AC609" t="s">
        <v>9918</v>
      </c>
      <c r="AD609" s="509" t="s">
        <v>9919</v>
      </c>
      <c r="AE609" s="509">
        <v>0</v>
      </c>
      <c r="AF609" s="509">
        <v>0</v>
      </c>
      <c r="AG609" s="509" t="s">
        <v>9919</v>
      </c>
      <c r="AH609" s="509" t="s">
        <v>6445</v>
      </c>
      <c r="AI609" s="509" t="s">
        <v>4097</v>
      </c>
    </row>
    <row r="610" spans="1:35" x14ac:dyDescent="0.3">
      <c r="A610" s="530" t="s">
        <v>317</v>
      </c>
      <c r="B610" s="530" t="s">
        <v>9920</v>
      </c>
      <c r="C610" t="s">
        <v>9921</v>
      </c>
      <c r="D610" t="s">
        <v>9922</v>
      </c>
      <c r="E610" s="531">
        <v>0.22599340933529602</v>
      </c>
      <c r="F610" s="532" t="str">
        <f t="shared" si="9"/>
        <v>L12F026</v>
      </c>
      <c r="G610" s="533">
        <v>0.23</v>
      </c>
      <c r="H610" s="507">
        <v>68</v>
      </c>
      <c r="I610" s="507">
        <v>0</v>
      </c>
      <c r="J610" s="507" t="s">
        <v>6439</v>
      </c>
      <c r="K610" t="s">
        <v>6440</v>
      </c>
      <c r="L610" t="s">
        <v>6440</v>
      </c>
      <c r="M610" t="s">
        <v>9923</v>
      </c>
      <c r="N610" s="534" t="s">
        <v>23</v>
      </c>
      <c r="O610" s="534" t="s">
        <v>23</v>
      </c>
      <c r="P610" s="534" t="s">
        <v>23</v>
      </c>
      <c r="Q610" s="534" t="s">
        <v>23</v>
      </c>
      <c r="R610" s="535" t="s">
        <v>6442</v>
      </c>
      <c r="S610" s="535" t="s">
        <v>6442</v>
      </c>
      <c r="T610" s="535" t="s">
        <v>23</v>
      </c>
      <c r="U610" s="535" t="s">
        <v>23</v>
      </c>
      <c r="V610" s="535" t="s">
        <v>23</v>
      </c>
      <c r="W610" s="536" t="s">
        <v>6440</v>
      </c>
      <c r="X610" s="536" t="s">
        <v>6440</v>
      </c>
      <c r="Y610" s="537">
        <v>0</v>
      </c>
      <c r="Z610" s="538">
        <v>0</v>
      </c>
      <c r="AA610" s="539">
        <v>0</v>
      </c>
      <c r="AB610" s="540">
        <v>0</v>
      </c>
      <c r="AC610" t="s">
        <v>9924</v>
      </c>
      <c r="AD610" s="509" t="s">
        <v>9925</v>
      </c>
      <c r="AE610" s="509">
        <v>0</v>
      </c>
      <c r="AF610" s="509">
        <v>0</v>
      </c>
      <c r="AG610" s="509" t="s">
        <v>9925</v>
      </c>
      <c r="AH610" s="509" t="s">
        <v>6445</v>
      </c>
      <c r="AI610" s="509" t="s">
        <v>2165</v>
      </c>
    </row>
    <row r="611" spans="1:35" x14ac:dyDescent="0.3">
      <c r="A611" s="530" t="s">
        <v>317</v>
      </c>
      <c r="B611" s="530" t="s">
        <v>9926</v>
      </c>
      <c r="C611" t="s">
        <v>9927</v>
      </c>
      <c r="D611" t="s">
        <v>9928</v>
      </c>
      <c r="E611" s="531">
        <v>0.15999875770874183</v>
      </c>
      <c r="F611" s="532" t="str">
        <f t="shared" si="9"/>
        <v>L12F016</v>
      </c>
      <c r="G611" s="533">
        <v>0.16</v>
      </c>
      <c r="H611" s="507">
        <v>141</v>
      </c>
      <c r="I611" s="507">
        <v>0</v>
      </c>
      <c r="J611" s="507" t="s">
        <v>6439</v>
      </c>
      <c r="K611" t="s">
        <v>6440</v>
      </c>
      <c r="L611" t="s">
        <v>6440</v>
      </c>
      <c r="M611" t="s">
        <v>9929</v>
      </c>
      <c r="N611" s="534" t="s">
        <v>23</v>
      </c>
      <c r="O611" s="534" t="s">
        <v>23</v>
      </c>
      <c r="P611" s="534" t="s">
        <v>23</v>
      </c>
      <c r="Q611" s="534" t="s">
        <v>23</v>
      </c>
      <c r="R611" s="535" t="s">
        <v>6442</v>
      </c>
      <c r="S611" s="535" t="s">
        <v>6442</v>
      </c>
      <c r="T611" s="535" t="s">
        <v>23</v>
      </c>
      <c r="U611" s="535" t="s">
        <v>23</v>
      </c>
      <c r="V611" s="535" t="s">
        <v>23</v>
      </c>
      <c r="W611" s="536" t="s">
        <v>6440</v>
      </c>
      <c r="X611" s="536" t="s">
        <v>6440</v>
      </c>
      <c r="Y611" s="537">
        <v>0</v>
      </c>
      <c r="Z611" s="538">
        <v>0</v>
      </c>
      <c r="AA611" s="539">
        <v>0</v>
      </c>
      <c r="AB611" s="540">
        <v>0</v>
      </c>
      <c r="AC611" t="s">
        <v>9930</v>
      </c>
      <c r="AD611" s="509" t="s">
        <v>9931</v>
      </c>
      <c r="AE611" s="509">
        <v>0</v>
      </c>
      <c r="AF611" s="509">
        <v>0</v>
      </c>
      <c r="AG611" s="509" t="s">
        <v>9931</v>
      </c>
      <c r="AH611" s="509" t="s">
        <v>6445</v>
      </c>
      <c r="AI611" s="509" t="s">
        <v>2158</v>
      </c>
    </row>
    <row r="612" spans="1:35" x14ac:dyDescent="0.3">
      <c r="A612" s="530" t="s">
        <v>317</v>
      </c>
      <c r="B612" s="530" t="s">
        <v>9932</v>
      </c>
      <c r="C612" t="s">
        <v>9933</v>
      </c>
      <c r="D612" t="s">
        <v>9934</v>
      </c>
      <c r="E612" s="531">
        <v>0.15906986014724375</v>
      </c>
      <c r="F612" s="532" t="str">
        <f t="shared" si="9"/>
        <v>L12F007</v>
      </c>
      <c r="G612" s="533">
        <v>0.16</v>
      </c>
      <c r="H612" s="507">
        <v>99</v>
      </c>
      <c r="I612" s="507">
        <v>0</v>
      </c>
      <c r="J612" s="507" t="s">
        <v>6439</v>
      </c>
      <c r="K612" t="s">
        <v>6440</v>
      </c>
      <c r="L612" t="s">
        <v>6440</v>
      </c>
      <c r="M612" t="s">
        <v>9935</v>
      </c>
      <c r="N612" s="534" t="s">
        <v>23</v>
      </c>
      <c r="O612" s="534" t="s">
        <v>23</v>
      </c>
      <c r="P612" s="534" t="s">
        <v>23</v>
      </c>
      <c r="Q612" s="534" t="s">
        <v>23</v>
      </c>
      <c r="R612" s="535" t="s">
        <v>6442</v>
      </c>
      <c r="S612" s="535" t="s">
        <v>6442</v>
      </c>
      <c r="T612" s="535" t="s">
        <v>23</v>
      </c>
      <c r="U612" s="535" t="s">
        <v>23</v>
      </c>
      <c r="V612" s="535" t="s">
        <v>23</v>
      </c>
      <c r="W612" s="536" t="s">
        <v>6440</v>
      </c>
      <c r="X612" s="536" t="s">
        <v>6440</v>
      </c>
      <c r="Y612" s="537">
        <v>0</v>
      </c>
      <c r="Z612" s="538">
        <v>0</v>
      </c>
      <c r="AA612" s="539">
        <v>0</v>
      </c>
      <c r="AB612" s="540">
        <v>0</v>
      </c>
      <c r="AC612" t="s">
        <v>9936</v>
      </c>
      <c r="AD612" s="509" t="s">
        <v>9937</v>
      </c>
      <c r="AE612" s="509">
        <v>0</v>
      </c>
      <c r="AF612" s="509">
        <v>0</v>
      </c>
      <c r="AG612" s="509" t="s">
        <v>9937</v>
      </c>
      <c r="AH612" s="509" t="s">
        <v>6445</v>
      </c>
      <c r="AI612" s="509" t="s">
        <v>4075</v>
      </c>
    </row>
    <row r="613" spans="1:35" x14ac:dyDescent="0.3">
      <c r="A613" s="530" t="s">
        <v>317</v>
      </c>
      <c r="B613" s="530" t="s">
        <v>9938</v>
      </c>
      <c r="C613" t="s">
        <v>9939</v>
      </c>
      <c r="D613" t="s">
        <v>9940</v>
      </c>
      <c r="E613" s="531">
        <v>0.48035149501661129</v>
      </c>
      <c r="F613" s="532" t="str">
        <f t="shared" si="9"/>
        <v>L12F028</v>
      </c>
      <c r="G613" s="533">
        <v>0.48</v>
      </c>
      <c r="H613" s="507">
        <v>243</v>
      </c>
      <c r="I613" s="507">
        <v>0</v>
      </c>
      <c r="J613" s="507" t="s">
        <v>6439</v>
      </c>
      <c r="K613" t="s">
        <v>6440</v>
      </c>
      <c r="L613" t="s">
        <v>6440</v>
      </c>
      <c r="M613" t="s">
        <v>9941</v>
      </c>
      <c r="N613" s="534" t="s">
        <v>23</v>
      </c>
      <c r="O613" s="534" t="s">
        <v>23</v>
      </c>
      <c r="P613" s="534" t="s">
        <v>23</v>
      </c>
      <c r="Q613" s="534" t="s">
        <v>23</v>
      </c>
      <c r="R613" s="535" t="s">
        <v>6442</v>
      </c>
      <c r="S613" s="535" t="s">
        <v>6442</v>
      </c>
      <c r="T613" s="535" t="s">
        <v>23</v>
      </c>
      <c r="U613" s="535" t="s">
        <v>23</v>
      </c>
      <c r="V613" s="535" t="s">
        <v>23</v>
      </c>
      <c r="W613" s="536" t="s">
        <v>6440</v>
      </c>
      <c r="X613" s="536" t="s">
        <v>6440</v>
      </c>
      <c r="Y613" s="537">
        <v>0</v>
      </c>
      <c r="Z613" s="538">
        <v>0</v>
      </c>
      <c r="AA613" s="539">
        <v>0</v>
      </c>
      <c r="AB613" s="540">
        <v>0</v>
      </c>
      <c r="AC613" t="s">
        <v>9942</v>
      </c>
      <c r="AD613" s="509" t="s">
        <v>9943</v>
      </c>
      <c r="AE613" s="509">
        <v>0</v>
      </c>
      <c r="AF613" s="509">
        <v>0</v>
      </c>
      <c r="AG613" s="509" t="s">
        <v>9943</v>
      </c>
      <c r="AH613" s="509" t="s">
        <v>6445</v>
      </c>
      <c r="AI613" s="509" t="s">
        <v>2168</v>
      </c>
    </row>
    <row r="614" spans="1:35" x14ac:dyDescent="0.3">
      <c r="A614" s="530" t="s">
        <v>317</v>
      </c>
      <c r="B614" s="530" t="s">
        <v>9944</v>
      </c>
      <c r="C614" t="s">
        <v>9945</v>
      </c>
      <c r="D614" t="s">
        <v>9946</v>
      </c>
      <c r="E614" s="531">
        <v>0.31784841933984193</v>
      </c>
      <c r="F614" s="532" t="str">
        <f t="shared" si="9"/>
        <v>L12F053</v>
      </c>
      <c r="G614" s="533">
        <v>0.32</v>
      </c>
      <c r="H614" s="507">
        <v>118</v>
      </c>
      <c r="I614" s="507">
        <v>0</v>
      </c>
      <c r="J614" s="507" t="s">
        <v>6439</v>
      </c>
      <c r="K614" t="s">
        <v>6440</v>
      </c>
      <c r="L614" t="s">
        <v>6440</v>
      </c>
      <c r="M614" t="s">
        <v>9947</v>
      </c>
      <c r="N614" s="534" t="s">
        <v>23</v>
      </c>
      <c r="O614" s="534" t="s">
        <v>23</v>
      </c>
      <c r="P614" s="534" t="s">
        <v>23</v>
      </c>
      <c r="Q614" s="534" t="s">
        <v>23</v>
      </c>
      <c r="R614" s="535" t="s">
        <v>6442</v>
      </c>
      <c r="S614" s="535" t="s">
        <v>6442</v>
      </c>
      <c r="T614" s="535" t="s">
        <v>23</v>
      </c>
      <c r="U614" s="535" t="s">
        <v>23</v>
      </c>
      <c r="V614" s="535" t="s">
        <v>23</v>
      </c>
      <c r="W614" s="536" t="s">
        <v>6440</v>
      </c>
      <c r="X614" s="536" t="s">
        <v>6440</v>
      </c>
      <c r="Y614" s="537">
        <v>0</v>
      </c>
      <c r="Z614" s="538">
        <v>0</v>
      </c>
      <c r="AA614" s="539">
        <v>0</v>
      </c>
      <c r="AB614" s="540">
        <v>0</v>
      </c>
      <c r="AC614" t="s">
        <v>9948</v>
      </c>
      <c r="AD614" s="509" t="s">
        <v>9949</v>
      </c>
      <c r="AE614" s="509">
        <v>0</v>
      </c>
      <c r="AF614" s="509">
        <v>0</v>
      </c>
      <c r="AG614" s="509" t="s">
        <v>9949</v>
      </c>
      <c r="AH614" s="509" t="s">
        <v>6445</v>
      </c>
      <c r="AI614" s="509" t="s">
        <v>2198</v>
      </c>
    </row>
    <row r="615" spans="1:35" x14ac:dyDescent="0.3">
      <c r="A615" s="530" t="s">
        <v>317</v>
      </c>
      <c r="B615" s="530" t="s">
        <v>9950</v>
      </c>
      <c r="C615" t="s">
        <v>9951</v>
      </c>
      <c r="D615" t="s">
        <v>9952</v>
      </c>
      <c r="E615" s="531">
        <v>0.4198494355355144</v>
      </c>
      <c r="F615" s="532" t="str">
        <f t="shared" si="9"/>
        <v>L12F047</v>
      </c>
      <c r="G615" s="533">
        <v>0.42</v>
      </c>
      <c r="H615" s="507">
        <v>139</v>
      </c>
      <c r="I615" s="507">
        <v>0</v>
      </c>
      <c r="J615" s="507" t="s">
        <v>6439</v>
      </c>
      <c r="K615" t="s">
        <v>6440</v>
      </c>
      <c r="L615" t="s">
        <v>6440</v>
      </c>
      <c r="M615" t="s">
        <v>9953</v>
      </c>
      <c r="N615" s="534" t="s">
        <v>23</v>
      </c>
      <c r="O615" s="534" t="s">
        <v>23</v>
      </c>
      <c r="P615" s="534" t="s">
        <v>23</v>
      </c>
      <c r="Q615" s="534" t="s">
        <v>23</v>
      </c>
      <c r="R615" s="535" t="s">
        <v>6442</v>
      </c>
      <c r="S615" s="535" t="s">
        <v>6442</v>
      </c>
      <c r="T615" s="535" t="s">
        <v>23</v>
      </c>
      <c r="U615" s="535" t="s">
        <v>23</v>
      </c>
      <c r="V615" s="535" t="s">
        <v>23</v>
      </c>
      <c r="W615" s="536" t="s">
        <v>6440</v>
      </c>
      <c r="X615" s="536" t="s">
        <v>6440</v>
      </c>
      <c r="Y615" s="537">
        <v>0</v>
      </c>
      <c r="Z615" s="538">
        <v>0</v>
      </c>
      <c r="AA615" s="539">
        <v>0</v>
      </c>
      <c r="AB615" s="540">
        <v>0</v>
      </c>
      <c r="AC615" t="s">
        <v>9954</v>
      </c>
      <c r="AD615" s="509" t="s">
        <v>9955</v>
      </c>
      <c r="AE615" s="509">
        <v>0</v>
      </c>
      <c r="AF615" s="509">
        <v>0</v>
      </c>
      <c r="AG615" s="509" t="s">
        <v>9955</v>
      </c>
      <c r="AH615" s="509" t="s">
        <v>6445</v>
      </c>
      <c r="AI615" s="509" t="s">
        <v>4122</v>
      </c>
    </row>
    <row r="616" spans="1:35" x14ac:dyDescent="0.3">
      <c r="A616" s="530" t="s">
        <v>317</v>
      </c>
      <c r="B616" s="530" t="s">
        <v>9956</v>
      </c>
      <c r="C616" t="s">
        <v>9957</v>
      </c>
      <c r="D616" t="s">
        <v>9958</v>
      </c>
      <c r="E616" s="531">
        <v>0.32155008849409056</v>
      </c>
      <c r="F616" s="532" t="str">
        <f t="shared" si="9"/>
        <v>L12F039</v>
      </c>
      <c r="G616" s="533">
        <v>0.32</v>
      </c>
      <c r="H616" s="507">
        <v>208</v>
      </c>
      <c r="I616" s="507">
        <v>0</v>
      </c>
      <c r="J616" s="507" t="s">
        <v>6439</v>
      </c>
      <c r="K616" t="s">
        <v>6440</v>
      </c>
      <c r="L616" t="s">
        <v>6440</v>
      </c>
      <c r="M616" t="s">
        <v>9959</v>
      </c>
      <c r="N616" s="534" t="s">
        <v>23</v>
      </c>
      <c r="O616" s="534" t="s">
        <v>23</v>
      </c>
      <c r="P616" s="534" t="s">
        <v>23</v>
      </c>
      <c r="Q616" s="534" t="s">
        <v>23</v>
      </c>
      <c r="R616" s="535" t="s">
        <v>6442</v>
      </c>
      <c r="S616" s="535" t="s">
        <v>6442</v>
      </c>
      <c r="T616" s="535" t="s">
        <v>23</v>
      </c>
      <c r="U616" s="535" t="s">
        <v>23</v>
      </c>
      <c r="V616" s="535" t="s">
        <v>23</v>
      </c>
      <c r="W616" s="536" t="s">
        <v>6440</v>
      </c>
      <c r="X616" s="536" t="s">
        <v>6440</v>
      </c>
      <c r="Y616" s="537">
        <v>0</v>
      </c>
      <c r="Z616" s="538">
        <v>0</v>
      </c>
      <c r="AA616" s="539">
        <v>0</v>
      </c>
      <c r="AB616" s="540">
        <v>0</v>
      </c>
      <c r="AC616" t="s">
        <v>9960</v>
      </c>
      <c r="AD616" s="509" t="e">
        <v>#N/A</v>
      </c>
      <c r="AE616" s="509" t="s">
        <v>9961</v>
      </c>
      <c r="AF616" s="509">
        <v>0</v>
      </c>
      <c r="AG616" s="509" t="s">
        <v>9961</v>
      </c>
      <c r="AH616" s="509" t="s">
        <v>6551</v>
      </c>
      <c r="AI616" s="509" t="s">
        <v>4108</v>
      </c>
    </row>
    <row r="617" spans="1:35" x14ac:dyDescent="0.3">
      <c r="A617" s="530" t="s">
        <v>317</v>
      </c>
      <c r="B617" s="530" t="s">
        <v>9962</v>
      </c>
      <c r="C617" t="s">
        <v>9963</v>
      </c>
      <c r="D617" t="s">
        <v>9964</v>
      </c>
      <c r="E617" s="531">
        <v>0.38535122761173718</v>
      </c>
      <c r="F617" s="532" t="str">
        <f t="shared" si="9"/>
        <v>L12F039</v>
      </c>
      <c r="G617" s="533">
        <v>0.39</v>
      </c>
      <c r="H617" s="507">
        <v>206</v>
      </c>
      <c r="I617" s="507">
        <v>0</v>
      </c>
      <c r="J617" s="507" t="s">
        <v>6439</v>
      </c>
      <c r="K617" t="s">
        <v>6440</v>
      </c>
      <c r="L617" t="s">
        <v>6440</v>
      </c>
      <c r="M617" t="s">
        <v>9965</v>
      </c>
      <c r="N617" s="534" t="s">
        <v>23</v>
      </c>
      <c r="O617" s="534" t="s">
        <v>23</v>
      </c>
      <c r="P617" s="534" t="s">
        <v>23</v>
      </c>
      <c r="Q617" s="534" t="s">
        <v>23</v>
      </c>
      <c r="R617" s="535" t="s">
        <v>6442</v>
      </c>
      <c r="S617" s="535" t="s">
        <v>6442</v>
      </c>
      <c r="T617" s="535" t="s">
        <v>23</v>
      </c>
      <c r="U617" s="535" t="s">
        <v>23</v>
      </c>
      <c r="V617" s="535" t="s">
        <v>23</v>
      </c>
      <c r="W617" s="536" t="s">
        <v>6440</v>
      </c>
      <c r="X617" s="536" t="s">
        <v>6440</v>
      </c>
      <c r="Y617" s="537">
        <v>0</v>
      </c>
      <c r="Z617" s="538">
        <v>0</v>
      </c>
      <c r="AA617" s="539">
        <v>0</v>
      </c>
      <c r="AB617" s="540">
        <v>0</v>
      </c>
      <c r="AC617" t="s">
        <v>9966</v>
      </c>
      <c r="AD617" s="509" t="s">
        <v>9961</v>
      </c>
      <c r="AE617" s="509">
        <v>0</v>
      </c>
      <c r="AF617" s="509">
        <v>0</v>
      </c>
      <c r="AG617" s="509" t="s">
        <v>9961</v>
      </c>
      <c r="AH617" s="509" t="s">
        <v>6445</v>
      </c>
      <c r="AI617" s="509" t="s">
        <v>4108</v>
      </c>
    </row>
    <row r="618" spans="1:35" x14ac:dyDescent="0.3">
      <c r="A618" s="530" t="s">
        <v>317</v>
      </c>
      <c r="B618" s="530" t="s">
        <v>9967</v>
      </c>
      <c r="C618" t="s">
        <v>9968</v>
      </c>
      <c r="D618" t="s">
        <v>9642</v>
      </c>
      <c r="E618" s="531" t="e">
        <v>#DIV/0!</v>
      </c>
      <c r="F618" s="532" t="str">
        <f t="shared" si="9"/>
        <v>Not in FID</v>
      </c>
      <c r="G618" s="533" t="e">
        <v>#DIV/0!</v>
      </c>
      <c r="H618" s="507">
        <v>0</v>
      </c>
      <c r="I618" s="507">
        <v>0</v>
      </c>
      <c r="J618" s="507" t="s">
        <v>6555</v>
      </c>
      <c r="K618" t="s">
        <v>6440</v>
      </c>
      <c r="L618" t="s">
        <v>6440</v>
      </c>
      <c r="M618" t="s">
        <v>9969</v>
      </c>
      <c r="N618" s="534" t="s">
        <v>23</v>
      </c>
      <c r="O618" s="534" t="s">
        <v>23</v>
      </c>
      <c r="P618" s="534" t="s">
        <v>23</v>
      </c>
      <c r="Q618" s="534" t="s">
        <v>23</v>
      </c>
      <c r="R618" s="535" t="s">
        <v>6442</v>
      </c>
      <c r="S618" s="535" t="s">
        <v>6442</v>
      </c>
      <c r="T618" s="535" t="s">
        <v>23</v>
      </c>
      <c r="U618" s="535" t="s">
        <v>23</v>
      </c>
      <c r="V618" s="535" t="s">
        <v>23</v>
      </c>
      <c r="W618" s="536" t="s">
        <v>6440</v>
      </c>
      <c r="X618" s="536" t="s">
        <v>6440</v>
      </c>
      <c r="Y618" s="537">
        <v>0</v>
      </c>
      <c r="Z618" s="538">
        <v>0</v>
      </c>
      <c r="AA618" s="539">
        <v>0</v>
      </c>
      <c r="AB618" s="540">
        <v>0</v>
      </c>
      <c r="AC618" t="s">
        <v>9970</v>
      </c>
      <c r="AD618" s="509" t="e">
        <v>#N/A</v>
      </c>
      <c r="AE618" s="509" t="e">
        <v>#N/A</v>
      </c>
      <c r="AF618" s="509" t="s">
        <v>6589</v>
      </c>
      <c r="AG618" s="509" t="s">
        <v>6589</v>
      </c>
      <c r="AH618" s="509" t="s">
        <v>6590</v>
      </c>
      <c r="AI618" s="509" t="s">
        <v>6589</v>
      </c>
    </row>
    <row r="619" spans="1:35" x14ac:dyDescent="0.3">
      <c r="A619" s="530" t="s">
        <v>282</v>
      </c>
      <c r="B619" s="530" t="s">
        <v>9971</v>
      </c>
      <c r="C619" t="s">
        <v>9972</v>
      </c>
      <c r="D619" t="s">
        <v>9973</v>
      </c>
      <c r="E619" s="531">
        <v>0.62658863049095614</v>
      </c>
      <c r="F619" s="532" t="str">
        <f t="shared" si="9"/>
        <v>L15F106</v>
      </c>
      <c r="G619" s="533">
        <v>0.63</v>
      </c>
      <c r="H619" s="507">
        <v>37</v>
      </c>
      <c r="I619" s="507">
        <v>0</v>
      </c>
      <c r="J619" s="507" t="s">
        <v>6439</v>
      </c>
      <c r="K619" t="s">
        <v>6449</v>
      </c>
      <c r="L619" t="s">
        <v>6440</v>
      </c>
      <c r="M619" t="s">
        <v>9974</v>
      </c>
      <c r="N619" s="534" t="s">
        <v>23</v>
      </c>
      <c r="O619" s="534" t="s">
        <v>23</v>
      </c>
      <c r="P619" s="534" t="s">
        <v>23</v>
      </c>
      <c r="Q619" s="534" t="s">
        <v>23</v>
      </c>
      <c r="R619" s="535" t="s">
        <v>6442</v>
      </c>
      <c r="S619" s="535" t="s">
        <v>6442</v>
      </c>
      <c r="T619" s="535" t="s">
        <v>23</v>
      </c>
      <c r="U619" s="535" t="s">
        <v>23</v>
      </c>
      <c r="V619" s="535" t="s">
        <v>23</v>
      </c>
      <c r="W619" s="536" t="s">
        <v>6449</v>
      </c>
      <c r="X619" s="536" t="s">
        <v>6440</v>
      </c>
      <c r="Y619" s="537">
        <v>0</v>
      </c>
      <c r="Z619" s="538">
        <v>272823</v>
      </c>
      <c r="AA619" s="539">
        <v>0</v>
      </c>
      <c r="AB619" s="540">
        <v>0</v>
      </c>
      <c r="AC619" t="s">
        <v>9975</v>
      </c>
      <c r="AD619" s="509" t="s">
        <v>9976</v>
      </c>
      <c r="AE619" s="509">
        <v>0</v>
      </c>
      <c r="AF619" s="509">
        <v>0</v>
      </c>
      <c r="AG619" s="509" t="s">
        <v>9976</v>
      </c>
      <c r="AH619" s="509" t="s">
        <v>6445</v>
      </c>
      <c r="AI619" s="509" t="s">
        <v>9977</v>
      </c>
    </row>
    <row r="620" spans="1:35" x14ac:dyDescent="0.3">
      <c r="A620" s="530" t="s">
        <v>282</v>
      </c>
      <c r="B620" s="530" t="s">
        <v>9978</v>
      </c>
      <c r="C620" t="s">
        <v>9979</v>
      </c>
      <c r="D620" t="s">
        <v>7353</v>
      </c>
      <c r="E620" s="531">
        <v>0.34151863306114577</v>
      </c>
      <c r="F620" s="532" t="str">
        <f t="shared" si="9"/>
        <v>L13F020</v>
      </c>
      <c r="G620" s="533">
        <v>0.34</v>
      </c>
      <c r="H620" s="507">
        <v>264</v>
      </c>
      <c r="I620" s="507">
        <v>0</v>
      </c>
      <c r="J620" s="507" t="s">
        <v>6439</v>
      </c>
      <c r="K620" t="s">
        <v>6440</v>
      </c>
      <c r="L620" t="s">
        <v>6440</v>
      </c>
      <c r="M620" t="s">
        <v>9980</v>
      </c>
      <c r="N620" s="534" t="s">
        <v>23</v>
      </c>
      <c r="O620" s="534" t="s">
        <v>23</v>
      </c>
      <c r="P620" s="534" t="s">
        <v>23</v>
      </c>
      <c r="Q620" s="534" t="s">
        <v>23</v>
      </c>
      <c r="R620" s="535" t="s">
        <v>6442</v>
      </c>
      <c r="S620" s="535" t="s">
        <v>6442</v>
      </c>
      <c r="T620" s="535" t="s">
        <v>23</v>
      </c>
      <c r="U620" s="535" t="s">
        <v>23</v>
      </c>
      <c r="V620" s="535" t="s">
        <v>23</v>
      </c>
      <c r="W620" s="536" t="s">
        <v>6440</v>
      </c>
      <c r="X620" s="536" t="s">
        <v>6440</v>
      </c>
      <c r="Y620" s="537">
        <v>0</v>
      </c>
      <c r="Z620" s="538">
        <v>0</v>
      </c>
      <c r="AA620" s="539">
        <v>0</v>
      </c>
      <c r="AB620" s="540">
        <v>0</v>
      </c>
      <c r="AC620" t="s">
        <v>9981</v>
      </c>
      <c r="AD620" s="509" t="s">
        <v>9982</v>
      </c>
      <c r="AE620" s="509">
        <v>0</v>
      </c>
      <c r="AF620" s="509">
        <v>0</v>
      </c>
      <c r="AG620" s="509" t="s">
        <v>9982</v>
      </c>
      <c r="AH620" s="509" t="s">
        <v>6445</v>
      </c>
      <c r="AI620" s="509" t="s">
        <v>2227</v>
      </c>
    </row>
    <row r="621" spans="1:35" x14ac:dyDescent="0.3">
      <c r="A621" s="530" t="s">
        <v>282</v>
      </c>
      <c r="B621" s="530" t="s">
        <v>9983</v>
      </c>
      <c r="C621" t="s">
        <v>9984</v>
      </c>
      <c r="D621" t="s">
        <v>7365</v>
      </c>
      <c r="E621" s="531">
        <v>0.56918935937104087</v>
      </c>
      <c r="F621" s="532" t="str">
        <f t="shared" si="9"/>
        <v>L13F042</v>
      </c>
      <c r="G621" s="533">
        <v>0.56999999999999995</v>
      </c>
      <c r="H621" s="507">
        <v>375</v>
      </c>
      <c r="I621" s="507">
        <v>0</v>
      </c>
      <c r="J621" s="507" t="s">
        <v>6439</v>
      </c>
      <c r="K621" t="s">
        <v>6440</v>
      </c>
      <c r="L621" t="s">
        <v>6440</v>
      </c>
      <c r="M621" t="s">
        <v>9985</v>
      </c>
      <c r="N621" s="534" t="s">
        <v>23</v>
      </c>
      <c r="O621" s="534" t="s">
        <v>23</v>
      </c>
      <c r="P621" s="534" t="s">
        <v>23</v>
      </c>
      <c r="Q621" s="534" t="s">
        <v>23</v>
      </c>
      <c r="R621" s="535" t="s">
        <v>6442</v>
      </c>
      <c r="S621" s="535" t="s">
        <v>6442</v>
      </c>
      <c r="T621" s="535" t="s">
        <v>23</v>
      </c>
      <c r="U621" s="535" t="s">
        <v>23</v>
      </c>
      <c r="V621" s="535" t="s">
        <v>23</v>
      </c>
      <c r="W621" s="536" t="s">
        <v>6440</v>
      </c>
      <c r="X621" s="536" t="s">
        <v>6440</v>
      </c>
      <c r="Y621" s="537">
        <v>0</v>
      </c>
      <c r="Z621" s="538">
        <v>0</v>
      </c>
      <c r="AA621" s="539">
        <v>0</v>
      </c>
      <c r="AB621" s="540">
        <v>0</v>
      </c>
      <c r="AC621" t="s">
        <v>9986</v>
      </c>
      <c r="AD621" s="509" t="s">
        <v>9987</v>
      </c>
      <c r="AE621" s="509">
        <v>0</v>
      </c>
      <c r="AF621" s="509">
        <v>0</v>
      </c>
      <c r="AG621" s="509" t="s">
        <v>9987</v>
      </c>
      <c r="AH621" s="509" t="s">
        <v>6445</v>
      </c>
      <c r="AI621" s="509" t="s">
        <v>4185</v>
      </c>
    </row>
    <row r="622" spans="1:35" x14ac:dyDescent="0.3">
      <c r="A622" s="530" t="s">
        <v>282</v>
      </c>
      <c r="B622" s="530" t="s">
        <v>9988</v>
      </c>
      <c r="C622" t="s">
        <v>9989</v>
      </c>
      <c r="D622" t="s">
        <v>7371</v>
      </c>
      <c r="E622" s="531">
        <v>0.42695021818535034</v>
      </c>
      <c r="F622" s="532" t="str">
        <f t="shared" si="9"/>
        <v>L13F045</v>
      </c>
      <c r="G622" s="533">
        <v>0.43</v>
      </c>
      <c r="H622" s="507">
        <v>283</v>
      </c>
      <c r="I622" s="507">
        <v>0</v>
      </c>
      <c r="J622" s="507" t="s">
        <v>6439</v>
      </c>
      <c r="K622" t="s">
        <v>6440</v>
      </c>
      <c r="L622" t="s">
        <v>6440</v>
      </c>
      <c r="M622" t="s">
        <v>9990</v>
      </c>
      <c r="N622" s="534" t="s">
        <v>23</v>
      </c>
      <c r="O622" s="534" t="s">
        <v>23</v>
      </c>
      <c r="P622" s="534" t="s">
        <v>23</v>
      </c>
      <c r="Q622" s="534" t="s">
        <v>23</v>
      </c>
      <c r="R622" s="535" t="s">
        <v>6442</v>
      </c>
      <c r="S622" s="535" t="s">
        <v>6442</v>
      </c>
      <c r="T622" s="535" t="s">
        <v>23</v>
      </c>
      <c r="U622" s="535" t="s">
        <v>23</v>
      </c>
      <c r="V622" s="535" t="s">
        <v>23</v>
      </c>
      <c r="W622" s="536" t="s">
        <v>6440</v>
      </c>
      <c r="X622" s="536" t="s">
        <v>6440</v>
      </c>
      <c r="Y622" s="537">
        <v>0</v>
      </c>
      <c r="Z622" s="538">
        <v>0</v>
      </c>
      <c r="AA622" s="539">
        <v>0</v>
      </c>
      <c r="AB622" s="540">
        <v>0</v>
      </c>
      <c r="AC622" t="s">
        <v>9991</v>
      </c>
      <c r="AD622" s="509" t="s">
        <v>9992</v>
      </c>
      <c r="AE622" s="509">
        <v>0</v>
      </c>
      <c r="AF622" s="509">
        <v>0</v>
      </c>
      <c r="AG622" s="509" t="s">
        <v>9992</v>
      </c>
      <c r="AH622" s="509" t="s">
        <v>6445</v>
      </c>
      <c r="AI622" s="509" t="s">
        <v>4193</v>
      </c>
    </row>
    <row r="623" spans="1:35" x14ac:dyDescent="0.3">
      <c r="A623" s="530" t="s">
        <v>282</v>
      </c>
      <c r="B623" s="530" t="s">
        <v>9993</v>
      </c>
      <c r="C623" t="s">
        <v>9994</v>
      </c>
      <c r="D623" t="s">
        <v>7377</v>
      </c>
      <c r="E623" s="531">
        <v>7.0159180430321849E-2</v>
      </c>
      <c r="F623" s="532" t="str">
        <f t="shared" si="9"/>
        <v>L13F050</v>
      </c>
      <c r="G623" s="533">
        <v>7.0000000000000007E-2</v>
      </c>
      <c r="H623" s="507">
        <v>34</v>
      </c>
      <c r="I623" s="507">
        <v>0</v>
      </c>
      <c r="J623" s="507" t="s">
        <v>6439</v>
      </c>
      <c r="K623" t="s">
        <v>6440</v>
      </c>
      <c r="L623" t="s">
        <v>6440</v>
      </c>
      <c r="M623" t="s">
        <v>9995</v>
      </c>
      <c r="N623" s="534" t="s">
        <v>23</v>
      </c>
      <c r="O623" s="534" t="s">
        <v>23</v>
      </c>
      <c r="P623" s="534" t="s">
        <v>23</v>
      </c>
      <c r="Q623" s="534" t="s">
        <v>23</v>
      </c>
      <c r="R623" s="535" t="s">
        <v>6442</v>
      </c>
      <c r="S623" s="535" t="s">
        <v>6442</v>
      </c>
      <c r="T623" s="535" t="s">
        <v>23</v>
      </c>
      <c r="U623" s="535" t="s">
        <v>23</v>
      </c>
      <c r="V623" s="535" t="s">
        <v>23</v>
      </c>
      <c r="W623" s="536" t="s">
        <v>6440</v>
      </c>
      <c r="X623" s="536" t="s">
        <v>6440</v>
      </c>
      <c r="Y623" s="537">
        <v>0</v>
      </c>
      <c r="Z623" s="538">
        <v>0</v>
      </c>
      <c r="AA623" s="539">
        <v>0</v>
      </c>
      <c r="AB623" s="540">
        <v>0</v>
      </c>
      <c r="AC623" t="s">
        <v>9996</v>
      </c>
      <c r="AD623" s="509" t="s">
        <v>9997</v>
      </c>
      <c r="AE623" s="509">
        <v>0</v>
      </c>
      <c r="AF623" s="509">
        <v>0</v>
      </c>
      <c r="AG623" s="509" t="s">
        <v>9997</v>
      </c>
      <c r="AH623" s="509" t="s">
        <v>6445</v>
      </c>
      <c r="AI623" s="509" t="s">
        <v>2241</v>
      </c>
    </row>
    <row r="624" spans="1:35" x14ac:dyDescent="0.3">
      <c r="A624" s="530" t="s">
        <v>282</v>
      </c>
      <c r="B624" s="530" t="s">
        <v>9998</v>
      </c>
      <c r="C624" t="s">
        <v>9999</v>
      </c>
      <c r="D624" t="s">
        <v>8913</v>
      </c>
      <c r="E624" s="531">
        <v>0.24446972368197994</v>
      </c>
      <c r="F624" s="532" t="str">
        <f t="shared" si="9"/>
        <v>L13F054</v>
      </c>
      <c r="G624" s="533">
        <v>0.24</v>
      </c>
      <c r="H624" s="507">
        <v>149</v>
      </c>
      <c r="I624" s="507">
        <v>0</v>
      </c>
      <c r="J624" s="507" t="s">
        <v>6439</v>
      </c>
      <c r="K624" t="s">
        <v>6440</v>
      </c>
      <c r="L624" t="s">
        <v>6440</v>
      </c>
      <c r="M624" t="s">
        <v>10000</v>
      </c>
      <c r="N624" s="534" t="s">
        <v>23</v>
      </c>
      <c r="O624" s="534" t="s">
        <v>23</v>
      </c>
      <c r="P624" s="534" t="s">
        <v>23</v>
      </c>
      <c r="Q624" s="534" t="s">
        <v>23</v>
      </c>
      <c r="R624" s="535" t="s">
        <v>6442</v>
      </c>
      <c r="S624" s="535" t="s">
        <v>6442</v>
      </c>
      <c r="T624" s="535" t="s">
        <v>23</v>
      </c>
      <c r="U624" s="535" t="s">
        <v>23</v>
      </c>
      <c r="V624" s="535" t="s">
        <v>23</v>
      </c>
      <c r="W624" s="536" t="s">
        <v>6440</v>
      </c>
      <c r="X624" s="536" t="s">
        <v>6440</v>
      </c>
      <c r="Y624" s="537">
        <v>0</v>
      </c>
      <c r="Z624" s="538">
        <v>0</v>
      </c>
      <c r="AA624" s="539">
        <v>0</v>
      </c>
      <c r="AB624" s="540">
        <v>0</v>
      </c>
      <c r="AC624" t="s">
        <v>10001</v>
      </c>
      <c r="AD624" s="509" t="s">
        <v>10002</v>
      </c>
      <c r="AE624" s="509">
        <v>0</v>
      </c>
      <c r="AF624" s="509">
        <v>0</v>
      </c>
      <c r="AG624" s="509" t="s">
        <v>10002</v>
      </c>
      <c r="AH624" s="509" t="s">
        <v>6445</v>
      </c>
      <c r="AI624" s="509" t="s">
        <v>2249</v>
      </c>
    </row>
    <row r="625" spans="1:35" x14ac:dyDescent="0.3">
      <c r="A625" s="530" t="s">
        <v>282</v>
      </c>
      <c r="B625" s="530" t="s">
        <v>10003</v>
      </c>
      <c r="C625" t="s">
        <v>10004</v>
      </c>
      <c r="D625" t="s">
        <v>8919</v>
      </c>
      <c r="E625" s="531">
        <v>8.5109803921568639E-2</v>
      </c>
      <c r="F625" s="532" t="str">
        <f t="shared" si="9"/>
        <v>L13F057</v>
      </c>
      <c r="G625" s="533">
        <v>0.09</v>
      </c>
      <c r="H625" s="507">
        <v>40</v>
      </c>
      <c r="I625" s="507">
        <v>0</v>
      </c>
      <c r="J625" s="507" t="s">
        <v>6439</v>
      </c>
      <c r="K625" t="s">
        <v>6440</v>
      </c>
      <c r="L625" t="s">
        <v>6440</v>
      </c>
      <c r="M625" t="s">
        <v>10005</v>
      </c>
      <c r="N625" s="534" t="s">
        <v>23</v>
      </c>
      <c r="O625" s="534" t="s">
        <v>23</v>
      </c>
      <c r="P625" s="534" t="s">
        <v>23</v>
      </c>
      <c r="Q625" s="534" t="s">
        <v>23</v>
      </c>
      <c r="R625" s="535" t="s">
        <v>6442</v>
      </c>
      <c r="S625" s="535" t="s">
        <v>6442</v>
      </c>
      <c r="T625" s="535" t="s">
        <v>23</v>
      </c>
      <c r="U625" s="535" t="s">
        <v>23</v>
      </c>
      <c r="V625" s="535" t="s">
        <v>23</v>
      </c>
      <c r="W625" s="536" t="s">
        <v>6440</v>
      </c>
      <c r="X625" s="536" t="s">
        <v>6440</v>
      </c>
      <c r="Y625" s="537">
        <v>0</v>
      </c>
      <c r="Z625" s="538">
        <v>0</v>
      </c>
      <c r="AA625" s="539">
        <v>0</v>
      </c>
      <c r="AB625" s="540">
        <v>0</v>
      </c>
      <c r="AC625" t="s">
        <v>10006</v>
      </c>
      <c r="AD625" s="509" t="s">
        <v>10007</v>
      </c>
      <c r="AE625" s="509">
        <v>0</v>
      </c>
      <c r="AF625" s="509">
        <v>0</v>
      </c>
      <c r="AG625" s="509" t="s">
        <v>10007</v>
      </c>
      <c r="AH625" s="509" t="s">
        <v>6445</v>
      </c>
      <c r="AI625" s="509" t="s">
        <v>2252</v>
      </c>
    </row>
    <row r="626" spans="1:35" x14ac:dyDescent="0.3">
      <c r="A626" s="530" t="s">
        <v>282</v>
      </c>
      <c r="B626" s="530" t="s">
        <v>10008</v>
      </c>
      <c r="C626" t="s">
        <v>10009</v>
      </c>
      <c r="D626" t="s">
        <v>8925</v>
      </c>
      <c r="E626" s="531">
        <v>0.25022080347496306</v>
      </c>
      <c r="F626" s="532" t="str">
        <f t="shared" si="9"/>
        <v>L13F071</v>
      </c>
      <c r="G626" s="533">
        <v>0.25</v>
      </c>
      <c r="H626" s="507">
        <v>134</v>
      </c>
      <c r="I626" s="507">
        <v>0</v>
      </c>
      <c r="J626" s="507" t="s">
        <v>6439</v>
      </c>
      <c r="K626" t="s">
        <v>6440</v>
      </c>
      <c r="L626" t="s">
        <v>6440</v>
      </c>
      <c r="M626" t="s">
        <v>10010</v>
      </c>
      <c r="N626" s="534" t="s">
        <v>23</v>
      </c>
      <c r="O626" s="534" t="s">
        <v>23</v>
      </c>
      <c r="P626" s="534" t="s">
        <v>23</v>
      </c>
      <c r="Q626" s="534" t="s">
        <v>23</v>
      </c>
      <c r="R626" s="535" t="s">
        <v>6442</v>
      </c>
      <c r="S626" s="535" t="s">
        <v>6442</v>
      </c>
      <c r="T626" s="535" t="s">
        <v>23</v>
      </c>
      <c r="U626" s="535" t="s">
        <v>23</v>
      </c>
      <c r="V626" s="535" t="s">
        <v>23</v>
      </c>
      <c r="W626" s="536" t="s">
        <v>6440</v>
      </c>
      <c r="X626" s="536" t="s">
        <v>6440</v>
      </c>
      <c r="Y626" s="537">
        <v>0</v>
      </c>
      <c r="Z626" s="538">
        <v>0</v>
      </c>
      <c r="AA626" s="539">
        <v>0</v>
      </c>
      <c r="AB626" s="540">
        <v>0</v>
      </c>
      <c r="AC626" t="s">
        <v>10011</v>
      </c>
      <c r="AD626" s="509" t="s">
        <v>10012</v>
      </c>
      <c r="AE626" s="509">
        <v>0</v>
      </c>
      <c r="AF626" s="509">
        <v>0</v>
      </c>
      <c r="AG626" s="509" t="s">
        <v>10012</v>
      </c>
      <c r="AH626" s="509" t="s">
        <v>6445</v>
      </c>
      <c r="AI626" s="509" t="s">
        <v>2270</v>
      </c>
    </row>
    <row r="627" spans="1:35" x14ac:dyDescent="0.3">
      <c r="A627" s="530" t="s">
        <v>282</v>
      </c>
      <c r="B627" s="530" t="s">
        <v>10013</v>
      </c>
      <c r="C627" t="s">
        <v>10014</v>
      </c>
      <c r="D627" t="s">
        <v>8931</v>
      </c>
      <c r="E627" s="531">
        <v>0.54387909291928582</v>
      </c>
      <c r="F627" s="532" t="str">
        <f t="shared" si="9"/>
        <v>L13F086</v>
      </c>
      <c r="G627" s="533">
        <v>0.54</v>
      </c>
      <c r="H627" s="507">
        <v>294</v>
      </c>
      <c r="I627" s="507">
        <v>0</v>
      </c>
      <c r="J627" s="507" t="s">
        <v>6439</v>
      </c>
      <c r="K627" t="s">
        <v>6440</v>
      </c>
      <c r="L627" t="s">
        <v>6440</v>
      </c>
      <c r="M627" t="s">
        <v>10015</v>
      </c>
      <c r="N627" s="534" t="s">
        <v>23</v>
      </c>
      <c r="O627" s="534" t="s">
        <v>23</v>
      </c>
      <c r="P627" s="534" t="s">
        <v>23</v>
      </c>
      <c r="Q627" s="534" t="s">
        <v>23</v>
      </c>
      <c r="R627" s="535" t="s">
        <v>6442</v>
      </c>
      <c r="S627" s="535" t="s">
        <v>6442</v>
      </c>
      <c r="T627" s="535" t="s">
        <v>23</v>
      </c>
      <c r="U627" s="535" t="s">
        <v>23</v>
      </c>
      <c r="V627" s="535" t="s">
        <v>23</v>
      </c>
      <c r="W627" s="536" t="s">
        <v>6440</v>
      </c>
      <c r="X627" s="536" t="s">
        <v>6440</v>
      </c>
      <c r="Y627" s="537">
        <v>0</v>
      </c>
      <c r="Z627" s="538">
        <v>0</v>
      </c>
      <c r="AA627" s="539">
        <v>0</v>
      </c>
      <c r="AB627" s="540">
        <v>0</v>
      </c>
      <c r="AC627" t="s">
        <v>10016</v>
      </c>
      <c r="AD627" s="509" t="s">
        <v>10017</v>
      </c>
      <c r="AE627" s="509">
        <v>0</v>
      </c>
      <c r="AF627" s="509">
        <v>0</v>
      </c>
      <c r="AG627" s="509" t="s">
        <v>10017</v>
      </c>
      <c r="AH627" s="509" t="s">
        <v>6445</v>
      </c>
      <c r="AI627" s="509" t="s">
        <v>2286</v>
      </c>
    </row>
    <row r="628" spans="1:35" x14ac:dyDescent="0.3">
      <c r="A628" s="530" t="s">
        <v>282</v>
      </c>
      <c r="B628" s="530" t="s">
        <v>10018</v>
      </c>
      <c r="C628" t="s">
        <v>10019</v>
      </c>
      <c r="D628" t="s">
        <v>8324</v>
      </c>
      <c r="E628" s="531">
        <v>0.44883615504257485</v>
      </c>
      <c r="F628" s="532" t="str">
        <f t="shared" si="9"/>
        <v>L13F087</v>
      </c>
      <c r="G628" s="533">
        <v>0.45</v>
      </c>
      <c r="H628" s="507">
        <v>364</v>
      </c>
      <c r="I628" s="507">
        <v>0</v>
      </c>
      <c r="J628" s="507" t="s">
        <v>6439</v>
      </c>
      <c r="K628" t="s">
        <v>6440</v>
      </c>
      <c r="L628" t="s">
        <v>6440</v>
      </c>
      <c r="M628" t="s">
        <v>10020</v>
      </c>
      <c r="N628" s="534" t="s">
        <v>23</v>
      </c>
      <c r="O628" s="534" t="s">
        <v>23</v>
      </c>
      <c r="P628" s="534" t="s">
        <v>23</v>
      </c>
      <c r="Q628" s="534" t="s">
        <v>23</v>
      </c>
      <c r="R628" s="535" t="s">
        <v>6442</v>
      </c>
      <c r="S628" s="535" t="s">
        <v>6442</v>
      </c>
      <c r="T628" s="535" t="s">
        <v>23</v>
      </c>
      <c r="U628" s="535" t="s">
        <v>23</v>
      </c>
      <c r="V628" s="535" t="s">
        <v>23</v>
      </c>
      <c r="W628" s="536" t="s">
        <v>6440</v>
      </c>
      <c r="X628" s="536" t="s">
        <v>6440</v>
      </c>
      <c r="Y628" s="537">
        <v>0</v>
      </c>
      <c r="Z628" s="538">
        <v>0</v>
      </c>
      <c r="AA628" s="539">
        <v>0</v>
      </c>
      <c r="AB628" s="540">
        <v>0</v>
      </c>
      <c r="AC628" t="s">
        <v>10021</v>
      </c>
      <c r="AD628" s="509" t="e">
        <v>#N/A</v>
      </c>
      <c r="AE628" s="509" t="s">
        <v>10022</v>
      </c>
      <c r="AF628" s="509">
        <v>0</v>
      </c>
      <c r="AG628" s="509" t="s">
        <v>10022</v>
      </c>
      <c r="AH628" s="509" t="s">
        <v>6551</v>
      </c>
      <c r="AI628" s="509" t="s">
        <v>2289</v>
      </c>
    </row>
    <row r="629" spans="1:35" x14ac:dyDescent="0.3">
      <c r="A629" s="530" t="s">
        <v>282</v>
      </c>
      <c r="B629" s="530" t="s">
        <v>10023</v>
      </c>
      <c r="C629" t="s">
        <v>10024</v>
      </c>
      <c r="D629" t="s">
        <v>7383</v>
      </c>
      <c r="E629" s="531">
        <v>0.36628723723177742</v>
      </c>
      <c r="F629" s="532" t="str">
        <f t="shared" si="9"/>
        <v>L13F089</v>
      </c>
      <c r="G629" s="533">
        <v>0.37</v>
      </c>
      <c r="H629" s="507">
        <v>259</v>
      </c>
      <c r="I629" s="507">
        <v>0</v>
      </c>
      <c r="J629" s="507" t="s">
        <v>6439</v>
      </c>
      <c r="K629" t="s">
        <v>6440</v>
      </c>
      <c r="L629" t="s">
        <v>6440</v>
      </c>
      <c r="M629" t="s">
        <v>10025</v>
      </c>
      <c r="N629" s="534" t="s">
        <v>23</v>
      </c>
      <c r="O629" s="534" t="s">
        <v>23</v>
      </c>
      <c r="P629" s="534" t="s">
        <v>23</v>
      </c>
      <c r="Q629" s="534" t="s">
        <v>23</v>
      </c>
      <c r="R629" s="535" t="s">
        <v>6442</v>
      </c>
      <c r="S629" s="535" t="s">
        <v>6442</v>
      </c>
      <c r="T629" s="535" t="s">
        <v>23</v>
      </c>
      <c r="U629" s="535" t="s">
        <v>23</v>
      </c>
      <c r="V629" s="535" t="s">
        <v>23</v>
      </c>
      <c r="W629" s="536" t="s">
        <v>6440</v>
      </c>
      <c r="X629" s="536" t="s">
        <v>6440</v>
      </c>
      <c r="Y629" s="537">
        <v>0</v>
      </c>
      <c r="Z629" s="538">
        <v>0</v>
      </c>
      <c r="AA629" s="539">
        <v>0</v>
      </c>
      <c r="AB629" s="540">
        <v>0</v>
      </c>
      <c r="AC629" t="s">
        <v>10026</v>
      </c>
      <c r="AD629" s="509" t="s">
        <v>10027</v>
      </c>
      <c r="AE629" s="509">
        <v>0</v>
      </c>
      <c r="AF629" s="509">
        <v>0</v>
      </c>
      <c r="AG629" s="509" t="s">
        <v>10027</v>
      </c>
      <c r="AH629" s="509" t="s">
        <v>6445</v>
      </c>
      <c r="AI629" s="509" t="s">
        <v>4230</v>
      </c>
    </row>
    <row r="630" spans="1:35" x14ac:dyDescent="0.3">
      <c r="A630" s="530" t="s">
        <v>282</v>
      </c>
      <c r="B630" s="530" t="s">
        <v>10028</v>
      </c>
      <c r="C630" t="s">
        <v>10029</v>
      </c>
      <c r="D630" t="s">
        <v>7443</v>
      </c>
      <c r="E630" s="531">
        <v>0.13797851692629515</v>
      </c>
      <c r="F630" s="532" t="str">
        <f t="shared" si="9"/>
        <v>L13F026</v>
      </c>
      <c r="G630" s="533">
        <v>0.14000000000000001</v>
      </c>
      <c r="H630" s="507">
        <v>82</v>
      </c>
      <c r="I630" s="507">
        <v>0</v>
      </c>
      <c r="J630" s="507" t="s">
        <v>6439</v>
      </c>
      <c r="K630" t="s">
        <v>6440</v>
      </c>
      <c r="L630" t="s">
        <v>6440</v>
      </c>
      <c r="M630" t="s">
        <v>10030</v>
      </c>
      <c r="N630" s="534" t="s">
        <v>23</v>
      </c>
      <c r="O630" s="534" t="s">
        <v>23</v>
      </c>
      <c r="P630" s="534" t="s">
        <v>23</v>
      </c>
      <c r="Q630" s="534" t="s">
        <v>23</v>
      </c>
      <c r="R630" s="535" t="s">
        <v>6442</v>
      </c>
      <c r="S630" s="535" t="s">
        <v>6442</v>
      </c>
      <c r="T630" s="535" t="s">
        <v>23</v>
      </c>
      <c r="U630" s="535" t="s">
        <v>23</v>
      </c>
      <c r="V630" s="535" t="s">
        <v>23</v>
      </c>
      <c r="W630" s="536" t="s">
        <v>6440</v>
      </c>
      <c r="X630" s="536" t="s">
        <v>6440</v>
      </c>
      <c r="Y630" s="537">
        <v>0</v>
      </c>
      <c r="Z630" s="538">
        <v>0</v>
      </c>
      <c r="AA630" s="539">
        <v>0</v>
      </c>
      <c r="AB630" s="540">
        <v>0</v>
      </c>
      <c r="AC630" t="s">
        <v>10031</v>
      </c>
      <c r="AD630" s="509" t="s">
        <v>10032</v>
      </c>
      <c r="AE630" s="509">
        <v>0</v>
      </c>
      <c r="AF630" s="509">
        <v>0</v>
      </c>
      <c r="AG630" s="509" t="s">
        <v>10032</v>
      </c>
      <c r="AH630" s="509" t="s">
        <v>6445</v>
      </c>
      <c r="AI630" s="509" t="s">
        <v>4158</v>
      </c>
    </row>
    <row r="631" spans="1:35" x14ac:dyDescent="0.3">
      <c r="A631" s="530" t="s">
        <v>282</v>
      </c>
      <c r="B631" s="530" t="s">
        <v>10033</v>
      </c>
      <c r="C631" t="s">
        <v>10034</v>
      </c>
      <c r="D631" t="s">
        <v>10035</v>
      </c>
      <c r="E631" s="531">
        <v>0.17025581742501819</v>
      </c>
      <c r="F631" s="532" t="str">
        <f t="shared" si="9"/>
        <v>L13F012</v>
      </c>
      <c r="G631" s="533">
        <v>0.17</v>
      </c>
      <c r="H631" s="507">
        <v>278</v>
      </c>
      <c r="I631" s="507">
        <v>0</v>
      </c>
      <c r="J631" s="507" t="s">
        <v>6439</v>
      </c>
      <c r="K631" t="s">
        <v>6440</v>
      </c>
      <c r="L631" t="s">
        <v>6440</v>
      </c>
      <c r="M631" t="s">
        <v>10036</v>
      </c>
      <c r="N631" s="534" t="s">
        <v>23</v>
      </c>
      <c r="O631" s="534" t="s">
        <v>23</v>
      </c>
      <c r="P631" s="534" t="s">
        <v>23</v>
      </c>
      <c r="Q631" s="534" t="s">
        <v>23</v>
      </c>
      <c r="R631" s="535" t="s">
        <v>6442</v>
      </c>
      <c r="S631" s="535" t="s">
        <v>6442</v>
      </c>
      <c r="T631" s="535" t="s">
        <v>23</v>
      </c>
      <c r="U631" s="535" t="s">
        <v>23</v>
      </c>
      <c r="V631" s="535" t="s">
        <v>23</v>
      </c>
      <c r="W631" s="536" t="s">
        <v>6440</v>
      </c>
      <c r="X631" s="536" t="s">
        <v>6440</v>
      </c>
      <c r="Y631" s="537">
        <v>0</v>
      </c>
      <c r="Z631" s="538">
        <v>0</v>
      </c>
      <c r="AA631" s="539">
        <v>0</v>
      </c>
      <c r="AB631" s="540">
        <v>0</v>
      </c>
      <c r="AC631" t="s">
        <v>10037</v>
      </c>
      <c r="AD631" s="509" t="s">
        <v>10038</v>
      </c>
      <c r="AE631" s="509">
        <v>0</v>
      </c>
      <c r="AF631" s="509">
        <v>0</v>
      </c>
      <c r="AG631" s="509" t="s">
        <v>10038</v>
      </c>
      <c r="AH631" s="509" t="s">
        <v>6445</v>
      </c>
      <c r="AI631" s="509" t="s">
        <v>2216</v>
      </c>
    </row>
    <row r="632" spans="1:35" x14ac:dyDescent="0.3">
      <c r="A632" s="530" t="s">
        <v>282</v>
      </c>
      <c r="B632" s="530" t="s">
        <v>10039</v>
      </c>
      <c r="C632" t="s">
        <v>10040</v>
      </c>
      <c r="D632" t="s">
        <v>7449</v>
      </c>
      <c r="E632" s="531">
        <v>0.13389689037397282</v>
      </c>
      <c r="F632" s="532" t="str">
        <f t="shared" si="9"/>
        <v>L13F028</v>
      </c>
      <c r="G632" s="533">
        <v>0.13</v>
      </c>
      <c r="H632" s="507">
        <v>86</v>
      </c>
      <c r="I632" s="507">
        <v>0</v>
      </c>
      <c r="J632" s="507" t="s">
        <v>6439</v>
      </c>
      <c r="K632" t="s">
        <v>6440</v>
      </c>
      <c r="L632" t="s">
        <v>6440</v>
      </c>
      <c r="M632" t="s">
        <v>10041</v>
      </c>
      <c r="N632" s="534" t="s">
        <v>23</v>
      </c>
      <c r="O632" s="534" t="s">
        <v>23</v>
      </c>
      <c r="P632" s="534" t="s">
        <v>23</v>
      </c>
      <c r="Q632" s="534" t="s">
        <v>23</v>
      </c>
      <c r="R632" s="535" t="s">
        <v>6442</v>
      </c>
      <c r="S632" s="535" t="s">
        <v>6442</v>
      </c>
      <c r="T632" s="535" t="s">
        <v>23</v>
      </c>
      <c r="U632" s="535" t="s">
        <v>23</v>
      </c>
      <c r="V632" s="535" t="s">
        <v>23</v>
      </c>
      <c r="W632" s="536" t="s">
        <v>6440</v>
      </c>
      <c r="X632" s="536" t="s">
        <v>6440</v>
      </c>
      <c r="Y632" s="537">
        <v>0</v>
      </c>
      <c r="Z632" s="538">
        <v>0</v>
      </c>
      <c r="AA632" s="539">
        <v>0</v>
      </c>
      <c r="AB632" s="540">
        <v>0</v>
      </c>
      <c r="AC632" t="s">
        <v>10042</v>
      </c>
      <c r="AD632" s="509" t="s">
        <v>10043</v>
      </c>
      <c r="AE632" s="509">
        <v>0</v>
      </c>
      <c r="AF632" s="509">
        <v>0</v>
      </c>
      <c r="AG632" s="509" t="s">
        <v>10043</v>
      </c>
      <c r="AH632" s="509" t="s">
        <v>6445</v>
      </c>
      <c r="AI632" s="509" t="s">
        <v>4161</v>
      </c>
    </row>
    <row r="633" spans="1:35" x14ac:dyDescent="0.3">
      <c r="A633" s="530" t="s">
        <v>282</v>
      </c>
      <c r="B633" s="530" t="s">
        <v>10044</v>
      </c>
      <c r="C633" t="s">
        <v>10045</v>
      </c>
      <c r="D633" t="s">
        <v>7467</v>
      </c>
      <c r="E633" s="531">
        <v>0.15412241663473308</v>
      </c>
      <c r="F633" s="532" t="str">
        <f t="shared" si="9"/>
        <v>L13F019</v>
      </c>
      <c r="G633" s="533">
        <v>0.15</v>
      </c>
      <c r="H633" s="507">
        <v>198</v>
      </c>
      <c r="I633" s="507">
        <v>0</v>
      </c>
      <c r="J633" s="507" t="s">
        <v>6439</v>
      </c>
      <c r="K633" t="s">
        <v>6440</v>
      </c>
      <c r="L633" t="s">
        <v>6440</v>
      </c>
      <c r="M633" t="s">
        <v>10046</v>
      </c>
      <c r="N633" s="534" t="s">
        <v>23</v>
      </c>
      <c r="O633" s="534" t="s">
        <v>23</v>
      </c>
      <c r="P633" s="534" t="s">
        <v>23</v>
      </c>
      <c r="Q633" s="534" t="s">
        <v>23</v>
      </c>
      <c r="R633" s="535" t="s">
        <v>6442</v>
      </c>
      <c r="S633" s="535" t="s">
        <v>6442</v>
      </c>
      <c r="T633" s="535" t="s">
        <v>23</v>
      </c>
      <c r="U633" s="535" t="s">
        <v>23</v>
      </c>
      <c r="V633" s="535" t="s">
        <v>23</v>
      </c>
      <c r="W633" s="536" t="s">
        <v>6440</v>
      </c>
      <c r="X633" s="536" t="s">
        <v>6440</v>
      </c>
      <c r="Y633" s="537">
        <v>0</v>
      </c>
      <c r="Z633" s="538">
        <v>0</v>
      </c>
      <c r="AA633" s="539">
        <v>0</v>
      </c>
      <c r="AB633" s="540">
        <v>0</v>
      </c>
      <c r="AC633" t="s">
        <v>10047</v>
      </c>
      <c r="AD633" s="509" t="s">
        <v>10048</v>
      </c>
      <c r="AE633" s="509">
        <v>0</v>
      </c>
      <c r="AF633" s="509">
        <v>0</v>
      </c>
      <c r="AG633" s="509" t="s">
        <v>10048</v>
      </c>
      <c r="AH633" s="509" t="s">
        <v>6445</v>
      </c>
      <c r="AI633" s="509" t="s">
        <v>4151</v>
      </c>
    </row>
    <row r="634" spans="1:35" x14ac:dyDescent="0.3">
      <c r="A634" s="530" t="s">
        <v>282</v>
      </c>
      <c r="B634" s="530" t="s">
        <v>10049</v>
      </c>
      <c r="C634" t="s">
        <v>10050</v>
      </c>
      <c r="D634" t="s">
        <v>8371</v>
      </c>
      <c r="E634" s="531">
        <v>0.11674462141265497</v>
      </c>
      <c r="F634" s="532" t="str">
        <f t="shared" si="9"/>
        <v>L13F048</v>
      </c>
      <c r="G634" s="533">
        <v>0.12</v>
      </c>
      <c r="H634" s="507">
        <v>68</v>
      </c>
      <c r="I634" s="507">
        <v>0</v>
      </c>
      <c r="J634" s="507" t="s">
        <v>6439</v>
      </c>
      <c r="K634" t="s">
        <v>6440</v>
      </c>
      <c r="L634" t="s">
        <v>6440</v>
      </c>
      <c r="M634" t="s">
        <v>10051</v>
      </c>
      <c r="N634" s="534" t="s">
        <v>23</v>
      </c>
      <c r="O634" s="534" t="s">
        <v>23</v>
      </c>
      <c r="P634" s="534" t="s">
        <v>23</v>
      </c>
      <c r="Q634" s="534" t="s">
        <v>23</v>
      </c>
      <c r="R634" s="535" t="s">
        <v>6442</v>
      </c>
      <c r="S634" s="535" t="s">
        <v>6442</v>
      </c>
      <c r="T634" s="535" t="s">
        <v>23</v>
      </c>
      <c r="U634" s="535" t="s">
        <v>23</v>
      </c>
      <c r="V634" s="535" t="s">
        <v>23</v>
      </c>
      <c r="W634" s="536" t="s">
        <v>6440</v>
      </c>
      <c r="X634" s="536" t="s">
        <v>6440</v>
      </c>
      <c r="Y634" s="537">
        <v>0</v>
      </c>
      <c r="Z634" s="538">
        <v>0</v>
      </c>
      <c r="AA634" s="539">
        <v>0</v>
      </c>
      <c r="AB634" s="540">
        <v>0</v>
      </c>
      <c r="AC634" t="s">
        <v>10052</v>
      </c>
      <c r="AD634" s="509" t="s">
        <v>10053</v>
      </c>
      <c r="AE634" s="509">
        <v>0</v>
      </c>
      <c r="AF634" s="509">
        <v>0</v>
      </c>
      <c r="AG634" s="509" t="s">
        <v>10053</v>
      </c>
      <c r="AH634" s="509" t="s">
        <v>6445</v>
      </c>
      <c r="AI634" s="509" t="s">
        <v>4198</v>
      </c>
    </row>
    <row r="635" spans="1:35" x14ac:dyDescent="0.3">
      <c r="A635" s="530" t="s">
        <v>282</v>
      </c>
      <c r="B635" s="530" t="s">
        <v>10054</v>
      </c>
      <c r="C635" t="s">
        <v>10055</v>
      </c>
      <c r="D635" t="s">
        <v>7473</v>
      </c>
      <c r="E635" s="531">
        <v>0.16771200484095303</v>
      </c>
      <c r="F635" s="532" t="str">
        <f t="shared" si="9"/>
        <v>L13F051</v>
      </c>
      <c r="G635" s="533">
        <v>0.17</v>
      </c>
      <c r="H635" s="507">
        <v>95</v>
      </c>
      <c r="I635" s="507">
        <v>0</v>
      </c>
      <c r="J635" s="507" t="s">
        <v>6439</v>
      </c>
      <c r="K635" t="s">
        <v>6440</v>
      </c>
      <c r="L635" t="s">
        <v>6440</v>
      </c>
      <c r="M635" t="s">
        <v>10056</v>
      </c>
      <c r="N635" s="534" t="s">
        <v>23</v>
      </c>
      <c r="O635" s="534" t="s">
        <v>23</v>
      </c>
      <c r="P635" s="534" t="s">
        <v>23</v>
      </c>
      <c r="Q635" s="534" t="s">
        <v>23</v>
      </c>
      <c r="R635" s="535" t="s">
        <v>6442</v>
      </c>
      <c r="S635" s="535" t="s">
        <v>6442</v>
      </c>
      <c r="T635" s="535" t="s">
        <v>23</v>
      </c>
      <c r="U635" s="535" t="s">
        <v>23</v>
      </c>
      <c r="V635" s="535" t="s">
        <v>23</v>
      </c>
      <c r="W635" s="536" t="s">
        <v>6440</v>
      </c>
      <c r="X635" s="536" t="s">
        <v>6440</v>
      </c>
      <c r="Y635" s="537">
        <v>0</v>
      </c>
      <c r="Z635" s="538">
        <v>0</v>
      </c>
      <c r="AA635" s="539">
        <v>0</v>
      </c>
      <c r="AB635" s="540">
        <v>0</v>
      </c>
      <c r="AC635" t="s">
        <v>10057</v>
      </c>
      <c r="AD635" s="509" t="s">
        <v>10058</v>
      </c>
      <c r="AE635" s="509">
        <v>0</v>
      </c>
      <c r="AF635" s="509">
        <v>0</v>
      </c>
      <c r="AG635" s="509" t="s">
        <v>10058</v>
      </c>
      <c r="AH635" s="509" t="s">
        <v>6445</v>
      </c>
      <c r="AI635" s="509" t="s">
        <v>4202</v>
      </c>
    </row>
    <row r="636" spans="1:35" x14ac:dyDescent="0.3">
      <c r="A636" s="530" t="s">
        <v>282</v>
      </c>
      <c r="B636" s="530" t="s">
        <v>10059</v>
      </c>
      <c r="C636" t="s">
        <v>10060</v>
      </c>
      <c r="D636" t="s">
        <v>7479</v>
      </c>
      <c r="E636" s="531">
        <v>8.9127455619686366E-2</v>
      </c>
      <c r="F636" s="532" t="str">
        <f t="shared" si="9"/>
        <v>L13F005</v>
      </c>
      <c r="G636" s="533">
        <v>0.09</v>
      </c>
      <c r="H636" s="507">
        <v>54</v>
      </c>
      <c r="I636" s="507">
        <v>0</v>
      </c>
      <c r="J636" s="507" t="s">
        <v>6439</v>
      </c>
      <c r="K636" t="s">
        <v>6440</v>
      </c>
      <c r="L636" t="s">
        <v>6440</v>
      </c>
      <c r="M636" t="s">
        <v>10061</v>
      </c>
      <c r="N636" s="534" t="s">
        <v>23</v>
      </c>
      <c r="O636" s="534" t="s">
        <v>23</v>
      </c>
      <c r="P636" s="534" t="s">
        <v>23</v>
      </c>
      <c r="Q636" s="534" t="s">
        <v>23</v>
      </c>
      <c r="R636" s="535" t="s">
        <v>6442</v>
      </c>
      <c r="S636" s="535" t="s">
        <v>6442</v>
      </c>
      <c r="T636" s="535" t="s">
        <v>23</v>
      </c>
      <c r="U636" s="535" t="s">
        <v>23</v>
      </c>
      <c r="V636" s="535" t="s">
        <v>23</v>
      </c>
      <c r="W636" s="536" t="s">
        <v>6440</v>
      </c>
      <c r="X636" s="536" t="s">
        <v>6440</v>
      </c>
      <c r="Y636" s="537">
        <v>0</v>
      </c>
      <c r="Z636" s="538">
        <v>0</v>
      </c>
      <c r="AA636" s="539">
        <v>0</v>
      </c>
      <c r="AB636" s="540">
        <v>0</v>
      </c>
      <c r="AC636" t="s">
        <v>10062</v>
      </c>
      <c r="AD636" s="509" t="s">
        <v>10063</v>
      </c>
      <c r="AE636" s="509">
        <v>0</v>
      </c>
      <c r="AF636" s="509">
        <v>0</v>
      </c>
      <c r="AG636" s="509" t="s">
        <v>10063</v>
      </c>
      <c r="AH636" s="509" t="s">
        <v>6445</v>
      </c>
      <c r="AI636" s="509" t="s">
        <v>2211</v>
      </c>
    </row>
    <row r="637" spans="1:35" x14ac:dyDescent="0.3">
      <c r="A637" s="530" t="s">
        <v>282</v>
      </c>
      <c r="B637" s="530" t="s">
        <v>10064</v>
      </c>
      <c r="C637" t="s">
        <v>10065</v>
      </c>
      <c r="D637" t="s">
        <v>7485</v>
      </c>
      <c r="E637" s="531">
        <v>0.21061612218341211</v>
      </c>
      <c r="F637" s="532" t="str">
        <f t="shared" si="9"/>
        <v>L13F001</v>
      </c>
      <c r="G637" s="533">
        <v>0.21</v>
      </c>
      <c r="H637" s="507">
        <v>111</v>
      </c>
      <c r="I637" s="507">
        <v>0</v>
      </c>
      <c r="J637" s="507" t="s">
        <v>6439</v>
      </c>
      <c r="K637" t="s">
        <v>6440</v>
      </c>
      <c r="L637" t="s">
        <v>6440</v>
      </c>
      <c r="M637" t="s">
        <v>10066</v>
      </c>
      <c r="N637" s="534" t="s">
        <v>23</v>
      </c>
      <c r="O637" s="534" t="s">
        <v>23</v>
      </c>
      <c r="P637" s="534" t="s">
        <v>23</v>
      </c>
      <c r="Q637" s="534" t="s">
        <v>23</v>
      </c>
      <c r="R637" s="535" t="s">
        <v>6442</v>
      </c>
      <c r="S637" s="535" t="s">
        <v>6442</v>
      </c>
      <c r="T637" s="535" t="s">
        <v>23</v>
      </c>
      <c r="U637" s="535" t="s">
        <v>23</v>
      </c>
      <c r="V637" s="535" t="s">
        <v>23</v>
      </c>
      <c r="W637" s="536" t="s">
        <v>6440</v>
      </c>
      <c r="X637" s="536" t="s">
        <v>6440</v>
      </c>
      <c r="Y637" s="537">
        <v>0</v>
      </c>
      <c r="Z637" s="538">
        <v>0</v>
      </c>
      <c r="AA637" s="539">
        <v>0</v>
      </c>
      <c r="AB637" s="540">
        <v>0</v>
      </c>
      <c r="AC637" t="s">
        <v>10067</v>
      </c>
      <c r="AD637" s="509" t="s">
        <v>10068</v>
      </c>
      <c r="AE637" s="509">
        <v>0</v>
      </c>
      <c r="AF637" s="509">
        <v>0</v>
      </c>
      <c r="AG637" s="509" t="s">
        <v>10068</v>
      </c>
      <c r="AH637" s="509" t="s">
        <v>6445</v>
      </c>
      <c r="AI637" s="509" t="s">
        <v>2209</v>
      </c>
    </row>
    <row r="638" spans="1:35" x14ac:dyDescent="0.3">
      <c r="A638" s="530" t="s">
        <v>282</v>
      </c>
      <c r="B638" s="530" t="s">
        <v>10069</v>
      </c>
      <c r="C638" t="s">
        <v>10070</v>
      </c>
      <c r="D638" t="s">
        <v>7491</v>
      </c>
      <c r="E638" s="531">
        <v>5.8247443028683489E-2</v>
      </c>
      <c r="F638" s="532" t="str">
        <f t="shared" si="9"/>
        <v>L13F010</v>
      </c>
      <c r="G638" s="533">
        <v>0.06</v>
      </c>
      <c r="H638" s="507">
        <v>19</v>
      </c>
      <c r="I638" s="507">
        <v>0</v>
      </c>
      <c r="J638" s="507" t="s">
        <v>6439</v>
      </c>
      <c r="K638" t="s">
        <v>6440</v>
      </c>
      <c r="L638" t="s">
        <v>6440</v>
      </c>
      <c r="M638" t="s">
        <v>10071</v>
      </c>
      <c r="N638" s="534" t="s">
        <v>23</v>
      </c>
      <c r="O638" s="534" t="s">
        <v>23</v>
      </c>
      <c r="P638" s="534" t="s">
        <v>23</v>
      </c>
      <c r="Q638" s="534" t="s">
        <v>23</v>
      </c>
      <c r="R638" s="535" t="s">
        <v>6442</v>
      </c>
      <c r="S638" s="535" t="s">
        <v>6442</v>
      </c>
      <c r="T638" s="535" t="s">
        <v>23</v>
      </c>
      <c r="U638" s="535" t="s">
        <v>23</v>
      </c>
      <c r="V638" s="535" t="s">
        <v>23</v>
      </c>
      <c r="W638" s="536" t="s">
        <v>6440</v>
      </c>
      <c r="X638" s="536" t="s">
        <v>6440</v>
      </c>
      <c r="Y638" s="537">
        <v>0</v>
      </c>
      <c r="Z638" s="538">
        <v>0</v>
      </c>
      <c r="AA638" s="539">
        <v>0</v>
      </c>
      <c r="AB638" s="540">
        <v>0</v>
      </c>
      <c r="AC638" t="s">
        <v>10072</v>
      </c>
      <c r="AD638" s="509" t="s">
        <v>10073</v>
      </c>
      <c r="AE638" s="509">
        <v>0</v>
      </c>
      <c r="AF638" s="509">
        <v>0</v>
      </c>
      <c r="AG638" s="509" t="s">
        <v>10073</v>
      </c>
      <c r="AH638" s="509" t="s">
        <v>6445</v>
      </c>
      <c r="AI638" s="509" t="s">
        <v>4146</v>
      </c>
    </row>
    <row r="639" spans="1:35" x14ac:dyDescent="0.3">
      <c r="A639" s="530" t="s">
        <v>282</v>
      </c>
      <c r="B639" s="530" t="s">
        <v>10074</v>
      </c>
      <c r="C639" t="s">
        <v>10075</v>
      </c>
      <c r="D639" t="s">
        <v>7497</v>
      </c>
      <c r="E639" s="531">
        <v>0.1219291091100236</v>
      </c>
      <c r="F639" s="532" t="str">
        <f t="shared" si="9"/>
        <v>L13F036</v>
      </c>
      <c r="G639" s="533">
        <v>0.12</v>
      </c>
      <c r="H639" s="507">
        <v>122</v>
      </c>
      <c r="I639" s="507">
        <v>0</v>
      </c>
      <c r="J639" s="507" t="s">
        <v>6439</v>
      </c>
      <c r="K639" t="s">
        <v>6440</v>
      </c>
      <c r="L639" t="s">
        <v>6440</v>
      </c>
      <c r="M639" t="s">
        <v>10076</v>
      </c>
      <c r="N639" s="534" t="s">
        <v>23</v>
      </c>
      <c r="O639" s="534" t="s">
        <v>23</v>
      </c>
      <c r="P639" s="534" t="s">
        <v>23</v>
      </c>
      <c r="Q639" s="534" t="s">
        <v>23</v>
      </c>
      <c r="R639" s="535" t="s">
        <v>6442</v>
      </c>
      <c r="S639" s="535" t="s">
        <v>6442</v>
      </c>
      <c r="T639" s="535" t="s">
        <v>23</v>
      </c>
      <c r="U639" s="535" t="s">
        <v>23</v>
      </c>
      <c r="V639" s="535" t="s">
        <v>23</v>
      </c>
      <c r="W639" s="536" t="s">
        <v>6440</v>
      </c>
      <c r="X639" s="536" t="s">
        <v>6440</v>
      </c>
      <c r="Y639" s="537">
        <v>0</v>
      </c>
      <c r="Z639" s="538">
        <v>0</v>
      </c>
      <c r="AA639" s="539">
        <v>0</v>
      </c>
      <c r="AB639" s="540">
        <v>0</v>
      </c>
      <c r="AC639" t="s">
        <v>10077</v>
      </c>
      <c r="AD639" s="509" t="s">
        <v>10078</v>
      </c>
      <c r="AE639" s="509">
        <v>0</v>
      </c>
      <c r="AF639" s="509">
        <v>0</v>
      </c>
      <c r="AG639" s="509" t="s">
        <v>10078</v>
      </c>
      <c r="AH639" s="509" t="s">
        <v>6445</v>
      </c>
      <c r="AI639" s="509" t="s">
        <v>2235</v>
      </c>
    </row>
    <row r="640" spans="1:35" x14ac:dyDescent="0.3">
      <c r="A640" s="530" t="s">
        <v>282</v>
      </c>
      <c r="B640" s="530" t="s">
        <v>10079</v>
      </c>
      <c r="C640" t="s">
        <v>10080</v>
      </c>
      <c r="D640" t="s">
        <v>8387</v>
      </c>
      <c r="E640" s="531">
        <v>4.8391970121381883E-2</v>
      </c>
      <c r="F640" s="532" t="str">
        <f t="shared" si="9"/>
        <v>L13F043</v>
      </c>
      <c r="G640" s="533">
        <v>0.05</v>
      </c>
      <c r="H640" s="507">
        <v>24</v>
      </c>
      <c r="I640" s="507">
        <v>0</v>
      </c>
      <c r="J640" s="507" t="s">
        <v>6439</v>
      </c>
      <c r="K640" t="s">
        <v>6440</v>
      </c>
      <c r="L640" t="s">
        <v>6440</v>
      </c>
      <c r="M640" t="s">
        <v>10081</v>
      </c>
      <c r="N640" s="534" t="s">
        <v>23</v>
      </c>
      <c r="O640" s="534" t="s">
        <v>23</v>
      </c>
      <c r="P640" s="534" t="s">
        <v>23</v>
      </c>
      <c r="Q640" s="534" t="s">
        <v>23</v>
      </c>
      <c r="R640" s="535" t="s">
        <v>6442</v>
      </c>
      <c r="S640" s="535" t="s">
        <v>6442</v>
      </c>
      <c r="T640" s="535" t="s">
        <v>23</v>
      </c>
      <c r="U640" s="535" t="s">
        <v>23</v>
      </c>
      <c r="V640" s="535" t="s">
        <v>23</v>
      </c>
      <c r="W640" s="536" t="s">
        <v>6440</v>
      </c>
      <c r="X640" s="536" t="s">
        <v>6440</v>
      </c>
      <c r="Y640" s="537">
        <v>0</v>
      </c>
      <c r="Z640" s="538">
        <v>0</v>
      </c>
      <c r="AA640" s="539">
        <v>0</v>
      </c>
      <c r="AB640" s="540">
        <v>0</v>
      </c>
      <c r="AC640" t="s">
        <v>10082</v>
      </c>
      <c r="AD640" s="509" t="s">
        <v>10083</v>
      </c>
      <c r="AE640" s="509">
        <v>0</v>
      </c>
      <c r="AF640" s="509">
        <v>0</v>
      </c>
      <c r="AG640" s="509" t="s">
        <v>10083</v>
      </c>
      <c r="AH640" s="509" t="s">
        <v>6445</v>
      </c>
      <c r="AI640" s="509" t="s">
        <v>4188</v>
      </c>
    </row>
    <row r="641" spans="1:35" x14ac:dyDescent="0.3">
      <c r="A641" s="530" t="s">
        <v>282</v>
      </c>
      <c r="B641" s="530" t="s">
        <v>10084</v>
      </c>
      <c r="C641" t="s">
        <v>10085</v>
      </c>
      <c r="D641" t="s">
        <v>7503</v>
      </c>
      <c r="E641" s="531">
        <v>0.13342137654885391</v>
      </c>
      <c r="F641" s="532" t="str">
        <f t="shared" si="9"/>
        <v>L13F046</v>
      </c>
      <c r="G641" s="533">
        <v>0.13</v>
      </c>
      <c r="H641" s="507">
        <v>90</v>
      </c>
      <c r="I641" s="507">
        <v>0</v>
      </c>
      <c r="J641" s="507" t="s">
        <v>6439</v>
      </c>
      <c r="K641" t="s">
        <v>6440</v>
      </c>
      <c r="L641" t="s">
        <v>6440</v>
      </c>
      <c r="M641" t="s">
        <v>10086</v>
      </c>
      <c r="N641" s="534" t="s">
        <v>23</v>
      </c>
      <c r="O641" s="534" t="s">
        <v>23</v>
      </c>
      <c r="P641" s="534" t="s">
        <v>23</v>
      </c>
      <c r="Q641" s="534" t="s">
        <v>23</v>
      </c>
      <c r="R641" s="535" t="s">
        <v>6442</v>
      </c>
      <c r="S641" s="535" t="s">
        <v>6442</v>
      </c>
      <c r="T641" s="535" t="s">
        <v>23</v>
      </c>
      <c r="U641" s="535" t="s">
        <v>23</v>
      </c>
      <c r="V641" s="535" t="s">
        <v>23</v>
      </c>
      <c r="W641" s="536" t="s">
        <v>6440</v>
      </c>
      <c r="X641" s="536" t="s">
        <v>6440</v>
      </c>
      <c r="Y641" s="537">
        <v>0</v>
      </c>
      <c r="Z641" s="538">
        <v>0</v>
      </c>
      <c r="AA641" s="539">
        <v>0</v>
      </c>
      <c r="AB641" s="540">
        <v>0</v>
      </c>
      <c r="AC641" t="s">
        <v>10087</v>
      </c>
      <c r="AD641" s="509" t="s">
        <v>10088</v>
      </c>
      <c r="AE641" s="509">
        <v>0</v>
      </c>
      <c r="AF641" s="509">
        <v>0</v>
      </c>
      <c r="AG641" s="509" t="s">
        <v>10088</v>
      </c>
      <c r="AH641" s="509" t="s">
        <v>6445</v>
      </c>
      <c r="AI641" s="509" t="s">
        <v>4195</v>
      </c>
    </row>
    <row r="642" spans="1:35" x14ac:dyDescent="0.3">
      <c r="A642" s="530" t="s">
        <v>282</v>
      </c>
      <c r="B642" s="530" t="s">
        <v>10089</v>
      </c>
      <c r="C642" t="s">
        <v>10090</v>
      </c>
      <c r="D642" t="s">
        <v>7509</v>
      </c>
      <c r="E642" s="531">
        <v>0.26562704118113128</v>
      </c>
      <c r="F642" s="532" t="str">
        <f t="shared" si="9"/>
        <v>L13F067</v>
      </c>
      <c r="G642" s="533">
        <v>0.27</v>
      </c>
      <c r="H642" s="507">
        <v>184</v>
      </c>
      <c r="I642" s="507">
        <v>0</v>
      </c>
      <c r="J642" s="507" t="s">
        <v>6439</v>
      </c>
      <c r="K642" t="s">
        <v>6440</v>
      </c>
      <c r="L642" t="s">
        <v>6440</v>
      </c>
      <c r="M642" t="s">
        <v>10091</v>
      </c>
      <c r="N642" s="534" t="s">
        <v>23</v>
      </c>
      <c r="O642" s="534" t="s">
        <v>23</v>
      </c>
      <c r="P642" s="534" t="s">
        <v>23</v>
      </c>
      <c r="Q642" s="534" t="s">
        <v>23</v>
      </c>
      <c r="R642" s="535" t="s">
        <v>6442</v>
      </c>
      <c r="S642" s="535" t="s">
        <v>6442</v>
      </c>
      <c r="T642" s="535" t="s">
        <v>23</v>
      </c>
      <c r="U642" s="535" t="s">
        <v>23</v>
      </c>
      <c r="V642" s="535" t="s">
        <v>23</v>
      </c>
      <c r="W642" s="536" t="s">
        <v>6440</v>
      </c>
      <c r="X642" s="536" t="s">
        <v>6440</v>
      </c>
      <c r="Y642" s="537">
        <v>0</v>
      </c>
      <c r="Z642" s="538">
        <v>0</v>
      </c>
      <c r="AA642" s="539">
        <v>0</v>
      </c>
      <c r="AB642" s="540">
        <v>0</v>
      </c>
      <c r="AC642" t="s">
        <v>10092</v>
      </c>
      <c r="AD642" s="509" t="s">
        <v>10093</v>
      </c>
      <c r="AE642" s="509">
        <v>0</v>
      </c>
      <c r="AF642" s="509">
        <v>0</v>
      </c>
      <c r="AG642" s="509" t="s">
        <v>10093</v>
      </c>
      <c r="AH642" s="509" t="s">
        <v>6445</v>
      </c>
      <c r="AI642" s="509" t="s">
        <v>2263</v>
      </c>
    </row>
    <row r="643" spans="1:35" x14ac:dyDescent="0.3">
      <c r="A643" s="530" t="s">
        <v>282</v>
      </c>
      <c r="B643" s="530" t="s">
        <v>10094</v>
      </c>
      <c r="C643" t="s">
        <v>10095</v>
      </c>
      <c r="D643" t="s">
        <v>10096</v>
      </c>
      <c r="E643" s="531">
        <v>0.19001731292541821</v>
      </c>
      <c r="F643" s="532" t="str">
        <f t="shared" si="9"/>
        <v>L13F078</v>
      </c>
      <c r="G643" s="533">
        <v>0.19</v>
      </c>
      <c r="H643" s="507">
        <v>109</v>
      </c>
      <c r="I643" s="507">
        <v>0</v>
      </c>
      <c r="J643" s="507" t="s">
        <v>6439</v>
      </c>
      <c r="K643" t="s">
        <v>6440</v>
      </c>
      <c r="L643" t="s">
        <v>6440</v>
      </c>
      <c r="M643" t="s">
        <v>10097</v>
      </c>
      <c r="N643" s="534" t="s">
        <v>23</v>
      </c>
      <c r="O643" s="534" t="s">
        <v>23</v>
      </c>
      <c r="P643" s="534" t="s">
        <v>23</v>
      </c>
      <c r="Q643" s="534" t="s">
        <v>23</v>
      </c>
      <c r="R643" s="535" t="s">
        <v>6442</v>
      </c>
      <c r="S643" s="535" t="s">
        <v>6442</v>
      </c>
      <c r="T643" s="535" t="s">
        <v>23</v>
      </c>
      <c r="U643" s="535" t="s">
        <v>23</v>
      </c>
      <c r="V643" s="535" t="s">
        <v>23</v>
      </c>
      <c r="W643" s="536" t="s">
        <v>6440</v>
      </c>
      <c r="X643" s="536" t="s">
        <v>6440</v>
      </c>
      <c r="Y643" s="537">
        <v>0</v>
      </c>
      <c r="Z643" s="538">
        <v>0</v>
      </c>
      <c r="AA643" s="539">
        <v>0</v>
      </c>
      <c r="AB643" s="540">
        <v>0</v>
      </c>
      <c r="AC643" t="s">
        <v>10098</v>
      </c>
      <c r="AD643" s="509" t="s">
        <v>10099</v>
      </c>
      <c r="AE643" s="509">
        <v>0</v>
      </c>
      <c r="AF643" s="509">
        <v>0</v>
      </c>
      <c r="AG643" s="509" t="s">
        <v>10099</v>
      </c>
      <c r="AH643" s="509" t="s">
        <v>6445</v>
      </c>
      <c r="AI643" s="509" t="s">
        <v>2278</v>
      </c>
    </row>
    <row r="644" spans="1:35" x14ac:dyDescent="0.3">
      <c r="A644" s="530" t="s">
        <v>282</v>
      </c>
      <c r="B644" s="530" t="s">
        <v>10100</v>
      </c>
      <c r="C644" t="s">
        <v>10101</v>
      </c>
      <c r="D644" t="s">
        <v>7515</v>
      </c>
      <c r="E644" s="531">
        <v>0.21114276094276094</v>
      </c>
      <c r="F644" s="532" t="str">
        <f t="shared" si="9"/>
        <v>L13F084</v>
      </c>
      <c r="G644" s="533">
        <v>0.21</v>
      </c>
      <c r="H644" s="507">
        <v>136</v>
      </c>
      <c r="I644" s="507">
        <v>0</v>
      </c>
      <c r="J644" s="507" t="s">
        <v>6439</v>
      </c>
      <c r="K644" t="s">
        <v>6440</v>
      </c>
      <c r="L644" t="s">
        <v>6440</v>
      </c>
      <c r="M644" t="s">
        <v>10102</v>
      </c>
      <c r="N644" s="534" t="s">
        <v>23</v>
      </c>
      <c r="O644" s="534" t="s">
        <v>23</v>
      </c>
      <c r="P644" s="534" t="s">
        <v>23</v>
      </c>
      <c r="Q644" s="534" t="s">
        <v>23</v>
      </c>
      <c r="R644" s="535" t="s">
        <v>6442</v>
      </c>
      <c r="S644" s="535" t="s">
        <v>6442</v>
      </c>
      <c r="T644" s="535" t="s">
        <v>23</v>
      </c>
      <c r="U644" s="535" t="s">
        <v>23</v>
      </c>
      <c r="V644" s="535" t="s">
        <v>23</v>
      </c>
      <c r="W644" s="536" t="s">
        <v>6440</v>
      </c>
      <c r="X644" s="536" t="s">
        <v>6440</v>
      </c>
      <c r="Y644" s="537">
        <v>0</v>
      </c>
      <c r="Z644" s="538">
        <v>0</v>
      </c>
      <c r="AA644" s="539">
        <v>0</v>
      </c>
      <c r="AB644" s="540">
        <v>0</v>
      </c>
      <c r="AC644" t="s">
        <v>10103</v>
      </c>
      <c r="AD644" s="509" t="s">
        <v>10104</v>
      </c>
      <c r="AE644" s="509">
        <v>0</v>
      </c>
      <c r="AF644" s="509">
        <v>0</v>
      </c>
      <c r="AG644" s="509" t="s">
        <v>10104</v>
      </c>
      <c r="AH644" s="509" t="s">
        <v>6445</v>
      </c>
      <c r="AI644" s="509" t="s">
        <v>2285</v>
      </c>
    </row>
    <row r="645" spans="1:35" x14ac:dyDescent="0.3">
      <c r="A645" s="530" t="s">
        <v>282</v>
      </c>
      <c r="B645" s="530" t="s">
        <v>10105</v>
      </c>
      <c r="C645" t="s">
        <v>10106</v>
      </c>
      <c r="D645" t="s">
        <v>8403</v>
      </c>
      <c r="E645" s="531">
        <v>7.139545037385904E-2</v>
      </c>
      <c r="F645" s="532" t="str">
        <f t="shared" si="9"/>
        <v>L13F032</v>
      </c>
      <c r="G645" s="533">
        <v>7.0000000000000007E-2</v>
      </c>
      <c r="H645" s="507">
        <v>20</v>
      </c>
      <c r="I645" s="507">
        <v>0</v>
      </c>
      <c r="J645" s="507" t="s">
        <v>6439</v>
      </c>
      <c r="K645" t="s">
        <v>6440</v>
      </c>
      <c r="L645" t="s">
        <v>6440</v>
      </c>
      <c r="M645" t="s">
        <v>10107</v>
      </c>
      <c r="N645" s="534" t="s">
        <v>23</v>
      </c>
      <c r="O645" s="534" t="s">
        <v>23</v>
      </c>
      <c r="P645" s="534" t="s">
        <v>23</v>
      </c>
      <c r="Q645" s="534" t="s">
        <v>23</v>
      </c>
      <c r="R645" s="535" t="s">
        <v>6442</v>
      </c>
      <c r="S645" s="535" t="s">
        <v>6442</v>
      </c>
      <c r="T645" s="535" t="s">
        <v>23</v>
      </c>
      <c r="U645" s="535" t="s">
        <v>23</v>
      </c>
      <c r="V645" s="535" t="s">
        <v>23</v>
      </c>
      <c r="W645" s="536" t="s">
        <v>6440</v>
      </c>
      <c r="X645" s="536" t="s">
        <v>6440</v>
      </c>
      <c r="Y645" s="537">
        <v>0</v>
      </c>
      <c r="Z645" s="538">
        <v>0</v>
      </c>
      <c r="AA645" s="539">
        <v>0</v>
      </c>
      <c r="AB645" s="540">
        <v>0</v>
      </c>
      <c r="AC645" t="s">
        <v>10108</v>
      </c>
      <c r="AD645" s="509" t="s">
        <v>10109</v>
      </c>
      <c r="AE645" s="509">
        <v>0</v>
      </c>
      <c r="AF645" s="509">
        <v>0</v>
      </c>
      <c r="AG645" s="509" t="s">
        <v>10109</v>
      </c>
      <c r="AH645" s="509" t="s">
        <v>6445</v>
      </c>
      <c r="AI645" s="509" t="s">
        <v>4166</v>
      </c>
    </row>
    <row r="646" spans="1:35" x14ac:dyDescent="0.3">
      <c r="A646" s="530" t="s">
        <v>282</v>
      </c>
      <c r="B646" s="530" t="s">
        <v>10110</v>
      </c>
      <c r="C646" t="s">
        <v>10111</v>
      </c>
      <c r="D646" t="s">
        <v>7562</v>
      </c>
      <c r="E646" s="531">
        <v>5.4188335092552074E-2</v>
      </c>
      <c r="F646" s="532" t="str">
        <f t="shared" si="9"/>
        <v>L13F049</v>
      </c>
      <c r="G646" s="533">
        <v>0.05</v>
      </c>
      <c r="H646" s="507">
        <v>30</v>
      </c>
      <c r="I646" s="507">
        <v>0</v>
      </c>
      <c r="J646" s="507" t="s">
        <v>6439</v>
      </c>
      <c r="K646" t="s">
        <v>6440</v>
      </c>
      <c r="L646" t="s">
        <v>6440</v>
      </c>
      <c r="M646" t="s">
        <v>10112</v>
      </c>
      <c r="N646" s="534" t="s">
        <v>23</v>
      </c>
      <c r="O646" s="534" t="s">
        <v>23</v>
      </c>
      <c r="P646" s="534" t="s">
        <v>23</v>
      </c>
      <c r="Q646" s="534" t="s">
        <v>23</v>
      </c>
      <c r="R646" s="535" t="s">
        <v>6442</v>
      </c>
      <c r="S646" s="535" t="s">
        <v>6442</v>
      </c>
      <c r="T646" s="535" t="s">
        <v>23</v>
      </c>
      <c r="U646" s="535" t="s">
        <v>23</v>
      </c>
      <c r="V646" s="535" t="s">
        <v>23</v>
      </c>
      <c r="W646" s="536" t="s">
        <v>6440</v>
      </c>
      <c r="X646" s="536" t="s">
        <v>6440</v>
      </c>
      <c r="Y646" s="537">
        <v>0</v>
      </c>
      <c r="Z646" s="538">
        <v>0</v>
      </c>
      <c r="AA646" s="539">
        <v>0</v>
      </c>
      <c r="AB646" s="540">
        <v>0</v>
      </c>
      <c r="AC646" t="s">
        <v>10113</v>
      </c>
      <c r="AD646" s="509" t="s">
        <v>10114</v>
      </c>
      <c r="AE646" s="509">
        <v>0</v>
      </c>
      <c r="AF646" s="509">
        <v>0</v>
      </c>
      <c r="AG646" s="509" t="s">
        <v>10114</v>
      </c>
      <c r="AH646" s="509" t="s">
        <v>6445</v>
      </c>
      <c r="AI646" s="509" t="s">
        <v>4200</v>
      </c>
    </row>
    <row r="647" spans="1:35" x14ac:dyDescent="0.3">
      <c r="A647" s="530" t="s">
        <v>282</v>
      </c>
      <c r="B647" s="530" t="s">
        <v>10115</v>
      </c>
      <c r="C647" t="s">
        <v>10116</v>
      </c>
      <c r="D647" t="s">
        <v>10117</v>
      </c>
      <c r="E647" s="531">
        <v>9.1284566138001885E-2</v>
      </c>
      <c r="F647" s="532" t="str">
        <f t="shared" ref="F647:F710" si="10">AI647</f>
        <v>L13F052</v>
      </c>
      <c r="G647" s="533">
        <v>0.09</v>
      </c>
      <c r="H647" s="507">
        <v>56</v>
      </c>
      <c r="I647" s="507">
        <v>0</v>
      </c>
      <c r="J647" s="507" t="s">
        <v>6439</v>
      </c>
      <c r="K647" t="s">
        <v>6440</v>
      </c>
      <c r="L647" t="s">
        <v>6440</v>
      </c>
      <c r="M647" t="s">
        <v>10118</v>
      </c>
      <c r="N647" s="534" t="s">
        <v>23</v>
      </c>
      <c r="O647" s="534" t="s">
        <v>23</v>
      </c>
      <c r="P647" s="534" t="s">
        <v>23</v>
      </c>
      <c r="Q647" s="534" t="s">
        <v>23</v>
      </c>
      <c r="R647" s="535" t="s">
        <v>6442</v>
      </c>
      <c r="S647" s="535" t="s">
        <v>6442</v>
      </c>
      <c r="T647" s="535" t="s">
        <v>23</v>
      </c>
      <c r="U647" s="535" t="s">
        <v>23</v>
      </c>
      <c r="V647" s="535" t="s">
        <v>23</v>
      </c>
      <c r="W647" s="536" t="s">
        <v>6440</v>
      </c>
      <c r="X647" s="536" t="s">
        <v>6440</v>
      </c>
      <c r="Y647" s="537">
        <v>0</v>
      </c>
      <c r="Z647" s="538">
        <v>0</v>
      </c>
      <c r="AA647" s="539">
        <v>0</v>
      </c>
      <c r="AB647" s="540">
        <v>0</v>
      </c>
      <c r="AC647" t="s">
        <v>10119</v>
      </c>
      <c r="AD647" s="509" t="s">
        <v>10120</v>
      </c>
      <c r="AE647" s="509">
        <v>0</v>
      </c>
      <c r="AF647" s="509">
        <v>0</v>
      </c>
      <c r="AG647" s="509" t="s">
        <v>10120</v>
      </c>
      <c r="AH647" s="509" t="s">
        <v>6445</v>
      </c>
      <c r="AI647" s="509" t="s">
        <v>2244</v>
      </c>
    </row>
    <row r="648" spans="1:35" x14ac:dyDescent="0.3">
      <c r="A648" s="530" t="s">
        <v>282</v>
      </c>
      <c r="B648" s="530" t="s">
        <v>10121</v>
      </c>
      <c r="C648" t="s">
        <v>10122</v>
      </c>
      <c r="D648" t="s">
        <v>10123</v>
      </c>
      <c r="E648" s="531">
        <v>3.6806768844586869E-2</v>
      </c>
      <c r="F648" s="532" t="str">
        <f t="shared" si="10"/>
        <v>L13F073</v>
      </c>
      <c r="G648" s="533">
        <v>0.04</v>
      </c>
      <c r="H648" s="507">
        <v>12</v>
      </c>
      <c r="I648" s="507">
        <v>0</v>
      </c>
      <c r="J648" s="507" t="s">
        <v>6439</v>
      </c>
      <c r="K648" t="s">
        <v>6440</v>
      </c>
      <c r="L648" t="s">
        <v>6440</v>
      </c>
      <c r="M648" t="s">
        <v>10124</v>
      </c>
      <c r="N648" s="534" t="s">
        <v>23</v>
      </c>
      <c r="O648" s="534" t="s">
        <v>23</v>
      </c>
      <c r="P648" s="534" t="s">
        <v>23</v>
      </c>
      <c r="Q648" s="534" t="s">
        <v>23</v>
      </c>
      <c r="R648" s="535" t="s">
        <v>6442</v>
      </c>
      <c r="S648" s="535" t="s">
        <v>6442</v>
      </c>
      <c r="T648" s="535" t="s">
        <v>23</v>
      </c>
      <c r="U648" s="535" t="s">
        <v>23</v>
      </c>
      <c r="V648" s="535" t="s">
        <v>23</v>
      </c>
      <c r="W648" s="536" t="s">
        <v>6440</v>
      </c>
      <c r="X648" s="536" t="s">
        <v>6440</v>
      </c>
      <c r="Y648" s="537">
        <v>0</v>
      </c>
      <c r="Z648" s="538">
        <v>0</v>
      </c>
      <c r="AA648" s="539">
        <v>0</v>
      </c>
      <c r="AB648" s="540">
        <v>0</v>
      </c>
      <c r="AC648" t="s">
        <v>10125</v>
      </c>
      <c r="AD648" s="509" t="s">
        <v>10126</v>
      </c>
      <c r="AE648" s="509">
        <v>0</v>
      </c>
      <c r="AF648" s="509">
        <v>0</v>
      </c>
      <c r="AG648" s="509" t="s">
        <v>10126</v>
      </c>
      <c r="AH648" s="509" t="s">
        <v>6445</v>
      </c>
      <c r="AI648" s="509" t="s">
        <v>2272</v>
      </c>
    </row>
    <row r="649" spans="1:35" x14ac:dyDescent="0.3">
      <c r="A649" s="530" t="s">
        <v>282</v>
      </c>
      <c r="B649" s="530" t="s">
        <v>10127</v>
      </c>
      <c r="C649" t="s">
        <v>10128</v>
      </c>
      <c r="D649" t="s">
        <v>7568</v>
      </c>
      <c r="E649" s="531">
        <v>2.7837456238450926E-2</v>
      </c>
      <c r="F649" s="532" t="str">
        <f t="shared" si="10"/>
        <v>L13F081</v>
      </c>
      <c r="G649" s="533">
        <v>0.03</v>
      </c>
      <c r="H649" s="507">
        <v>13</v>
      </c>
      <c r="I649" s="507">
        <v>0</v>
      </c>
      <c r="J649" s="507" t="s">
        <v>6439</v>
      </c>
      <c r="K649" t="s">
        <v>6440</v>
      </c>
      <c r="L649" t="s">
        <v>6440</v>
      </c>
      <c r="M649" t="s">
        <v>10129</v>
      </c>
      <c r="N649" s="534" t="s">
        <v>23</v>
      </c>
      <c r="O649" s="534" t="s">
        <v>23</v>
      </c>
      <c r="P649" s="534" t="s">
        <v>23</v>
      </c>
      <c r="Q649" s="534" t="s">
        <v>23</v>
      </c>
      <c r="R649" s="535" t="s">
        <v>6442</v>
      </c>
      <c r="S649" s="535" t="s">
        <v>6442</v>
      </c>
      <c r="T649" s="535" t="s">
        <v>23</v>
      </c>
      <c r="U649" s="535" t="s">
        <v>23</v>
      </c>
      <c r="V649" s="535" t="s">
        <v>23</v>
      </c>
      <c r="W649" s="536" t="s">
        <v>6440</v>
      </c>
      <c r="X649" s="536" t="s">
        <v>6440</v>
      </c>
      <c r="Y649" s="537">
        <v>0</v>
      </c>
      <c r="Z649" s="538">
        <v>0</v>
      </c>
      <c r="AA649" s="539">
        <v>0</v>
      </c>
      <c r="AB649" s="540">
        <v>0</v>
      </c>
      <c r="AC649" t="s">
        <v>10130</v>
      </c>
      <c r="AD649" s="509" t="s">
        <v>10131</v>
      </c>
      <c r="AE649" s="509">
        <v>0</v>
      </c>
      <c r="AF649" s="509">
        <v>0</v>
      </c>
      <c r="AG649" s="509" t="s">
        <v>10131</v>
      </c>
      <c r="AH649" s="509" t="s">
        <v>6445</v>
      </c>
      <c r="AI649" s="509" t="s">
        <v>2280</v>
      </c>
    </row>
    <row r="650" spans="1:35" x14ac:dyDescent="0.3">
      <c r="A650" s="530" t="s">
        <v>282</v>
      </c>
      <c r="B650" s="530" t="s">
        <v>10132</v>
      </c>
      <c r="C650" t="s">
        <v>10133</v>
      </c>
      <c r="D650" t="s">
        <v>7574</v>
      </c>
      <c r="E650" s="531">
        <v>8.9322209263335908E-2</v>
      </c>
      <c r="F650" s="532" t="str">
        <f t="shared" si="10"/>
        <v>L13F082</v>
      </c>
      <c r="G650" s="533">
        <v>0.09</v>
      </c>
      <c r="H650" s="507">
        <v>121</v>
      </c>
      <c r="I650" s="507">
        <v>0</v>
      </c>
      <c r="J650" s="507" t="s">
        <v>6439</v>
      </c>
      <c r="K650" t="s">
        <v>6440</v>
      </c>
      <c r="L650" t="s">
        <v>6440</v>
      </c>
      <c r="M650" t="s">
        <v>10134</v>
      </c>
      <c r="N650" s="534" t="s">
        <v>23</v>
      </c>
      <c r="O650" s="534" t="s">
        <v>23</v>
      </c>
      <c r="P650" s="534" t="s">
        <v>23</v>
      </c>
      <c r="Q650" s="534" t="s">
        <v>23</v>
      </c>
      <c r="R650" s="535" t="s">
        <v>6442</v>
      </c>
      <c r="S650" s="535" t="s">
        <v>6442</v>
      </c>
      <c r="T650" s="535" t="s">
        <v>23</v>
      </c>
      <c r="U650" s="535" t="s">
        <v>23</v>
      </c>
      <c r="V650" s="535" t="s">
        <v>23</v>
      </c>
      <c r="W650" s="536" t="s">
        <v>6440</v>
      </c>
      <c r="X650" s="536" t="s">
        <v>6440</v>
      </c>
      <c r="Y650" s="537">
        <v>0</v>
      </c>
      <c r="Z650" s="538">
        <v>0</v>
      </c>
      <c r="AA650" s="539">
        <v>0</v>
      </c>
      <c r="AB650" s="540">
        <v>0</v>
      </c>
      <c r="AC650" t="s">
        <v>10135</v>
      </c>
      <c r="AD650" s="509" t="s">
        <v>10136</v>
      </c>
      <c r="AE650" s="509">
        <v>0</v>
      </c>
      <c r="AF650" s="509">
        <v>0</v>
      </c>
      <c r="AG650" s="509" t="s">
        <v>10136</v>
      </c>
      <c r="AH650" s="509" t="s">
        <v>6445</v>
      </c>
      <c r="AI650" s="509" t="s">
        <v>4223</v>
      </c>
    </row>
    <row r="651" spans="1:35" x14ac:dyDescent="0.3">
      <c r="A651" s="530" t="s">
        <v>282</v>
      </c>
      <c r="B651" s="530" t="s">
        <v>10137</v>
      </c>
      <c r="C651" t="s">
        <v>10138</v>
      </c>
      <c r="D651" t="s">
        <v>7621</v>
      </c>
      <c r="E651" s="531">
        <v>5.9459082277786846E-2</v>
      </c>
      <c r="F651" s="532" t="str">
        <f t="shared" si="10"/>
        <v>L13F061</v>
      </c>
      <c r="G651" s="533">
        <v>0.06</v>
      </c>
      <c r="H651" s="507">
        <v>50</v>
      </c>
      <c r="I651" s="507">
        <v>0</v>
      </c>
      <c r="J651" s="507" t="s">
        <v>6439</v>
      </c>
      <c r="K651" t="s">
        <v>6440</v>
      </c>
      <c r="L651" t="s">
        <v>6440</v>
      </c>
      <c r="M651" t="s">
        <v>10139</v>
      </c>
      <c r="N651" s="534" t="s">
        <v>23</v>
      </c>
      <c r="O651" s="534" t="s">
        <v>23</v>
      </c>
      <c r="P651" s="534" t="s">
        <v>23</v>
      </c>
      <c r="Q651" s="534" t="s">
        <v>23</v>
      </c>
      <c r="R651" s="535" t="s">
        <v>6442</v>
      </c>
      <c r="S651" s="535" t="s">
        <v>6442</v>
      </c>
      <c r="T651" s="535" t="s">
        <v>23</v>
      </c>
      <c r="U651" s="535" t="s">
        <v>23</v>
      </c>
      <c r="V651" s="535" t="s">
        <v>23</v>
      </c>
      <c r="W651" s="536" t="s">
        <v>6440</v>
      </c>
      <c r="X651" s="536" t="s">
        <v>6440</v>
      </c>
      <c r="Y651" s="537">
        <v>0</v>
      </c>
      <c r="Z651" s="538">
        <v>0</v>
      </c>
      <c r="AA651" s="539">
        <v>0</v>
      </c>
      <c r="AB651" s="540">
        <v>0</v>
      </c>
      <c r="AC651" t="s">
        <v>10140</v>
      </c>
      <c r="AD651" s="509" t="s">
        <v>10141</v>
      </c>
      <c r="AE651" s="509">
        <v>0</v>
      </c>
      <c r="AF651" s="509">
        <v>0</v>
      </c>
      <c r="AG651" s="509" t="s">
        <v>10141</v>
      </c>
      <c r="AH651" s="509" t="s">
        <v>6445</v>
      </c>
      <c r="AI651" s="509" t="s">
        <v>4210</v>
      </c>
    </row>
    <row r="652" spans="1:35" x14ac:dyDescent="0.3">
      <c r="A652" s="530" t="s">
        <v>282</v>
      </c>
      <c r="B652" s="530" t="s">
        <v>10142</v>
      </c>
      <c r="C652" t="s">
        <v>10143</v>
      </c>
      <c r="D652" t="s">
        <v>6463</v>
      </c>
      <c r="E652" s="531">
        <v>9.6226718453419346E-2</v>
      </c>
      <c r="F652" s="532" t="str">
        <f t="shared" si="10"/>
        <v>L13F069</v>
      </c>
      <c r="G652" s="533">
        <v>0.1</v>
      </c>
      <c r="H652" s="507">
        <v>43</v>
      </c>
      <c r="I652" s="507">
        <v>0</v>
      </c>
      <c r="J652" s="507" t="s">
        <v>6439</v>
      </c>
      <c r="K652" t="s">
        <v>6440</v>
      </c>
      <c r="L652" t="s">
        <v>6440</v>
      </c>
      <c r="M652" t="s">
        <v>10144</v>
      </c>
      <c r="N652" s="534" t="s">
        <v>23</v>
      </c>
      <c r="O652" s="534" t="s">
        <v>23</v>
      </c>
      <c r="P652" s="534" t="s">
        <v>23</v>
      </c>
      <c r="Q652" s="534" t="s">
        <v>23</v>
      </c>
      <c r="R652" s="535" t="s">
        <v>6442</v>
      </c>
      <c r="S652" s="535" t="s">
        <v>6442</v>
      </c>
      <c r="T652" s="535" t="s">
        <v>23</v>
      </c>
      <c r="U652" s="535" t="s">
        <v>23</v>
      </c>
      <c r="V652" s="535" t="s">
        <v>23</v>
      </c>
      <c r="W652" s="536" t="s">
        <v>6440</v>
      </c>
      <c r="X652" s="536" t="s">
        <v>6440</v>
      </c>
      <c r="Y652" s="537">
        <v>0</v>
      </c>
      <c r="Z652" s="538">
        <v>0</v>
      </c>
      <c r="AA652" s="539">
        <v>0</v>
      </c>
      <c r="AB652" s="540">
        <v>0</v>
      </c>
      <c r="AC652" t="s">
        <v>10145</v>
      </c>
      <c r="AD652" s="509" t="s">
        <v>10146</v>
      </c>
      <c r="AE652" s="509">
        <v>0</v>
      </c>
      <c r="AF652" s="509">
        <v>0</v>
      </c>
      <c r="AG652" s="509" t="s">
        <v>10146</v>
      </c>
      <c r="AH652" s="509" t="s">
        <v>6445</v>
      </c>
      <c r="AI652" s="509" t="s">
        <v>2266</v>
      </c>
    </row>
    <row r="653" spans="1:35" x14ac:dyDescent="0.3">
      <c r="A653" s="530" t="s">
        <v>282</v>
      </c>
      <c r="B653" s="530" t="s">
        <v>10147</v>
      </c>
      <c r="C653" t="s">
        <v>10148</v>
      </c>
      <c r="D653" t="s">
        <v>6469</v>
      </c>
      <c r="E653" s="531">
        <v>4.382102132062226E-2</v>
      </c>
      <c r="F653" s="532" t="str">
        <f t="shared" si="10"/>
        <v>L13F027</v>
      </c>
      <c r="G653" s="533">
        <v>0.04</v>
      </c>
      <c r="H653" s="507">
        <v>21</v>
      </c>
      <c r="I653" s="507">
        <v>0</v>
      </c>
      <c r="J653" s="507" t="s">
        <v>6439</v>
      </c>
      <c r="K653" t="s">
        <v>6440</v>
      </c>
      <c r="L653" t="s">
        <v>6440</v>
      </c>
      <c r="M653" t="s">
        <v>10149</v>
      </c>
      <c r="N653" s="534" t="s">
        <v>23</v>
      </c>
      <c r="O653" s="534" t="s">
        <v>23</v>
      </c>
      <c r="P653" s="534" t="s">
        <v>23</v>
      </c>
      <c r="Q653" s="534" t="s">
        <v>23</v>
      </c>
      <c r="R653" s="535" t="s">
        <v>6442</v>
      </c>
      <c r="S653" s="535" t="s">
        <v>6442</v>
      </c>
      <c r="T653" s="535" t="s">
        <v>23</v>
      </c>
      <c r="U653" s="535" t="s">
        <v>23</v>
      </c>
      <c r="V653" s="535" t="s">
        <v>23</v>
      </c>
      <c r="W653" s="536" t="s">
        <v>6440</v>
      </c>
      <c r="X653" s="536" t="s">
        <v>6440</v>
      </c>
      <c r="Y653" s="537">
        <v>0</v>
      </c>
      <c r="Z653" s="538">
        <v>0</v>
      </c>
      <c r="AA653" s="539">
        <v>0</v>
      </c>
      <c r="AB653" s="540">
        <v>0</v>
      </c>
      <c r="AC653" t="s">
        <v>10150</v>
      </c>
      <c r="AD653" s="509" t="e">
        <v>#N/A</v>
      </c>
      <c r="AE653" s="509" t="s">
        <v>10151</v>
      </c>
      <c r="AF653" s="509">
        <v>0</v>
      </c>
      <c r="AG653" s="509" t="s">
        <v>10151</v>
      </c>
      <c r="AH653" s="509" t="s">
        <v>6551</v>
      </c>
      <c r="AI653" s="509" t="s">
        <v>10152</v>
      </c>
    </row>
    <row r="654" spans="1:35" x14ac:dyDescent="0.3">
      <c r="A654" s="530" t="s">
        <v>282</v>
      </c>
      <c r="B654" s="530" t="s">
        <v>10153</v>
      </c>
      <c r="C654" t="s">
        <v>10154</v>
      </c>
      <c r="D654" t="s">
        <v>7637</v>
      </c>
      <c r="E654" s="531">
        <v>0.12615158025758366</v>
      </c>
      <c r="F654" s="532" t="str">
        <f t="shared" si="10"/>
        <v>L13F004</v>
      </c>
      <c r="G654" s="533">
        <v>0.13</v>
      </c>
      <c r="H654" s="507">
        <v>44</v>
      </c>
      <c r="I654" s="507">
        <v>0</v>
      </c>
      <c r="J654" s="507" t="s">
        <v>6439</v>
      </c>
      <c r="K654" t="s">
        <v>6440</v>
      </c>
      <c r="L654" t="s">
        <v>6440</v>
      </c>
      <c r="M654" t="s">
        <v>10155</v>
      </c>
      <c r="N654" s="534" t="s">
        <v>23</v>
      </c>
      <c r="O654" s="534" t="s">
        <v>23</v>
      </c>
      <c r="P654" s="534" t="s">
        <v>23</v>
      </c>
      <c r="Q654" s="534" t="s">
        <v>23</v>
      </c>
      <c r="R654" s="535" t="s">
        <v>6442</v>
      </c>
      <c r="S654" s="535" t="s">
        <v>6442</v>
      </c>
      <c r="T654" s="535" t="s">
        <v>23</v>
      </c>
      <c r="U654" s="535" t="s">
        <v>23</v>
      </c>
      <c r="V654" s="535" t="s">
        <v>23</v>
      </c>
      <c r="W654" s="536" t="s">
        <v>6440</v>
      </c>
      <c r="X654" s="536" t="s">
        <v>6440</v>
      </c>
      <c r="Y654" s="537">
        <v>0</v>
      </c>
      <c r="Z654" s="538">
        <v>0</v>
      </c>
      <c r="AA654" s="539">
        <v>0</v>
      </c>
      <c r="AB654" s="540">
        <v>0</v>
      </c>
      <c r="AC654" t="s">
        <v>10156</v>
      </c>
      <c r="AD654" s="509" t="s">
        <v>10157</v>
      </c>
      <c r="AE654" s="509">
        <v>0</v>
      </c>
      <c r="AF654" s="509">
        <v>0</v>
      </c>
      <c r="AG654" s="509" t="s">
        <v>10157</v>
      </c>
      <c r="AH654" s="509" t="s">
        <v>6445</v>
      </c>
      <c r="AI654" s="509" t="s">
        <v>4142</v>
      </c>
    </row>
    <row r="655" spans="1:35" x14ac:dyDescent="0.3">
      <c r="A655" s="530" t="s">
        <v>282</v>
      </c>
      <c r="B655" s="530" t="s">
        <v>10158</v>
      </c>
      <c r="C655" t="s">
        <v>10159</v>
      </c>
      <c r="D655" t="s">
        <v>8552</v>
      </c>
      <c r="E655" s="531">
        <v>0.11306182124753554</v>
      </c>
      <c r="F655" s="532" t="str">
        <f t="shared" si="10"/>
        <v>L13F037</v>
      </c>
      <c r="G655" s="533">
        <v>0.11</v>
      </c>
      <c r="H655" s="507">
        <v>67</v>
      </c>
      <c r="I655" s="507">
        <v>0</v>
      </c>
      <c r="J655" s="507" t="s">
        <v>6439</v>
      </c>
      <c r="K655" t="s">
        <v>6440</v>
      </c>
      <c r="L655" t="s">
        <v>6440</v>
      </c>
      <c r="M655" t="s">
        <v>10160</v>
      </c>
      <c r="N655" s="534" t="s">
        <v>23</v>
      </c>
      <c r="O655" s="534" t="s">
        <v>23</v>
      </c>
      <c r="P655" s="534" t="s">
        <v>23</v>
      </c>
      <c r="Q655" s="534" t="s">
        <v>23</v>
      </c>
      <c r="R655" s="535" t="s">
        <v>6442</v>
      </c>
      <c r="S655" s="535" t="s">
        <v>6442</v>
      </c>
      <c r="T655" s="535" t="s">
        <v>23</v>
      </c>
      <c r="U655" s="535" t="s">
        <v>23</v>
      </c>
      <c r="V655" s="535" t="s">
        <v>23</v>
      </c>
      <c r="W655" s="536" t="s">
        <v>6440</v>
      </c>
      <c r="X655" s="536" t="s">
        <v>6440</v>
      </c>
      <c r="Y655" s="537">
        <v>0</v>
      </c>
      <c r="Z655" s="538">
        <v>0</v>
      </c>
      <c r="AA655" s="539">
        <v>0</v>
      </c>
      <c r="AB655" s="540">
        <v>0</v>
      </c>
      <c r="AC655" t="s">
        <v>10161</v>
      </c>
      <c r="AD655" s="509" t="s">
        <v>10162</v>
      </c>
      <c r="AE655" s="509">
        <v>0</v>
      </c>
      <c r="AF655" s="509">
        <v>0</v>
      </c>
      <c r="AG655" s="509" t="s">
        <v>10162</v>
      </c>
      <c r="AH655" s="509" t="s">
        <v>6445</v>
      </c>
      <c r="AI655" s="509" t="s">
        <v>4176</v>
      </c>
    </row>
    <row r="656" spans="1:35" x14ac:dyDescent="0.3">
      <c r="A656" s="530" t="s">
        <v>282</v>
      </c>
      <c r="B656" s="530" t="s">
        <v>10163</v>
      </c>
      <c r="C656" t="s">
        <v>10164</v>
      </c>
      <c r="D656" t="s">
        <v>8576</v>
      </c>
      <c r="E656" s="531">
        <v>0.17726424255950998</v>
      </c>
      <c r="F656" s="532" t="str">
        <f t="shared" si="10"/>
        <v>L13F013</v>
      </c>
      <c r="G656" s="533">
        <v>0.18</v>
      </c>
      <c r="H656" s="507">
        <v>237</v>
      </c>
      <c r="I656" s="507">
        <v>0</v>
      </c>
      <c r="J656" s="507" t="s">
        <v>6439</v>
      </c>
      <c r="K656" t="s">
        <v>6440</v>
      </c>
      <c r="L656" t="s">
        <v>6440</v>
      </c>
      <c r="M656" t="s">
        <v>10165</v>
      </c>
      <c r="N656" s="534" t="s">
        <v>23</v>
      </c>
      <c r="O656" s="534" t="s">
        <v>23</v>
      </c>
      <c r="P656" s="534" t="s">
        <v>23</v>
      </c>
      <c r="Q656" s="534" t="s">
        <v>23</v>
      </c>
      <c r="R656" s="535" t="s">
        <v>6442</v>
      </c>
      <c r="S656" s="535" t="s">
        <v>6442</v>
      </c>
      <c r="T656" s="535" t="s">
        <v>23</v>
      </c>
      <c r="U656" s="535" t="s">
        <v>23</v>
      </c>
      <c r="V656" s="535" t="s">
        <v>23</v>
      </c>
      <c r="W656" s="536" t="s">
        <v>6440</v>
      </c>
      <c r="X656" s="536" t="s">
        <v>6440</v>
      </c>
      <c r="Y656" s="537">
        <v>0</v>
      </c>
      <c r="Z656" s="538">
        <v>0</v>
      </c>
      <c r="AA656" s="539">
        <v>0</v>
      </c>
      <c r="AB656" s="540">
        <v>0</v>
      </c>
      <c r="AC656" t="s">
        <v>10166</v>
      </c>
      <c r="AD656" s="509" t="s">
        <v>10167</v>
      </c>
      <c r="AE656" s="509">
        <v>0</v>
      </c>
      <c r="AF656" s="509">
        <v>0</v>
      </c>
      <c r="AG656" s="509" t="s">
        <v>10167</v>
      </c>
      <c r="AH656" s="509" t="s">
        <v>6445</v>
      </c>
      <c r="AI656" s="509" t="s">
        <v>4148</v>
      </c>
    </row>
    <row r="657" spans="1:35" x14ac:dyDescent="0.3">
      <c r="A657" s="530" t="s">
        <v>282</v>
      </c>
      <c r="B657" s="530" t="s">
        <v>10168</v>
      </c>
      <c r="C657" t="s">
        <v>10169</v>
      </c>
      <c r="D657" t="s">
        <v>8582</v>
      </c>
      <c r="E657" s="531">
        <v>0.5140556640889975</v>
      </c>
      <c r="F657" s="532" t="str">
        <f t="shared" si="10"/>
        <v>L13F079</v>
      </c>
      <c r="G657" s="533">
        <v>0.51</v>
      </c>
      <c r="H657" s="507">
        <v>94</v>
      </c>
      <c r="I657" s="507">
        <v>0</v>
      </c>
      <c r="J657" s="507" t="s">
        <v>6439</v>
      </c>
      <c r="K657" t="s">
        <v>6440</v>
      </c>
      <c r="L657" t="s">
        <v>6440</v>
      </c>
      <c r="M657" t="s">
        <v>10170</v>
      </c>
      <c r="N657" s="534" t="s">
        <v>23</v>
      </c>
      <c r="O657" s="534" t="s">
        <v>23</v>
      </c>
      <c r="P657" s="534" t="s">
        <v>23</v>
      </c>
      <c r="Q657" s="534" t="s">
        <v>23</v>
      </c>
      <c r="R657" s="535" t="s">
        <v>6442</v>
      </c>
      <c r="S657" s="535" t="s">
        <v>6442</v>
      </c>
      <c r="T657" s="535" t="s">
        <v>23</v>
      </c>
      <c r="U657" s="535" t="s">
        <v>23</v>
      </c>
      <c r="V657" s="535" t="s">
        <v>23</v>
      </c>
      <c r="W657" s="536" t="s">
        <v>6440</v>
      </c>
      <c r="X657" s="536" t="s">
        <v>6440</v>
      </c>
      <c r="Y657" s="537">
        <v>0</v>
      </c>
      <c r="Z657" s="538">
        <v>0</v>
      </c>
      <c r="AA657" s="539">
        <v>0</v>
      </c>
      <c r="AB657" s="540">
        <v>0</v>
      </c>
      <c r="AC657" t="s">
        <v>10171</v>
      </c>
      <c r="AD657" s="509" t="s">
        <v>10172</v>
      </c>
      <c r="AE657" s="509">
        <v>0</v>
      </c>
      <c r="AF657" s="509">
        <v>0</v>
      </c>
      <c r="AG657" s="509" t="s">
        <v>10172</v>
      </c>
      <c r="AH657" s="509" t="s">
        <v>6445</v>
      </c>
      <c r="AI657" s="509" t="s">
        <v>4221</v>
      </c>
    </row>
    <row r="658" spans="1:35" x14ac:dyDescent="0.3">
      <c r="A658" s="530" t="s">
        <v>282</v>
      </c>
      <c r="B658" s="530" t="s">
        <v>10173</v>
      </c>
      <c r="C658" t="s">
        <v>10174</v>
      </c>
      <c r="D658" t="s">
        <v>9591</v>
      </c>
      <c r="E658" s="531">
        <v>0.3917715030820294</v>
      </c>
      <c r="F658" s="532" t="str">
        <f t="shared" si="10"/>
        <v>L13F060</v>
      </c>
      <c r="G658" s="533">
        <v>0.39</v>
      </c>
      <c r="H658" s="507">
        <v>221</v>
      </c>
      <c r="I658" s="507">
        <v>0</v>
      </c>
      <c r="J658" s="507" t="s">
        <v>6439</v>
      </c>
      <c r="K658" t="s">
        <v>6440</v>
      </c>
      <c r="L658" t="s">
        <v>6440</v>
      </c>
      <c r="M658" t="s">
        <v>10175</v>
      </c>
      <c r="N658" s="534" t="s">
        <v>23</v>
      </c>
      <c r="O658" s="534" t="s">
        <v>23</v>
      </c>
      <c r="P658" s="534" t="s">
        <v>23</v>
      </c>
      <c r="Q658" s="534" t="s">
        <v>23</v>
      </c>
      <c r="R658" s="535" t="s">
        <v>6442</v>
      </c>
      <c r="S658" s="535" t="s">
        <v>6442</v>
      </c>
      <c r="T658" s="535" t="s">
        <v>23</v>
      </c>
      <c r="U658" s="535" t="s">
        <v>23</v>
      </c>
      <c r="V658" s="535" t="s">
        <v>23</v>
      </c>
      <c r="W658" s="536" t="s">
        <v>6440</v>
      </c>
      <c r="X658" s="536" t="s">
        <v>6440</v>
      </c>
      <c r="Y658" s="537">
        <v>0</v>
      </c>
      <c r="Z658" s="538">
        <v>0</v>
      </c>
      <c r="AA658" s="539">
        <v>0</v>
      </c>
      <c r="AB658" s="540">
        <v>0</v>
      </c>
      <c r="AC658" t="s">
        <v>10176</v>
      </c>
      <c r="AD658" s="509" t="s">
        <v>10177</v>
      </c>
      <c r="AE658" s="509">
        <v>0</v>
      </c>
      <c r="AF658" s="509">
        <v>0</v>
      </c>
      <c r="AG658" s="509" t="s">
        <v>10177</v>
      </c>
      <c r="AH658" s="509" t="s">
        <v>6445</v>
      </c>
      <c r="AI658" s="509" t="s">
        <v>2257</v>
      </c>
    </row>
    <row r="659" spans="1:35" x14ac:dyDescent="0.3">
      <c r="A659" s="530" t="s">
        <v>282</v>
      </c>
      <c r="B659" s="530" t="s">
        <v>10178</v>
      </c>
      <c r="C659" t="s">
        <v>10179</v>
      </c>
      <c r="D659" t="s">
        <v>8841</v>
      </c>
      <c r="E659" s="531">
        <v>0.45064993504570977</v>
      </c>
      <c r="F659" s="532" t="str">
        <f t="shared" si="10"/>
        <v>L13F056</v>
      </c>
      <c r="G659" s="533">
        <v>0.45</v>
      </c>
      <c r="H659" s="507">
        <v>208</v>
      </c>
      <c r="I659" s="507">
        <v>0</v>
      </c>
      <c r="J659" s="507" t="s">
        <v>6439</v>
      </c>
      <c r="K659" t="s">
        <v>6440</v>
      </c>
      <c r="L659" t="s">
        <v>6440</v>
      </c>
      <c r="M659" t="s">
        <v>10180</v>
      </c>
      <c r="N659" s="534" t="s">
        <v>23</v>
      </c>
      <c r="O659" s="534" t="s">
        <v>23</v>
      </c>
      <c r="P659" s="534" t="s">
        <v>23</v>
      </c>
      <c r="Q659" s="534" t="s">
        <v>23</v>
      </c>
      <c r="R659" s="535" t="s">
        <v>6442</v>
      </c>
      <c r="S659" s="535" t="s">
        <v>6442</v>
      </c>
      <c r="T659" s="535" t="s">
        <v>23</v>
      </c>
      <c r="U659" s="535" t="s">
        <v>23</v>
      </c>
      <c r="V659" s="535" t="s">
        <v>23</v>
      </c>
      <c r="W659" s="536" t="s">
        <v>6440</v>
      </c>
      <c r="X659" s="536" t="s">
        <v>6440</v>
      </c>
      <c r="Y659" s="537">
        <v>0</v>
      </c>
      <c r="Z659" s="538">
        <v>0</v>
      </c>
      <c r="AA659" s="539">
        <v>0</v>
      </c>
      <c r="AB659" s="540">
        <v>0</v>
      </c>
      <c r="AC659" t="s">
        <v>10181</v>
      </c>
      <c r="AD659" s="509" t="s">
        <v>10182</v>
      </c>
      <c r="AE659" s="509">
        <v>0</v>
      </c>
      <c r="AF659" s="509">
        <v>0</v>
      </c>
      <c r="AG659" s="509" t="s">
        <v>10182</v>
      </c>
      <c r="AH659" s="509" t="s">
        <v>6445</v>
      </c>
      <c r="AI659" s="509" t="s">
        <v>4207</v>
      </c>
    </row>
    <row r="660" spans="1:35" x14ac:dyDescent="0.3">
      <c r="A660" s="530" t="s">
        <v>282</v>
      </c>
      <c r="B660" s="530" t="s">
        <v>10183</v>
      </c>
      <c r="C660" t="s">
        <v>10184</v>
      </c>
      <c r="D660" t="s">
        <v>8847</v>
      </c>
      <c r="E660" s="531">
        <v>0.48949873277012007</v>
      </c>
      <c r="F660" s="532" t="str">
        <f t="shared" si="10"/>
        <v>L13F066</v>
      </c>
      <c r="G660" s="533">
        <v>0.49</v>
      </c>
      <c r="H660" s="507">
        <v>175</v>
      </c>
      <c r="I660" s="507">
        <v>0</v>
      </c>
      <c r="J660" s="507" t="s">
        <v>6439</v>
      </c>
      <c r="K660" t="s">
        <v>6440</v>
      </c>
      <c r="L660" t="s">
        <v>6440</v>
      </c>
      <c r="M660" t="s">
        <v>10185</v>
      </c>
      <c r="N660" s="534" t="s">
        <v>23</v>
      </c>
      <c r="O660" s="534" t="s">
        <v>23</v>
      </c>
      <c r="P660" s="534" t="s">
        <v>23</v>
      </c>
      <c r="Q660" s="534" t="s">
        <v>23</v>
      </c>
      <c r="R660" s="535" t="s">
        <v>6442</v>
      </c>
      <c r="S660" s="535" t="s">
        <v>6442</v>
      </c>
      <c r="T660" s="535" t="s">
        <v>23</v>
      </c>
      <c r="U660" s="535" t="s">
        <v>23</v>
      </c>
      <c r="V660" s="535" t="s">
        <v>23</v>
      </c>
      <c r="W660" s="536" t="s">
        <v>6440</v>
      </c>
      <c r="X660" s="536" t="s">
        <v>6440</v>
      </c>
      <c r="Y660" s="537">
        <v>0</v>
      </c>
      <c r="Z660" s="538">
        <v>0</v>
      </c>
      <c r="AA660" s="539">
        <v>0</v>
      </c>
      <c r="AB660" s="540">
        <v>0</v>
      </c>
      <c r="AC660" t="s">
        <v>10186</v>
      </c>
      <c r="AD660" s="509" t="s">
        <v>10187</v>
      </c>
      <c r="AE660" s="509">
        <v>0</v>
      </c>
      <c r="AF660" s="509">
        <v>0</v>
      </c>
      <c r="AG660" s="509" t="s">
        <v>10187</v>
      </c>
      <c r="AH660" s="509" t="s">
        <v>6445</v>
      </c>
      <c r="AI660" s="509" t="s">
        <v>4217</v>
      </c>
    </row>
    <row r="661" spans="1:35" x14ac:dyDescent="0.3">
      <c r="A661" s="530" t="s">
        <v>282</v>
      </c>
      <c r="B661" s="530" t="s">
        <v>10188</v>
      </c>
      <c r="C661" t="s">
        <v>10189</v>
      </c>
      <c r="D661" t="s">
        <v>10190</v>
      </c>
      <c r="E661" s="531">
        <v>0.41645077433543637</v>
      </c>
      <c r="F661" s="532" t="str">
        <f t="shared" si="10"/>
        <v>L13F058</v>
      </c>
      <c r="G661" s="533">
        <v>0.42</v>
      </c>
      <c r="H661" s="507">
        <v>519</v>
      </c>
      <c r="I661" s="507">
        <v>0</v>
      </c>
      <c r="J661" s="507" t="s">
        <v>6439</v>
      </c>
      <c r="K661" t="s">
        <v>6440</v>
      </c>
      <c r="L661" t="s">
        <v>6440</v>
      </c>
      <c r="M661" t="s">
        <v>10191</v>
      </c>
      <c r="N661" s="534" t="s">
        <v>23</v>
      </c>
      <c r="O661" s="534" t="s">
        <v>23</v>
      </c>
      <c r="P661" s="534" t="s">
        <v>23</v>
      </c>
      <c r="Q661" s="534" t="s">
        <v>23</v>
      </c>
      <c r="R661" s="535" t="s">
        <v>6442</v>
      </c>
      <c r="S661" s="535" t="s">
        <v>6442</v>
      </c>
      <c r="T661" s="535" t="s">
        <v>23</v>
      </c>
      <c r="U661" s="535" t="s">
        <v>23</v>
      </c>
      <c r="V661" s="535" t="s">
        <v>23</v>
      </c>
      <c r="W661" s="536" t="s">
        <v>6440</v>
      </c>
      <c r="X661" s="536" t="s">
        <v>6440</v>
      </c>
      <c r="Y661" s="537">
        <v>0</v>
      </c>
      <c r="Z661" s="538">
        <v>0</v>
      </c>
      <c r="AA661" s="539">
        <v>0</v>
      </c>
      <c r="AB661" s="540">
        <v>0</v>
      </c>
      <c r="AC661" t="s">
        <v>10192</v>
      </c>
      <c r="AD661" s="509" t="s">
        <v>10193</v>
      </c>
      <c r="AE661" s="509">
        <v>0</v>
      </c>
      <c r="AF661" s="509">
        <v>0</v>
      </c>
      <c r="AG661" s="509" t="s">
        <v>10193</v>
      </c>
      <c r="AH661" s="509" t="s">
        <v>6445</v>
      </c>
      <c r="AI661" s="509" t="s">
        <v>2254</v>
      </c>
    </row>
    <row r="662" spans="1:35" x14ac:dyDescent="0.3">
      <c r="A662" s="530" t="s">
        <v>282</v>
      </c>
      <c r="B662" s="530" t="s">
        <v>10194</v>
      </c>
      <c r="C662" t="s">
        <v>10195</v>
      </c>
      <c r="D662" t="s">
        <v>10196</v>
      </c>
      <c r="E662" s="531">
        <v>0.45158448811467222</v>
      </c>
      <c r="F662" s="532" t="str">
        <f t="shared" si="10"/>
        <v>L13F023</v>
      </c>
      <c r="G662" s="533">
        <v>0.45</v>
      </c>
      <c r="H662" s="507">
        <v>120</v>
      </c>
      <c r="I662" s="507">
        <v>0</v>
      </c>
      <c r="J662" s="507" t="s">
        <v>6439</v>
      </c>
      <c r="K662" t="s">
        <v>6440</v>
      </c>
      <c r="L662" t="s">
        <v>6440</v>
      </c>
      <c r="M662" t="s">
        <v>10197</v>
      </c>
      <c r="N662" s="534" t="s">
        <v>23</v>
      </c>
      <c r="O662" s="534" t="s">
        <v>23</v>
      </c>
      <c r="P662" s="534" t="s">
        <v>23</v>
      </c>
      <c r="Q662" s="534" t="s">
        <v>23</v>
      </c>
      <c r="R662" s="535" t="s">
        <v>6442</v>
      </c>
      <c r="S662" s="535" t="s">
        <v>6442</v>
      </c>
      <c r="T662" s="535" t="s">
        <v>23</v>
      </c>
      <c r="U662" s="535" t="s">
        <v>23</v>
      </c>
      <c r="V662" s="535" t="s">
        <v>23</v>
      </c>
      <c r="W662" s="536" t="s">
        <v>6440</v>
      </c>
      <c r="X662" s="536" t="s">
        <v>6440</v>
      </c>
      <c r="Y662" s="537">
        <v>0</v>
      </c>
      <c r="Z662" s="538">
        <v>0</v>
      </c>
      <c r="AA662" s="539">
        <v>0</v>
      </c>
      <c r="AB662" s="540">
        <v>0</v>
      </c>
      <c r="AC662" t="s">
        <v>10198</v>
      </c>
      <c r="AD662" s="509" t="s">
        <v>10199</v>
      </c>
      <c r="AE662" s="509">
        <v>0</v>
      </c>
      <c r="AF662" s="509">
        <v>0</v>
      </c>
      <c r="AG662" s="509" t="s">
        <v>10199</v>
      </c>
      <c r="AH662" s="509" t="s">
        <v>6445</v>
      </c>
      <c r="AI662" s="509" t="s">
        <v>4153</v>
      </c>
    </row>
    <row r="663" spans="1:35" x14ac:dyDescent="0.3">
      <c r="A663" s="530" t="s">
        <v>282</v>
      </c>
      <c r="B663" s="530" t="s">
        <v>10200</v>
      </c>
      <c r="C663" t="s">
        <v>10201</v>
      </c>
      <c r="D663" t="s">
        <v>9910</v>
      </c>
      <c r="E663" s="531">
        <v>0.50341895917849899</v>
      </c>
      <c r="F663" s="532" t="str">
        <f t="shared" si="10"/>
        <v>L13F003</v>
      </c>
      <c r="G663" s="533">
        <v>0.5</v>
      </c>
      <c r="H663" s="507">
        <v>241</v>
      </c>
      <c r="I663" s="507">
        <v>0</v>
      </c>
      <c r="J663" s="507" t="s">
        <v>6439</v>
      </c>
      <c r="K663" t="s">
        <v>6440</v>
      </c>
      <c r="L663" t="s">
        <v>6440</v>
      </c>
      <c r="M663" t="s">
        <v>10202</v>
      </c>
      <c r="N663" s="534" t="s">
        <v>23</v>
      </c>
      <c r="O663" s="534" t="s">
        <v>23</v>
      </c>
      <c r="P663" s="534" t="s">
        <v>23</v>
      </c>
      <c r="Q663" s="534" t="s">
        <v>23</v>
      </c>
      <c r="R663" s="535" t="s">
        <v>6442</v>
      </c>
      <c r="S663" s="535" t="s">
        <v>6442</v>
      </c>
      <c r="T663" s="535" t="s">
        <v>23</v>
      </c>
      <c r="U663" s="535" t="s">
        <v>23</v>
      </c>
      <c r="V663" s="535" t="s">
        <v>23</v>
      </c>
      <c r="W663" s="536" t="s">
        <v>6440</v>
      </c>
      <c r="X663" s="536" t="s">
        <v>6440</v>
      </c>
      <c r="Y663" s="537">
        <v>0</v>
      </c>
      <c r="Z663" s="538">
        <v>0</v>
      </c>
      <c r="AA663" s="539">
        <v>0</v>
      </c>
      <c r="AB663" s="540">
        <v>0</v>
      </c>
      <c r="AC663" t="s">
        <v>10203</v>
      </c>
      <c r="AD663" s="509" t="s">
        <v>10204</v>
      </c>
      <c r="AE663" s="509">
        <v>0</v>
      </c>
      <c r="AF663" s="509">
        <v>0</v>
      </c>
      <c r="AG663" s="509" t="s">
        <v>10204</v>
      </c>
      <c r="AH663" s="509" t="s">
        <v>6445</v>
      </c>
      <c r="AI663" s="509" t="s">
        <v>4140</v>
      </c>
    </row>
    <row r="664" spans="1:35" x14ac:dyDescent="0.3">
      <c r="A664" s="530" t="s">
        <v>282</v>
      </c>
      <c r="B664" s="530" t="s">
        <v>10205</v>
      </c>
      <c r="C664" t="s">
        <v>10206</v>
      </c>
      <c r="D664" t="s">
        <v>10207</v>
      </c>
      <c r="E664" s="531">
        <v>0.19439770138961443</v>
      </c>
      <c r="F664" s="532" t="str">
        <f t="shared" si="10"/>
        <v>L13F034</v>
      </c>
      <c r="G664" s="533">
        <v>0.19</v>
      </c>
      <c r="H664" s="507">
        <v>112</v>
      </c>
      <c r="I664" s="507">
        <v>0</v>
      </c>
      <c r="J664" s="507" t="s">
        <v>6439</v>
      </c>
      <c r="K664" t="s">
        <v>6440</v>
      </c>
      <c r="L664" t="s">
        <v>6440</v>
      </c>
      <c r="M664" t="s">
        <v>10208</v>
      </c>
      <c r="N664" s="534" t="s">
        <v>23</v>
      </c>
      <c r="O664" s="534" t="s">
        <v>23</v>
      </c>
      <c r="P664" s="534" t="s">
        <v>23</v>
      </c>
      <c r="Q664" s="534" t="s">
        <v>23</v>
      </c>
      <c r="R664" s="535" t="s">
        <v>6442</v>
      </c>
      <c r="S664" s="535" t="s">
        <v>6442</v>
      </c>
      <c r="T664" s="535" t="s">
        <v>23</v>
      </c>
      <c r="U664" s="535" t="s">
        <v>23</v>
      </c>
      <c r="V664" s="535" t="s">
        <v>23</v>
      </c>
      <c r="W664" s="536" t="s">
        <v>6440</v>
      </c>
      <c r="X664" s="536" t="s">
        <v>6440</v>
      </c>
      <c r="Y664" s="537">
        <v>0</v>
      </c>
      <c r="Z664" s="538">
        <v>0</v>
      </c>
      <c r="AA664" s="539">
        <v>0</v>
      </c>
      <c r="AB664" s="540">
        <v>0</v>
      </c>
      <c r="AC664" t="s">
        <v>10209</v>
      </c>
      <c r="AD664" s="509" t="s">
        <v>10210</v>
      </c>
      <c r="AE664" s="509">
        <v>0</v>
      </c>
      <c r="AF664" s="509">
        <v>0</v>
      </c>
      <c r="AG664" s="509" t="s">
        <v>10210</v>
      </c>
      <c r="AH664" s="509" t="s">
        <v>6445</v>
      </c>
      <c r="AI664" s="509" t="s">
        <v>4171</v>
      </c>
    </row>
    <row r="665" spans="1:35" x14ac:dyDescent="0.3">
      <c r="A665" s="530" t="s">
        <v>282</v>
      </c>
      <c r="B665" s="530" t="s">
        <v>10211</v>
      </c>
      <c r="C665" t="s">
        <v>10212</v>
      </c>
      <c r="D665" t="s">
        <v>10213</v>
      </c>
      <c r="E665" s="531">
        <v>4.2239256678281066E-2</v>
      </c>
      <c r="F665" s="532" t="str">
        <f t="shared" si="10"/>
        <v>L13F031</v>
      </c>
      <c r="G665" s="533">
        <v>0.04</v>
      </c>
      <c r="H665" s="507">
        <v>19</v>
      </c>
      <c r="I665" s="507">
        <v>0</v>
      </c>
      <c r="J665" s="507" t="s">
        <v>6439</v>
      </c>
      <c r="K665" t="s">
        <v>6440</v>
      </c>
      <c r="L665" t="s">
        <v>6440</v>
      </c>
      <c r="M665" t="s">
        <v>10214</v>
      </c>
      <c r="N665" s="534" t="s">
        <v>23</v>
      </c>
      <c r="O665" s="534" t="s">
        <v>23</v>
      </c>
      <c r="P665" s="534" t="s">
        <v>23</v>
      </c>
      <c r="Q665" s="534" t="s">
        <v>23</v>
      </c>
      <c r="R665" s="535" t="s">
        <v>6442</v>
      </c>
      <c r="S665" s="535" t="s">
        <v>6442</v>
      </c>
      <c r="T665" s="535" t="s">
        <v>23</v>
      </c>
      <c r="U665" s="535" t="s">
        <v>23</v>
      </c>
      <c r="V665" s="535" t="s">
        <v>23</v>
      </c>
      <c r="W665" s="536" t="s">
        <v>6440</v>
      </c>
      <c r="X665" s="536" t="s">
        <v>6440</v>
      </c>
      <c r="Y665" s="537">
        <v>0</v>
      </c>
      <c r="Z665" s="538">
        <v>0</v>
      </c>
      <c r="AA665" s="539">
        <v>0</v>
      </c>
      <c r="AB665" s="540">
        <v>0</v>
      </c>
      <c r="AC665" t="s">
        <v>10215</v>
      </c>
      <c r="AD665" s="509" t="s">
        <v>10216</v>
      </c>
      <c r="AE665" s="509">
        <v>0</v>
      </c>
      <c r="AF665" s="509">
        <v>0</v>
      </c>
      <c r="AG665" s="509" t="s">
        <v>10216</v>
      </c>
      <c r="AH665" s="509" t="s">
        <v>6445</v>
      </c>
      <c r="AI665" s="509" t="s">
        <v>2233</v>
      </c>
    </row>
    <row r="666" spans="1:35" x14ac:dyDescent="0.3">
      <c r="A666" s="530" t="s">
        <v>282</v>
      </c>
      <c r="B666" s="530" t="s">
        <v>10217</v>
      </c>
      <c r="C666" t="s">
        <v>10218</v>
      </c>
      <c r="D666" t="s">
        <v>9916</v>
      </c>
      <c r="E666" s="531">
        <v>0.33159322074499942</v>
      </c>
      <c r="F666" s="532" t="str">
        <f t="shared" si="10"/>
        <v>L13F088</v>
      </c>
      <c r="G666" s="533">
        <v>0.33</v>
      </c>
      <c r="H666" s="507">
        <v>33</v>
      </c>
      <c r="I666" s="507">
        <v>0</v>
      </c>
      <c r="J666" s="507" t="s">
        <v>6439</v>
      </c>
      <c r="K666" t="s">
        <v>6440</v>
      </c>
      <c r="L666" t="s">
        <v>6440</v>
      </c>
      <c r="M666" t="s">
        <v>10219</v>
      </c>
      <c r="N666" s="534" t="s">
        <v>23</v>
      </c>
      <c r="O666" s="534" t="s">
        <v>23</v>
      </c>
      <c r="P666" s="534" t="s">
        <v>23</v>
      </c>
      <c r="Q666" s="534" t="s">
        <v>23</v>
      </c>
      <c r="R666" s="535" t="s">
        <v>6442</v>
      </c>
      <c r="S666" s="535" t="s">
        <v>6442</v>
      </c>
      <c r="T666" s="535" t="s">
        <v>23</v>
      </c>
      <c r="U666" s="535" t="s">
        <v>23</v>
      </c>
      <c r="V666" s="535" t="s">
        <v>23</v>
      </c>
      <c r="W666" s="536" t="s">
        <v>6440</v>
      </c>
      <c r="X666" s="536" t="s">
        <v>6440</v>
      </c>
      <c r="Y666" s="537">
        <v>0</v>
      </c>
      <c r="Z666" s="538">
        <v>0</v>
      </c>
      <c r="AA666" s="539">
        <v>0</v>
      </c>
      <c r="AB666" s="540">
        <v>0</v>
      </c>
      <c r="AC666" t="s">
        <v>10220</v>
      </c>
      <c r="AD666" s="509" t="e">
        <v>#N/A</v>
      </c>
      <c r="AE666" s="509" t="s">
        <v>10221</v>
      </c>
      <c r="AF666" s="509">
        <v>0</v>
      </c>
      <c r="AG666" s="509" t="s">
        <v>10221</v>
      </c>
      <c r="AH666" s="509" t="s">
        <v>6551</v>
      </c>
      <c r="AI666" s="509" t="s">
        <v>4227</v>
      </c>
    </row>
    <row r="667" spans="1:35" x14ac:dyDescent="0.3">
      <c r="A667" s="530" t="s">
        <v>282</v>
      </c>
      <c r="B667" s="530" t="s">
        <v>10222</v>
      </c>
      <c r="C667" t="s">
        <v>10223</v>
      </c>
      <c r="D667" t="s">
        <v>10224</v>
      </c>
      <c r="E667" s="531">
        <v>5.1336650760898973E-2</v>
      </c>
      <c r="F667" s="532" t="str">
        <f t="shared" si="10"/>
        <v>L13F044</v>
      </c>
      <c r="G667" s="533">
        <v>0.05</v>
      </c>
      <c r="H667" s="507">
        <v>30</v>
      </c>
      <c r="I667" s="507">
        <v>0</v>
      </c>
      <c r="J667" s="507" t="s">
        <v>6439</v>
      </c>
      <c r="K667" t="s">
        <v>6440</v>
      </c>
      <c r="L667" t="s">
        <v>6440</v>
      </c>
      <c r="M667" t="s">
        <v>10225</v>
      </c>
      <c r="N667" s="534" t="s">
        <v>23</v>
      </c>
      <c r="O667" s="534" t="s">
        <v>23</v>
      </c>
      <c r="P667" s="534" t="s">
        <v>23</v>
      </c>
      <c r="Q667" s="534" t="s">
        <v>23</v>
      </c>
      <c r="R667" s="535" t="s">
        <v>6442</v>
      </c>
      <c r="S667" s="535" t="s">
        <v>6442</v>
      </c>
      <c r="T667" s="535" t="s">
        <v>23</v>
      </c>
      <c r="U667" s="535" t="s">
        <v>23</v>
      </c>
      <c r="V667" s="535" t="s">
        <v>23</v>
      </c>
      <c r="W667" s="536" t="s">
        <v>6440</v>
      </c>
      <c r="X667" s="536" t="s">
        <v>6440</v>
      </c>
      <c r="Y667" s="537">
        <v>0</v>
      </c>
      <c r="Z667" s="538">
        <v>0</v>
      </c>
      <c r="AA667" s="539">
        <v>0</v>
      </c>
      <c r="AB667" s="540">
        <v>0</v>
      </c>
      <c r="AC667" t="s">
        <v>10226</v>
      </c>
      <c r="AD667" s="509" t="s">
        <v>10227</v>
      </c>
      <c r="AE667" s="509">
        <v>0</v>
      </c>
      <c r="AF667" s="509">
        <v>0</v>
      </c>
      <c r="AG667" s="509" t="s">
        <v>10227</v>
      </c>
      <c r="AH667" s="509" t="s">
        <v>6445</v>
      </c>
      <c r="AI667" s="509" t="s">
        <v>4190</v>
      </c>
    </row>
    <row r="668" spans="1:35" x14ac:dyDescent="0.3">
      <c r="A668" s="530" t="s">
        <v>282</v>
      </c>
      <c r="B668" s="530" t="s">
        <v>10228</v>
      </c>
      <c r="C668" t="s">
        <v>10229</v>
      </c>
      <c r="D668" t="s">
        <v>10230</v>
      </c>
      <c r="E668" s="531">
        <v>5.8221240411620391E-2</v>
      </c>
      <c r="F668" s="532" t="str">
        <f t="shared" si="10"/>
        <v>L13F053</v>
      </c>
      <c r="G668" s="533">
        <v>0.06</v>
      </c>
      <c r="H668" s="507">
        <v>65</v>
      </c>
      <c r="I668" s="507">
        <v>0</v>
      </c>
      <c r="J668" s="507" t="s">
        <v>6439</v>
      </c>
      <c r="K668" t="s">
        <v>6440</v>
      </c>
      <c r="L668" t="s">
        <v>6440</v>
      </c>
      <c r="M668" t="s">
        <v>10231</v>
      </c>
      <c r="N668" s="534" t="s">
        <v>23</v>
      </c>
      <c r="O668" s="534" t="s">
        <v>23</v>
      </c>
      <c r="P668" s="534" t="s">
        <v>23</v>
      </c>
      <c r="Q668" s="534" t="s">
        <v>23</v>
      </c>
      <c r="R668" s="535" t="s">
        <v>6442</v>
      </c>
      <c r="S668" s="535" t="s">
        <v>6442</v>
      </c>
      <c r="T668" s="535" t="s">
        <v>23</v>
      </c>
      <c r="U668" s="535" t="s">
        <v>23</v>
      </c>
      <c r="V668" s="535" t="s">
        <v>23</v>
      </c>
      <c r="W668" s="536" t="s">
        <v>6440</v>
      </c>
      <c r="X668" s="536" t="s">
        <v>6440</v>
      </c>
      <c r="Y668" s="537">
        <v>0</v>
      </c>
      <c r="Z668" s="538">
        <v>0</v>
      </c>
      <c r="AA668" s="539">
        <v>0</v>
      </c>
      <c r="AB668" s="540">
        <v>0</v>
      </c>
      <c r="AC668" t="s">
        <v>10232</v>
      </c>
      <c r="AD668" s="509" t="s">
        <v>10233</v>
      </c>
      <c r="AE668" s="509">
        <v>0</v>
      </c>
      <c r="AF668" s="509">
        <v>0</v>
      </c>
      <c r="AG668" s="509" t="s">
        <v>10233</v>
      </c>
      <c r="AH668" s="509" t="s">
        <v>6445</v>
      </c>
      <c r="AI668" s="509" t="s">
        <v>2246</v>
      </c>
    </row>
    <row r="669" spans="1:35" x14ac:dyDescent="0.3">
      <c r="A669" s="530" t="s">
        <v>282</v>
      </c>
      <c r="B669" s="530" t="s">
        <v>10234</v>
      </c>
      <c r="C669" t="s">
        <v>10235</v>
      </c>
      <c r="D669" t="s">
        <v>10236</v>
      </c>
      <c r="E669" s="531">
        <v>5.6204396916176291E-2</v>
      </c>
      <c r="F669" s="532" t="str">
        <f t="shared" si="10"/>
        <v>L13F063</v>
      </c>
      <c r="G669" s="533">
        <v>0.06</v>
      </c>
      <c r="H669" s="507">
        <v>44</v>
      </c>
      <c r="I669" s="507">
        <v>0</v>
      </c>
      <c r="J669" s="507" t="s">
        <v>6439</v>
      </c>
      <c r="K669" t="s">
        <v>6440</v>
      </c>
      <c r="L669" t="s">
        <v>6440</v>
      </c>
      <c r="M669" t="s">
        <v>10237</v>
      </c>
      <c r="N669" s="534" t="s">
        <v>23</v>
      </c>
      <c r="O669" s="534" t="s">
        <v>23</v>
      </c>
      <c r="P669" s="534" t="s">
        <v>23</v>
      </c>
      <c r="Q669" s="534" t="s">
        <v>23</v>
      </c>
      <c r="R669" s="535" t="s">
        <v>6442</v>
      </c>
      <c r="S669" s="535" t="s">
        <v>6442</v>
      </c>
      <c r="T669" s="535" t="s">
        <v>23</v>
      </c>
      <c r="U669" s="535" t="s">
        <v>23</v>
      </c>
      <c r="V669" s="535" t="s">
        <v>23</v>
      </c>
      <c r="W669" s="536" t="s">
        <v>6440</v>
      </c>
      <c r="X669" s="536" t="s">
        <v>6440</v>
      </c>
      <c r="Y669" s="537">
        <v>0</v>
      </c>
      <c r="Z669" s="538">
        <v>0</v>
      </c>
      <c r="AA669" s="539">
        <v>0</v>
      </c>
      <c r="AB669" s="540">
        <v>0</v>
      </c>
      <c r="AC669" t="s">
        <v>10238</v>
      </c>
      <c r="AD669" s="509" t="s">
        <v>10239</v>
      </c>
      <c r="AE669" s="509">
        <v>0</v>
      </c>
      <c r="AF669" s="509">
        <v>0</v>
      </c>
      <c r="AG669" s="509" t="s">
        <v>10239</v>
      </c>
      <c r="AH669" s="509" t="s">
        <v>6445</v>
      </c>
      <c r="AI669" s="509" t="s">
        <v>2259</v>
      </c>
    </row>
    <row r="670" spans="1:35" x14ac:dyDescent="0.3">
      <c r="A670" s="530" t="s">
        <v>282</v>
      </c>
      <c r="B670" s="530" t="s">
        <v>10240</v>
      </c>
      <c r="C670" t="s">
        <v>10241</v>
      </c>
      <c r="D670" t="s">
        <v>10242</v>
      </c>
      <c r="E670" s="531">
        <v>5.6427313795554053E-2</v>
      </c>
      <c r="F670" s="532" t="str">
        <f t="shared" si="10"/>
        <v>L13F070</v>
      </c>
      <c r="G670" s="533">
        <v>0.06</v>
      </c>
      <c r="H670" s="507">
        <v>26</v>
      </c>
      <c r="I670" s="507">
        <v>0</v>
      </c>
      <c r="J670" s="507" t="s">
        <v>6439</v>
      </c>
      <c r="K670" t="s">
        <v>6440</v>
      </c>
      <c r="L670" t="s">
        <v>6440</v>
      </c>
      <c r="M670" t="s">
        <v>10243</v>
      </c>
      <c r="N670" s="534" t="s">
        <v>23</v>
      </c>
      <c r="O670" s="534" t="s">
        <v>23</v>
      </c>
      <c r="P670" s="534" t="s">
        <v>23</v>
      </c>
      <c r="Q670" s="534" t="s">
        <v>23</v>
      </c>
      <c r="R670" s="535" t="s">
        <v>6442</v>
      </c>
      <c r="S670" s="535" t="s">
        <v>6442</v>
      </c>
      <c r="T670" s="535" t="s">
        <v>23</v>
      </c>
      <c r="U670" s="535" t="s">
        <v>23</v>
      </c>
      <c r="V670" s="535" t="s">
        <v>23</v>
      </c>
      <c r="W670" s="536" t="s">
        <v>6440</v>
      </c>
      <c r="X670" s="536" t="s">
        <v>6440</v>
      </c>
      <c r="Y670" s="537">
        <v>0</v>
      </c>
      <c r="Z670" s="538">
        <v>0</v>
      </c>
      <c r="AA670" s="539">
        <v>0</v>
      </c>
      <c r="AB670" s="540">
        <v>0</v>
      </c>
      <c r="AC670" t="s">
        <v>10244</v>
      </c>
      <c r="AD670" s="509" t="s">
        <v>10245</v>
      </c>
      <c r="AE670" s="509">
        <v>0</v>
      </c>
      <c r="AF670" s="509">
        <v>0</v>
      </c>
      <c r="AG670" s="509" t="s">
        <v>10245</v>
      </c>
      <c r="AH670" s="509" t="s">
        <v>6445</v>
      </c>
      <c r="AI670" s="509" t="s">
        <v>2268</v>
      </c>
    </row>
    <row r="671" spans="1:35" x14ac:dyDescent="0.3">
      <c r="A671" s="530" t="s">
        <v>282</v>
      </c>
      <c r="B671" s="530" t="s">
        <v>10246</v>
      </c>
      <c r="C671" t="s">
        <v>10247</v>
      </c>
      <c r="D671" t="s">
        <v>10248</v>
      </c>
      <c r="E671" s="531">
        <v>0.25239214138508992</v>
      </c>
      <c r="F671" s="532" t="str">
        <f t="shared" si="10"/>
        <v>L13F077</v>
      </c>
      <c r="G671" s="533">
        <v>0.25</v>
      </c>
      <c r="H671" s="507">
        <v>429</v>
      </c>
      <c r="I671" s="507">
        <v>0</v>
      </c>
      <c r="J671" s="507" t="s">
        <v>6439</v>
      </c>
      <c r="K671" t="s">
        <v>6440</v>
      </c>
      <c r="L671" t="s">
        <v>6440</v>
      </c>
      <c r="M671" t="s">
        <v>10249</v>
      </c>
      <c r="N671" s="534" t="s">
        <v>23</v>
      </c>
      <c r="O671" s="534" t="s">
        <v>23</v>
      </c>
      <c r="P671" s="534" t="s">
        <v>23</v>
      </c>
      <c r="Q671" s="534" t="s">
        <v>23</v>
      </c>
      <c r="R671" s="535" t="s">
        <v>6442</v>
      </c>
      <c r="S671" s="535" t="s">
        <v>6442</v>
      </c>
      <c r="T671" s="535" t="s">
        <v>23</v>
      </c>
      <c r="U671" s="535" t="s">
        <v>23</v>
      </c>
      <c r="V671" s="535" t="s">
        <v>23</v>
      </c>
      <c r="W671" s="536" t="s">
        <v>6440</v>
      </c>
      <c r="X671" s="536" t="s">
        <v>6440</v>
      </c>
      <c r="Y671" s="537">
        <v>0</v>
      </c>
      <c r="Z671" s="538">
        <v>0</v>
      </c>
      <c r="AA671" s="539">
        <v>0</v>
      </c>
      <c r="AB671" s="540">
        <v>0</v>
      </c>
      <c r="AC671" t="s">
        <v>10250</v>
      </c>
      <c r="AD671" s="509" t="s">
        <v>10251</v>
      </c>
      <c r="AE671" s="509">
        <v>0</v>
      </c>
      <c r="AF671" s="509">
        <v>0</v>
      </c>
      <c r="AG671" s="509" t="s">
        <v>10251</v>
      </c>
      <c r="AH671" s="509" t="s">
        <v>6445</v>
      </c>
      <c r="AI671" s="509" t="s">
        <v>2276</v>
      </c>
    </row>
    <row r="672" spans="1:35" x14ac:dyDescent="0.3">
      <c r="A672" s="530" t="s">
        <v>282</v>
      </c>
      <c r="B672" s="530" t="s">
        <v>10252</v>
      </c>
      <c r="C672" t="s">
        <v>10253</v>
      </c>
      <c r="D672" t="s">
        <v>10254</v>
      </c>
      <c r="E672" s="531">
        <v>5.268576738658818E-2</v>
      </c>
      <c r="F672" s="532" t="str">
        <f t="shared" si="10"/>
        <v>L13F083</v>
      </c>
      <c r="G672" s="533">
        <v>0.05</v>
      </c>
      <c r="H672" s="507">
        <v>25</v>
      </c>
      <c r="I672" s="507">
        <v>0</v>
      </c>
      <c r="J672" s="507" t="s">
        <v>6439</v>
      </c>
      <c r="K672" t="s">
        <v>6440</v>
      </c>
      <c r="L672" t="s">
        <v>6440</v>
      </c>
      <c r="M672" t="s">
        <v>10255</v>
      </c>
      <c r="N672" s="534" t="s">
        <v>23</v>
      </c>
      <c r="O672" s="534" t="s">
        <v>23</v>
      </c>
      <c r="P672" s="534" t="s">
        <v>23</v>
      </c>
      <c r="Q672" s="534" t="s">
        <v>23</v>
      </c>
      <c r="R672" s="535" t="s">
        <v>6442</v>
      </c>
      <c r="S672" s="535" t="s">
        <v>6442</v>
      </c>
      <c r="T672" s="535" t="s">
        <v>23</v>
      </c>
      <c r="U672" s="535" t="s">
        <v>23</v>
      </c>
      <c r="V672" s="535" t="s">
        <v>23</v>
      </c>
      <c r="W672" s="536" t="s">
        <v>6440</v>
      </c>
      <c r="X672" s="536" t="s">
        <v>6440</v>
      </c>
      <c r="Y672" s="537">
        <v>0</v>
      </c>
      <c r="Z672" s="538">
        <v>0</v>
      </c>
      <c r="AA672" s="539">
        <v>0</v>
      </c>
      <c r="AB672" s="540">
        <v>0</v>
      </c>
      <c r="AC672" t="s">
        <v>10256</v>
      </c>
      <c r="AD672" s="509" t="s">
        <v>10257</v>
      </c>
      <c r="AE672" s="509">
        <v>0</v>
      </c>
      <c r="AF672" s="509">
        <v>0</v>
      </c>
      <c r="AG672" s="509" t="s">
        <v>10257</v>
      </c>
      <c r="AH672" s="509" t="s">
        <v>6445</v>
      </c>
      <c r="AI672" s="509" t="s">
        <v>2283</v>
      </c>
    </row>
    <row r="673" spans="1:35" x14ac:dyDescent="0.3">
      <c r="A673" s="530" t="s">
        <v>282</v>
      </c>
      <c r="B673" s="530" t="s">
        <v>10258</v>
      </c>
      <c r="C673" t="s">
        <v>10259</v>
      </c>
      <c r="D673" t="s">
        <v>8593</v>
      </c>
      <c r="E673" s="531">
        <v>0.4964421529254272</v>
      </c>
      <c r="F673" s="532" t="str">
        <f t="shared" si="10"/>
        <v>L13F033</v>
      </c>
      <c r="G673" s="533">
        <v>0.5</v>
      </c>
      <c r="H673" s="507">
        <v>223</v>
      </c>
      <c r="I673" s="507">
        <v>0</v>
      </c>
      <c r="J673" s="507" t="s">
        <v>6439</v>
      </c>
      <c r="K673" t="s">
        <v>6440</v>
      </c>
      <c r="L673" t="s">
        <v>6440</v>
      </c>
      <c r="M673" t="s">
        <v>10260</v>
      </c>
      <c r="N673" s="534" t="s">
        <v>23</v>
      </c>
      <c r="O673" s="534" t="s">
        <v>23</v>
      </c>
      <c r="P673" s="534" t="s">
        <v>23</v>
      </c>
      <c r="Q673" s="534" t="s">
        <v>23</v>
      </c>
      <c r="R673" s="535" t="s">
        <v>6442</v>
      </c>
      <c r="S673" s="535" t="s">
        <v>6442</v>
      </c>
      <c r="T673" s="535" t="s">
        <v>23</v>
      </c>
      <c r="U673" s="535" t="s">
        <v>23</v>
      </c>
      <c r="V673" s="535" t="s">
        <v>23</v>
      </c>
      <c r="W673" s="536" t="s">
        <v>6440</v>
      </c>
      <c r="X673" s="536" t="s">
        <v>6440</v>
      </c>
      <c r="Y673" s="537">
        <v>0</v>
      </c>
      <c r="Z673" s="538">
        <v>0</v>
      </c>
      <c r="AA673" s="539">
        <v>0</v>
      </c>
      <c r="AB673" s="540">
        <v>0</v>
      </c>
      <c r="AC673" t="s">
        <v>10261</v>
      </c>
      <c r="AD673" s="509" t="s">
        <v>10262</v>
      </c>
      <c r="AE673" s="509">
        <v>0</v>
      </c>
      <c r="AF673" s="509">
        <v>0</v>
      </c>
      <c r="AG673" s="509" t="s">
        <v>10262</v>
      </c>
      <c r="AH673" s="509" t="s">
        <v>6445</v>
      </c>
      <c r="AI673" s="509" t="s">
        <v>4168</v>
      </c>
    </row>
    <row r="674" spans="1:35" x14ac:dyDescent="0.3">
      <c r="A674" s="530" t="s">
        <v>282</v>
      </c>
      <c r="B674" s="530" t="s">
        <v>10263</v>
      </c>
      <c r="C674" t="s">
        <v>10264</v>
      </c>
      <c r="D674" t="s">
        <v>6493</v>
      </c>
      <c r="E674" s="531">
        <v>0.1388687040181098</v>
      </c>
      <c r="F674" s="532" t="str">
        <f t="shared" si="10"/>
        <v>L13F030</v>
      </c>
      <c r="G674" s="533">
        <v>0.14000000000000001</v>
      </c>
      <c r="H674" s="507">
        <v>60</v>
      </c>
      <c r="I674" s="507">
        <v>0</v>
      </c>
      <c r="J674" s="507" t="s">
        <v>6439</v>
      </c>
      <c r="K674" t="s">
        <v>6440</v>
      </c>
      <c r="L674" t="s">
        <v>6440</v>
      </c>
      <c r="M674" t="s">
        <v>10265</v>
      </c>
      <c r="N674" s="534" t="s">
        <v>23</v>
      </c>
      <c r="O674" s="534" t="s">
        <v>23</v>
      </c>
      <c r="P674" s="534" t="s">
        <v>23</v>
      </c>
      <c r="Q674" s="534" t="s">
        <v>23</v>
      </c>
      <c r="R674" s="535" t="s">
        <v>6442</v>
      </c>
      <c r="S674" s="535" t="s">
        <v>6442</v>
      </c>
      <c r="T674" s="535" t="s">
        <v>23</v>
      </c>
      <c r="U674" s="535" t="s">
        <v>23</v>
      </c>
      <c r="V674" s="535" t="s">
        <v>23</v>
      </c>
      <c r="W674" s="536" t="s">
        <v>6440</v>
      </c>
      <c r="X674" s="536" t="s">
        <v>6440</v>
      </c>
      <c r="Y674" s="537">
        <v>0</v>
      </c>
      <c r="Z674" s="538">
        <v>0</v>
      </c>
      <c r="AA674" s="539">
        <v>0</v>
      </c>
      <c r="AB674" s="540">
        <v>0</v>
      </c>
      <c r="AC674" t="s">
        <v>10266</v>
      </c>
      <c r="AD674" s="509" t="s">
        <v>10267</v>
      </c>
      <c r="AE674" s="509">
        <v>0</v>
      </c>
      <c r="AF674" s="509">
        <v>0</v>
      </c>
      <c r="AG674" s="509" t="s">
        <v>10267</v>
      </c>
      <c r="AH674" s="509" t="s">
        <v>6445</v>
      </c>
      <c r="AI674" s="509" t="s">
        <v>4164</v>
      </c>
    </row>
    <row r="675" spans="1:35" x14ac:dyDescent="0.3">
      <c r="A675" s="530" t="s">
        <v>282</v>
      </c>
      <c r="B675" s="530" t="s">
        <v>10268</v>
      </c>
      <c r="C675" t="s">
        <v>10269</v>
      </c>
      <c r="D675" t="s">
        <v>8952</v>
      </c>
      <c r="E675" s="531">
        <v>0.25841515237403528</v>
      </c>
      <c r="F675" s="532" t="str">
        <f t="shared" si="10"/>
        <v>L13F062</v>
      </c>
      <c r="G675" s="533">
        <v>0.26</v>
      </c>
      <c r="H675" s="507">
        <v>122</v>
      </c>
      <c r="I675" s="507">
        <v>0</v>
      </c>
      <c r="J675" s="507" t="s">
        <v>6439</v>
      </c>
      <c r="K675" t="s">
        <v>6440</v>
      </c>
      <c r="L675" t="s">
        <v>6440</v>
      </c>
      <c r="M675" t="s">
        <v>10270</v>
      </c>
      <c r="N675" s="534" t="s">
        <v>23</v>
      </c>
      <c r="O675" s="534" t="s">
        <v>23</v>
      </c>
      <c r="P675" s="534" t="s">
        <v>23</v>
      </c>
      <c r="Q675" s="534" t="s">
        <v>23</v>
      </c>
      <c r="R675" s="535" t="s">
        <v>6442</v>
      </c>
      <c r="S675" s="535" t="s">
        <v>6442</v>
      </c>
      <c r="T675" s="535" t="s">
        <v>23</v>
      </c>
      <c r="U675" s="535" t="s">
        <v>23</v>
      </c>
      <c r="V675" s="535" t="s">
        <v>23</v>
      </c>
      <c r="W675" s="536" t="s">
        <v>6440</v>
      </c>
      <c r="X675" s="536" t="s">
        <v>6440</v>
      </c>
      <c r="Y675" s="537">
        <v>0</v>
      </c>
      <c r="Z675" s="538">
        <v>0</v>
      </c>
      <c r="AA675" s="539">
        <v>0</v>
      </c>
      <c r="AB675" s="540">
        <v>0</v>
      </c>
      <c r="AC675" t="s">
        <v>10271</v>
      </c>
      <c r="AD675" s="509" t="s">
        <v>10272</v>
      </c>
      <c r="AE675" s="509">
        <v>0</v>
      </c>
      <c r="AF675" s="509">
        <v>0</v>
      </c>
      <c r="AG675" s="509" t="s">
        <v>10272</v>
      </c>
      <c r="AH675" s="509" t="s">
        <v>6445</v>
      </c>
      <c r="AI675" s="509" t="s">
        <v>4212</v>
      </c>
    </row>
    <row r="676" spans="1:35" x14ac:dyDescent="0.3">
      <c r="A676" s="530" t="s">
        <v>282</v>
      </c>
      <c r="B676" s="530" t="s">
        <v>10273</v>
      </c>
      <c r="C676" t="s">
        <v>10274</v>
      </c>
      <c r="D676" t="s">
        <v>8958</v>
      </c>
      <c r="E676" s="531">
        <v>0.31282058905602406</v>
      </c>
      <c r="F676" s="532" t="str">
        <f t="shared" si="10"/>
        <v>L13F075</v>
      </c>
      <c r="G676" s="533">
        <v>0.31</v>
      </c>
      <c r="H676" s="507">
        <v>158</v>
      </c>
      <c r="I676" s="507">
        <v>0</v>
      </c>
      <c r="J676" s="507" t="s">
        <v>6439</v>
      </c>
      <c r="K676" t="s">
        <v>6440</v>
      </c>
      <c r="L676" t="s">
        <v>6440</v>
      </c>
      <c r="M676" t="s">
        <v>10275</v>
      </c>
      <c r="N676" s="534" t="s">
        <v>23</v>
      </c>
      <c r="O676" s="534" t="s">
        <v>23</v>
      </c>
      <c r="P676" s="534" t="s">
        <v>23</v>
      </c>
      <c r="Q676" s="534" t="s">
        <v>23</v>
      </c>
      <c r="R676" s="535" t="s">
        <v>6442</v>
      </c>
      <c r="S676" s="535" t="s">
        <v>6442</v>
      </c>
      <c r="T676" s="535" t="s">
        <v>23</v>
      </c>
      <c r="U676" s="535" t="s">
        <v>23</v>
      </c>
      <c r="V676" s="535" t="s">
        <v>23</v>
      </c>
      <c r="W676" s="536" t="s">
        <v>6440</v>
      </c>
      <c r="X676" s="536" t="s">
        <v>6440</v>
      </c>
      <c r="Y676" s="537">
        <v>0</v>
      </c>
      <c r="Z676" s="538">
        <v>0</v>
      </c>
      <c r="AA676" s="539">
        <v>0</v>
      </c>
      <c r="AB676" s="540">
        <v>0</v>
      </c>
      <c r="AC676" t="s">
        <v>10276</v>
      </c>
      <c r="AD676" s="509" t="s">
        <v>10277</v>
      </c>
      <c r="AE676" s="509">
        <v>0</v>
      </c>
      <c r="AF676" s="509">
        <v>0</v>
      </c>
      <c r="AG676" s="509" t="s">
        <v>10277</v>
      </c>
      <c r="AH676" s="509" t="s">
        <v>6445</v>
      </c>
      <c r="AI676" s="509" t="s">
        <v>2274</v>
      </c>
    </row>
    <row r="677" spans="1:35" x14ac:dyDescent="0.3">
      <c r="A677" s="530" t="s">
        <v>282</v>
      </c>
      <c r="B677" s="530" t="s">
        <v>10278</v>
      </c>
      <c r="C677" t="s">
        <v>10279</v>
      </c>
      <c r="D677" t="s">
        <v>6499</v>
      </c>
      <c r="E677" s="531">
        <v>0.17965523899968341</v>
      </c>
      <c r="F677" s="532" t="str">
        <f t="shared" si="10"/>
        <v>L13F064</v>
      </c>
      <c r="G677" s="533">
        <v>0.18</v>
      </c>
      <c r="H677" s="507">
        <v>81</v>
      </c>
      <c r="I677" s="507">
        <v>0</v>
      </c>
      <c r="J677" s="507" t="s">
        <v>6439</v>
      </c>
      <c r="K677" t="s">
        <v>6440</v>
      </c>
      <c r="L677" t="s">
        <v>6440</v>
      </c>
      <c r="M677" t="s">
        <v>10280</v>
      </c>
      <c r="N677" s="534" t="s">
        <v>23</v>
      </c>
      <c r="O677" s="534" t="s">
        <v>23</v>
      </c>
      <c r="P677" s="534" t="s">
        <v>23</v>
      </c>
      <c r="Q677" s="534" t="s">
        <v>23</v>
      </c>
      <c r="R677" s="535" t="s">
        <v>6442</v>
      </c>
      <c r="S677" s="535" t="s">
        <v>6442</v>
      </c>
      <c r="T677" s="535" t="s">
        <v>23</v>
      </c>
      <c r="U677" s="535" t="s">
        <v>23</v>
      </c>
      <c r="V677" s="535" t="s">
        <v>23</v>
      </c>
      <c r="W677" s="536" t="s">
        <v>6440</v>
      </c>
      <c r="X677" s="536" t="s">
        <v>6440</v>
      </c>
      <c r="Y677" s="537">
        <v>0</v>
      </c>
      <c r="Z677" s="538">
        <v>0</v>
      </c>
      <c r="AA677" s="539">
        <v>0</v>
      </c>
      <c r="AB677" s="540">
        <v>0</v>
      </c>
      <c r="AC677" t="s">
        <v>10281</v>
      </c>
      <c r="AD677" s="509" t="s">
        <v>10282</v>
      </c>
      <c r="AE677" s="509">
        <v>0</v>
      </c>
      <c r="AF677" s="509">
        <v>0</v>
      </c>
      <c r="AG677" s="509" t="s">
        <v>10282</v>
      </c>
      <c r="AH677" s="509" t="s">
        <v>6445</v>
      </c>
      <c r="AI677" s="509" t="s">
        <v>2261</v>
      </c>
    </row>
    <row r="678" spans="1:35" x14ac:dyDescent="0.3">
      <c r="A678" s="530" t="s">
        <v>282</v>
      </c>
      <c r="B678" s="530" t="s">
        <v>10283</v>
      </c>
      <c r="C678" t="s">
        <v>10284</v>
      </c>
      <c r="D678" t="s">
        <v>8865</v>
      </c>
      <c r="E678" s="531">
        <v>0.16302998079482336</v>
      </c>
      <c r="F678" s="532" t="str">
        <f t="shared" si="10"/>
        <v>L13F076</v>
      </c>
      <c r="G678" s="533">
        <v>0.16</v>
      </c>
      <c r="H678" s="507">
        <v>86</v>
      </c>
      <c r="I678" s="507">
        <v>0</v>
      </c>
      <c r="J678" s="507" t="s">
        <v>6439</v>
      </c>
      <c r="K678" t="s">
        <v>6440</v>
      </c>
      <c r="L678" t="s">
        <v>6440</v>
      </c>
      <c r="M678" t="s">
        <v>10285</v>
      </c>
      <c r="N678" s="534" t="s">
        <v>23</v>
      </c>
      <c r="O678" s="534" t="s">
        <v>23</v>
      </c>
      <c r="P678" s="534" t="s">
        <v>23</v>
      </c>
      <c r="Q678" s="534" t="s">
        <v>23</v>
      </c>
      <c r="R678" s="535" t="s">
        <v>6442</v>
      </c>
      <c r="S678" s="535" t="s">
        <v>6442</v>
      </c>
      <c r="T678" s="535" t="s">
        <v>23</v>
      </c>
      <c r="U678" s="535" t="s">
        <v>23</v>
      </c>
      <c r="V678" s="535" t="s">
        <v>23</v>
      </c>
      <c r="W678" s="536" t="s">
        <v>6440</v>
      </c>
      <c r="X678" s="536" t="s">
        <v>6440</v>
      </c>
      <c r="Y678" s="537">
        <v>0</v>
      </c>
      <c r="Z678" s="538">
        <v>0</v>
      </c>
      <c r="AA678" s="539">
        <v>0</v>
      </c>
      <c r="AB678" s="540">
        <v>0</v>
      </c>
      <c r="AC678" t="s">
        <v>10286</v>
      </c>
      <c r="AD678" s="509" t="s">
        <v>10287</v>
      </c>
      <c r="AE678" s="509">
        <v>0</v>
      </c>
      <c r="AF678" s="509">
        <v>0</v>
      </c>
      <c r="AG678" s="509" t="s">
        <v>10287</v>
      </c>
      <c r="AH678" s="509" t="s">
        <v>6445</v>
      </c>
      <c r="AI678" s="509" t="s">
        <v>4219</v>
      </c>
    </row>
    <row r="679" spans="1:35" x14ac:dyDescent="0.3">
      <c r="A679" s="530" t="s">
        <v>282</v>
      </c>
      <c r="B679" s="530" t="s">
        <v>10288</v>
      </c>
      <c r="C679" t="s">
        <v>10289</v>
      </c>
      <c r="D679" t="s">
        <v>8969</v>
      </c>
      <c r="E679" s="531">
        <v>0.54298780850912998</v>
      </c>
      <c r="F679" s="532" t="str">
        <f t="shared" si="10"/>
        <v>L13F022</v>
      </c>
      <c r="G679" s="533">
        <v>0.54</v>
      </c>
      <c r="H679" s="507">
        <v>157</v>
      </c>
      <c r="I679" s="507">
        <v>0</v>
      </c>
      <c r="J679" s="507" t="s">
        <v>6439</v>
      </c>
      <c r="K679" t="s">
        <v>6440</v>
      </c>
      <c r="L679" t="s">
        <v>6440</v>
      </c>
      <c r="M679" t="s">
        <v>10290</v>
      </c>
      <c r="N679" s="534" t="s">
        <v>23</v>
      </c>
      <c r="O679" s="534" t="s">
        <v>23</v>
      </c>
      <c r="P679" s="534" t="s">
        <v>23</v>
      </c>
      <c r="Q679" s="534" t="s">
        <v>23</v>
      </c>
      <c r="R679" s="535" t="s">
        <v>6442</v>
      </c>
      <c r="S679" s="535" t="s">
        <v>6442</v>
      </c>
      <c r="T679" s="535" t="s">
        <v>23</v>
      </c>
      <c r="U679" s="535" t="s">
        <v>23</v>
      </c>
      <c r="V679" s="535" t="s">
        <v>23</v>
      </c>
      <c r="W679" s="536" t="s">
        <v>6440</v>
      </c>
      <c r="X679" s="536" t="s">
        <v>6440</v>
      </c>
      <c r="Y679" s="537">
        <v>0</v>
      </c>
      <c r="Z679" s="538">
        <v>0</v>
      </c>
      <c r="AA679" s="539">
        <v>0</v>
      </c>
      <c r="AB679" s="540">
        <v>0</v>
      </c>
      <c r="AC679" t="s">
        <v>10291</v>
      </c>
      <c r="AD679" s="509" t="s">
        <v>10292</v>
      </c>
      <c r="AE679" s="509">
        <v>0</v>
      </c>
      <c r="AF679" s="509">
        <v>0</v>
      </c>
      <c r="AG679" s="509" t="s">
        <v>10292</v>
      </c>
      <c r="AH679" s="509" t="s">
        <v>6445</v>
      </c>
      <c r="AI679" s="509" t="s">
        <v>2230</v>
      </c>
    </row>
    <row r="680" spans="1:35" x14ac:dyDescent="0.3">
      <c r="A680" s="530" t="s">
        <v>282</v>
      </c>
      <c r="B680" s="530" t="s">
        <v>10293</v>
      </c>
      <c r="C680" t="s">
        <v>10294</v>
      </c>
      <c r="D680" t="s">
        <v>8975</v>
      </c>
      <c r="E680" s="531">
        <v>0.51265210866140298</v>
      </c>
      <c r="F680" s="532" t="str">
        <f t="shared" si="10"/>
        <v>L13F007</v>
      </c>
      <c r="G680" s="533">
        <v>0.51</v>
      </c>
      <c r="H680" s="507">
        <v>206</v>
      </c>
      <c r="I680" s="507">
        <v>0</v>
      </c>
      <c r="J680" s="507" t="s">
        <v>6439</v>
      </c>
      <c r="K680" t="s">
        <v>6440</v>
      </c>
      <c r="L680" t="s">
        <v>6440</v>
      </c>
      <c r="M680" t="s">
        <v>10295</v>
      </c>
      <c r="N680" s="534" t="s">
        <v>23</v>
      </c>
      <c r="O680" s="534" t="s">
        <v>23</v>
      </c>
      <c r="P680" s="534" t="s">
        <v>23</v>
      </c>
      <c r="Q680" s="534" t="s">
        <v>23</v>
      </c>
      <c r="R680" s="535" t="s">
        <v>6442</v>
      </c>
      <c r="S680" s="535" t="s">
        <v>6442</v>
      </c>
      <c r="T680" s="535" t="s">
        <v>23</v>
      </c>
      <c r="U680" s="535" t="s">
        <v>23</v>
      </c>
      <c r="V680" s="535" t="s">
        <v>23</v>
      </c>
      <c r="W680" s="536" t="s">
        <v>6440</v>
      </c>
      <c r="X680" s="536" t="s">
        <v>6440</v>
      </c>
      <c r="Y680" s="537">
        <v>0</v>
      </c>
      <c r="Z680" s="538">
        <v>0</v>
      </c>
      <c r="AA680" s="539">
        <v>0</v>
      </c>
      <c r="AB680" s="540">
        <v>0</v>
      </c>
      <c r="AC680" t="s">
        <v>10296</v>
      </c>
      <c r="AD680" s="509" t="s">
        <v>10297</v>
      </c>
      <c r="AE680" s="509">
        <v>0</v>
      </c>
      <c r="AF680" s="509">
        <v>0</v>
      </c>
      <c r="AG680" s="509" t="s">
        <v>10297</v>
      </c>
      <c r="AH680" s="509" t="s">
        <v>6445</v>
      </c>
      <c r="AI680" s="509" t="s">
        <v>2213</v>
      </c>
    </row>
    <row r="681" spans="1:35" x14ac:dyDescent="0.3">
      <c r="A681" s="530" t="s">
        <v>282</v>
      </c>
      <c r="B681" s="530" t="s">
        <v>10298</v>
      </c>
      <c r="C681" t="s">
        <v>10299</v>
      </c>
      <c r="D681" t="s">
        <v>10300</v>
      </c>
      <c r="E681" s="531">
        <v>0.48990818713450296</v>
      </c>
      <c r="F681" s="532" t="str">
        <f t="shared" si="10"/>
        <v>L13F008</v>
      </c>
      <c r="G681" s="533">
        <v>0.49</v>
      </c>
      <c r="H681" s="507">
        <v>212</v>
      </c>
      <c r="I681" s="507">
        <v>0</v>
      </c>
      <c r="J681" s="507" t="s">
        <v>6439</v>
      </c>
      <c r="K681" t="s">
        <v>6440</v>
      </c>
      <c r="L681" t="s">
        <v>6440</v>
      </c>
      <c r="M681" t="s">
        <v>10301</v>
      </c>
      <c r="N681" s="534" t="s">
        <v>23</v>
      </c>
      <c r="O681" s="534" t="s">
        <v>23</v>
      </c>
      <c r="P681" s="534" t="s">
        <v>23</v>
      </c>
      <c r="Q681" s="534" t="s">
        <v>23</v>
      </c>
      <c r="R681" s="535" t="s">
        <v>6442</v>
      </c>
      <c r="S681" s="535" t="s">
        <v>6442</v>
      </c>
      <c r="T681" s="535" t="s">
        <v>23</v>
      </c>
      <c r="U681" s="535" t="s">
        <v>23</v>
      </c>
      <c r="V681" s="535" t="s">
        <v>23</v>
      </c>
      <c r="W681" s="536" t="s">
        <v>6440</v>
      </c>
      <c r="X681" s="536" t="s">
        <v>6440</v>
      </c>
      <c r="Y681" s="537">
        <v>0</v>
      </c>
      <c r="Z681" s="538">
        <v>0</v>
      </c>
      <c r="AA681" s="539">
        <v>0</v>
      </c>
      <c r="AB681" s="540">
        <v>0</v>
      </c>
      <c r="AC681" t="s">
        <v>10302</v>
      </c>
      <c r="AD681" s="509" t="s">
        <v>10303</v>
      </c>
      <c r="AE681" s="509">
        <v>0</v>
      </c>
      <c r="AF681" s="509">
        <v>0</v>
      </c>
      <c r="AG681" s="509" t="s">
        <v>10303</v>
      </c>
      <c r="AH681" s="509" t="s">
        <v>6445</v>
      </c>
      <c r="AI681" s="509" t="s">
        <v>4144</v>
      </c>
    </row>
    <row r="682" spans="1:35" x14ac:dyDescent="0.3">
      <c r="A682" s="530" t="s">
        <v>282</v>
      </c>
      <c r="B682" s="530" t="s">
        <v>10304</v>
      </c>
      <c r="C682" t="s">
        <v>10305</v>
      </c>
      <c r="D682" t="s">
        <v>8981</v>
      </c>
      <c r="E682" s="531">
        <v>0.42364705313685241</v>
      </c>
      <c r="F682" s="532" t="str">
        <f t="shared" si="10"/>
        <v>L13F002</v>
      </c>
      <c r="G682" s="533">
        <v>0.42</v>
      </c>
      <c r="H682" s="507">
        <v>477</v>
      </c>
      <c r="I682" s="507">
        <v>0</v>
      </c>
      <c r="J682" s="507" t="s">
        <v>6439</v>
      </c>
      <c r="K682" t="s">
        <v>6440</v>
      </c>
      <c r="L682" t="s">
        <v>6440</v>
      </c>
      <c r="M682" t="s">
        <v>10306</v>
      </c>
      <c r="N682" s="534" t="s">
        <v>23</v>
      </c>
      <c r="O682" s="534" t="s">
        <v>23</v>
      </c>
      <c r="P682" s="534" t="s">
        <v>23</v>
      </c>
      <c r="Q682" s="534" t="s">
        <v>23</v>
      </c>
      <c r="R682" s="535" t="s">
        <v>6442</v>
      </c>
      <c r="S682" s="535" t="s">
        <v>6442</v>
      </c>
      <c r="T682" s="535" t="s">
        <v>23</v>
      </c>
      <c r="U682" s="535" t="s">
        <v>23</v>
      </c>
      <c r="V682" s="535" t="s">
        <v>23</v>
      </c>
      <c r="W682" s="536" t="s">
        <v>6440</v>
      </c>
      <c r="X682" s="536" t="s">
        <v>6440</v>
      </c>
      <c r="Y682" s="537">
        <v>0</v>
      </c>
      <c r="Z682" s="538">
        <v>0</v>
      </c>
      <c r="AA682" s="539">
        <v>0</v>
      </c>
      <c r="AB682" s="540">
        <v>0</v>
      </c>
      <c r="AC682" t="s">
        <v>10307</v>
      </c>
      <c r="AD682" s="509" t="s">
        <v>10308</v>
      </c>
      <c r="AE682" s="509">
        <v>0</v>
      </c>
      <c r="AF682" s="509">
        <v>0</v>
      </c>
      <c r="AG682" s="509" t="s">
        <v>10308</v>
      </c>
      <c r="AH682" s="509" t="s">
        <v>6445</v>
      </c>
      <c r="AI682" s="509" t="s">
        <v>4138</v>
      </c>
    </row>
    <row r="683" spans="1:35" x14ac:dyDescent="0.3">
      <c r="A683" s="530" t="s">
        <v>282</v>
      </c>
      <c r="B683" s="530" t="s">
        <v>10309</v>
      </c>
      <c r="C683" t="s">
        <v>10310</v>
      </c>
      <c r="D683" t="s">
        <v>8987</v>
      </c>
      <c r="E683" s="531">
        <v>0.52691709190587444</v>
      </c>
      <c r="F683" s="532" t="str">
        <f t="shared" si="10"/>
        <v>L13F024</v>
      </c>
      <c r="G683" s="533">
        <v>0.53</v>
      </c>
      <c r="H683" s="507">
        <v>295</v>
      </c>
      <c r="I683" s="507">
        <v>0</v>
      </c>
      <c r="J683" s="507" t="s">
        <v>6439</v>
      </c>
      <c r="K683" t="s">
        <v>6440</v>
      </c>
      <c r="L683" t="s">
        <v>6440</v>
      </c>
      <c r="M683" t="s">
        <v>10311</v>
      </c>
      <c r="N683" s="534" t="s">
        <v>23</v>
      </c>
      <c r="O683" s="534" t="s">
        <v>23</v>
      </c>
      <c r="P683" s="534" t="s">
        <v>23</v>
      </c>
      <c r="Q683" s="534" t="s">
        <v>23</v>
      </c>
      <c r="R683" s="535" t="s">
        <v>6442</v>
      </c>
      <c r="S683" s="535" t="s">
        <v>6442</v>
      </c>
      <c r="T683" s="535" t="s">
        <v>23</v>
      </c>
      <c r="U683" s="535" t="s">
        <v>23</v>
      </c>
      <c r="V683" s="535" t="s">
        <v>23</v>
      </c>
      <c r="W683" s="536" t="s">
        <v>6440</v>
      </c>
      <c r="X683" s="536" t="s">
        <v>6440</v>
      </c>
      <c r="Y683" s="537">
        <v>0</v>
      </c>
      <c r="Z683" s="538">
        <v>0</v>
      </c>
      <c r="AA683" s="539">
        <v>0</v>
      </c>
      <c r="AB683" s="540">
        <v>0</v>
      </c>
      <c r="AC683" t="s">
        <v>10312</v>
      </c>
      <c r="AD683" s="509" t="s">
        <v>10313</v>
      </c>
      <c r="AE683" s="509">
        <v>0</v>
      </c>
      <c r="AF683" s="509">
        <v>0</v>
      </c>
      <c r="AG683" s="509" t="s">
        <v>10313</v>
      </c>
      <c r="AH683" s="509" t="s">
        <v>6445</v>
      </c>
      <c r="AI683" s="509" t="s">
        <v>4156</v>
      </c>
    </row>
    <row r="684" spans="1:35" x14ac:dyDescent="0.3">
      <c r="A684" s="530" t="s">
        <v>282</v>
      </c>
      <c r="B684" s="530" t="s">
        <v>10314</v>
      </c>
      <c r="C684" t="s">
        <v>10315</v>
      </c>
      <c r="D684" t="s">
        <v>8993</v>
      </c>
      <c r="E684" s="531">
        <v>0.38522791685436641</v>
      </c>
      <c r="F684" s="532" t="str">
        <f t="shared" si="10"/>
        <v>L13F014</v>
      </c>
      <c r="G684" s="533">
        <v>0.39</v>
      </c>
      <c r="H684" s="507">
        <v>129</v>
      </c>
      <c r="I684" s="507">
        <v>0</v>
      </c>
      <c r="J684" s="507" t="s">
        <v>6439</v>
      </c>
      <c r="K684" t="s">
        <v>6440</v>
      </c>
      <c r="L684" t="s">
        <v>6440</v>
      </c>
      <c r="M684" t="s">
        <v>10316</v>
      </c>
      <c r="N684" s="534" t="s">
        <v>23</v>
      </c>
      <c r="O684" s="534" t="s">
        <v>23</v>
      </c>
      <c r="P684" s="534" t="s">
        <v>23</v>
      </c>
      <c r="Q684" s="534" t="s">
        <v>23</v>
      </c>
      <c r="R684" s="535" t="s">
        <v>6442</v>
      </c>
      <c r="S684" s="535" t="s">
        <v>6442</v>
      </c>
      <c r="T684" s="535" t="s">
        <v>23</v>
      </c>
      <c r="U684" s="535" t="s">
        <v>23</v>
      </c>
      <c r="V684" s="535" t="s">
        <v>23</v>
      </c>
      <c r="W684" s="536" t="s">
        <v>6440</v>
      </c>
      <c r="X684" s="536" t="s">
        <v>6440</v>
      </c>
      <c r="Y684" s="537">
        <v>0</v>
      </c>
      <c r="Z684" s="538">
        <v>0</v>
      </c>
      <c r="AA684" s="539">
        <v>0</v>
      </c>
      <c r="AB684" s="540">
        <v>0</v>
      </c>
      <c r="AC684" t="s">
        <v>10317</v>
      </c>
      <c r="AD684" s="509" t="s">
        <v>10318</v>
      </c>
      <c r="AE684" s="509">
        <v>0</v>
      </c>
      <c r="AF684" s="509">
        <v>0</v>
      </c>
      <c r="AG684" s="509" t="s">
        <v>10318</v>
      </c>
      <c r="AH684" s="509" t="s">
        <v>6445</v>
      </c>
      <c r="AI684" s="509" t="s">
        <v>2219</v>
      </c>
    </row>
    <row r="685" spans="1:35" x14ac:dyDescent="0.3">
      <c r="A685" s="530" t="s">
        <v>282</v>
      </c>
      <c r="B685" s="530" t="s">
        <v>10319</v>
      </c>
      <c r="C685" t="s">
        <v>10320</v>
      </c>
      <c r="D685" t="s">
        <v>8999</v>
      </c>
      <c r="E685" s="531">
        <v>0.53295748614233707</v>
      </c>
      <c r="F685" s="532" t="str">
        <f t="shared" si="10"/>
        <v>L13F035</v>
      </c>
      <c r="G685" s="533">
        <v>0.53</v>
      </c>
      <c r="H685" s="507">
        <v>211</v>
      </c>
      <c r="I685" s="507">
        <v>0</v>
      </c>
      <c r="J685" s="507" t="s">
        <v>6439</v>
      </c>
      <c r="K685" t="s">
        <v>6440</v>
      </c>
      <c r="L685" t="s">
        <v>6440</v>
      </c>
      <c r="M685" t="s">
        <v>10321</v>
      </c>
      <c r="N685" s="534" t="s">
        <v>23</v>
      </c>
      <c r="O685" s="534" t="s">
        <v>23</v>
      </c>
      <c r="P685" s="534" t="s">
        <v>23</v>
      </c>
      <c r="Q685" s="534" t="s">
        <v>23</v>
      </c>
      <c r="R685" s="535" t="s">
        <v>6442</v>
      </c>
      <c r="S685" s="535" t="s">
        <v>6442</v>
      </c>
      <c r="T685" s="535" t="s">
        <v>23</v>
      </c>
      <c r="U685" s="535" t="s">
        <v>23</v>
      </c>
      <c r="V685" s="535" t="s">
        <v>23</v>
      </c>
      <c r="W685" s="536" t="s">
        <v>6440</v>
      </c>
      <c r="X685" s="536" t="s">
        <v>6440</v>
      </c>
      <c r="Y685" s="537">
        <v>0</v>
      </c>
      <c r="Z685" s="538">
        <v>0</v>
      </c>
      <c r="AA685" s="539">
        <v>0</v>
      </c>
      <c r="AB685" s="540">
        <v>0</v>
      </c>
      <c r="AC685" t="s">
        <v>10322</v>
      </c>
      <c r="AD685" s="509" t="s">
        <v>10323</v>
      </c>
      <c r="AE685" s="509">
        <v>0</v>
      </c>
      <c r="AF685" s="509">
        <v>0</v>
      </c>
      <c r="AG685" s="509" t="s">
        <v>10323</v>
      </c>
      <c r="AH685" s="509" t="s">
        <v>6445</v>
      </c>
      <c r="AI685" s="509" t="s">
        <v>4174</v>
      </c>
    </row>
    <row r="686" spans="1:35" x14ac:dyDescent="0.3">
      <c r="A686" s="530" t="s">
        <v>282</v>
      </c>
      <c r="B686" s="530" t="s">
        <v>10324</v>
      </c>
      <c r="C686" t="s">
        <v>10325</v>
      </c>
      <c r="D686" t="s">
        <v>9005</v>
      </c>
      <c r="E686" s="531">
        <v>0.52018758478496852</v>
      </c>
      <c r="F686" s="532" t="str">
        <f t="shared" si="10"/>
        <v>L13F035</v>
      </c>
      <c r="G686" s="533">
        <v>0.52</v>
      </c>
      <c r="H686" s="507">
        <v>292</v>
      </c>
      <c r="I686" s="507">
        <v>0</v>
      </c>
      <c r="J686" s="507" t="s">
        <v>6439</v>
      </c>
      <c r="K686" t="s">
        <v>6440</v>
      </c>
      <c r="L686" t="s">
        <v>6440</v>
      </c>
      <c r="M686" t="s">
        <v>10326</v>
      </c>
      <c r="N686" s="534" t="s">
        <v>23</v>
      </c>
      <c r="O686" s="534" t="s">
        <v>23</v>
      </c>
      <c r="P686" s="534" t="s">
        <v>23</v>
      </c>
      <c r="Q686" s="534" t="s">
        <v>23</v>
      </c>
      <c r="R686" s="535" t="s">
        <v>6442</v>
      </c>
      <c r="S686" s="535" t="s">
        <v>6442</v>
      </c>
      <c r="T686" s="535" t="s">
        <v>23</v>
      </c>
      <c r="U686" s="535" t="s">
        <v>23</v>
      </c>
      <c r="V686" s="535" t="s">
        <v>23</v>
      </c>
      <c r="W686" s="536" t="s">
        <v>6440</v>
      </c>
      <c r="X686" s="536" t="s">
        <v>6440</v>
      </c>
      <c r="Y686" s="537">
        <v>0</v>
      </c>
      <c r="Z686" s="538">
        <v>0</v>
      </c>
      <c r="AA686" s="539">
        <v>0</v>
      </c>
      <c r="AB686" s="540">
        <v>0</v>
      </c>
      <c r="AC686" t="s">
        <v>10327</v>
      </c>
      <c r="AD686" s="509" t="e">
        <v>#N/A</v>
      </c>
      <c r="AE686" s="509" t="s">
        <v>10323</v>
      </c>
      <c r="AF686" s="509">
        <v>0</v>
      </c>
      <c r="AG686" s="509" t="s">
        <v>10323</v>
      </c>
      <c r="AH686" s="509" t="s">
        <v>6551</v>
      </c>
      <c r="AI686" s="509" t="s">
        <v>4174</v>
      </c>
    </row>
    <row r="687" spans="1:35" x14ac:dyDescent="0.3">
      <c r="A687" s="530" t="s">
        <v>282</v>
      </c>
      <c r="B687" s="530" t="s">
        <v>10328</v>
      </c>
      <c r="C687" t="s">
        <v>10329</v>
      </c>
      <c r="D687" t="s">
        <v>9011</v>
      </c>
      <c r="E687" s="531">
        <v>0.57991230758317369</v>
      </c>
      <c r="F687" s="532" t="str">
        <f t="shared" si="10"/>
        <v>L13F065</v>
      </c>
      <c r="G687" s="533">
        <v>0.57999999999999996</v>
      </c>
      <c r="H687" s="507">
        <v>317</v>
      </c>
      <c r="I687" s="507">
        <v>0</v>
      </c>
      <c r="J687" s="507" t="s">
        <v>6439</v>
      </c>
      <c r="K687" t="s">
        <v>6440</v>
      </c>
      <c r="L687" t="s">
        <v>6440</v>
      </c>
      <c r="M687" t="s">
        <v>10330</v>
      </c>
      <c r="N687" s="534" t="s">
        <v>23</v>
      </c>
      <c r="O687" s="534" t="s">
        <v>23</v>
      </c>
      <c r="P687" s="534" t="s">
        <v>23</v>
      </c>
      <c r="Q687" s="534" t="s">
        <v>23</v>
      </c>
      <c r="R687" s="535" t="s">
        <v>6442</v>
      </c>
      <c r="S687" s="535" t="s">
        <v>6442</v>
      </c>
      <c r="T687" s="535" t="s">
        <v>23</v>
      </c>
      <c r="U687" s="535" t="s">
        <v>23</v>
      </c>
      <c r="V687" s="535" t="s">
        <v>23</v>
      </c>
      <c r="W687" s="536" t="s">
        <v>6440</v>
      </c>
      <c r="X687" s="536" t="s">
        <v>6440</v>
      </c>
      <c r="Y687" s="537">
        <v>0</v>
      </c>
      <c r="Z687" s="538">
        <v>0</v>
      </c>
      <c r="AA687" s="539">
        <v>0</v>
      </c>
      <c r="AB687" s="540">
        <v>0</v>
      </c>
      <c r="AC687" t="s">
        <v>10331</v>
      </c>
      <c r="AD687" s="509" t="s">
        <v>10332</v>
      </c>
      <c r="AE687" s="509">
        <v>0</v>
      </c>
      <c r="AF687" s="509">
        <v>0</v>
      </c>
      <c r="AG687" s="509" t="s">
        <v>10332</v>
      </c>
      <c r="AH687" s="509" t="s">
        <v>6445</v>
      </c>
      <c r="AI687" s="509" t="s">
        <v>4214</v>
      </c>
    </row>
    <row r="688" spans="1:35" x14ac:dyDescent="0.3">
      <c r="A688" s="530" t="s">
        <v>282</v>
      </c>
      <c r="B688" s="530" t="s">
        <v>10333</v>
      </c>
      <c r="C688" t="s">
        <v>10334</v>
      </c>
      <c r="D688" t="s">
        <v>9017</v>
      </c>
      <c r="E688" s="531">
        <v>0.37953485616996008</v>
      </c>
      <c r="F688" s="532" t="str">
        <f t="shared" si="10"/>
        <v>L13F016</v>
      </c>
      <c r="G688" s="533">
        <v>0.38</v>
      </c>
      <c r="H688" s="507">
        <v>444</v>
      </c>
      <c r="I688" s="507">
        <v>0</v>
      </c>
      <c r="J688" s="507" t="s">
        <v>6439</v>
      </c>
      <c r="K688" t="s">
        <v>6440</v>
      </c>
      <c r="L688" t="s">
        <v>6440</v>
      </c>
      <c r="M688" t="s">
        <v>10335</v>
      </c>
      <c r="N688" s="534" t="s">
        <v>23</v>
      </c>
      <c r="O688" s="534" t="s">
        <v>23</v>
      </c>
      <c r="P688" s="534" t="s">
        <v>23</v>
      </c>
      <c r="Q688" s="534" t="s">
        <v>23</v>
      </c>
      <c r="R688" s="535" t="s">
        <v>6442</v>
      </c>
      <c r="S688" s="535" t="s">
        <v>6442</v>
      </c>
      <c r="T688" s="535" t="s">
        <v>23</v>
      </c>
      <c r="U688" s="535" t="s">
        <v>23</v>
      </c>
      <c r="V688" s="535" t="s">
        <v>23</v>
      </c>
      <c r="W688" s="536" t="s">
        <v>6440</v>
      </c>
      <c r="X688" s="536" t="s">
        <v>6440</v>
      </c>
      <c r="Y688" s="537">
        <v>0</v>
      </c>
      <c r="Z688" s="538">
        <v>0</v>
      </c>
      <c r="AA688" s="539">
        <v>0</v>
      </c>
      <c r="AB688" s="540">
        <v>0</v>
      </c>
      <c r="AC688" t="s">
        <v>10336</v>
      </c>
      <c r="AD688" s="509" t="s">
        <v>10337</v>
      </c>
      <c r="AE688" s="509">
        <v>0</v>
      </c>
      <c r="AF688" s="509">
        <v>0</v>
      </c>
      <c r="AG688" s="509" t="s">
        <v>10337</v>
      </c>
      <c r="AH688" s="509" t="s">
        <v>6445</v>
      </c>
      <c r="AI688" s="509" t="s">
        <v>2221</v>
      </c>
    </row>
    <row r="689" spans="1:35" x14ac:dyDescent="0.3">
      <c r="A689" s="530" t="s">
        <v>282</v>
      </c>
      <c r="B689" s="530" t="s">
        <v>10338</v>
      </c>
      <c r="C689" t="s">
        <v>10339</v>
      </c>
      <c r="D689" t="s">
        <v>9023</v>
      </c>
      <c r="E689" s="531">
        <v>0.48839292550732338</v>
      </c>
      <c r="F689" s="532" t="str">
        <f t="shared" si="10"/>
        <v>L13F039</v>
      </c>
      <c r="G689" s="533">
        <v>0.49</v>
      </c>
      <c r="H689" s="507">
        <v>320</v>
      </c>
      <c r="I689" s="507">
        <v>0</v>
      </c>
      <c r="J689" s="507" t="s">
        <v>6439</v>
      </c>
      <c r="K689" t="s">
        <v>6440</v>
      </c>
      <c r="L689" t="s">
        <v>6440</v>
      </c>
      <c r="M689" t="s">
        <v>10340</v>
      </c>
      <c r="N689" s="534" t="s">
        <v>23</v>
      </c>
      <c r="O689" s="534" t="s">
        <v>23</v>
      </c>
      <c r="P689" s="534" t="s">
        <v>23</v>
      </c>
      <c r="Q689" s="534" t="s">
        <v>23</v>
      </c>
      <c r="R689" s="535" t="s">
        <v>6442</v>
      </c>
      <c r="S689" s="535" t="s">
        <v>6442</v>
      </c>
      <c r="T689" s="535" t="s">
        <v>23</v>
      </c>
      <c r="U689" s="535" t="s">
        <v>23</v>
      </c>
      <c r="V689" s="535" t="s">
        <v>23</v>
      </c>
      <c r="W689" s="536" t="s">
        <v>6440</v>
      </c>
      <c r="X689" s="536" t="s">
        <v>6440</v>
      </c>
      <c r="Y689" s="537">
        <v>0</v>
      </c>
      <c r="Z689" s="538">
        <v>0</v>
      </c>
      <c r="AA689" s="539">
        <v>0</v>
      </c>
      <c r="AB689" s="540">
        <v>0</v>
      </c>
      <c r="AC689" t="s">
        <v>10341</v>
      </c>
      <c r="AD689" s="509" t="s">
        <v>10342</v>
      </c>
      <c r="AE689" s="509">
        <v>0</v>
      </c>
      <c r="AF689" s="509">
        <v>0</v>
      </c>
      <c r="AG689" s="509" t="s">
        <v>10342</v>
      </c>
      <c r="AH689" s="509" t="s">
        <v>6445</v>
      </c>
      <c r="AI689" s="509" t="s">
        <v>4179</v>
      </c>
    </row>
    <row r="690" spans="1:35" x14ac:dyDescent="0.3">
      <c r="A690" s="530" t="s">
        <v>282</v>
      </c>
      <c r="B690" s="530" t="s">
        <v>10343</v>
      </c>
      <c r="C690" t="s">
        <v>10344</v>
      </c>
      <c r="D690" t="s">
        <v>9029</v>
      </c>
      <c r="E690" s="531">
        <v>0.4301734530774568</v>
      </c>
      <c r="F690" s="532" t="str">
        <f t="shared" si="10"/>
        <v>L13F041</v>
      </c>
      <c r="G690" s="533">
        <v>0.43</v>
      </c>
      <c r="H690" s="507">
        <v>351</v>
      </c>
      <c r="I690" s="507">
        <v>0</v>
      </c>
      <c r="J690" s="507" t="s">
        <v>6439</v>
      </c>
      <c r="K690" t="s">
        <v>6440</v>
      </c>
      <c r="L690" t="s">
        <v>6440</v>
      </c>
      <c r="M690" t="s">
        <v>10345</v>
      </c>
      <c r="N690" s="534" t="s">
        <v>23</v>
      </c>
      <c r="O690" s="534" t="s">
        <v>23</v>
      </c>
      <c r="P690" s="534" t="s">
        <v>23</v>
      </c>
      <c r="Q690" s="534" t="s">
        <v>23</v>
      </c>
      <c r="R690" s="535" t="s">
        <v>6442</v>
      </c>
      <c r="S690" s="535" t="s">
        <v>6442</v>
      </c>
      <c r="T690" s="535" t="s">
        <v>23</v>
      </c>
      <c r="U690" s="535" t="s">
        <v>23</v>
      </c>
      <c r="V690" s="535" t="s">
        <v>23</v>
      </c>
      <c r="W690" s="536" t="s">
        <v>6440</v>
      </c>
      <c r="X690" s="536" t="s">
        <v>6440</v>
      </c>
      <c r="Y690" s="537">
        <v>0</v>
      </c>
      <c r="Z690" s="538">
        <v>0</v>
      </c>
      <c r="AA690" s="539">
        <v>0</v>
      </c>
      <c r="AB690" s="540">
        <v>0</v>
      </c>
      <c r="AC690" t="s">
        <v>10346</v>
      </c>
      <c r="AD690" s="509" t="s">
        <v>10347</v>
      </c>
      <c r="AE690" s="509">
        <v>0</v>
      </c>
      <c r="AF690" s="509">
        <v>0</v>
      </c>
      <c r="AG690" s="509" t="s">
        <v>10347</v>
      </c>
      <c r="AH690" s="509" t="s">
        <v>6445</v>
      </c>
      <c r="AI690" s="509" t="s">
        <v>4182</v>
      </c>
    </row>
    <row r="691" spans="1:35" x14ac:dyDescent="0.3">
      <c r="A691" s="530" t="s">
        <v>282</v>
      </c>
      <c r="B691" s="530" t="s">
        <v>10348</v>
      </c>
      <c r="C691" t="s">
        <v>10349</v>
      </c>
      <c r="D691" t="s">
        <v>9035</v>
      </c>
      <c r="E691" s="531">
        <v>0.30110862213026701</v>
      </c>
      <c r="F691" s="532" t="str">
        <f t="shared" si="10"/>
        <v>L13F047</v>
      </c>
      <c r="G691" s="533">
        <v>0.3</v>
      </c>
      <c r="H691" s="507">
        <v>169</v>
      </c>
      <c r="I691" s="507">
        <v>0</v>
      </c>
      <c r="J691" s="507" t="s">
        <v>6439</v>
      </c>
      <c r="K691" t="s">
        <v>6440</v>
      </c>
      <c r="L691" t="s">
        <v>6440</v>
      </c>
      <c r="M691" t="s">
        <v>10350</v>
      </c>
      <c r="N691" s="534" t="s">
        <v>23</v>
      </c>
      <c r="O691" s="534" t="s">
        <v>23</v>
      </c>
      <c r="P691" s="534" t="s">
        <v>23</v>
      </c>
      <c r="Q691" s="534" t="s">
        <v>23</v>
      </c>
      <c r="R691" s="535" t="s">
        <v>6442</v>
      </c>
      <c r="S691" s="535" t="s">
        <v>6442</v>
      </c>
      <c r="T691" s="535" t="s">
        <v>23</v>
      </c>
      <c r="U691" s="535" t="s">
        <v>23</v>
      </c>
      <c r="V691" s="535" t="s">
        <v>23</v>
      </c>
      <c r="W691" s="536" t="s">
        <v>6440</v>
      </c>
      <c r="X691" s="536" t="s">
        <v>6440</v>
      </c>
      <c r="Y691" s="537">
        <v>0</v>
      </c>
      <c r="Z691" s="538">
        <v>0</v>
      </c>
      <c r="AA691" s="539">
        <v>0</v>
      </c>
      <c r="AB691" s="540">
        <v>0</v>
      </c>
      <c r="AC691" t="s">
        <v>10351</v>
      </c>
      <c r="AD691" s="509" t="s">
        <v>10352</v>
      </c>
      <c r="AE691" s="509">
        <v>0</v>
      </c>
      <c r="AF691" s="509">
        <v>0</v>
      </c>
      <c r="AG691" s="509" t="s">
        <v>10352</v>
      </c>
      <c r="AH691" s="509" t="s">
        <v>6445</v>
      </c>
      <c r="AI691" s="509" t="s">
        <v>2238</v>
      </c>
    </row>
    <row r="692" spans="1:35" x14ac:dyDescent="0.3">
      <c r="A692" s="530" t="s">
        <v>282</v>
      </c>
      <c r="B692" s="530" t="s">
        <v>10353</v>
      </c>
      <c r="C692" t="s">
        <v>10354</v>
      </c>
      <c r="D692" t="s">
        <v>9041</v>
      </c>
      <c r="E692" s="531">
        <v>0.41282304128179836</v>
      </c>
      <c r="F692" s="532" t="str">
        <f t="shared" si="10"/>
        <v>L13F055</v>
      </c>
      <c r="G692" s="533">
        <v>0.41</v>
      </c>
      <c r="H692" s="507">
        <v>629</v>
      </c>
      <c r="I692" s="507">
        <v>0</v>
      </c>
      <c r="J692" s="507" t="s">
        <v>6439</v>
      </c>
      <c r="K692" t="s">
        <v>6440</v>
      </c>
      <c r="L692" t="s">
        <v>6440</v>
      </c>
      <c r="M692" t="s">
        <v>10355</v>
      </c>
      <c r="N692" s="534" t="s">
        <v>23</v>
      </c>
      <c r="O692" s="534" t="s">
        <v>23</v>
      </c>
      <c r="P692" s="534" t="s">
        <v>23</v>
      </c>
      <c r="Q692" s="534" t="s">
        <v>23</v>
      </c>
      <c r="R692" s="535" t="s">
        <v>6442</v>
      </c>
      <c r="S692" s="535" t="s">
        <v>6442</v>
      </c>
      <c r="T692" s="535" t="s">
        <v>23</v>
      </c>
      <c r="U692" s="535" t="s">
        <v>23</v>
      </c>
      <c r="V692" s="535" t="s">
        <v>23</v>
      </c>
      <c r="W692" s="536" t="s">
        <v>6440</v>
      </c>
      <c r="X692" s="536" t="s">
        <v>6440</v>
      </c>
      <c r="Y692" s="537">
        <v>0</v>
      </c>
      <c r="Z692" s="538">
        <v>0</v>
      </c>
      <c r="AA692" s="539">
        <v>0</v>
      </c>
      <c r="AB692" s="540">
        <v>0</v>
      </c>
      <c r="AC692" t="s">
        <v>10356</v>
      </c>
      <c r="AD692" s="509" t="s">
        <v>10357</v>
      </c>
      <c r="AE692" s="509">
        <v>0</v>
      </c>
      <c r="AF692" s="509">
        <v>0</v>
      </c>
      <c r="AG692" s="509" t="s">
        <v>10357</v>
      </c>
      <c r="AH692" s="509" t="s">
        <v>6445</v>
      </c>
      <c r="AI692" s="509" t="s">
        <v>4205</v>
      </c>
    </row>
    <row r="693" spans="1:35" x14ac:dyDescent="0.3">
      <c r="A693" s="530" t="s">
        <v>282</v>
      </c>
      <c r="B693" s="530" t="s">
        <v>10358</v>
      </c>
      <c r="C693" t="s">
        <v>10359</v>
      </c>
      <c r="D693" t="s">
        <v>9047</v>
      </c>
      <c r="E693" s="531">
        <v>0.370817375093214</v>
      </c>
      <c r="F693" s="532" t="str">
        <f t="shared" si="10"/>
        <v>L13F059</v>
      </c>
      <c r="G693" s="533">
        <v>0.37</v>
      </c>
      <c r="H693" s="507">
        <v>213</v>
      </c>
      <c r="I693" s="507">
        <v>0</v>
      </c>
      <c r="J693" s="507" t="s">
        <v>6439</v>
      </c>
      <c r="K693" t="s">
        <v>6440</v>
      </c>
      <c r="L693" t="s">
        <v>6440</v>
      </c>
      <c r="M693" t="s">
        <v>10360</v>
      </c>
      <c r="N693" s="534" t="s">
        <v>23</v>
      </c>
      <c r="O693" s="534" t="s">
        <v>23</v>
      </c>
      <c r="P693" s="534" t="s">
        <v>23</v>
      </c>
      <c r="Q693" s="534" t="s">
        <v>23</v>
      </c>
      <c r="R693" s="535" t="s">
        <v>6442</v>
      </c>
      <c r="S693" s="535" t="s">
        <v>6442</v>
      </c>
      <c r="T693" s="535" t="s">
        <v>23</v>
      </c>
      <c r="U693" s="535" t="s">
        <v>23</v>
      </c>
      <c r="V693" s="535" t="s">
        <v>23</v>
      </c>
      <c r="W693" s="536" t="s">
        <v>6440</v>
      </c>
      <c r="X693" s="536" t="s">
        <v>6440</v>
      </c>
      <c r="Y693" s="537">
        <v>0</v>
      </c>
      <c r="Z693" s="538">
        <v>0</v>
      </c>
      <c r="AA693" s="539">
        <v>0</v>
      </c>
      <c r="AB693" s="540">
        <v>0</v>
      </c>
      <c r="AC693" t="s">
        <v>10361</v>
      </c>
      <c r="AD693" s="509" t="s">
        <v>10362</v>
      </c>
      <c r="AE693" s="509">
        <v>0</v>
      </c>
      <c r="AF693" s="509">
        <v>0</v>
      </c>
      <c r="AG693" s="509" t="s">
        <v>10362</v>
      </c>
      <c r="AH693" s="509" t="s">
        <v>6445</v>
      </c>
      <c r="AI693" s="509" t="s">
        <v>2256</v>
      </c>
    </row>
    <row r="694" spans="1:35" x14ac:dyDescent="0.3">
      <c r="A694" s="530" t="s">
        <v>282</v>
      </c>
      <c r="B694" s="530" t="s">
        <v>10363</v>
      </c>
      <c r="C694" t="s">
        <v>10364</v>
      </c>
      <c r="D694" t="s">
        <v>9053</v>
      </c>
      <c r="E694" s="531">
        <v>0.16603174479952845</v>
      </c>
      <c r="F694" s="532" t="str">
        <f t="shared" si="10"/>
        <v>L13F068</v>
      </c>
      <c r="G694" s="533">
        <v>0.17</v>
      </c>
      <c r="H694" s="507">
        <v>103</v>
      </c>
      <c r="I694" s="507">
        <v>0</v>
      </c>
      <c r="J694" s="507" t="s">
        <v>6439</v>
      </c>
      <c r="K694" t="s">
        <v>6440</v>
      </c>
      <c r="L694" t="s">
        <v>6440</v>
      </c>
      <c r="M694" t="s">
        <v>10365</v>
      </c>
      <c r="N694" s="534" t="s">
        <v>23</v>
      </c>
      <c r="O694" s="534" t="s">
        <v>23</v>
      </c>
      <c r="P694" s="534" t="s">
        <v>23</v>
      </c>
      <c r="Q694" s="534" t="s">
        <v>23</v>
      </c>
      <c r="R694" s="535" t="s">
        <v>6442</v>
      </c>
      <c r="S694" s="535" t="s">
        <v>6442</v>
      </c>
      <c r="T694" s="535" t="s">
        <v>23</v>
      </c>
      <c r="U694" s="535" t="s">
        <v>23</v>
      </c>
      <c r="V694" s="535" t="s">
        <v>23</v>
      </c>
      <c r="W694" s="536" t="s">
        <v>6440</v>
      </c>
      <c r="X694" s="536" t="s">
        <v>6440</v>
      </c>
      <c r="Y694" s="537">
        <v>0</v>
      </c>
      <c r="Z694" s="538">
        <v>0</v>
      </c>
      <c r="AA694" s="539">
        <v>0</v>
      </c>
      <c r="AB694" s="540">
        <v>0</v>
      </c>
      <c r="AC694" t="s">
        <v>10366</v>
      </c>
      <c r="AD694" s="509" t="s">
        <v>10367</v>
      </c>
      <c r="AE694" s="509">
        <v>0</v>
      </c>
      <c r="AF694" s="509">
        <v>0</v>
      </c>
      <c r="AG694" s="509" t="s">
        <v>10367</v>
      </c>
      <c r="AH694" s="509" t="s">
        <v>6445</v>
      </c>
      <c r="AI694" s="509" t="s">
        <v>2265</v>
      </c>
    </row>
    <row r="695" spans="1:35" x14ac:dyDescent="0.3">
      <c r="A695" s="530" t="s">
        <v>820</v>
      </c>
      <c r="B695" s="530" t="s">
        <v>10368</v>
      </c>
      <c r="C695" t="s">
        <v>10369</v>
      </c>
      <c r="D695" t="s">
        <v>7377</v>
      </c>
      <c r="E695" s="531">
        <v>0.47606510127062823</v>
      </c>
      <c r="F695" s="532" t="str">
        <f t="shared" si="10"/>
        <v>L14F002</v>
      </c>
      <c r="G695" s="533">
        <v>0.48</v>
      </c>
      <c r="H695" s="507">
        <v>100</v>
      </c>
      <c r="I695" s="507">
        <v>0</v>
      </c>
      <c r="J695" s="507" t="s">
        <v>6439</v>
      </c>
      <c r="K695" t="s">
        <v>6440</v>
      </c>
      <c r="L695" t="s">
        <v>6440</v>
      </c>
      <c r="M695" t="s">
        <v>10370</v>
      </c>
      <c r="N695" s="534" t="s">
        <v>23</v>
      </c>
      <c r="O695" s="534" t="s">
        <v>23</v>
      </c>
      <c r="P695" s="534" t="s">
        <v>23</v>
      </c>
      <c r="Q695" s="534" t="s">
        <v>23</v>
      </c>
      <c r="R695" s="535" t="s">
        <v>6442</v>
      </c>
      <c r="S695" s="535" t="s">
        <v>6442</v>
      </c>
      <c r="T695" s="535" t="s">
        <v>23</v>
      </c>
      <c r="U695" s="535" t="s">
        <v>23</v>
      </c>
      <c r="V695" s="535" t="s">
        <v>23</v>
      </c>
      <c r="W695" s="536" t="s">
        <v>6440</v>
      </c>
      <c r="X695" s="536" t="s">
        <v>6440</v>
      </c>
      <c r="Y695" s="537">
        <v>0</v>
      </c>
      <c r="Z695" s="538">
        <v>0</v>
      </c>
      <c r="AA695" s="539">
        <v>0</v>
      </c>
      <c r="AB695" s="540">
        <v>0</v>
      </c>
      <c r="AC695" t="s">
        <v>10371</v>
      </c>
      <c r="AD695" s="509" t="e">
        <v>#N/A</v>
      </c>
      <c r="AE695" s="509" t="s">
        <v>10372</v>
      </c>
      <c r="AF695" s="509">
        <v>0</v>
      </c>
      <c r="AG695" s="509" t="s">
        <v>10372</v>
      </c>
      <c r="AH695" s="509" t="s">
        <v>6551</v>
      </c>
      <c r="AI695" s="509" t="s">
        <v>4236</v>
      </c>
    </row>
    <row r="696" spans="1:35" x14ac:dyDescent="0.3">
      <c r="A696" s="530" t="s">
        <v>820</v>
      </c>
      <c r="B696" s="530" t="s">
        <v>10373</v>
      </c>
      <c r="C696" t="s">
        <v>10374</v>
      </c>
      <c r="D696" t="s">
        <v>6438</v>
      </c>
      <c r="E696" s="531">
        <v>0.44163483709273182</v>
      </c>
      <c r="F696" s="532" t="str">
        <f t="shared" si="10"/>
        <v>L14F007</v>
      </c>
      <c r="G696" s="533">
        <v>0.44</v>
      </c>
      <c r="H696" s="507">
        <v>192</v>
      </c>
      <c r="I696" s="507">
        <v>0</v>
      </c>
      <c r="J696" s="507" t="s">
        <v>6439</v>
      </c>
      <c r="K696" t="s">
        <v>6440</v>
      </c>
      <c r="L696" t="s">
        <v>6440</v>
      </c>
      <c r="M696" t="s">
        <v>10375</v>
      </c>
      <c r="N696" s="534" t="s">
        <v>23</v>
      </c>
      <c r="O696" s="534" t="s">
        <v>23</v>
      </c>
      <c r="P696" s="534" t="s">
        <v>23</v>
      </c>
      <c r="Q696" s="534" t="s">
        <v>23</v>
      </c>
      <c r="R696" s="535" t="s">
        <v>6442</v>
      </c>
      <c r="S696" s="535" t="s">
        <v>6442</v>
      </c>
      <c r="T696" s="535" t="s">
        <v>23</v>
      </c>
      <c r="U696" s="535" t="s">
        <v>23</v>
      </c>
      <c r="V696" s="535" t="s">
        <v>23</v>
      </c>
      <c r="W696" s="536" t="s">
        <v>6440</v>
      </c>
      <c r="X696" s="536" t="s">
        <v>6440</v>
      </c>
      <c r="Y696" s="537">
        <v>0</v>
      </c>
      <c r="Z696" s="538">
        <v>0</v>
      </c>
      <c r="AA696" s="539">
        <v>0</v>
      </c>
      <c r="AB696" s="540">
        <v>0</v>
      </c>
      <c r="AC696" t="s">
        <v>10376</v>
      </c>
      <c r="AD696" s="509" t="s">
        <v>10377</v>
      </c>
      <c r="AE696" s="509">
        <v>0</v>
      </c>
      <c r="AF696" s="509">
        <v>0</v>
      </c>
      <c r="AG696" s="509" t="s">
        <v>10377</v>
      </c>
      <c r="AH696" s="509" t="s">
        <v>6445</v>
      </c>
      <c r="AI696" s="509" t="s">
        <v>4246</v>
      </c>
    </row>
    <row r="697" spans="1:35" x14ac:dyDescent="0.3">
      <c r="A697" s="530" t="s">
        <v>820</v>
      </c>
      <c r="B697" s="530" t="s">
        <v>10378</v>
      </c>
      <c r="C697" t="s">
        <v>10379</v>
      </c>
      <c r="D697" t="s">
        <v>6457</v>
      </c>
      <c r="E697" s="531">
        <v>0.50319330469029711</v>
      </c>
      <c r="F697" s="532" t="str">
        <f t="shared" si="10"/>
        <v>L14F003</v>
      </c>
      <c r="G697" s="533">
        <v>0.5</v>
      </c>
      <c r="H697" s="507">
        <v>117</v>
      </c>
      <c r="I697" s="507">
        <v>0</v>
      </c>
      <c r="J697" s="507" t="s">
        <v>6439</v>
      </c>
      <c r="K697" t="s">
        <v>6440</v>
      </c>
      <c r="L697" t="s">
        <v>6440</v>
      </c>
      <c r="M697" t="s">
        <v>10380</v>
      </c>
      <c r="N697" s="534" t="s">
        <v>23</v>
      </c>
      <c r="O697" s="534" t="s">
        <v>23</v>
      </c>
      <c r="P697" s="534" t="s">
        <v>23</v>
      </c>
      <c r="Q697" s="534" t="s">
        <v>23</v>
      </c>
      <c r="R697" s="535" t="s">
        <v>6442</v>
      </c>
      <c r="S697" s="535" t="s">
        <v>6442</v>
      </c>
      <c r="T697" s="535" t="s">
        <v>23</v>
      </c>
      <c r="U697" s="535" t="s">
        <v>23</v>
      </c>
      <c r="V697" s="535" t="s">
        <v>23</v>
      </c>
      <c r="W697" s="536" t="s">
        <v>6440</v>
      </c>
      <c r="X697" s="536" t="s">
        <v>6440</v>
      </c>
      <c r="Y697" s="537">
        <v>0</v>
      </c>
      <c r="Z697" s="538">
        <v>0</v>
      </c>
      <c r="AA697" s="539">
        <v>0</v>
      </c>
      <c r="AB697" s="540">
        <v>0</v>
      </c>
      <c r="AC697" t="s">
        <v>10381</v>
      </c>
      <c r="AD697" s="509" t="s">
        <v>10382</v>
      </c>
      <c r="AE697" s="509">
        <v>0</v>
      </c>
      <c r="AF697" s="509">
        <v>0</v>
      </c>
      <c r="AG697" s="509" t="s">
        <v>10382</v>
      </c>
      <c r="AH697" s="509" t="s">
        <v>6445</v>
      </c>
      <c r="AI697" s="509" t="s">
        <v>4239</v>
      </c>
    </row>
    <row r="698" spans="1:35" x14ac:dyDescent="0.3">
      <c r="A698" s="530" t="s">
        <v>820</v>
      </c>
      <c r="B698" s="530" t="s">
        <v>10383</v>
      </c>
      <c r="C698" t="s">
        <v>10384</v>
      </c>
      <c r="D698" t="s">
        <v>7615</v>
      </c>
      <c r="E698" s="531">
        <v>0.67508155190263375</v>
      </c>
      <c r="F698" s="532" t="str">
        <f t="shared" si="10"/>
        <v>L14F006</v>
      </c>
      <c r="G698" s="533">
        <v>0.68</v>
      </c>
      <c r="H698" s="507">
        <v>220</v>
      </c>
      <c r="I698" s="507">
        <v>0</v>
      </c>
      <c r="J698" s="507" t="s">
        <v>6439</v>
      </c>
      <c r="K698" t="s">
        <v>6449</v>
      </c>
      <c r="L698" t="s">
        <v>6440</v>
      </c>
      <c r="M698" t="s">
        <v>10385</v>
      </c>
      <c r="N698" s="534">
        <v>0</v>
      </c>
      <c r="O698" s="534">
        <v>0</v>
      </c>
      <c r="P698" s="534" t="s">
        <v>6451</v>
      </c>
      <c r="Q698" s="534" t="s">
        <v>6451</v>
      </c>
      <c r="R698" s="535" t="s">
        <v>6442</v>
      </c>
      <c r="S698" s="535" t="s">
        <v>6442</v>
      </c>
      <c r="T698" s="535" t="s">
        <v>23</v>
      </c>
      <c r="U698" s="535" t="s">
        <v>23</v>
      </c>
      <c r="V698" s="535" t="s">
        <v>23</v>
      </c>
      <c r="W698" s="536" t="s">
        <v>6449</v>
      </c>
      <c r="X698" s="536" t="s">
        <v>6440</v>
      </c>
      <c r="Y698" s="537">
        <v>0</v>
      </c>
      <c r="Z698" s="538">
        <v>272823</v>
      </c>
      <c r="AA698" s="539">
        <v>0</v>
      </c>
      <c r="AB698" s="540">
        <v>0</v>
      </c>
      <c r="AC698" t="s">
        <v>10386</v>
      </c>
      <c r="AD698" s="509" t="s">
        <v>10387</v>
      </c>
      <c r="AE698" s="509">
        <v>0</v>
      </c>
      <c r="AF698" s="509">
        <v>0</v>
      </c>
      <c r="AG698" s="509" t="s">
        <v>10387</v>
      </c>
      <c r="AH698" s="509" t="s">
        <v>6445</v>
      </c>
      <c r="AI698" s="509" t="s">
        <v>4244</v>
      </c>
    </row>
    <row r="699" spans="1:35" x14ac:dyDescent="0.3">
      <c r="A699" s="530" t="s">
        <v>820</v>
      </c>
      <c r="B699" s="530" t="s">
        <v>10388</v>
      </c>
      <c r="C699" t="s">
        <v>10389</v>
      </c>
      <c r="D699" t="s">
        <v>6481</v>
      </c>
      <c r="E699" s="531">
        <v>0.75022982181278852</v>
      </c>
      <c r="F699" s="532" t="str">
        <f t="shared" si="10"/>
        <v>L14F005</v>
      </c>
      <c r="G699" s="533">
        <v>0.75</v>
      </c>
      <c r="H699" s="507">
        <v>134</v>
      </c>
      <c r="I699" s="507">
        <v>0</v>
      </c>
      <c r="J699" s="507" t="s">
        <v>6439</v>
      </c>
      <c r="K699" t="s">
        <v>6449</v>
      </c>
      <c r="L699" t="s">
        <v>6449</v>
      </c>
      <c r="M699" t="s">
        <v>10390</v>
      </c>
      <c r="N699" s="534">
        <v>0</v>
      </c>
      <c r="O699" s="534">
        <v>0</v>
      </c>
      <c r="P699" s="534" t="s">
        <v>6451</v>
      </c>
      <c r="Q699" s="534" t="s">
        <v>6451</v>
      </c>
      <c r="R699" s="535" t="s">
        <v>6442</v>
      </c>
      <c r="S699" s="535" t="s">
        <v>6442</v>
      </c>
      <c r="T699" s="535" t="s">
        <v>23</v>
      </c>
      <c r="U699" s="535" t="s">
        <v>23</v>
      </c>
      <c r="V699" s="535" t="s">
        <v>6451</v>
      </c>
      <c r="W699" s="536" t="s">
        <v>6449</v>
      </c>
      <c r="X699" s="536" t="s">
        <v>6982</v>
      </c>
      <c r="Y699" s="537">
        <v>0.16</v>
      </c>
      <c r="Z699" s="538">
        <v>272823</v>
      </c>
      <c r="AA699" s="539">
        <v>473.47939573200011</v>
      </c>
      <c r="AB699" s="540">
        <v>63446</v>
      </c>
      <c r="AC699" t="s">
        <v>10391</v>
      </c>
      <c r="AD699" s="509" t="s">
        <v>10392</v>
      </c>
      <c r="AE699" s="509">
        <v>0</v>
      </c>
      <c r="AF699" s="509">
        <v>0</v>
      </c>
      <c r="AG699" s="509" t="s">
        <v>10392</v>
      </c>
      <c r="AH699" s="509" t="s">
        <v>6445</v>
      </c>
      <c r="AI699" s="509" t="s">
        <v>2294</v>
      </c>
    </row>
    <row r="700" spans="1:35" x14ac:dyDescent="0.3">
      <c r="A700" s="530" t="s">
        <v>826</v>
      </c>
      <c r="B700" s="530" t="s">
        <v>10393</v>
      </c>
      <c r="C700" t="s">
        <v>10394</v>
      </c>
      <c r="D700" t="s">
        <v>10395</v>
      </c>
      <c r="E700" s="531">
        <v>0.23207318644292707</v>
      </c>
      <c r="F700" s="532" t="str">
        <f t="shared" si="10"/>
        <v>L15F221</v>
      </c>
      <c r="G700" s="533">
        <v>0.23</v>
      </c>
      <c r="H700" s="507">
        <v>63</v>
      </c>
      <c r="I700" s="507">
        <v>0</v>
      </c>
      <c r="J700" s="507" t="s">
        <v>6439</v>
      </c>
      <c r="K700" t="s">
        <v>6440</v>
      </c>
      <c r="L700" t="s">
        <v>6440</v>
      </c>
      <c r="M700" t="s">
        <v>10396</v>
      </c>
      <c r="N700" s="534" t="s">
        <v>23</v>
      </c>
      <c r="O700" s="534" t="s">
        <v>23</v>
      </c>
      <c r="P700" s="534" t="s">
        <v>23</v>
      </c>
      <c r="Q700" s="534" t="s">
        <v>23</v>
      </c>
      <c r="R700" s="535" t="s">
        <v>6442</v>
      </c>
      <c r="S700" s="535" t="s">
        <v>6442</v>
      </c>
      <c r="T700" s="535" t="s">
        <v>23</v>
      </c>
      <c r="U700" s="535" t="s">
        <v>23</v>
      </c>
      <c r="V700" s="535" t="s">
        <v>23</v>
      </c>
      <c r="W700" s="536" t="s">
        <v>6440</v>
      </c>
      <c r="X700" s="536" t="s">
        <v>6440</v>
      </c>
      <c r="Y700" s="537">
        <v>0</v>
      </c>
      <c r="Z700" s="538">
        <v>0</v>
      </c>
      <c r="AA700" s="539">
        <v>0</v>
      </c>
      <c r="AB700" s="540">
        <v>0</v>
      </c>
      <c r="AC700" t="s">
        <v>10397</v>
      </c>
      <c r="AD700" s="509" t="s">
        <v>10398</v>
      </c>
      <c r="AE700" s="509">
        <v>0</v>
      </c>
      <c r="AF700" s="509">
        <v>0</v>
      </c>
      <c r="AG700" s="509" t="s">
        <v>10398</v>
      </c>
      <c r="AH700" s="509" t="s">
        <v>6445</v>
      </c>
      <c r="AI700" s="509" t="s">
        <v>2583</v>
      </c>
    </row>
    <row r="701" spans="1:35" x14ac:dyDescent="0.3">
      <c r="A701" s="530" t="s">
        <v>826</v>
      </c>
      <c r="B701" s="530" t="s">
        <v>10399</v>
      </c>
      <c r="C701" t="s">
        <v>10400</v>
      </c>
      <c r="D701" t="s">
        <v>10401</v>
      </c>
      <c r="E701" s="531">
        <v>0.58203654572940289</v>
      </c>
      <c r="F701" s="532" t="str">
        <f t="shared" si="10"/>
        <v>L15F148</v>
      </c>
      <c r="G701" s="533">
        <v>0.57999999999999996</v>
      </c>
      <c r="H701" s="507">
        <v>176</v>
      </c>
      <c r="I701" s="507">
        <v>0</v>
      </c>
      <c r="J701" s="507" t="s">
        <v>6439</v>
      </c>
      <c r="K701" t="s">
        <v>6440</v>
      </c>
      <c r="L701" t="s">
        <v>6440</v>
      </c>
      <c r="M701" t="s">
        <v>10402</v>
      </c>
      <c r="N701" s="534" t="s">
        <v>23</v>
      </c>
      <c r="O701" s="534" t="s">
        <v>23</v>
      </c>
      <c r="P701" s="534" t="s">
        <v>23</v>
      </c>
      <c r="Q701" s="534" t="s">
        <v>6451</v>
      </c>
      <c r="R701" s="535" t="s">
        <v>6442</v>
      </c>
      <c r="S701" s="535" t="s">
        <v>6442</v>
      </c>
      <c r="T701" s="535" t="s">
        <v>23</v>
      </c>
      <c r="U701" s="535" t="s">
        <v>23</v>
      </c>
      <c r="V701" s="535" t="s">
        <v>23</v>
      </c>
      <c r="W701" s="536" t="s">
        <v>6449</v>
      </c>
      <c r="X701" s="536" t="s">
        <v>6440</v>
      </c>
      <c r="Y701" s="537">
        <v>0</v>
      </c>
      <c r="Z701" s="538">
        <v>272823</v>
      </c>
      <c r="AA701" s="539">
        <v>0</v>
      </c>
      <c r="AB701" s="540">
        <v>0</v>
      </c>
      <c r="AC701" t="s">
        <v>10403</v>
      </c>
      <c r="AD701" s="509" t="s">
        <v>10404</v>
      </c>
      <c r="AE701" s="509">
        <v>0</v>
      </c>
      <c r="AF701" s="509">
        <v>0</v>
      </c>
      <c r="AG701" s="509" t="s">
        <v>10404</v>
      </c>
      <c r="AH701" s="509" t="s">
        <v>6445</v>
      </c>
      <c r="AI701" s="509" t="s">
        <v>2475</v>
      </c>
    </row>
    <row r="702" spans="1:35" x14ac:dyDescent="0.3">
      <c r="A702" s="530" t="s">
        <v>826</v>
      </c>
      <c r="B702" s="530" t="s">
        <v>10405</v>
      </c>
      <c r="C702" t="s">
        <v>10406</v>
      </c>
      <c r="D702" t="s">
        <v>7353</v>
      </c>
      <c r="E702" s="531">
        <v>0.1978417671495373</v>
      </c>
      <c r="F702" s="532" t="str">
        <f t="shared" si="10"/>
        <v>L15F003</v>
      </c>
      <c r="G702" s="533">
        <v>0.2</v>
      </c>
      <c r="H702" s="507">
        <v>101</v>
      </c>
      <c r="I702" s="507">
        <v>0</v>
      </c>
      <c r="J702" s="507" t="s">
        <v>6439</v>
      </c>
      <c r="K702" t="s">
        <v>6440</v>
      </c>
      <c r="L702" t="s">
        <v>6440</v>
      </c>
      <c r="M702" t="s">
        <v>10407</v>
      </c>
      <c r="N702" s="534" t="s">
        <v>23</v>
      </c>
      <c r="O702" s="534" t="s">
        <v>23</v>
      </c>
      <c r="P702" s="534" t="s">
        <v>23</v>
      </c>
      <c r="Q702" s="534" t="s">
        <v>23</v>
      </c>
      <c r="R702" s="535" t="s">
        <v>6442</v>
      </c>
      <c r="S702" s="535" t="s">
        <v>6442</v>
      </c>
      <c r="T702" s="535" t="s">
        <v>23</v>
      </c>
      <c r="U702" s="535" t="s">
        <v>23</v>
      </c>
      <c r="V702" s="535" t="s">
        <v>23</v>
      </c>
      <c r="W702" s="536" t="s">
        <v>6440</v>
      </c>
      <c r="X702" s="536" t="s">
        <v>6440</v>
      </c>
      <c r="Y702" s="537">
        <v>0</v>
      </c>
      <c r="Z702" s="538">
        <v>0</v>
      </c>
      <c r="AA702" s="539">
        <v>0</v>
      </c>
      <c r="AB702" s="540">
        <v>0</v>
      </c>
      <c r="AC702" t="s">
        <v>10408</v>
      </c>
      <c r="AD702" s="509" t="s">
        <v>10409</v>
      </c>
      <c r="AE702" s="509">
        <v>0</v>
      </c>
      <c r="AF702" s="509">
        <v>0</v>
      </c>
      <c r="AG702" s="509" t="s">
        <v>10409</v>
      </c>
      <c r="AH702" s="509" t="s">
        <v>6445</v>
      </c>
      <c r="AI702" s="509" t="s">
        <v>2303</v>
      </c>
    </row>
    <row r="703" spans="1:35" x14ac:dyDescent="0.3">
      <c r="A703" s="530" t="s">
        <v>826</v>
      </c>
      <c r="B703" s="530" t="s">
        <v>7224</v>
      </c>
      <c r="C703" t="s">
        <v>10410</v>
      </c>
      <c r="D703" t="s">
        <v>7359</v>
      </c>
      <c r="E703" s="531">
        <v>0.38751005557303131</v>
      </c>
      <c r="F703" s="532" t="str">
        <f t="shared" si="10"/>
        <v>L15F013</v>
      </c>
      <c r="G703" s="533">
        <v>0.39</v>
      </c>
      <c r="H703" s="507">
        <v>84</v>
      </c>
      <c r="I703" s="507">
        <v>0</v>
      </c>
      <c r="J703" s="507" t="s">
        <v>6439</v>
      </c>
      <c r="K703" t="s">
        <v>6440</v>
      </c>
      <c r="L703" t="s">
        <v>6440</v>
      </c>
      <c r="M703" t="s">
        <v>10411</v>
      </c>
      <c r="N703" s="534" t="s">
        <v>23</v>
      </c>
      <c r="O703" s="534" t="s">
        <v>23</v>
      </c>
      <c r="P703" s="534" t="s">
        <v>23</v>
      </c>
      <c r="Q703" s="534" t="s">
        <v>23</v>
      </c>
      <c r="R703" s="535" t="s">
        <v>6442</v>
      </c>
      <c r="S703" s="535" t="s">
        <v>6442</v>
      </c>
      <c r="T703" s="535" t="s">
        <v>23</v>
      </c>
      <c r="U703" s="535" t="s">
        <v>23</v>
      </c>
      <c r="V703" s="535" t="s">
        <v>23</v>
      </c>
      <c r="W703" s="536" t="s">
        <v>6440</v>
      </c>
      <c r="X703" s="536" t="s">
        <v>6440</v>
      </c>
      <c r="Y703" s="537">
        <v>0</v>
      </c>
      <c r="Z703" s="538">
        <v>0</v>
      </c>
      <c r="AA703" s="539">
        <v>0</v>
      </c>
      <c r="AB703" s="540">
        <v>0</v>
      </c>
      <c r="AC703" t="s">
        <v>10412</v>
      </c>
      <c r="AD703" s="509" t="s">
        <v>10413</v>
      </c>
      <c r="AE703" s="509">
        <v>0</v>
      </c>
      <c r="AF703" s="509">
        <v>0</v>
      </c>
      <c r="AG703" s="509" t="s">
        <v>10413</v>
      </c>
      <c r="AH703" s="509" t="s">
        <v>6445</v>
      </c>
      <c r="AI703" s="509" t="s">
        <v>4253</v>
      </c>
    </row>
    <row r="704" spans="1:35" x14ac:dyDescent="0.3">
      <c r="A704" s="530" t="s">
        <v>826</v>
      </c>
      <c r="B704" s="530" t="s">
        <v>10414</v>
      </c>
      <c r="C704" t="s">
        <v>10415</v>
      </c>
      <c r="D704" t="s">
        <v>7371</v>
      </c>
      <c r="E704" s="531">
        <v>0.39471433334203815</v>
      </c>
      <c r="F704" s="532" t="str">
        <f t="shared" si="10"/>
        <v>L15F019</v>
      </c>
      <c r="G704" s="533">
        <v>0.39</v>
      </c>
      <c r="H704" s="507">
        <v>596</v>
      </c>
      <c r="I704" s="507">
        <v>0</v>
      </c>
      <c r="J704" s="507" t="s">
        <v>6439</v>
      </c>
      <c r="K704" t="s">
        <v>6440</v>
      </c>
      <c r="L704" t="s">
        <v>6440</v>
      </c>
      <c r="M704" t="s">
        <v>10416</v>
      </c>
      <c r="N704" s="534" t="s">
        <v>23</v>
      </c>
      <c r="O704" s="534" t="s">
        <v>23</v>
      </c>
      <c r="P704" s="534" t="s">
        <v>23</v>
      </c>
      <c r="Q704" s="534" t="s">
        <v>23</v>
      </c>
      <c r="R704" s="535" t="s">
        <v>6442</v>
      </c>
      <c r="S704" s="535" t="s">
        <v>6442</v>
      </c>
      <c r="T704" s="535" t="s">
        <v>23</v>
      </c>
      <c r="U704" s="535" t="s">
        <v>23</v>
      </c>
      <c r="V704" s="535" t="s">
        <v>23</v>
      </c>
      <c r="W704" s="536" t="s">
        <v>6440</v>
      </c>
      <c r="X704" s="536" t="s">
        <v>6440</v>
      </c>
      <c r="Y704" s="537">
        <v>0</v>
      </c>
      <c r="Z704" s="538">
        <v>0</v>
      </c>
      <c r="AA704" s="539">
        <v>0</v>
      </c>
      <c r="AB704" s="540">
        <v>0</v>
      </c>
      <c r="AC704" t="s">
        <v>10417</v>
      </c>
      <c r="AD704" s="509" t="s">
        <v>10418</v>
      </c>
      <c r="AE704" s="509">
        <v>0</v>
      </c>
      <c r="AF704" s="509">
        <v>0</v>
      </c>
      <c r="AG704" s="509" t="s">
        <v>10418</v>
      </c>
      <c r="AH704" s="509" t="s">
        <v>6445</v>
      </c>
      <c r="AI704" s="509" t="s">
        <v>2330</v>
      </c>
    </row>
    <row r="705" spans="1:35" x14ac:dyDescent="0.3">
      <c r="A705" s="530" t="s">
        <v>826</v>
      </c>
      <c r="B705" s="530" t="s">
        <v>10419</v>
      </c>
      <c r="C705" t="s">
        <v>10420</v>
      </c>
      <c r="D705" t="s">
        <v>7377</v>
      </c>
      <c r="E705" s="531">
        <v>0.30375623257666268</v>
      </c>
      <c r="F705" s="532" t="str">
        <f t="shared" si="10"/>
        <v>L15F042</v>
      </c>
      <c r="G705" s="533">
        <v>0.3</v>
      </c>
      <c r="H705" s="507">
        <v>159</v>
      </c>
      <c r="I705" s="507">
        <v>0</v>
      </c>
      <c r="J705" s="507" t="s">
        <v>6439</v>
      </c>
      <c r="K705" t="s">
        <v>6440</v>
      </c>
      <c r="L705" t="s">
        <v>6440</v>
      </c>
      <c r="M705" t="s">
        <v>10421</v>
      </c>
      <c r="N705" s="534" t="s">
        <v>23</v>
      </c>
      <c r="O705" s="534" t="s">
        <v>23</v>
      </c>
      <c r="P705" s="534" t="s">
        <v>23</v>
      </c>
      <c r="Q705" s="534" t="s">
        <v>23</v>
      </c>
      <c r="R705" s="535" t="s">
        <v>6442</v>
      </c>
      <c r="S705" s="535" t="s">
        <v>6442</v>
      </c>
      <c r="T705" s="535" t="s">
        <v>23</v>
      </c>
      <c r="U705" s="535" t="s">
        <v>23</v>
      </c>
      <c r="V705" s="535" t="s">
        <v>23</v>
      </c>
      <c r="W705" s="536" t="s">
        <v>6440</v>
      </c>
      <c r="X705" s="536" t="s">
        <v>6440</v>
      </c>
      <c r="Y705" s="537">
        <v>0</v>
      </c>
      <c r="Z705" s="538">
        <v>0</v>
      </c>
      <c r="AA705" s="539">
        <v>0</v>
      </c>
      <c r="AB705" s="540">
        <v>0</v>
      </c>
      <c r="AC705" t="s">
        <v>10422</v>
      </c>
      <c r="AD705" s="509" t="s">
        <v>10423</v>
      </c>
      <c r="AE705" s="509">
        <v>0</v>
      </c>
      <c r="AF705" s="509">
        <v>0</v>
      </c>
      <c r="AG705" s="509" t="s">
        <v>10423</v>
      </c>
      <c r="AH705" s="509" t="s">
        <v>6445</v>
      </c>
      <c r="AI705" s="509" t="s">
        <v>2364</v>
      </c>
    </row>
    <row r="706" spans="1:35" x14ac:dyDescent="0.3">
      <c r="A706" s="530" t="s">
        <v>826</v>
      </c>
      <c r="B706" s="530" t="s">
        <v>10424</v>
      </c>
      <c r="C706" t="s">
        <v>10425</v>
      </c>
      <c r="D706" t="s">
        <v>8913</v>
      </c>
      <c r="E706" s="531">
        <v>0.48659933781391951</v>
      </c>
      <c r="F706" s="532" t="str">
        <f t="shared" si="10"/>
        <v>L15F100</v>
      </c>
      <c r="G706" s="533">
        <v>0.49</v>
      </c>
      <c r="H706" s="507">
        <v>194</v>
      </c>
      <c r="I706" s="507">
        <v>0</v>
      </c>
      <c r="J706" s="507" t="s">
        <v>6439</v>
      </c>
      <c r="K706" t="s">
        <v>6440</v>
      </c>
      <c r="L706" t="s">
        <v>6440</v>
      </c>
      <c r="M706" t="s">
        <v>10426</v>
      </c>
      <c r="N706" s="534" t="s">
        <v>23</v>
      </c>
      <c r="O706" s="534" t="s">
        <v>23</v>
      </c>
      <c r="P706" s="534" t="s">
        <v>23</v>
      </c>
      <c r="Q706" s="534" t="s">
        <v>23</v>
      </c>
      <c r="R706" s="535" t="s">
        <v>6442</v>
      </c>
      <c r="S706" s="535" t="s">
        <v>6442</v>
      </c>
      <c r="T706" s="535" t="s">
        <v>23</v>
      </c>
      <c r="U706" s="535" t="s">
        <v>23</v>
      </c>
      <c r="V706" s="535" t="s">
        <v>23</v>
      </c>
      <c r="W706" s="536" t="s">
        <v>6440</v>
      </c>
      <c r="X706" s="536" t="s">
        <v>6440</v>
      </c>
      <c r="Y706" s="537">
        <v>0</v>
      </c>
      <c r="Z706" s="538">
        <v>0</v>
      </c>
      <c r="AA706" s="539">
        <v>0</v>
      </c>
      <c r="AB706" s="540">
        <v>0</v>
      </c>
      <c r="AC706" t="s">
        <v>10427</v>
      </c>
      <c r="AD706" s="509" t="s">
        <v>10428</v>
      </c>
      <c r="AE706" s="509">
        <v>0</v>
      </c>
      <c r="AF706" s="509">
        <v>0</v>
      </c>
      <c r="AG706" s="509" t="s">
        <v>10428</v>
      </c>
      <c r="AH706" s="509" t="s">
        <v>6445</v>
      </c>
      <c r="AI706" s="509" t="s">
        <v>2420</v>
      </c>
    </row>
    <row r="707" spans="1:35" x14ac:dyDescent="0.3">
      <c r="A707" s="530" t="s">
        <v>826</v>
      </c>
      <c r="B707" s="530" t="s">
        <v>10429</v>
      </c>
      <c r="C707" t="s">
        <v>10430</v>
      </c>
      <c r="D707" t="s">
        <v>8919</v>
      </c>
      <c r="E707" s="531">
        <v>0.44163025380577564</v>
      </c>
      <c r="F707" s="532" t="str">
        <f t="shared" si="10"/>
        <v>L15F198</v>
      </c>
      <c r="G707" s="533">
        <v>0.44</v>
      </c>
      <c r="H707" s="507">
        <v>283</v>
      </c>
      <c r="I707" s="507">
        <v>0</v>
      </c>
      <c r="J707" s="507" t="s">
        <v>6439</v>
      </c>
      <c r="K707" t="s">
        <v>6440</v>
      </c>
      <c r="L707" t="s">
        <v>6440</v>
      </c>
      <c r="M707" t="s">
        <v>10431</v>
      </c>
      <c r="N707" s="534" t="s">
        <v>23</v>
      </c>
      <c r="O707" s="534" t="s">
        <v>23</v>
      </c>
      <c r="P707" s="534" t="s">
        <v>23</v>
      </c>
      <c r="Q707" s="534" t="s">
        <v>23</v>
      </c>
      <c r="R707" s="535" t="s">
        <v>6442</v>
      </c>
      <c r="S707" s="535" t="s">
        <v>6442</v>
      </c>
      <c r="T707" s="535" t="s">
        <v>23</v>
      </c>
      <c r="U707" s="535" t="s">
        <v>23</v>
      </c>
      <c r="V707" s="535" t="s">
        <v>23</v>
      </c>
      <c r="W707" s="536" t="s">
        <v>6440</v>
      </c>
      <c r="X707" s="536" t="s">
        <v>6440</v>
      </c>
      <c r="Y707" s="537">
        <v>0</v>
      </c>
      <c r="Z707" s="538">
        <v>0</v>
      </c>
      <c r="AA707" s="539">
        <v>0</v>
      </c>
      <c r="AB707" s="540">
        <v>0</v>
      </c>
      <c r="AC707" t="s">
        <v>10432</v>
      </c>
      <c r="AD707" s="509" t="s">
        <v>10433</v>
      </c>
      <c r="AE707" s="509">
        <v>0</v>
      </c>
      <c r="AF707" s="509">
        <v>0</v>
      </c>
      <c r="AG707" s="509" t="s">
        <v>10433</v>
      </c>
      <c r="AH707" s="509" t="s">
        <v>6445</v>
      </c>
      <c r="AI707" s="509" t="s">
        <v>4350</v>
      </c>
    </row>
    <row r="708" spans="1:35" x14ac:dyDescent="0.3">
      <c r="A708" s="530" t="s">
        <v>826</v>
      </c>
      <c r="B708" s="530" t="s">
        <v>10434</v>
      </c>
      <c r="C708" t="s">
        <v>10435</v>
      </c>
      <c r="D708" t="s">
        <v>8925</v>
      </c>
      <c r="E708" s="531">
        <v>0.56030415346671869</v>
      </c>
      <c r="F708" s="532" t="str">
        <f t="shared" si="10"/>
        <v>L15F043</v>
      </c>
      <c r="G708" s="533">
        <v>0.56000000000000005</v>
      </c>
      <c r="H708" s="507">
        <v>227</v>
      </c>
      <c r="I708" s="507">
        <v>0</v>
      </c>
      <c r="J708" s="507" t="s">
        <v>6439</v>
      </c>
      <c r="K708" t="s">
        <v>6440</v>
      </c>
      <c r="L708" t="s">
        <v>6440</v>
      </c>
      <c r="M708" t="s">
        <v>10436</v>
      </c>
      <c r="N708" s="534" t="s">
        <v>23</v>
      </c>
      <c r="O708" s="534" t="s">
        <v>23</v>
      </c>
      <c r="P708" s="534" t="s">
        <v>23</v>
      </c>
      <c r="Q708" s="534" t="s">
        <v>23</v>
      </c>
      <c r="R708" s="535" t="s">
        <v>6442</v>
      </c>
      <c r="S708" s="535" t="s">
        <v>6442</v>
      </c>
      <c r="T708" s="535" t="s">
        <v>23</v>
      </c>
      <c r="U708" s="535" t="s">
        <v>23</v>
      </c>
      <c r="V708" s="535" t="s">
        <v>23</v>
      </c>
      <c r="W708" s="536" t="s">
        <v>6440</v>
      </c>
      <c r="X708" s="536" t="s">
        <v>6440</v>
      </c>
      <c r="Y708" s="537">
        <v>0</v>
      </c>
      <c r="Z708" s="538">
        <v>0</v>
      </c>
      <c r="AA708" s="539">
        <v>0</v>
      </c>
      <c r="AB708" s="540">
        <v>0</v>
      </c>
      <c r="AC708" t="s">
        <v>10437</v>
      </c>
      <c r="AD708" s="509" t="s">
        <v>10438</v>
      </c>
      <c r="AE708" s="509">
        <v>0</v>
      </c>
      <c r="AF708" s="509">
        <v>0</v>
      </c>
      <c r="AG708" s="509" t="s">
        <v>10438</v>
      </c>
      <c r="AH708" s="509" t="s">
        <v>6445</v>
      </c>
      <c r="AI708" s="509" t="s">
        <v>2367</v>
      </c>
    </row>
    <row r="709" spans="1:35" x14ac:dyDescent="0.3">
      <c r="A709" s="530" t="s">
        <v>826</v>
      </c>
      <c r="B709" s="530" t="s">
        <v>10439</v>
      </c>
      <c r="C709" t="s">
        <v>10440</v>
      </c>
      <c r="D709" t="s">
        <v>8931</v>
      </c>
      <c r="E709" s="531">
        <v>0.49915979677555794</v>
      </c>
      <c r="F709" s="532" t="str">
        <f t="shared" si="10"/>
        <v>L15F153</v>
      </c>
      <c r="G709" s="533">
        <v>0.5</v>
      </c>
      <c r="H709" s="507">
        <v>264</v>
      </c>
      <c r="I709" s="507">
        <v>0</v>
      </c>
      <c r="J709" s="507" t="s">
        <v>6439</v>
      </c>
      <c r="K709" t="s">
        <v>6440</v>
      </c>
      <c r="L709" t="s">
        <v>6440</v>
      </c>
      <c r="M709" t="s">
        <v>10441</v>
      </c>
      <c r="N709" s="534" t="s">
        <v>23</v>
      </c>
      <c r="O709" s="534" t="s">
        <v>23</v>
      </c>
      <c r="P709" s="534" t="s">
        <v>23</v>
      </c>
      <c r="Q709" s="534" t="s">
        <v>23</v>
      </c>
      <c r="R709" s="535" t="s">
        <v>6442</v>
      </c>
      <c r="S709" s="535" t="s">
        <v>6442</v>
      </c>
      <c r="T709" s="535" t="s">
        <v>23</v>
      </c>
      <c r="U709" s="535" t="s">
        <v>23</v>
      </c>
      <c r="V709" s="535" t="s">
        <v>23</v>
      </c>
      <c r="W709" s="536" t="s">
        <v>6440</v>
      </c>
      <c r="X709" s="536" t="s">
        <v>6440</v>
      </c>
      <c r="Y709" s="537">
        <v>0</v>
      </c>
      <c r="Z709" s="538">
        <v>0</v>
      </c>
      <c r="AA709" s="539">
        <v>0</v>
      </c>
      <c r="AB709" s="540">
        <v>0</v>
      </c>
      <c r="AC709" t="s">
        <v>10442</v>
      </c>
      <c r="AD709" s="509" t="s">
        <v>10443</v>
      </c>
      <c r="AE709" s="509">
        <v>0</v>
      </c>
      <c r="AF709" s="509">
        <v>0</v>
      </c>
      <c r="AG709" s="509" t="s">
        <v>10443</v>
      </c>
      <c r="AH709" s="509" t="s">
        <v>6445</v>
      </c>
      <c r="AI709" s="509" t="s">
        <v>2486</v>
      </c>
    </row>
    <row r="710" spans="1:35" x14ac:dyDescent="0.3">
      <c r="A710" s="530" t="s">
        <v>826</v>
      </c>
      <c r="B710" s="530" t="s">
        <v>10444</v>
      </c>
      <c r="C710" t="s">
        <v>10445</v>
      </c>
      <c r="D710" t="s">
        <v>8324</v>
      </c>
      <c r="E710" s="531">
        <v>0.53507261396735084</v>
      </c>
      <c r="F710" s="532" t="str">
        <f t="shared" si="10"/>
        <v>L15F151</v>
      </c>
      <c r="G710" s="533">
        <v>0.54</v>
      </c>
      <c r="H710" s="507">
        <v>218</v>
      </c>
      <c r="I710" s="507">
        <v>0</v>
      </c>
      <c r="J710" s="507" t="s">
        <v>6439</v>
      </c>
      <c r="K710" t="s">
        <v>6440</v>
      </c>
      <c r="L710" t="s">
        <v>6440</v>
      </c>
      <c r="M710" t="s">
        <v>10446</v>
      </c>
      <c r="N710" s="534" t="s">
        <v>23</v>
      </c>
      <c r="O710" s="534" t="s">
        <v>23</v>
      </c>
      <c r="P710" s="534" t="s">
        <v>23</v>
      </c>
      <c r="Q710" s="534" t="s">
        <v>23</v>
      </c>
      <c r="R710" s="535" t="s">
        <v>6442</v>
      </c>
      <c r="S710" s="535" t="s">
        <v>6442</v>
      </c>
      <c r="T710" s="535" t="s">
        <v>23</v>
      </c>
      <c r="U710" s="535" t="s">
        <v>23</v>
      </c>
      <c r="V710" s="535" t="s">
        <v>23</v>
      </c>
      <c r="W710" s="536" t="s">
        <v>6440</v>
      </c>
      <c r="X710" s="536" t="s">
        <v>6440</v>
      </c>
      <c r="Y710" s="537">
        <v>0</v>
      </c>
      <c r="Z710" s="538">
        <v>0</v>
      </c>
      <c r="AA710" s="539">
        <v>0</v>
      </c>
      <c r="AB710" s="540">
        <v>0</v>
      </c>
      <c r="AC710" t="s">
        <v>10447</v>
      </c>
      <c r="AD710" s="509" t="s">
        <v>10448</v>
      </c>
      <c r="AE710" s="509">
        <v>0</v>
      </c>
      <c r="AF710" s="509">
        <v>0</v>
      </c>
      <c r="AG710" s="509" t="s">
        <v>10448</v>
      </c>
      <c r="AH710" s="509" t="s">
        <v>6445</v>
      </c>
      <c r="AI710" s="509" t="s">
        <v>2481</v>
      </c>
    </row>
    <row r="711" spans="1:35" x14ac:dyDescent="0.3">
      <c r="A711" s="530" t="s">
        <v>826</v>
      </c>
      <c r="B711" s="530" t="s">
        <v>10449</v>
      </c>
      <c r="C711" t="s">
        <v>10450</v>
      </c>
      <c r="D711" t="s">
        <v>7383</v>
      </c>
      <c r="E711" s="531">
        <v>0.69876761062689452</v>
      </c>
      <c r="F711" s="532" t="str">
        <f t="shared" ref="F711:F774" si="11">AI711</f>
        <v>L15F159</v>
      </c>
      <c r="G711" s="533">
        <v>0.7</v>
      </c>
      <c r="H711" s="507">
        <v>305</v>
      </c>
      <c r="I711" s="507">
        <v>0</v>
      </c>
      <c r="J711" s="507" t="s">
        <v>6439</v>
      </c>
      <c r="K711" t="s">
        <v>6449</v>
      </c>
      <c r="L711" t="s">
        <v>6449</v>
      </c>
      <c r="M711" t="s">
        <v>10451</v>
      </c>
      <c r="N711" s="534">
        <v>0</v>
      </c>
      <c r="O711" s="534">
        <v>0</v>
      </c>
      <c r="P711" s="534" t="s">
        <v>6451</v>
      </c>
      <c r="Q711" s="534" t="s">
        <v>6451</v>
      </c>
      <c r="R711" s="535" t="s">
        <v>6442</v>
      </c>
      <c r="S711" s="535" t="s">
        <v>6442</v>
      </c>
      <c r="T711" s="535" t="s">
        <v>23</v>
      </c>
      <c r="U711" s="535" t="s">
        <v>23</v>
      </c>
      <c r="V711" s="535" t="s">
        <v>6451</v>
      </c>
      <c r="W711" s="536" t="s">
        <v>6449</v>
      </c>
      <c r="X711" s="536" t="s">
        <v>6982</v>
      </c>
      <c r="Y711" s="537">
        <v>0.16</v>
      </c>
      <c r="Z711" s="538">
        <v>272823</v>
      </c>
      <c r="AA711" s="539">
        <v>355.10965644000009</v>
      </c>
      <c r="AB711" s="540">
        <v>108308</v>
      </c>
      <c r="AC711" t="s">
        <v>10452</v>
      </c>
      <c r="AD711" s="509" t="s">
        <v>10453</v>
      </c>
      <c r="AE711" s="509">
        <v>0</v>
      </c>
      <c r="AF711" s="509">
        <v>0</v>
      </c>
      <c r="AG711" s="509" t="s">
        <v>10453</v>
      </c>
      <c r="AH711" s="509" t="s">
        <v>6445</v>
      </c>
      <c r="AI711" s="509" t="s">
        <v>2499</v>
      </c>
    </row>
    <row r="712" spans="1:35" x14ac:dyDescent="0.3">
      <c r="A712" s="530" t="s">
        <v>826</v>
      </c>
      <c r="B712" s="530" t="s">
        <v>10454</v>
      </c>
      <c r="C712" t="s">
        <v>10455</v>
      </c>
      <c r="D712" t="s">
        <v>7401</v>
      </c>
      <c r="E712" s="531">
        <v>0.5716445826442943</v>
      </c>
      <c r="F712" s="532" t="str">
        <f t="shared" si="11"/>
        <v>L15F136</v>
      </c>
      <c r="G712" s="533">
        <v>0.56999999999999995</v>
      </c>
      <c r="H712" s="507">
        <v>319</v>
      </c>
      <c r="I712" s="507">
        <v>0</v>
      </c>
      <c r="J712" s="507" t="s">
        <v>6439</v>
      </c>
      <c r="K712" t="s">
        <v>6440</v>
      </c>
      <c r="L712" t="s">
        <v>6440</v>
      </c>
      <c r="M712" t="s">
        <v>10456</v>
      </c>
      <c r="N712" s="534" t="s">
        <v>23</v>
      </c>
      <c r="O712" s="534" t="s">
        <v>23</v>
      </c>
      <c r="P712" s="534" t="s">
        <v>23</v>
      </c>
      <c r="Q712" s="534" t="s">
        <v>23</v>
      </c>
      <c r="R712" s="535" t="s">
        <v>6442</v>
      </c>
      <c r="S712" s="535" t="s">
        <v>6442</v>
      </c>
      <c r="T712" s="535" t="s">
        <v>23</v>
      </c>
      <c r="U712" s="535" t="s">
        <v>23</v>
      </c>
      <c r="V712" s="535" t="s">
        <v>23</v>
      </c>
      <c r="W712" s="536" t="s">
        <v>6440</v>
      </c>
      <c r="X712" s="536" t="s">
        <v>6440</v>
      </c>
      <c r="Y712" s="537">
        <v>0</v>
      </c>
      <c r="Z712" s="538">
        <v>0</v>
      </c>
      <c r="AA712" s="539">
        <v>0</v>
      </c>
      <c r="AB712" s="540">
        <v>0</v>
      </c>
      <c r="AC712" t="s">
        <v>10457</v>
      </c>
      <c r="AD712" s="509" t="s">
        <v>10458</v>
      </c>
      <c r="AE712" s="509">
        <v>0</v>
      </c>
      <c r="AF712" s="509">
        <v>0</v>
      </c>
      <c r="AG712" s="509" t="s">
        <v>10458</v>
      </c>
      <c r="AH712" s="509" t="s">
        <v>6445</v>
      </c>
      <c r="AI712" s="509" t="s">
        <v>4310</v>
      </c>
    </row>
    <row r="713" spans="1:35" x14ac:dyDescent="0.3">
      <c r="A713" s="530" t="s">
        <v>826</v>
      </c>
      <c r="B713" s="530" t="s">
        <v>10459</v>
      </c>
      <c r="C713" t="s">
        <v>10460</v>
      </c>
      <c r="D713" t="s">
        <v>9677</v>
      </c>
      <c r="E713" s="531">
        <v>0.26097728048650376</v>
      </c>
      <c r="F713" s="532" t="str">
        <f t="shared" si="11"/>
        <v>L15F158</v>
      </c>
      <c r="G713" s="533">
        <v>0.26</v>
      </c>
      <c r="H713" s="507">
        <v>383</v>
      </c>
      <c r="I713" s="507">
        <v>0</v>
      </c>
      <c r="J713" s="507" t="s">
        <v>6439</v>
      </c>
      <c r="K713" t="s">
        <v>6440</v>
      </c>
      <c r="L713" t="s">
        <v>6440</v>
      </c>
      <c r="M713" t="s">
        <v>10461</v>
      </c>
      <c r="N713" s="534" t="s">
        <v>23</v>
      </c>
      <c r="O713" s="534" t="s">
        <v>23</v>
      </c>
      <c r="P713" s="534" t="s">
        <v>23</v>
      </c>
      <c r="Q713" s="534" t="s">
        <v>23</v>
      </c>
      <c r="R713" s="535" t="s">
        <v>6442</v>
      </c>
      <c r="S713" s="535" t="s">
        <v>6442</v>
      </c>
      <c r="T713" s="535" t="s">
        <v>23</v>
      </c>
      <c r="U713" s="535" t="s">
        <v>23</v>
      </c>
      <c r="V713" s="535" t="s">
        <v>23</v>
      </c>
      <c r="W713" s="536" t="s">
        <v>6440</v>
      </c>
      <c r="X713" s="536" t="s">
        <v>6440</v>
      </c>
      <c r="Y713" s="537">
        <v>0</v>
      </c>
      <c r="Z713" s="538">
        <v>0</v>
      </c>
      <c r="AA713" s="539">
        <v>0</v>
      </c>
      <c r="AB713" s="540">
        <v>0</v>
      </c>
      <c r="AC713" t="s">
        <v>10462</v>
      </c>
      <c r="AD713" s="509" t="s">
        <v>10463</v>
      </c>
      <c r="AE713" s="509">
        <v>0</v>
      </c>
      <c r="AF713" s="509">
        <v>0</v>
      </c>
      <c r="AG713" s="509" t="s">
        <v>10463</v>
      </c>
      <c r="AH713" s="509" t="s">
        <v>6445</v>
      </c>
      <c r="AI713" s="509" t="s">
        <v>4328</v>
      </c>
    </row>
    <row r="714" spans="1:35" x14ac:dyDescent="0.3">
      <c r="A714" s="530" t="s">
        <v>826</v>
      </c>
      <c r="B714" s="530" t="s">
        <v>10464</v>
      </c>
      <c r="C714" t="s">
        <v>10465</v>
      </c>
      <c r="D714" t="s">
        <v>10466</v>
      </c>
      <c r="E714" s="531">
        <v>7.1583872364055653E-2</v>
      </c>
      <c r="F714" s="532" t="str">
        <f t="shared" si="11"/>
        <v>L15F066</v>
      </c>
      <c r="G714" s="533">
        <v>7.0000000000000007E-2</v>
      </c>
      <c r="H714" s="507">
        <v>51</v>
      </c>
      <c r="I714" s="507">
        <v>0</v>
      </c>
      <c r="J714" s="507" t="s">
        <v>6439</v>
      </c>
      <c r="K714" t="s">
        <v>6440</v>
      </c>
      <c r="L714" t="s">
        <v>6440</v>
      </c>
      <c r="M714" t="s">
        <v>10467</v>
      </c>
      <c r="N714" s="534" t="s">
        <v>23</v>
      </c>
      <c r="O714" s="534" t="s">
        <v>23</v>
      </c>
      <c r="P714" s="534" t="s">
        <v>23</v>
      </c>
      <c r="Q714" s="534" t="s">
        <v>23</v>
      </c>
      <c r="R714" s="535" t="s">
        <v>6442</v>
      </c>
      <c r="S714" s="535" t="s">
        <v>6442</v>
      </c>
      <c r="T714" s="535" t="s">
        <v>23</v>
      </c>
      <c r="U714" s="535" t="s">
        <v>23</v>
      </c>
      <c r="V714" s="535" t="s">
        <v>23</v>
      </c>
      <c r="W714" s="536" t="s">
        <v>6440</v>
      </c>
      <c r="X714" s="536" t="s">
        <v>6440</v>
      </c>
      <c r="Y714" s="537">
        <v>0</v>
      </c>
      <c r="Z714" s="538">
        <v>0</v>
      </c>
      <c r="AA714" s="539">
        <v>0</v>
      </c>
      <c r="AB714" s="540">
        <v>0</v>
      </c>
      <c r="AC714" t="s">
        <v>10468</v>
      </c>
      <c r="AD714" s="509" t="s">
        <v>10469</v>
      </c>
      <c r="AE714" s="509">
        <v>0</v>
      </c>
      <c r="AF714" s="509">
        <v>0</v>
      </c>
      <c r="AG714" s="509" t="s">
        <v>10469</v>
      </c>
      <c r="AH714" s="509" t="s">
        <v>6445</v>
      </c>
      <c r="AI714" s="509" t="s">
        <v>2400</v>
      </c>
    </row>
    <row r="715" spans="1:35" x14ac:dyDescent="0.3">
      <c r="A715" s="530" t="s">
        <v>826</v>
      </c>
      <c r="B715" s="530" t="s">
        <v>10470</v>
      </c>
      <c r="C715" t="s">
        <v>10471</v>
      </c>
      <c r="D715" t="s">
        <v>10472</v>
      </c>
      <c r="E715" s="531">
        <v>0.13751597922936212</v>
      </c>
      <c r="F715" s="532" t="str">
        <f t="shared" si="11"/>
        <v>L15F137</v>
      </c>
      <c r="G715" s="533">
        <v>0.14000000000000001</v>
      </c>
      <c r="H715" s="507">
        <v>54</v>
      </c>
      <c r="I715" s="507">
        <v>0</v>
      </c>
      <c r="J715" s="507" t="s">
        <v>6439</v>
      </c>
      <c r="K715" t="s">
        <v>6440</v>
      </c>
      <c r="L715" t="s">
        <v>6440</v>
      </c>
      <c r="M715" t="s">
        <v>10473</v>
      </c>
      <c r="N715" s="534" t="s">
        <v>23</v>
      </c>
      <c r="O715" s="534" t="s">
        <v>23</v>
      </c>
      <c r="P715" s="534" t="s">
        <v>23</v>
      </c>
      <c r="Q715" s="534" t="s">
        <v>23</v>
      </c>
      <c r="R715" s="535" t="s">
        <v>6442</v>
      </c>
      <c r="S715" s="535" t="s">
        <v>6442</v>
      </c>
      <c r="T715" s="535" t="s">
        <v>23</v>
      </c>
      <c r="U715" s="535" t="s">
        <v>23</v>
      </c>
      <c r="V715" s="535" t="s">
        <v>23</v>
      </c>
      <c r="W715" s="536" t="s">
        <v>6440</v>
      </c>
      <c r="X715" s="536" t="s">
        <v>6440</v>
      </c>
      <c r="Y715" s="537">
        <v>0</v>
      </c>
      <c r="Z715" s="538">
        <v>0</v>
      </c>
      <c r="AA715" s="539">
        <v>0</v>
      </c>
      <c r="AB715" s="540">
        <v>0</v>
      </c>
      <c r="AC715" t="s">
        <v>10474</v>
      </c>
      <c r="AD715" s="509" t="s">
        <v>10475</v>
      </c>
      <c r="AE715" s="509">
        <v>0</v>
      </c>
      <c r="AF715" s="509">
        <v>0</v>
      </c>
      <c r="AG715" s="509" t="s">
        <v>10475</v>
      </c>
      <c r="AH715" s="509" t="s">
        <v>6445</v>
      </c>
      <c r="AI715" s="509" t="s">
        <v>4312</v>
      </c>
    </row>
    <row r="716" spans="1:35" x14ac:dyDescent="0.3">
      <c r="A716" s="530" t="s">
        <v>826</v>
      </c>
      <c r="B716" s="530" t="s">
        <v>10476</v>
      </c>
      <c r="C716" t="s">
        <v>10477</v>
      </c>
      <c r="D716" t="s">
        <v>7419</v>
      </c>
      <c r="E716" s="531">
        <v>0.12926829668748627</v>
      </c>
      <c r="F716" s="532" t="str">
        <f t="shared" si="11"/>
        <v>L15F168</v>
      </c>
      <c r="G716" s="533">
        <v>0.13</v>
      </c>
      <c r="H716" s="507">
        <v>76</v>
      </c>
      <c r="I716" s="507">
        <v>0</v>
      </c>
      <c r="J716" s="507" t="s">
        <v>6439</v>
      </c>
      <c r="K716" t="s">
        <v>6440</v>
      </c>
      <c r="L716" t="s">
        <v>6440</v>
      </c>
      <c r="M716" t="s">
        <v>10478</v>
      </c>
      <c r="N716" s="534" t="s">
        <v>23</v>
      </c>
      <c r="O716" s="534" t="s">
        <v>23</v>
      </c>
      <c r="P716" s="534" t="s">
        <v>23</v>
      </c>
      <c r="Q716" s="534" t="s">
        <v>23</v>
      </c>
      <c r="R716" s="535" t="s">
        <v>6442</v>
      </c>
      <c r="S716" s="535" t="s">
        <v>6442</v>
      </c>
      <c r="T716" s="535" t="s">
        <v>23</v>
      </c>
      <c r="U716" s="535" t="s">
        <v>23</v>
      </c>
      <c r="V716" s="535" t="s">
        <v>23</v>
      </c>
      <c r="W716" s="536" t="s">
        <v>6440</v>
      </c>
      <c r="X716" s="536" t="s">
        <v>6440</v>
      </c>
      <c r="Y716" s="537">
        <v>0</v>
      </c>
      <c r="Z716" s="538">
        <v>0</v>
      </c>
      <c r="AA716" s="539">
        <v>0</v>
      </c>
      <c r="AB716" s="540">
        <v>0</v>
      </c>
      <c r="AC716" t="s">
        <v>10479</v>
      </c>
      <c r="AD716" s="509" t="s">
        <v>10480</v>
      </c>
      <c r="AE716" s="509">
        <v>0</v>
      </c>
      <c r="AF716" s="509">
        <v>0</v>
      </c>
      <c r="AG716" s="509" t="s">
        <v>10480</v>
      </c>
      <c r="AH716" s="509" t="s">
        <v>6445</v>
      </c>
      <c r="AI716" s="509" t="s">
        <v>2520</v>
      </c>
    </row>
    <row r="717" spans="1:35" x14ac:dyDescent="0.3">
      <c r="A717" s="530" t="s">
        <v>826</v>
      </c>
      <c r="B717" s="530" t="s">
        <v>10481</v>
      </c>
      <c r="C717" t="s">
        <v>10482</v>
      </c>
      <c r="D717" t="s">
        <v>10483</v>
      </c>
      <c r="E717" s="531">
        <v>0.22918406098406097</v>
      </c>
      <c r="F717" s="532" t="str">
        <f t="shared" si="11"/>
        <v>L15F173</v>
      </c>
      <c r="G717" s="533">
        <v>0.23</v>
      </c>
      <c r="H717" s="507">
        <v>88</v>
      </c>
      <c r="I717" s="507">
        <v>0</v>
      </c>
      <c r="J717" s="507" t="s">
        <v>6439</v>
      </c>
      <c r="K717" t="s">
        <v>6440</v>
      </c>
      <c r="L717" t="s">
        <v>6440</v>
      </c>
      <c r="M717" t="s">
        <v>10484</v>
      </c>
      <c r="N717" s="534" t="s">
        <v>23</v>
      </c>
      <c r="O717" s="534" t="s">
        <v>23</v>
      </c>
      <c r="P717" s="534" t="s">
        <v>23</v>
      </c>
      <c r="Q717" s="534" t="s">
        <v>23</v>
      </c>
      <c r="R717" s="535" t="s">
        <v>6442</v>
      </c>
      <c r="S717" s="535" t="s">
        <v>6442</v>
      </c>
      <c r="T717" s="535" t="s">
        <v>23</v>
      </c>
      <c r="U717" s="535" t="s">
        <v>23</v>
      </c>
      <c r="V717" s="535" t="s">
        <v>23</v>
      </c>
      <c r="W717" s="536" t="s">
        <v>6440</v>
      </c>
      <c r="X717" s="536" t="s">
        <v>6440</v>
      </c>
      <c r="Y717" s="537">
        <v>0</v>
      </c>
      <c r="Z717" s="538">
        <v>0</v>
      </c>
      <c r="AA717" s="539">
        <v>0</v>
      </c>
      <c r="AB717" s="540">
        <v>0</v>
      </c>
      <c r="AC717" t="s">
        <v>10485</v>
      </c>
      <c r="AD717" s="509" t="s">
        <v>10486</v>
      </c>
      <c r="AE717" s="509">
        <v>0</v>
      </c>
      <c r="AF717" s="509">
        <v>0</v>
      </c>
      <c r="AG717" s="509" t="s">
        <v>10486</v>
      </c>
      <c r="AH717" s="509" t="s">
        <v>6445</v>
      </c>
      <c r="AI717" s="509" t="s">
        <v>4332</v>
      </c>
    </row>
    <row r="718" spans="1:35" x14ac:dyDescent="0.3">
      <c r="A718" s="530" t="s">
        <v>826</v>
      </c>
      <c r="B718" s="530" t="s">
        <v>10487</v>
      </c>
      <c r="C718" t="s">
        <v>10488</v>
      </c>
      <c r="D718" t="s">
        <v>10489</v>
      </c>
      <c r="E718" s="531">
        <v>0.41705988586947185</v>
      </c>
      <c r="F718" s="532" t="str">
        <f t="shared" si="11"/>
        <v>L15F259</v>
      </c>
      <c r="G718" s="533">
        <v>0.42</v>
      </c>
      <c r="H718" s="507">
        <v>331</v>
      </c>
      <c r="I718" s="507">
        <v>0</v>
      </c>
      <c r="J718" s="507" t="s">
        <v>6439</v>
      </c>
      <c r="K718" t="s">
        <v>6440</v>
      </c>
      <c r="L718" t="s">
        <v>6440</v>
      </c>
      <c r="M718" t="s">
        <v>10490</v>
      </c>
      <c r="N718" s="534" t="s">
        <v>23</v>
      </c>
      <c r="O718" s="534" t="s">
        <v>23</v>
      </c>
      <c r="P718" s="534" t="s">
        <v>23</v>
      </c>
      <c r="Q718" s="534" t="s">
        <v>23</v>
      </c>
      <c r="R718" s="535" t="s">
        <v>6442</v>
      </c>
      <c r="S718" s="535" t="s">
        <v>6442</v>
      </c>
      <c r="T718" s="535" t="s">
        <v>23</v>
      </c>
      <c r="U718" s="535" t="s">
        <v>23</v>
      </c>
      <c r="V718" s="535" t="s">
        <v>23</v>
      </c>
      <c r="W718" s="536" t="s">
        <v>6440</v>
      </c>
      <c r="X718" s="536" t="s">
        <v>6440</v>
      </c>
      <c r="Y718" s="537">
        <v>0</v>
      </c>
      <c r="Z718" s="538">
        <v>0</v>
      </c>
      <c r="AA718" s="539">
        <v>0</v>
      </c>
      <c r="AB718" s="540">
        <v>0</v>
      </c>
      <c r="AC718" t="s">
        <v>10491</v>
      </c>
      <c r="AD718" s="509" t="s">
        <v>10492</v>
      </c>
      <c r="AE718" s="509">
        <v>0</v>
      </c>
      <c r="AF718" s="509">
        <v>0</v>
      </c>
      <c r="AG718" s="509" t="s">
        <v>10492</v>
      </c>
      <c r="AH718" s="509" t="s">
        <v>6445</v>
      </c>
      <c r="AI718" s="509" t="s">
        <v>2629</v>
      </c>
    </row>
    <row r="719" spans="1:35" x14ac:dyDescent="0.3">
      <c r="A719" s="530" t="s">
        <v>826</v>
      </c>
      <c r="B719" s="530" t="s">
        <v>10493</v>
      </c>
      <c r="C719" t="s">
        <v>10494</v>
      </c>
      <c r="D719" t="s">
        <v>10495</v>
      </c>
      <c r="E719" s="531">
        <v>0.25358909000341207</v>
      </c>
      <c r="F719" s="532" t="str">
        <f t="shared" si="11"/>
        <v>L15F162</v>
      </c>
      <c r="G719" s="533">
        <v>0.25</v>
      </c>
      <c r="H719" s="507">
        <v>122</v>
      </c>
      <c r="I719" s="507">
        <v>0</v>
      </c>
      <c r="J719" s="507" t="s">
        <v>6439</v>
      </c>
      <c r="K719" t="s">
        <v>6440</v>
      </c>
      <c r="L719" t="s">
        <v>6440</v>
      </c>
      <c r="M719" t="s">
        <v>10496</v>
      </c>
      <c r="N719" s="534" t="s">
        <v>23</v>
      </c>
      <c r="O719" s="534" t="s">
        <v>23</v>
      </c>
      <c r="P719" s="534" t="s">
        <v>23</v>
      </c>
      <c r="Q719" s="534" t="s">
        <v>23</v>
      </c>
      <c r="R719" s="535" t="s">
        <v>6442</v>
      </c>
      <c r="S719" s="535" t="s">
        <v>6442</v>
      </c>
      <c r="T719" s="535" t="s">
        <v>23</v>
      </c>
      <c r="U719" s="535" t="s">
        <v>23</v>
      </c>
      <c r="V719" s="535" t="s">
        <v>23</v>
      </c>
      <c r="W719" s="536" t="s">
        <v>6440</v>
      </c>
      <c r="X719" s="536" t="s">
        <v>6440</v>
      </c>
      <c r="Y719" s="537">
        <v>0</v>
      </c>
      <c r="Z719" s="538">
        <v>0</v>
      </c>
      <c r="AA719" s="539">
        <v>0</v>
      </c>
      <c r="AB719" s="540">
        <v>0</v>
      </c>
      <c r="AC719" t="s">
        <v>10497</v>
      </c>
      <c r="AD719" s="509" t="s">
        <v>10498</v>
      </c>
      <c r="AE719" s="509">
        <v>0</v>
      </c>
      <c r="AF719" s="509">
        <v>0</v>
      </c>
      <c r="AG719" s="509" t="s">
        <v>10498</v>
      </c>
      <c r="AH719" s="509" t="s">
        <v>6445</v>
      </c>
      <c r="AI719" s="509" t="s">
        <v>2507</v>
      </c>
    </row>
    <row r="720" spans="1:35" x14ac:dyDescent="0.3">
      <c r="A720" s="530" t="s">
        <v>826</v>
      </c>
      <c r="B720" s="530" t="s">
        <v>10499</v>
      </c>
      <c r="C720" t="s">
        <v>10500</v>
      </c>
      <c r="D720" t="s">
        <v>10501</v>
      </c>
      <c r="E720" s="531">
        <v>0.19004733717099309</v>
      </c>
      <c r="F720" s="532" t="str">
        <f t="shared" si="11"/>
        <v>L15F163</v>
      </c>
      <c r="G720" s="533">
        <v>0.19</v>
      </c>
      <c r="H720" s="507">
        <v>82</v>
      </c>
      <c r="I720" s="507">
        <v>0</v>
      </c>
      <c r="J720" s="507" t="s">
        <v>6439</v>
      </c>
      <c r="K720" t="s">
        <v>6440</v>
      </c>
      <c r="L720" t="s">
        <v>6440</v>
      </c>
      <c r="M720" t="s">
        <v>10502</v>
      </c>
      <c r="N720" s="534" t="s">
        <v>23</v>
      </c>
      <c r="O720" s="534" t="s">
        <v>23</v>
      </c>
      <c r="P720" s="534" t="s">
        <v>23</v>
      </c>
      <c r="Q720" s="534" t="s">
        <v>23</v>
      </c>
      <c r="R720" s="535" t="s">
        <v>6442</v>
      </c>
      <c r="S720" s="535" t="s">
        <v>6442</v>
      </c>
      <c r="T720" s="535" t="s">
        <v>23</v>
      </c>
      <c r="U720" s="535" t="s">
        <v>23</v>
      </c>
      <c r="V720" s="535" t="s">
        <v>23</v>
      </c>
      <c r="W720" s="536" t="s">
        <v>6440</v>
      </c>
      <c r="X720" s="536" t="s">
        <v>6440</v>
      </c>
      <c r="Y720" s="537">
        <v>0</v>
      </c>
      <c r="Z720" s="538">
        <v>0</v>
      </c>
      <c r="AA720" s="539">
        <v>0</v>
      </c>
      <c r="AB720" s="540">
        <v>0</v>
      </c>
      <c r="AC720" t="s">
        <v>10503</v>
      </c>
      <c r="AD720" s="509" t="s">
        <v>10504</v>
      </c>
      <c r="AE720" s="509">
        <v>0</v>
      </c>
      <c r="AF720" s="509">
        <v>0</v>
      </c>
      <c r="AG720" s="509" t="s">
        <v>10504</v>
      </c>
      <c r="AH720" s="509" t="s">
        <v>6445</v>
      </c>
      <c r="AI720" s="509" t="s">
        <v>2510</v>
      </c>
    </row>
    <row r="721" spans="1:35" x14ac:dyDescent="0.3">
      <c r="A721" s="530" t="s">
        <v>826</v>
      </c>
      <c r="B721" s="530" t="s">
        <v>10505</v>
      </c>
      <c r="C721" t="s">
        <v>10506</v>
      </c>
      <c r="D721" t="s">
        <v>8355</v>
      </c>
      <c r="E721" s="531">
        <v>0.21562508487680307</v>
      </c>
      <c r="F721" s="532" t="str">
        <f t="shared" si="11"/>
        <v>L15F005</v>
      </c>
      <c r="G721" s="533">
        <v>0.22</v>
      </c>
      <c r="H721" s="507">
        <v>343</v>
      </c>
      <c r="I721" s="507">
        <v>0</v>
      </c>
      <c r="J721" s="507" t="s">
        <v>6439</v>
      </c>
      <c r="K721" t="s">
        <v>6440</v>
      </c>
      <c r="L721" t="s">
        <v>6440</v>
      </c>
      <c r="M721" t="s">
        <v>10507</v>
      </c>
      <c r="N721" s="534" t="s">
        <v>23</v>
      </c>
      <c r="O721" s="534" t="s">
        <v>23</v>
      </c>
      <c r="P721" s="534" t="s">
        <v>23</v>
      </c>
      <c r="Q721" s="534" t="s">
        <v>23</v>
      </c>
      <c r="R721" s="535" t="s">
        <v>6442</v>
      </c>
      <c r="S721" s="535" t="s">
        <v>6442</v>
      </c>
      <c r="T721" s="535" t="s">
        <v>23</v>
      </c>
      <c r="U721" s="535" t="s">
        <v>23</v>
      </c>
      <c r="V721" s="535" t="s">
        <v>23</v>
      </c>
      <c r="W721" s="536" t="s">
        <v>6440</v>
      </c>
      <c r="X721" s="536" t="s">
        <v>6440</v>
      </c>
      <c r="Y721" s="537">
        <v>0</v>
      </c>
      <c r="Z721" s="538">
        <v>0</v>
      </c>
      <c r="AA721" s="539">
        <v>0</v>
      </c>
      <c r="AB721" s="540">
        <v>0</v>
      </c>
      <c r="AC721" t="s">
        <v>10508</v>
      </c>
      <c r="AD721" s="509" t="s">
        <v>10509</v>
      </c>
      <c r="AE721" s="509">
        <v>0</v>
      </c>
      <c r="AF721" s="509">
        <v>0</v>
      </c>
      <c r="AG721" s="509" t="s">
        <v>10509</v>
      </c>
      <c r="AH721" s="509" t="s">
        <v>6445</v>
      </c>
      <c r="AI721" s="509" t="s">
        <v>2309</v>
      </c>
    </row>
    <row r="722" spans="1:35" x14ac:dyDescent="0.3">
      <c r="A722" s="530" t="s">
        <v>826</v>
      </c>
      <c r="B722" s="530" t="s">
        <v>10510</v>
      </c>
      <c r="C722" t="s">
        <v>10511</v>
      </c>
      <c r="D722" t="s">
        <v>7449</v>
      </c>
      <c r="E722" s="531">
        <v>0.17099740026998092</v>
      </c>
      <c r="F722" s="532" t="str">
        <f t="shared" si="11"/>
        <v>L15F048</v>
      </c>
      <c r="G722" s="533">
        <v>0.17</v>
      </c>
      <c r="H722" s="507">
        <v>85</v>
      </c>
      <c r="I722" s="507">
        <v>0</v>
      </c>
      <c r="J722" s="507" t="s">
        <v>6439</v>
      </c>
      <c r="K722" t="s">
        <v>6440</v>
      </c>
      <c r="L722" t="s">
        <v>6440</v>
      </c>
      <c r="M722" t="s">
        <v>10512</v>
      </c>
      <c r="N722" s="534" t="s">
        <v>23</v>
      </c>
      <c r="O722" s="534" t="s">
        <v>23</v>
      </c>
      <c r="P722" s="534" t="s">
        <v>23</v>
      </c>
      <c r="Q722" s="534" t="s">
        <v>23</v>
      </c>
      <c r="R722" s="535" t="s">
        <v>6442</v>
      </c>
      <c r="S722" s="535" t="s">
        <v>6442</v>
      </c>
      <c r="T722" s="535" t="s">
        <v>23</v>
      </c>
      <c r="U722" s="535" t="s">
        <v>23</v>
      </c>
      <c r="V722" s="535" t="s">
        <v>23</v>
      </c>
      <c r="W722" s="536" t="s">
        <v>6440</v>
      </c>
      <c r="X722" s="536" t="s">
        <v>6440</v>
      </c>
      <c r="Y722" s="537">
        <v>0</v>
      </c>
      <c r="Z722" s="538">
        <v>0</v>
      </c>
      <c r="AA722" s="539">
        <v>0</v>
      </c>
      <c r="AB722" s="540">
        <v>0</v>
      </c>
      <c r="AC722" t="s">
        <v>10513</v>
      </c>
      <c r="AD722" s="509" t="s">
        <v>10514</v>
      </c>
      <c r="AE722" s="509">
        <v>0</v>
      </c>
      <c r="AF722" s="509">
        <v>0</v>
      </c>
      <c r="AG722" s="509" t="s">
        <v>10514</v>
      </c>
      <c r="AH722" s="509" t="s">
        <v>6445</v>
      </c>
      <c r="AI722" s="509" t="s">
        <v>2377</v>
      </c>
    </row>
    <row r="723" spans="1:35" x14ac:dyDescent="0.3">
      <c r="A723" s="530" t="s">
        <v>826</v>
      </c>
      <c r="B723" s="530" t="s">
        <v>10515</v>
      </c>
      <c r="C723" t="s">
        <v>10516</v>
      </c>
      <c r="D723" t="s">
        <v>7461</v>
      </c>
      <c r="E723" s="531">
        <v>0.60528533566331733</v>
      </c>
      <c r="F723" s="532" t="str">
        <f t="shared" si="11"/>
        <v>L15F072</v>
      </c>
      <c r="G723" s="533">
        <v>0.61</v>
      </c>
      <c r="H723" s="507">
        <v>222</v>
      </c>
      <c r="I723" s="507">
        <v>0</v>
      </c>
      <c r="J723" s="507" t="s">
        <v>6439</v>
      </c>
      <c r="K723" t="s">
        <v>6449</v>
      </c>
      <c r="L723" t="s">
        <v>6440</v>
      </c>
      <c r="M723" t="s">
        <v>10517</v>
      </c>
      <c r="N723" s="534" t="s">
        <v>23</v>
      </c>
      <c r="O723" s="534" t="s">
        <v>23</v>
      </c>
      <c r="P723" s="534" t="s">
        <v>23</v>
      </c>
      <c r="Q723" s="534" t="s">
        <v>6451</v>
      </c>
      <c r="R723" s="535" t="s">
        <v>6442</v>
      </c>
      <c r="S723" s="535" t="s">
        <v>6442</v>
      </c>
      <c r="T723" s="535" t="s">
        <v>23</v>
      </c>
      <c r="U723" s="535" t="s">
        <v>23</v>
      </c>
      <c r="V723" s="535" t="s">
        <v>23</v>
      </c>
      <c r="W723" s="536" t="s">
        <v>6449</v>
      </c>
      <c r="X723" s="536" t="s">
        <v>6440</v>
      </c>
      <c r="Y723" s="537">
        <v>0</v>
      </c>
      <c r="Z723" s="538">
        <v>272823</v>
      </c>
      <c r="AA723" s="539">
        <v>0</v>
      </c>
      <c r="AB723" s="540">
        <v>0</v>
      </c>
      <c r="AC723" t="s">
        <v>10518</v>
      </c>
      <c r="AD723" s="509" t="s">
        <v>10519</v>
      </c>
      <c r="AE723" s="509">
        <v>0</v>
      </c>
      <c r="AF723" s="509">
        <v>0</v>
      </c>
      <c r="AG723" s="509" t="s">
        <v>10519</v>
      </c>
      <c r="AH723" s="509" t="s">
        <v>6445</v>
      </c>
      <c r="AI723" s="509" t="s">
        <v>2403</v>
      </c>
    </row>
    <row r="724" spans="1:35" x14ac:dyDescent="0.3">
      <c r="A724" s="530" t="s">
        <v>826</v>
      </c>
      <c r="B724" s="530" t="s">
        <v>6565</v>
      </c>
      <c r="C724" t="s">
        <v>10520</v>
      </c>
      <c r="D724" t="s">
        <v>7467</v>
      </c>
      <c r="E724" s="531">
        <v>0.23369667895516275</v>
      </c>
      <c r="F724" s="532" t="str">
        <f t="shared" si="11"/>
        <v>L15F205</v>
      </c>
      <c r="G724" s="533">
        <v>0.23</v>
      </c>
      <c r="H724" s="507">
        <v>70</v>
      </c>
      <c r="I724" s="507">
        <v>0</v>
      </c>
      <c r="J724" s="507" t="s">
        <v>6439</v>
      </c>
      <c r="K724" t="s">
        <v>6440</v>
      </c>
      <c r="L724" t="s">
        <v>6440</v>
      </c>
      <c r="M724" t="s">
        <v>10521</v>
      </c>
      <c r="N724" s="534" t="s">
        <v>23</v>
      </c>
      <c r="O724" s="534" t="s">
        <v>23</v>
      </c>
      <c r="P724" s="534" t="s">
        <v>23</v>
      </c>
      <c r="Q724" s="534" t="s">
        <v>23</v>
      </c>
      <c r="R724" s="535" t="s">
        <v>6442</v>
      </c>
      <c r="S724" s="535" t="s">
        <v>6442</v>
      </c>
      <c r="T724" s="535" t="s">
        <v>23</v>
      </c>
      <c r="U724" s="535" t="s">
        <v>23</v>
      </c>
      <c r="V724" s="535" t="s">
        <v>23</v>
      </c>
      <c r="W724" s="536" t="s">
        <v>6440</v>
      </c>
      <c r="X724" s="536" t="s">
        <v>6440</v>
      </c>
      <c r="Y724" s="537">
        <v>0</v>
      </c>
      <c r="Z724" s="538">
        <v>0</v>
      </c>
      <c r="AA724" s="539">
        <v>0</v>
      </c>
      <c r="AB724" s="540">
        <v>0</v>
      </c>
      <c r="AC724" t="s">
        <v>10522</v>
      </c>
      <c r="AD724" s="509" t="s">
        <v>10523</v>
      </c>
      <c r="AE724" s="509">
        <v>0</v>
      </c>
      <c r="AF724" s="509">
        <v>0</v>
      </c>
      <c r="AG724" s="509" t="s">
        <v>10523</v>
      </c>
      <c r="AH724" s="509" t="s">
        <v>6445</v>
      </c>
      <c r="AI724" s="509" t="s">
        <v>2560</v>
      </c>
    </row>
    <row r="725" spans="1:35" x14ac:dyDescent="0.3">
      <c r="A725" s="530" t="s">
        <v>826</v>
      </c>
      <c r="B725" s="530" t="s">
        <v>10524</v>
      </c>
      <c r="C725" t="s">
        <v>10525</v>
      </c>
      <c r="D725" t="s">
        <v>7473</v>
      </c>
      <c r="E725" s="531">
        <v>0.10663851132686082</v>
      </c>
      <c r="F725" s="532" t="str">
        <f t="shared" si="11"/>
        <v>L15F257</v>
      </c>
      <c r="G725" s="533">
        <v>0.11</v>
      </c>
      <c r="H725" s="507">
        <v>30</v>
      </c>
      <c r="I725" s="507">
        <v>0</v>
      </c>
      <c r="J725" s="507" t="s">
        <v>6439</v>
      </c>
      <c r="K725" t="s">
        <v>6440</v>
      </c>
      <c r="L725" t="s">
        <v>6440</v>
      </c>
      <c r="M725" t="s">
        <v>10526</v>
      </c>
      <c r="N725" s="534" t="s">
        <v>23</v>
      </c>
      <c r="O725" s="534" t="s">
        <v>23</v>
      </c>
      <c r="P725" s="534" t="s">
        <v>23</v>
      </c>
      <c r="Q725" s="534" t="s">
        <v>23</v>
      </c>
      <c r="R725" s="535" t="s">
        <v>6442</v>
      </c>
      <c r="S725" s="535" t="s">
        <v>6442</v>
      </c>
      <c r="T725" s="535" t="s">
        <v>23</v>
      </c>
      <c r="U725" s="535" t="s">
        <v>23</v>
      </c>
      <c r="V725" s="535" t="s">
        <v>23</v>
      </c>
      <c r="W725" s="536" t="s">
        <v>6440</v>
      </c>
      <c r="X725" s="536" t="s">
        <v>6440</v>
      </c>
      <c r="Y725" s="537">
        <v>0</v>
      </c>
      <c r="Z725" s="538">
        <v>0</v>
      </c>
      <c r="AA725" s="539">
        <v>0</v>
      </c>
      <c r="AB725" s="540">
        <v>0</v>
      </c>
      <c r="AC725" t="s">
        <v>10527</v>
      </c>
      <c r="AD725" s="509" t="s">
        <v>10528</v>
      </c>
      <c r="AE725" s="509">
        <v>0</v>
      </c>
      <c r="AF725" s="509">
        <v>0</v>
      </c>
      <c r="AG725" s="509" t="s">
        <v>10528</v>
      </c>
      <c r="AH725" s="509" t="s">
        <v>6445</v>
      </c>
      <c r="AI725" s="509" t="s">
        <v>2627</v>
      </c>
    </row>
    <row r="726" spans="1:35" x14ac:dyDescent="0.3">
      <c r="A726" s="530" t="s">
        <v>826</v>
      </c>
      <c r="B726" s="530" t="s">
        <v>10529</v>
      </c>
      <c r="C726" t="s">
        <v>10530</v>
      </c>
      <c r="D726" t="s">
        <v>7479</v>
      </c>
      <c r="E726" s="531">
        <v>0.37562233392707989</v>
      </c>
      <c r="F726" s="532" t="str">
        <f t="shared" si="11"/>
        <v>L15F194</v>
      </c>
      <c r="G726" s="533">
        <v>0.38</v>
      </c>
      <c r="H726" s="507">
        <v>153</v>
      </c>
      <c r="I726" s="507">
        <v>0</v>
      </c>
      <c r="J726" s="507" t="s">
        <v>6439</v>
      </c>
      <c r="K726" t="s">
        <v>6440</v>
      </c>
      <c r="L726" t="s">
        <v>6440</v>
      </c>
      <c r="M726" t="s">
        <v>10531</v>
      </c>
      <c r="N726" s="534" t="s">
        <v>23</v>
      </c>
      <c r="O726" s="534" t="s">
        <v>23</v>
      </c>
      <c r="P726" s="534" t="s">
        <v>23</v>
      </c>
      <c r="Q726" s="534" t="s">
        <v>23</v>
      </c>
      <c r="R726" s="535" t="s">
        <v>6442</v>
      </c>
      <c r="S726" s="535" t="s">
        <v>6442</v>
      </c>
      <c r="T726" s="535" t="s">
        <v>23</v>
      </c>
      <c r="U726" s="535" t="s">
        <v>23</v>
      </c>
      <c r="V726" s="535" t="s">
        <v>23</v>
      </c>
      <c r="W726" s="536" t="s">
        <v>6440</v>
      </c>
      <c r="X726" s="536" t="s">
        <v>6440</v>
      </c>
      <c r="Y726" s="537">
        <v>0</v>
      </c>
      <c r="Z726" s="538">
        <v>0</v>
      </c>
      <c r="AA726" s="539">
        <v>0</v>
      </c>
      <c r="AB726" s="540">
        <v>0</v>
      </c>
      <c r="AC726" t="s">
        <v>10532</v>
      </c>
      <c r="AD726" s="509" t="s">
        <v>10533</v>
      </c>
      <c r="AE726" s="509">
        <v>0</v>
      </c>
      <c r="AF726" s="509">
        <v>0</v>
      </c>
      <c r="AG726" s="509" t="s">
        <v>10533</v>
      </c>
      <c r="AH726" s="509" t="s">
        <v>6445</v>
      </c>
      <c r="AI726" s="509" t="s">
        <v>4348</v>
      </c>
    </row>
    <row r="727" spans="1:35" x14ac:dyDescent="0.3">
      <c r="A727" s="530" t="s">
        <v>826</v>
      </c>
      <c r="B727" s="530" t="s">
        <v>10534</v>
      </c>
      <c r="C727" t="s">
        <v>10535</v>
      </c>
      <c r="D727" t="s">
        <v>7485</v>
      </c>
      <c r="E727" s="531">
        <v>0.2891997969063172</v>
      </c>
      <c r="F727" s="532" t="str">
        <f t="shared" si="11"/>
        <v>L15F127</v>
      </c>
      <c r="G727" s="533">
        <v>0.28999999999999998</v>
      </c>
      <c r="H727" s="507">
        <v>279</v>
      </c>
      <c r="I727" s="507">
        <v>0</v>
      </c>
      <c r="J727" s="507" t="s">
        <v>6439</v>
      </c>
      <c r="K727" t="s">
        <v>6440</v>
      </c>
      <c r="L727" t="s">
        <v>6440</v>
      </c>
      <c r="M727" t="s">
        <v>10536</v>
      </c>
      <c r="N727" s="534" t="s">
        <v>23</v>
      </c>
      <c r="O727" s="534" t="s">
        <v>23</v>
      </c>
      <c r="P727" s="534" t="s">
        <v>23</v>
      </c>
      <c r="Q727" s="534" t="s">
        <v>23</v>
      </c>
      <c r="R727" s="535" t="s">
        <v>6442</v>
      </c>
      <c r="S727" s="535" t="s">
        <v>6442</v>
      </c>
      <c r="T727" s="535" t="s">
        <v>23</v>
      </c>
      <c r="U727" s="535" t="s">
        <v>23</v>
      </c>
      <c r="V727" s="535" t="s">
        <v>23</v>
      </c>
      <c r="W727" s="536" t="s">
        <v>6440</v>
      </c>
      <c r="X727" s="536" t="s">
        <v>6440</v>
      </c>
      <c r="Y727" s="537">
        <v>0</v>
      </c>
      <c r="Z727" s="538">
        <v>0</v>
      </c>
      <c r="AA727" s="539">
        <v>0</v>
      </c>
      <c r="AB727" s="540">
        <v>0</v>
      </c>
      <c r="AC727" t="s">
        <v>10537</v>
      </c>
      <c r="AD727" s="509" t="s">
        <v>10538</v>
      </c>
      <c r="AE727" s="509">
        <v>0</v>
      </c>
      <c r="AF727" s="509">
        <v>0</v>
      </c>
      <c r="AG727" s="509" t="s">
        <v>10538</v>
      </c>
      <c r="AH727" s="509" t="s">
        <v>6445</v>
      </c>
      <c r="AI727" s="509" t="s">
        <v>4308</v>
      </c>
    </row>
    <row r="728" spans="1:35" x14ac:dyDescent="0.3">
      <c r="A728" s="530" t="s">
        <v>826</v>
      </c>
      <c r="B728" s="530" t="s">
        <v>10539</v>
      </c>
      <c r="C728" t="s">
        <v>10540</v>
      </c>
      <c r="D728" t="s">
        <v>9747</v>
      </c>
      <c r="E728" s="531">
        <v>0.50566314162028447</v>
      </c>
      <c r="F728" s="532" t="str">
        <f t="shared" si="11"/>
        <v>L15F250</v>
      </c>
      <c r="G728" s="533">
        <v>0.51</v>
      </c>
      <c r="H728" s="507">
        <v>140</v>
      </c>
      <c r="I728" s="507">
        <v>0</v>
      </c>
      <c r="J728" s="507" t="s">
        <v>6439</v>
      </c>
      <c r="K728" t="s">
        <v>6440</v>
      </c>
      <c r="L728" t="s">
        <v>6440</v>
      </c>
      <c r="M728" t="s">
        <v>10541</v>
      </c>
      <c r="N728" s="534" t="s">
        <v>23</v>
      </c>
      <c r="O728" s="534" t="s">
        <v>23</v>
      </c>
      <c r="P728" s="534" t="s">
        <v>23</v>
      </c>
      <c r="Q728" s="534" t="s">
        <v>23</v>
      </c>
      <c r="R728" s="535" t="s">
        <v>6442</v>
      </c>
      <c r="S728" s="535" t="s">
        <v>6442</v>
      </c>
      <c r="T728" s="535" t="s">
        <v>23</v>
      </c>
      <c r="U728" s="535" t="s">
        <v>23</v>
      </c>
      <c r="V728" s="535" t="s">
        <v>23</v>
      </c>
      <c r="W728" s="536" t="s">
        <v>6440</v>
      </c>
      <c r="X728" s="536" t="s">
        <v>6440</v>
      </c>
      <c r="Y728" s="537">
        <v>0</v>
      </c>
      <c r="Z728" s="538">
        <v>0</v>
      </c>
      <c r="AA728" s="539">
        <v>0</v>
      </c>
      <c r="AB728" s="540">
        <v>0</v>
      </c>
      <c r="AC728" t="s">
        <v>10542</v>
      </c>
      <c r="AD728" s="509" t="s">
        <v>10543</v>
      </c>
      <c r="AE728" s="509">
        <v>0</v>
      </c>
      <c r="AF728" s="509">
        <v>0</v>
      </c>
      <c r="AG728" s="509" t="s">
        <v>10543</v>
      </c>
      <c r="AH728" s="509" t="s">
        <v>6445</v>
      </c>
      <c r="AI728" s="509" t="s">
        <v>4397</v>
      </c>
    </row>
    <row r="729" spans="1:35" x14ac:dyDescent="0.3">
      <c r="A729" s="530" t="s">
        <v>826</v>
      </c>
      <c r="B729" s="530" t="s">
        <v>10544</v>
      </c>
      <c r="C729" t="s">
        <v>10545</v>
      </c>
      <c r="D729" t="s">
        <v>8387</v>
      </c>
      <c r="E729" s="531">
        <v>0.5329272727272728</v>
      </c>
      <c r="F729" s="532" t="str">
        <f t="shared" si="11"/>
        <v>L15F222</v>
      </c>
      <c r="G729" s="533">
        <v>0.53</v>
      </c>
      <c r="H729" s="507">
        <v>36</v>
      </c>
      <c r="I729" s="507">
        <v>0</v>
      </c>
      <c r="J729" s="507" t="s">
        <v>6439</v>
      </c>
      <c r="K729" t="s">
        <v>6440</v>
      </c>
      <c r="L729" t="s">
        <v>6440</v>
      </c>
      <c r="M729" t="s">
        <v>10546</v>
      </c>
      <c r="N729" s="534" t="s">
        <v>23</v>
      </c>
      <c r="O729" s="534" t="s">
        <v>23</v>
      </c>
      <c r="P729" s="534" t="s">
        <v>23</v>
      </c>
      <c r="Q729" s="534" t="s">
        <v>23</v>
      </c>
      <c r="R729" s="535" t="s">
        <v>6442</v>
      </c>
      <c r="S729" s="535" t="s">
        <v>6442</v>
      </c>
      <c r="T729" s="535" t="s">
        <v>23</v>
      </c>
      <c r="U729" s="535" t="s">
        <v>23</v>
      </c>
      <c r="V729" s="535" t="s">
        <v>23</v>
      </c>
      <c r="W729" s="536" t="s">
        <v>6440</v>
      </c>
      <c r="X729" s="536" t="s">
        <v>6440</v>
      </c>
      <c r="Y729" s="537">
        <v>0</v>
      </c>
      <c r="Z729" s="538">
        <v>0</v>
      </c>
      <c r="AA729" s="539">
        <v>0</v>
      </c>
      <c r="AB729" s="540">
        <v>0</v>
      </c>
      <c r="AC729" t="s">
        <v>10547</v>
      </c>
      <c r="AD729" s="509" t="s">
        <v>10548</v>
      </c>
      <c r="AE729" s="509">
        <v>0</v>
      </c>
      <c r="AF729" s="509">
        <v>0</v>
      </c>
      <c r="AG729" s="509" t="s">
        <v>10548</v>
      </c>
      <c r="AH729" s="509" t="s">
        <v>6445</v>
      </c>
      <c r="AI729" s="509" t="s">
        <v>4375</v>
      </c>
    </row>
    <row r="730" spans="1:35" x14ac:dyDescent="0.3">
      <c r="A730" s="530" t="s">
        <v>826</v>
      </c>
      <c r="B730" s="530" t="s">
        <v>10549</v>
      </c>
      <c r="C730" t="s">
        <v>10550</v>
      </c>
      <c r="D730" t="s">
        <v>7503</v>
      </c>
      <c r="E730" s="531">
        <v>9.8113468491832612E-2</v>
      </c>
      <c r="F730" s="532" t="str">
        <f t="shared" si="11"/>
        <v>L15F077</v>
      </c>
      <c r="G730" s="533">
        <v>0.1</v>
      </c>
      <c r="H730" s="507">
        <v>21</v>
      </c>
      <c r="I730" s="507">
        <v>0</v>
      </c>
      <c r="J730" s="507" t="s">
        <v>6439</v>
      </c>
      <c r="K730" t="s">
        <v>6440</v>
      </c>
      <c r="L730" t="s">
        <v>6440</v>
      </c>
      <c r="M730" t="s">
        <v>10551</v>
      </c>
      <c r="N730" s="534" t="s">
        <v>23</v>
      </c>
      <c r="O730" s="534" t="s">
        <v>23</v>
      </c>
      <c r="P730" s="534" t="s">
        <v>23</v>
      </c>
      <c r="Q730" s="534" t="s">
        <v>23</v>
      </c>
      <c r="R730" s="535" t="s">
        <v>6442</v>
      </c>
      <c r="S730" s="535" t="s">
        <v>6442</v>
      </c>
      <c r="T730" s="535" t="s">
        <v>23</v>
      </c>
      <c r="U730" s="535" t="s">
        <v>23</v>
      </c>
      <c r="V730" s="535" t="s">
        <v>23</v>
      </c>
      <c r="W730" s="536" t="s">
        <v>6440</v>
      </c>
      <c r="X730" s="536" t="s">
        <v>6440</v>
      </c>
      <c r="Y730" s="537">
        <v>0</v>
      </c>
      <c r="Z730" s="538">
        <v>0</v>
      </c>
      <c r="AA730" s="539">
        <v>0</v>
      </c>
      <c r="AB730" s="540">
        <v>0</v>
      </c>
      <c r="AC730" t="s">
        <v>10552</v>
      </c>
      <c r="AD730" s="509" t="s">
        <v>10553</v>
      </c>
      <c r="AE730" s="509">
        <v>0</v>
      </c>
      <c r="AF730" s="509">
        <v>0</v>
      </c>
      <c r="AG730" s="509" t="s">
        <v>10553</v>
      </c>
      <c r="AH730" s="509" t="s">
        <v>6445</v>
      </c>
      <c r="AI730" s="509" t="s">
        <v>2408</v>
      </c>
    </row>
    <row r="731" spans="1:35" x14ac:dyDescent="0.3">
      <c r="A731" s="530" t="s">
        <v>826</v>
      </c>
      <c r="B731" s="530" t="s">
        <v>10554</v>
      </c>
      <c r="C731" t="s">
        <v>10555</v>
      </c>
      <c r="D731" t="s">
        <v>7515</v>
      </c>
      <c r="E731" s="531">
        <v>0.10910993853568009</v>
      </c>
      <c r="F731" s="532" t="str">
        <f t="shared" si="11"/>
        <v>L15F242</v>
      </c>
      <c r="G731" s="533">
        <v>0.11</v>
      </c>
      <c r="H731" s="507">
        <v>64</v>
      </c>
      <c r="I731" s="507">
        <v>0</v>
      </c>
      <c r="J731" s="507" t="s">
        <v>6439</v>
      </c>
      <c r="K731" t="s">
        <v>6440</v>
      </c>
      <c r="L731" t="s">
        <v>6440</v>
      </c>
      <c r="M731" t="s">
        <v>10556</v>
      </c>
      <c r="N731" s="534" t="s">
        <v>23</v>
      </c>
      <c r="O731" s="534" t="s">
        <v>23</v>
      </c>
      <c r="P731" s="534" t="s">
        <v>23</v>
      </c>
      <c r="Q731" s="534" t="s">
        <v>23</v>
      </c>
      <c r="R731" s="535" t="s">
        <v>6442</v>
      </c>
      <c r="S731" s="535" t="s">
        <v>6442</v>
      </c>
      <c r="T731" s="535" t="s">
        <v>23</v>
      </c>
      <c r="U731" s="535" t="s">
        <v>23</v>
      </c>
      <c r="V731" s="535" t="s">
        <v>23</v>
      </c>
      <c r="W731" s="536" t="s">
        <v>6440</v>
      </c>
      <c r="X731" s="536" t="s">
        <v>6440</v>
      </c>
      <c r="Y731" s="537">
        <v>0</v>
      </c>
      <c r="Z731" s="538">
        <v>0</v>
      </c>
      <c r="AA731" s="539">
        <v>0</v>
      </c>
      <c r="AB731" s="540">
        <v>0</v>
      </c>
      <c r="AC731" t="s">
        <v>10557</v>
      </c>
      <c r="AD731" s="509" t="s">
        <v>10558</v>
      </c>
      <c r="AE731" s="509">
        <v>0</v>
      </c>
      <c r="AF731" s="509">
        <v>0</v>
      </c>
      <c r="AG731" s="509" t="s">
        <v>10558</v>
      </c>
      <c r="AH731" s="509" t="s">
        <v>6445</v>
      </c>
      <c r="AI731" s="509" t="s">
        <v>2608</v>
      </c>
    </row>
    <row r="732" spans="1:35" x14ac:dyDescent="0.3">
      <c r="A732" s="530" t="s">
        <v>826</v>
      </c>
      <c r="B732" s="530" t="s">
        <v>10559</v>
      </c>
      <c r="C732" t="s">
        <v>10560</v>
      </c>
      <c r="D732" t="s">
        <v>10561</v>
      </c>
      <c r="E732" s="531">
        <v>0.181446783407849</v>
      </c>
      <c r="F732" s="532" t="str">
        <f t="shared" si="11"/>
        <v>L15F220</v>
      </c>
      <c r="G732" s="533">
        <v>0.18</v>
      </c>
      <c r="H732" s="507">
        <v>81</v>
      </c>
      <c r="I732" s="507">
        <v>0</v>
      </c>
      <c r="J732" s="507" t="s">
        <v>6439</v>
      </c>
      <c r="K732" t="s">
        <v>6440</v>
      </c>
      <c r="L732" t="s">
        <v>6440</v>
      </c>
      <c r="M732" t="s">
        <v>10562</v>
      </c>
      <c r="N732" s="534" t="s">
        <v>23</v>
      </c>
      <c r="O732" s="534" t="s">
        <v>23</v>
      </c>
      <c r="P732" s="534" t="s">
        <v>23</v>
      </c>
      <c r="Q732" s="534" t="s">
        <v>23</v>
      </c>
      <c r="R732" s="535" t="s">
        <v>6442</v>
      </c>
      <c r="S732" s="535" t="s">
        <v>6442</v>
      </c>
      <c r="T732" s="535" t="s">
        <v>23</v>
      </c>
      <c r="U732" s="535" t="s">
        <v>23</v>
      </c>
      <c r="V732" s="535" t="s">
        <v>23</v>
      </c>
      <c r="W732" s="536" t="s">
        <v>6440</v>
      </c>
      <c r="X732" s="536" t="s">
        <v>6440</v>
      </c>
      <c r="Y732" s="537">
        <v>0</v>
      </c>
      <c r="Z732" s="538">
        <v>0</v>
      </c>
      <c r="AA732" s="539">
        <v>0</v>
      </c>
      <c r="AB732" s="540">
        <v>0</v>
      </c>
      <c r="AC732" t="s">
        <v>10563</v>
      </c>
      <c r="AD732" s="509" t="s">
        <v>10564</v>
      </c>
      <c r="AE732" s="509">
        <v>0</v>
      </c>
      <c r="AF732" s="509">
        <v>0</v>
      </c>
      <c r="AG732" s="509" t="s">
        <v>10564</v>
      </c>
      <c r="AH732" s="509" t="s">
        <v>6445</v>
      </c>
      <c r="AI732" s="509" t="s">
        <v>4373</v>
      </c>
    </row>
    <row r="733" spans="1:35" x14ac:dyDescent="0.3">
      <c r="A733" s="530" t="s">
        <v>826</v>
      </c>
      <c r="B733" s="530" t="s">
        <v>10565</v>
      </c>
      <c r="C733" t="s">
        <v>10566</v>
      </c>
      <c r="D733" t="s">
        <v>9261</v>
      </c>
      <c r="E733" s="531">
        <v>6.5548124831143695E-2</v>
      </c>
      <c r="F733" s="532" t="str">
        <f t="shared" si="11"/>
        <v>L15F183</v>
      </c>
      <c r="G733" s="533">
        <v>7.0000000000000007E-2</v>
      </c>
      <c r="H733" s="507">
        <v>27</v>
      </c>
      <c r="I733" s="507">
        <v>0</v>
      </c>
      <c r="J733" s="507" t="s">
        <v>6439</v>
      </c>
      <c r="K733" t="s">
        <v>6440</v>
      </c>
      <c r="L733" t="s">
        <v>6440</v>
      </c>
      <c r="M733" t="s">
        <v>10567</v>
      </c>
      <c r="N733" s="534" t="s">
        <v>23</v>
      </c>
      <c r="O733" s="534" t="s">
        <v>23</v>
      </c>
      <c r="P733" s="534" t="s">
        <v>23</v>
      </c>
      <c r="Q733" s="534" t="s">
        <v>23</v>
      </c>
      <c r="R733" s="535" t="s">
        <v>6442</v>
      </c>
      <c r="S733" s="535" t="s">
        <v>6442</v>
      </c>
      <c r="T733" s="535" t="s">
        <v>23</v>
      </c>
      <c r="U733" s="535" t="s">
        <v>23</v>
      </c>
      <c r="V733" s="535" t="s">
        <v>23</v>
      </c>
      <c r="W733" s="536" t="s">
        <v>6440</v>
      </c>
      <c r="X733" s="536" t="s">
        <v>6440</v>
      </c>
      <c r="Y733" s="537">
        <v>0</v>
      </c>
      <c r="Z733" s="538">
        <v>0</v>
      </c>
      <c r="AA733" s="539">
        <v>0</v>
      </c>
      <c r="AB733" s="540">
        <v>0</v>
      </c>
      <c r="AC733" t="s">
        <v>10568</v>
      </c>
      <c r="AD733" s="509" t="s">
        <v>10569</v>
      </c>
      <c r="AE733" s="509">
        <v>0</v>
      </c>
      <c r="AF733" s="509">
        <v>0</v>
      </c>
      <c r="AG733" s="509" t="s">
        <v>10569</v>
      </c>
      <c r="AH733" s="509" t="s">
        <v>6445</v>
      </c>
      <c r="AI733" s="509" t="s">
        <v>2532</v>
      </c>
    </row>
    <row r="734" spans="1:35" x14ac:dyDescent="0.3">
      <c r="A734" s="530" t="s">
        <v>826</v>
      </c>
      <c r="B734" s="530" t="s">
        <v>10570</v>
      </c>
      <c r="C734" t="s">
        <v>10571</v>
      </c>
      <c r="D734" t="s">
        <v>9269</v>
      </c>
      <c r="E734" s="531">
        <v>0.10302139748849931</v>
      </c>
      <c r="F734" s="532" t="str">
        <f t="shared" si="11"/>
        <v>L15F139</v>
      </c>
      <c r="G734" s="533">
        <v>0.1</v>
      </c>
      <c r="H734" s="507">
        <v>28</v>
      </c>
      <c r="I734" s="507">
        <v>0</v>
      </c>
      <c r="J734" s="507" t="s">
        <v>6439</v>
      </c>
      <c r="K734" t="s">
        <v>6440</v>
      </c>
      <c r="L734" t="s">
        <v>6440</v>
      </c>
      <c r="M734" t="s">
        <v>10572</v>
      </c>
      <c r="N734" s="534" t="s">
        <v>23</v>
      </c>
      <c r="O734" s="534" t="s">
        <v>23</v>
      </c>
      <c r="P734" s="534" t="s">
        <v>23</v>
      </c>
      <c r="Q734" s="534" t="s">
        <v>23</v>
      </c>
      <c r="R734" s="535" t="s">
        <v>6442</v>
      </c>
      <c r="S734" s="535" t="s">
        <v>6442</v>
      </c>
      <c r="T734" s="535" t="s">
        <v>23</v>
      </c>
      <c r="U734" s="535" t="s">
        <v>23</v>
      </c>
      <c r="V734" s="535" t="s">
        <v>23</v>
      </c>
      <c r="W734" s="536" t="s">
        <v>6440</v>
      </c>
      <c r="X734" s="536" t="s">
        <v>6440</v>
      </c>
      <c r="Y734" s="537">
        <v>0</v>
      </c>
      <c r="Z734" s="538">
        <v>0</v>
      </c>
      <c r="AA734" s="539">
        <v>0</v>
      </c>
      <c r="AB734" s="540">
        <v>0</v>
      </c>
      <c r="AC734" t="s">
        <v>10573</v>
      </c>
      <c r="AD734" s="509" t="s">
        <v>10574</v>
      </c>
      <c r="AE734" s="509">
        <v>0</v>
      </c>
      <c r="AF734" s="509">
        <v>0</v>
      </c>
      <c r="AG734" s="509" t="s">
        <v>10574</v>
      </c>
      <c r="AH734" s="509" t="s">
        <v>6445</v>
      </c>
      <c r="AI734" s="509" t="s">
        <v>4316</v>
      </c>
    </row>
    <row r="735" spans="1:35" x14ac:dyDescent="0.3">
      <c r="A735" s="530" t="s">
        <v>826</v>
      </c>
      <c r="B735" s="530" t="s">
        <v>10575</v>
      </c>
      <c r="C735" t="s">
        <v>10576</v>
      </c>
      <c r="D735" t="s">
        <v>9275</v>
      </c>
      <c r="E735" s="531">
        <v>6.2922151370747484E-2</v>
      </c>
      <c r="F735" s="532" t="str">
        <f t="shared" si="11"/>
        <v>L15F241</v>
      </c>
      <c r="G735" s="533">
        <v>0.06</v>
      </c>
      <c r="H735" s="507">
        <v>46</v>
      </c>
      <c r="I735" s="507">
        <v>0</v>
      </c>
      <c r="J735" s="507" t="s">
        <v>6439</v>
      </c>
      <c r="K735" t="s">
        <v>6440</v>
      </c>
      <c r="L735" t="s">
        <v>6440</v>
      </c>
      <c r="M735" t="s">
        <v>10577</v>
      </c>
      <c r="N735" s="534" t="s">
        <v>23</v>
      </c>
      <c r="O735" s="534" t="s">
        <v>23</v>
      </c>
      <c r="P735" s="534" t="s">
        <v>23</v>
      </c>
      <c r="Q735" s="534" t="s">
        <v>23</v>
      </c>
      <c r="R735" s="535" t="s">
        <v>6442</v>
      </c>
      <c r="S735" s="535" t="s">
        <v>6442</v>
      </c>
      <c r="T735" s="535" t="s">
        <v>23</v>
      </c>
      <c r="U735" s="535" t="s">
        <v>23</v>
      </c>
      <c r="V735" s="535" t="s">
        <v>23</v>
      </c>
      <c r="W735" s="536" t="s">
        <v>6440</v>
      </c>
      <c r="X735" s="536" t="s">
        <v>6440</v>
      </c>
      <c r="Y735" s="537">
        <v>0</v>
      </c>
      <c r="Z735" s="538">
        <v>0</v>
      </c>
      <c r="AA735" s="539">
        <v>0</v>
      </c>
      <c r="AB735" s="540">
        <v>0</v>
      </c>
      <c r="AC735" t="s">
        <v>10578</v>
      </c>
      <c r="AD735" s="509" t="s">
        <v>10579</v>
      </c>
      <c r="AE735" s="509">
        <v>0</v>
      </c>
      <c r="AF735" s="509">
        <v>0</v>
      </c>
      <c r="AG735" s="509" t="s">
        <v>10579</v>
      </c>
      <c r="AH735" s="509" t="s">
        <v>6445</v>
      </c>
      <c r="AI735" s="509" t="s">
        <v>2605</v>
      </c>
    </row>
    <row r="736" spans="1:35" x14ac:dyDescent="0.3">
      <c r="A736" s="530" t="s">
        <v>826</v>
      </c>
      <c r="B736" s="530" t="s">
        <v>10580</v>
      </c>
      <c r="C736" t="s">
        <v>10581</v>
      </c>
      <c r="D736" t="s">
        <v>10582</v>
      </c>
      <c r="E736" s="531">
        <v>0.2202540850322032</v>
      </c>
      <c r="F736" s="532" t="str">
        <f t="shared" si="11"/>
        <v>L15F240</v>
      </c>
      <c r="G736" s="533">
        <v>0.22</v>
      </c>
      <c r="H736" s="507">
        <v>80</v>
      </c>
      <c r="I736" s="507">
        <v>0</v>
      </c>
      <c r="J736" s="507" t="s">
        <v>6439</v>
      </c>
      <c r="K736" t="s">
        <v>6440</v>
      </c>
      <c r="L736" t="s">
        <v>6440</v>
      </c>
      <c r="M736" t="s">
        <v>10583</v>
      </c>
      <c r="N736" s="534" t="s">
        <v>23</v>
      </c>
      <c r="O736" s="534" t="s">
        <v>23</v>
      </c>
      <c r="P736" s="534" t="s">
        <v>23</v>
      </c>
      <c r="Q736" s="534" t="s">
        <v>23</v>
      </c>
      <c r="R736" s="535" t="s">
        <v>6442</v>
      </c>
      <c r="S736" s="535" t="s">
        <v>6442</v>
      </c>
      <c r="T736" s="535" t="s">
        <v>23</v>
      </c>
      <c r="U736" s="535" t="s">
        <v>23</v>
      </c>
      <c r="V736" s="535" t="s">
        <v>23</v>
      </c>
      <c r="W736" s="536" t="s">
        <v>6440</v>
      </c>
      <c r="X736" s="536" t="s">
        <v>6440</v>
      </c>
      <c r="Y736" s="537">
        <v>0</v>
      </c>
      <c r="Z736" s="538">
        <v>0</v>
      </c>
      <c r="AA736" s="539">
        <v>0</v>
      </c>
      <c r="AB736" s="540">
        <v>0</v>
      </c>
      <c r="AC736" t="s">
        <v>10584</v>
      </c>
      <c r="AD736" s="509" t="s">
        <v>10585</v>
      </c>
      <c r="AE736" s="509">
        <v>0</v>
      </c>
      <c r="AF736" s="509">
        <v>0</v>
      </c>
      <c r="AG736" s="509" t="s">
        <v>10585</v>
      </c>
      <c r="AH736" s="509" t="s">
        <v>6445</v>
      </c>
      <c r="AI736" s="509" t="s">
        <v>4392</v>
      </c>
    </row>
    <row r="737" spans="1:35" x14ac:dyDescent="0.3">
      <c r="A737" s="530" t="s">
        <v>826</v>
      </c>
      <c r="B737" s="530" t="s">
        <v>10586</v>
      </c>
      <c r="C737" t="s">
        <v>10587</v>
      </c>
      <c r="D737" t="s">
        <v>9753</v>
      </c>
      <c r="E737" s="531">
        <v>0.30241044980902587</v>
      </c>
      <c r="F737" s="532" t="str">
        <f t="shared" si="11"/>
        <v>L15F087</v>
      </c>
      <c r="G737" s="533">
        <v>0.3</v>
      </c>
      <c r="H737" s="507">
        <v>288</v>
      </c>
      <c r="I737" s="507">
        <v>0</v>
      </c>
      <c r="J737" s="507" t="s">
        <v>6439</v>
      </c>
      <c r="K737" t="s">
        <v>6440</v>
      </c>
      <c r="L737" t="s">
        <v>6440</v>
      </c>
      <c r="M737" t="s">
        <v>10588</v>
      </c>
      <c r="N737" s="534" t="s">
        <v>23</v>
      </c>
      <c r="O737" s="534" t="s">
        <v>23</v>
      </c>
      <c r="P737" s="534" t="s">
        <v>23</v>
      </c>
      <c r="Q737" s="534" t="s">
        <v>23</v>
      </c>
      <c r="R737" s="535" t="s">
        <v>6442</v>
      </c>
      <c r="S737" s="535" t="s">
        <v>6442</v>
      </c>
      <c r="T737" s="535" t="s">
        <v>23</v>
      </c>
      <c r="U737" s="535" t="s">
        <v>23</v>
      </c>
      <c r="V737" s="535" t="s">
        <v>23</v>
      </c>
      <c r="W737" s="536" t="s">
        <v>6440</v>
      </c>
      <c r="X737" s="536" t="s">
        <v>6440</v>
      </c>
      <c r="Y737" s="537">
        <v>0</v>
      </c>
      <c r="Z737" s="538">
        <v>0</v>
      </c>
      <c r="AA737" s="539">
        <v>0</v>
      </c>
      <c r="AB737" s="540">
        <v>0</v>
      </c>
      <c r="AC737" t="s">
        <v>10589</v>
      </c>
      <c r="AD737" s="509" t="s">
        <v>10590</v>
      </c>
      <c r="AE737" s="509">
        <v>0</v>
      </c>
      <c r="AF737" s="509">
        <v>0</v>
      </c>
      <c r="AG737" s="509" t="s">
        <v>10590</v>
      </c>
      <c r="AH737" s="509" t="s">
        <v>6445</v>
      </c>
      <c r="AI737" s="509" t="s">
        <v>4289</v>
      </c>
    </row>
    <row r="738" spans="1:35" x14ac:dyDescent="0.3">
      <c r="A738" s="530" t="s">
        <v>826</v>
      </c>
      <c r="B738" s="530" t="s">
        <v>10591</v>
      </c>
      <c r="C738" t="s">
        <v>10592</v>
      </c>
      <c r="D738" t="s">
        <v>10593</v>
      </c>
      <c r="E738" s="531">
        <v>0.1713271249076127</v>
      </c>
      <c r="F738" s="532" t="str">
        <f t="shared" si="11"/>
        <v>L15F210</v>
      </c>
      <c r="G738" s="533">
        <v>0.17</v>
      </c>
      <c r="H738" s="507">
        <v>126</v>
      </c>
      <c r="I738" s="507">
        <v>0</v>
      </c>
      <c r="J738" s="507" t="s">
        <v>6439</v>
      </c>
      <c r="K738" t="s">
        <v>6440</v>
      </c>
      <c r="L738" t="s">
        <v>6440</v>
      </c>
      <c r="M738" t="s">
        <v>10594</v>
      </c>
      <c r="N738" s="534" t="s">
        <v>23</v>
      </c>
      <c r="O738" s="534" t="s">
        <v>23</v>
      </c>
      <c r="P738" s="534" t="s">
        <v>23</v>
      </c>
      <c r="Q738" s="534" t="s">
        <v>23</v>
      </c>
      <c r="R738" s="535" t="s">
        <v>6442</v>
      </c>
      <c r="S738" s="535" t="s">
        <v>6442</v>
      </c>
      <c r="T738" s="535" t="s">
        <v>23</v>
      </c>
      <c r="U738" s="535" t="s">
        <v>23</v>
      </c>
      <c r="V738" s="535" t="s">
        <v>23</v>
      </c>
      <c r="W738" s="536" t="s">
        <v>6440</v>
      </c>
      <c r="X738" s="536" t="s">
        <v>6440</v>
      </c>
      <c r="Y738" s="537">
        <v>0</v>
      </c>
      <c r="Z738" s="538">
        <v>0</v>
      </c>
      <c r="AA738" s="539">
        <v>0</v>
      </c>
      <c r="AB738" s="540">
        <v>0</v>
      </c>
      <c r="AC738" t="s">
        <v>10595</v>
      </c>
      <c r="AD738" s="509" t="s">
        <v>10596</v>
      </c>
      <c r="AE738" s="509">
        <v>0</v>
      </c>
      <c r="AF738" s="509">
        <v>0</v>
      </c>
      <c r="AG738" s="509" t="s">
        <v>10596</v>
      </c>
      <c r="AH738" s="509" t="s">
        <v>6445</v>
      </c>
      <c r="AI738" s="509" t="s">
        <v>4363</v>
      </c>
    </row>
    <row r="739" spans="1:35" x14ac:dyDescent="0.3">
      <c r="A739" s="530" t="s">
        <v>826</v>
      </c>
      <c r="B739" s="530" t="s">
        <v>10597</v>
      </c>
      <c r="C739" t="s">
        <v>10598</v>
      </c>
      <c r="D739" t="s">
        <v>10599</v>
      </c>
      <c r="E739" s="531">
        <v>0.10385607873949461</v>
      </c>
      <c r="F739" s="532" t="str">
        <f t="shared" si="11"/>
        <v>L15F040</v>
      </c>
      <c r="G739" s="533">
        <v>0.1</v>
      </c>
      <c r="H739" s="507">
        <v>32</v>
      </c>
      <c r="I739" s="507">
        <v>0</v>
      </c>
      <c r="J739" s="507" t="s">
        <v>6439</v>
      </c>
      <c r="K739" t="s">
        <v>6440</v>
      </c>
      <c r="L739" t="s">
        <v>6440</v>
      </c>
      <c r="M739" t="s">
        <v>10600</v>
      </c>
      <c r="N739" s="534" t="s">
        <v>23</v>
      </c>
      <c r="O739" s="534" t="s">
        <v>23</v>
      </c>
      <c r="P739" s="534" t="s">
        <v>23</v>
      </c>
      <c r="Q739" s="534" t="s">
        <v>23</v>
      </c>
      <c r="R739" s="535" t="s">
        <v>6442</v>
      </c>
      <c r="S739" s="535" t="s">
        <v>6442</v>
      </c>
      <c r="T739" s="535" t="s">
        <v>23</v>
      </c>
      <c r="U739" s="535" t="s">
        <v>23</v>
      </c>
      <c r="V739" s="535" t="s">
        <v>23</v>
      </c>
      <c r="W739" s="536" t="s">
        <v>6440</v>
      </c>
      <c r="X739" s="536" t="s">
        <v>6440</v>
      </c>
      <c r="Y739" s="537">
        <v>0</v>
      </c>
      <c r="Z739" s="538">
        <v>0</v>
      </c>
      <c r="AA739" s="539">
        <v>0</v>
      </c>
      <c r="AB739" s="540">
        <v>0</v>
      </c>
      <c r="AC739" t="s">
        <v>10601</v>
      </c>
      <c r="AD739" s="509" t="s">
        <v>10602</v>
      </c>
      <c r="AE739" s="509">
        <v>0</v>
      </c>
      <c r="AF739" s="509">
        <v>0</v>
      </c>
      <c r="AG739" s="509" t="s">
        <v>10602</v>
      </c>
      <c r="AH739" s="509" t="s">
        <v>6445</v>
      </c>
      <c r="AI739" s="509" t="s">
        <v>2361</v>
      </c>
    </row>
    <row r="740" spans="1:35" x14ac:dyDescent="0.3">
      <c r="A740" s="530" t="s">
        <v>826</v>
      </c>
      <c r="B740" s="530" t="s">
        <v>10603</v>
      </c>
      <c r="C740" t="s">
        <v>10604</v>
      </c>
      <c r="D740" t="s">
        <v>10605</v>
      </c>
      <c r="E740" s="531">
        <v>7.1058185628676065E-2</v>
      </c>
      <c r="F740" s="532" t="str">
        <f t="shared" si="11"/>
        <v>L15F023</v>
      </c>
      <c r="G740" s="533">
        <v>7.0000000000000007E-2</v>
      </c>
      <c r="H740" s="507">
        <v>83</v>
      </c>
      <c r="I740" s="507">
        <v>0</v>
      </c>
      <c r="J740" s="507" t="s">
        <v>6439</v>
      </c>
      <c r="K740" t="s">
        <v>6440</v>
      </c>
      <c r="L740" t="s">
        <v>6440</v>
      </c>
      <c r="M740" t="s">
        <v>10606</v>
      </c>
      <c r="N740" s="534" t="s">
        <v>23</v>
      </c>
      <c r="O740" s="534" t="s">
        <v>23</v>
      </c>
      <c r="P740" s="534" t="s">
        <v>23</v>
      </c>
      <c r="Q740" s="534" t="s">
        <v>23</v>
      </c>
      <c r="R740" s="535" t="s">
        <v>6442</v>
      </c>
      <c r="S740" s="535" t="s">
        <v>6442</v>
      </c>
      <c r="T740" s="535" t="s">
        <v>23</v>
      </c>
      <c r="U740" s="535" t="s">
        <v>23</v>
      </c>
      <c r="V740" s="535" t="s">
        <v>23</v>
      </c>
      <c r="W740" s="536" t="s">
        <v>6440</v>
      </c>
      <c r="X740" s="536" t="s">
        <v>6440</v>
      </c>
      <c r="Y740" s="537">
        <v>0</v>
      </c>
      <c r="Z740" s="538">
        <v>0</v>
      </c>
      <c r="AA740" s="539">
        <v>0</v>
      </c>
      <c r="AB740" s="540">
        <v>0</v>
      </c>
      <c r="AC740" t="s">
        <v>10607</v>
      </c>
      <c r="AD740" s="509" t="s">
        <v>10608</v>
      </c>
      <c r="AE740" s="509">
        <v>0</v>
      </c>
      <c r="AF740" s="509">
        <v>0</v>
      </c>
      <c r="AG740" s="509" t="s">
        <v>10608</v>
      </c>
      <c r="AH740" s="509" t="s">
        <v>6445</v>
      </c>
      <c r="AI740" s="509" t="s">
        <v>2342</v>
      </c>
    </row>
    <row r="741" spans="1:35" x14ac:dyDescent="0.3">
      <c r="A741" s="530" t="s">
        <v>826</v>
      </c>
      <c r="B741" s="530" t="s">
        <v>10609</v>
      </c>
      <c r="C741" t="s">
        <v>10610</v>
      </c>
      <c r="D741" t="s">
        <v>10611</v>
      </c>
      <c r="E741" s="531">
        <v>4.573469341398765E-2</v>
      </c>
      <c r="F741" s="532" t="str">
        <f t="shared" si="11"/>
        <v>L15F033</v>
      </c>
      <c r="G741" s="533">
        <v>0.05</v>
      </c>
      <c r="H741" s="507">
        <v>8</v>
      </c>
      <c r="I741" s="507">
        <v>0</v>
      </c>
      <c r="J741" s="507" t="s">
        <v>6439</v>
      </c>
      <c r="K741" t="s">
        <v>6440</v>
      </c>
      <c r="L741" t="s">
        <v>6440</v>
      </c>
      <c r="M741" t="s">
        <v>10612</v>
      </c>
      <c r="N741" s="534" t="s">
        <v>23</v>
      </c>
      <c r="O741" s="534" t="s">
        <v>23</v>
      </c>
      <c r="P741" s="534" t="s">
        <v>23</v>
      </c>
      <c r="Q741" s="534" t="s">
        <v>23</v>
      </c>
      <c r="R741" s="535" t="s">
        <v>6442</v>
      </c>
      <c r="S741" s="535" t="s">
        <v>6442</v>
      </c>
      <c r="T741" s="535" t="s">
        <v>23</v>
      </c>
      <c r="U741" s="535" t="s">
        <v>23</v>
      </c>
      <c r="V741" s="535" t="s">
        <v>23</v>
      </c>
      <c r="W741" s="536" t="s">
        <v>6440</v>
      </c>
      <c r="X741" s="536" t="s">
        <v>6440</v>
      </c>
      <c r="Y741" s="537">
        <v>0</v>
      </c>
      <c r="Z741" s="538">
        <v>0</v>
      </c>
      <c r="AA741" s="539">
        <v>0</v>
      </c>
      <c r="AB741" s="540">
        <v>0</v>
      </c>
      <c r="AC741" t="s">
        <v>10613</v>
      </c>
      <c r="AD741" s="509" t="s">
        <v>10614</v>
      </c>
      <c r="AE741" s="509">
        <v>0</v>
      </c>
      <c r="AF741" s="509">
        <v>0</v>
      </c>
      <c r="AG741" s="509" t="s">
        <v>10614</v>
      </c>
      <c r="AH741" s="509" t="s">
        <v>6445</v>
      </c>
      <c r="AI741" s="509" t="s">
        <v>2350</v>
      </c>
    </row>
    <row r="742" spans="1:35" x14ac:dyDescent="0.3">
      <c r="A742" s="530" t="s">
        <v>826</v>
      </c>
      <c r="B742" s="530" t="s">
        <v>10615</v>
      </c>
      <c r="C742" t="s">
        <v>10616</v>
      </c>
      <c r="D742" t="s">
        <v>10617</v>
      </c>
      <c r="E742" s="531">
        <v>0.38802695035460993</v>
      </c>
      <c r="F742" s="532" t="str">
        <f t="shared" si="11"/>
        <v>L15F224</v>
      </c>
      <c r="G742" s="533">
        <v>0.39</v>
      </c>
      <c r="H742" s="507">
        <v>18</v>
      </c>
      <c r="I742" s="507">
        <v>0</v>
      </c>
      <c r="J742" s="507" t="s">
        <v>6439</v>
      </c>
      <c r="K742" t="s">
        <v>6440</v>
      </c>
      <c r="L742" t="s">
        <v>6440</v>
      </c>
      <c r="M742" t="s">
        <v>10618</v>
      </c>
      <c r="N742" s="534" t="s">
        <v>23</v>
      </c>
      <c r="O742" s="534" t="s">
        <v>23</v>
      </c>
      <c r="P742" s="534" t="s">
        <v>23</v>
      </c>
      <c r="Q742" s="534" t="s">
        <v>23</v>
      </c>
      <c r="R742" s="535" t="s">
        <v>6442</v>
      </c>
      <c r="S742" s="535" t="s">
        <v>6442</v>
      </c>
      <c r="T742" s="535" t="s">
        <v>23</v>
      </c>
      <c r="U742" s="535" t="s">
        <v>23</v>
      </c>
      <c r="V742" s="535" t="s">
        <v>23</v>
      </c>
      <c r="W742" s="536" t="s">
        <v>6440</v>
      </c>
      <c r="X742" s="536" t="s">
        <v>6440</v>
      </c>
      <c r="Y742" s="537">
        <v>0</v>
      </c>
      <c r="Z742" s="538">
        <v>0</v>
      </c>
      <c r="AA742" s="539">
        <v>0</v>
      </c>
      <c r="AB742" s="540">
        <v>0</v>
      </c>
      <c r="AC742" t="s">
        <v>10619</v>
      </c>
      <c r="AD742" s="509" t="s">
        <v>10620</v>
      </c>
      <c r="AE742" s="509">
        <v>0</v>
      </c>
      <c r="AF742" s="509">
        <v>0</v>
      </c>
      <c r="AG742" s="509" t="s">
        <v>10620</v>
      </c>
      <c r="AH742" s="509" t="s">
        <v>6445</v>
      </c>
      <c r="AI742" s="509" t="s">
        <v>4378</v>
      </c>
    </row>
    <row r="743" spans="1:35" x14ac:dyDescent="0.3">
      <c r="A743" s="530" t="s">
        <v>826</v>
      </c>
      <c r="B743" s="530" t="s">
        <v>10621</v>
      </c>
      <c r="C743" t="s">
        <v>10622</v>
      </c>
      <c r="D743" t="s">
        <v>10623</v>
      </c>
      <c r="E743" s="531">
        <v>7.6824070759491755E-2</v>
      </c>
      <c r="F743" s="532" t="str">
        <f t="shared" si="11"/>
        <v>L15F161</v>
      </c>
      <c r="G743" s="533">
        <v>0.08</v>
      </c>
      <c r="H743" s="507">
        <v>50</v>
      </c>
      <c r="I743" s="507">
        <v>0</v>
      </c>
      <c r="J743" s="507" t="s">
        <v>6439</v>
      </c>
      <c r="K743" t="s">
        <v>6440</v>
      </c>
      <c r="L743" t="s">
        <v>6440</v>
      </c>
      <c r="M743" t="s">
        <v>10624</v>
      </c>
      <c r="N743" s="534" t="s">
        <v>23</v>
      </c>
      <c r="O743" s="534" t="s">
        <v>23</v>
      </c>
      <c r="P743" s="534" t="s">
        <v>23</v>
      </c>
      <c r="Q743" s="534" t="s">
        <v>23</v>
      </c>
      <c r="R743" s="535" t="s">
        <v>6442</v>
      </c>
      <c r="S743" s="535" t="s">
        <v>6442</v>
      </c>
      <c r="T743" s="535" t="s">
        <v>23</v>
      </c>
      <c r="U743" s="535" t="s">
        <v>23</v>
      </c>
      <c r="V743" s="535" t="s">
        <v>23</v>
      </c>
      <c r="W743" s="536" t="s">
        <v>6440</v>
      </c>
      <c r="X743" s="536" t="s">
        <v>6440</v>
      </c>
      <c r="Y743" s="537">
        <v>0</v>
      </c>
      <c r="Z743" s="538">
        <v>0</v>
      </c>
      <c r="AA743" s="539">
        <v>0</v>
      </c>
      <c r="AB743" s="540">
        <v>0</v>
      </c>
      <c r="AC743" t="s">
        <v>10625</v>
      </c>
      <c r="AD743" s="509" t="s">
        <v>10626</v>
      </c>
      <c r="AE743" s="509">
        <v>0</v>
      </c>
      <c r="AF743" s="509">
        <v>0</v>
      </c>
      <c r="AG743" s="509" t="s">
        <v>10626</v>
      </c>
      <c r="AH743" s="509" t="s">
        <v>6445</v>
      </c>
      <c r="AI743" s="509" t="s">
        <v>2504</v>
      </c>
    </row>
    <row r="744" spans="1:35" x14ac:dyDescent="0.3">
      <c r="A744" s="530" t="s">
        <v>826</v>
      </c>
      <c r="B744" s="530" t="s">
        <v>10627</v>
      </c>
      <c r="C744" t="s">
        <v>10628</v>
      </c>
      <c r="D744" t="s">
        <v>10629</v>
      </c>
      <c r="E744" s="531">
        <v>1.629000402006537E-2</v>
      </c>
      <c r="F744" s="532" t="str">
        <f t="shared" si="11"/>
        <v>L15F007</v>
      </c>
      <c r="G744" s="533">
        <v>0.02</v>
      </c>
      <c r="H744" s="507">
        <v>2</v>
      </c>
      <c r="I744" s="507">
        <v>0</v>
      </c>
      <c r="J744" s="507" t="s">
        <v>6439</v>
      </c>
      <c r="K744" t="s">
        <v>6440</v>
      </c>
      <c r="L744" t="s">
        <v>6440</v>
      </c>
      <c r="M744" t="s">
        <v>10630</v>
      </c>
      <c r="N744" s="534" t="s">
        <v>23</v>
      </c>
      <c r="O744" s="534" t="s">
        <v>23</v>
      </c>
      <c r="P744" s="534" t="s">
        <v>23</v>
      </c>
      <c r="Q744" s="534" t="s">
        <v>23</v>
      </c>
      <c r="R744" s="535" t="s">
        <v>6442</v>
      </c>
      <c r="S744" s="535" t="s">
        <v>6442</v>
      </c>
      <c r="T744" s="535" t="s">
        <v>23</v>
      </c>
      <c r="U744" s="535" t="s">
        <v>23</v>
      </c>
      <c r="V744" s="535" t="s">
        <v>23</v>
      </c>
      <c r="W744" s="536" t="s">
        <v>6440</v>
      </c>
      <c r="X744" s="536" t="s">
        <v>6440</v>
      </c>
      <c r="Y744" s="537">
        <v>0</v>
      </c>
      <c r="Z744" s="538">
        <v>0</v>
      </c>
      <c r="AA744" s="539">
        <v>0</v>
      </c>
      <c r="AB744" s="540">
        <v>0</v>
      </c>
      <c r="AC744" t="s">
        <v>10631</v>
      </c>
      <c r="AD744" s="509" t="s">
        <v>10632</v>
      </c>
      <c r="AE744" s="509">
        <v>0</v>
      </c>
      <c r="AF744" s="509">
        <v>0</v>
      </c>
      <c r="AG744" s="509" t="s">
        <v>10632</v>
      </c>
      <c r="AH744" s="509" t="s">
        <v>6445</v>
      </c>
      <c r="AI744" s="509" t="s">
        <v>2312</v>
      </c>
    </row>
    <row r="745" spans="1:35" x14ac:dyDescent="0.3">
      <c r="A745" s="530" t="s">
        <v>826</v>
      </c>
      <c r="B745" s="530" t="s">
        <v>10633</v>
      </c>
      <c r="C745" t="s">
        <v>10634</v>
      </c>
      <c r="D745" t="s">
        <v>10635</v>
      </c>
      <c r="E745" s="531">
        <v>0.13949953848214194</v>
      </c>
      <c r="F745" s="532" t="str">
        <f t="shared" si="11"/>
        <v>L15F105</v>
      </c>
      <c r="G745" s="533">
        <v>0.14000000000000001</v>
      </c>
      <c r="H745" s="507">
        <v>22</v>
      </c>
      <c r="I745" s="507">
        <v>0</v>
      </c>
      <c r="J745" s="507" t="s">
        <v>6439</v>
      </c>
      <c r="K745" t="s">
        <v>6440</v>
      </c>
      <c r="L745" t="s">
        <v>6440</v>
      </c>
      <c r="M745" t="s">
        <v>10636</v>
      </c>
      <c r="N745" s="534" t="s">
        <v>23</v>
      </c>
      <c r="O745" s="534" t="s">
        <v>23</v>
      </c>
      <c r="P745" s="534" t="s">
        <v>23</v>
      </c>
      <c r="Q745" s="534" t="s">
        <v>23</v>
      </c>
      <c r="R745" s="535" t="s">
        <v>6442</v>
      </c>
      <c r="S745" s="535" t="s">
        <v>6442</v>
      </c>
      <c r="T745" s="535" t="s">
        <v>23</v>
      </c>
      <c r="U745" s="535" t="s">
        <v>23</v>
      </c>
      <c r="V745" s="535" t="s">
        <v>23</v>
      </c>
      <c r="W745" s="536" t="s">
        <v>6440</v>
      </c>
      <c r="X745" s="536" t="s">
        <v>6440</v>
      </c>
      <c r="Y745" s="537">
        <v>0</v>
      </c>
      <c r="Z745" s="538">
        <v>0</v>
      </c>
      <c r="AA745" s="539">
        <v>0</v>
      </c>
      <c r="AB745" s="540">
        <v>0</v>
      </c>
      <c r="AC745" t="s">
        <v>10637</v>
      </c>
      <c r="AD745" s="509" t="s">
        <v>10638</v>
      </c>
      <c r="AE745" s="509">
        <v>0</v>
      </c>
      <c r="AF745" s="509">
        <v>0</v>
      </c>
      <c r="AG745" s="509" t="s">
        <v>10638</v>
      </c>
      <c r="AH745" s="509" t="s">
        <v>6445</v>
      </c>
      <c r="AI745" s="509" t="s">
        <v>4301</v>
      </c>
    </row>
    <row r="746" spans="1:35" x14ac:dyDescent="0.3">
      <c r="A746" s="530" t="s">
        <v>826</v>
      </c>
      <c r="B746" s="530" t="s">
        <v>10639</v>
      </c>
      <c r="C746" t="s">
        <v>10640</v>
      </c>
      <c r="D746" t="s">
        <v>10641</v>
      </c>
      <c r="E746" s="531">
        <v>0.49237093329315318</v>
      </c>
      <c r="F746" s="532" t="str">
        <f t="shared" si="11"/>
        <v>L15F189</v>
      </c>
      <c r="G746" s="533">
        <v>0.49</v>
      </c>
      <c r="H746" s="507">
        <v>169</v>
      </c>
      <c r="I746" s="507">
        <v>0</v>
      </c>
      <c r="J746" s="507" t="s">
        <v>6439</v>
      </c>
      <c r="K746" t="s">
        <v>6440</v>
      </c>
      <c r="L746" t="s">
        <v>6440</v>
      </c>
      <c r="M746" t="s">
        <v>10642</v>
      </c>
      <c r="N746" s="534" t="s">
        <v>23</v>
      </c>
      <c r="O746" s="534" t="s">
        <v>23</v>
      </c>
      <c r="P746" s="534" t="s">
        <v>23</v>
      </c>
      <c r="Q746" s="534" t="s">
        <v>23</v>
      </c>
      <c r="R746" s="535" t="s">
        <v>6442</v>
      </c>
      <c r="S746" s="535" t="s">
        <v>6442</v>
      </c>
      <c r="T746" s="535" t="s">
        <v>23</v>
      </c>
      <c r="U746" s="535" t="s">
        <v>23</v>
      </c>
      <c r="V746" s="535" t="s">
        <v>23</v>
      </c>
      <c r="W746" s="536" t="s">
        <v>6440</v>
      </c>
      <c r="X746" s="536" t="s">
        <v>6440</v>
      </c>
      <c r="Y746" s="537">
        <v>0</v>
      </c>
      <c r="Z746" s="538">
        <v>0</v>
      </c>
      <c r="AA746" s="539">
        <v>0</v>
      </c>
      <c r="AB746" s="540">
        <v>0</v>
      </c>
      <c r="AC746" t="s">
        <v>10643</v>
      </c>
      <c r="AD746" s="509" t="s">
        <v>10644</v>
      </c>
      <c r="AE746" s="509">
        <v>0</v>
      </c>
      <c r="AF746" s="509">
        <v>0</v>
      </c>
      <c r="AG746" s="509" t="s">
        <v>10644</v>
      </c>
      <c r="AH746" s="509" t="s">
        <v>6445</v>
      </c>
      <c r="AI746" s="509" t="s">
        <v>2540</v>
      </c>
    </row>
    <row r="747" spans="1:35" x14ac:dyDescent="0.3">
      <c r="A747" s="530" t="s">
        <v>826</v>
      </c>
      <c r="B747" s="530" t="s">
        <v>10645</v>
      </c>
      <c r="C747" t="s">
        <v>10646</v>
      </c>
      <c r="D747" t="s">
        <v>10647</v>
      </c>
      <c r="E747" s="531">
        <v>0.35858679319994841</v>
      </c>
      <c r="F747" s="532" t="str">
        <f t="shared" si="11"/>
        <v>L15F187</v>
      </c>
      <c r="G747" s="533">
        <v>0.36</v>
      </c>
      <c r="H747" s="507">
        <v>149</v>
      </c>
      <c r="I747" s="507">
        <v>0</v>
      </c>
      <c r="J747" s="507" t="s">
        <v>6439</v>
      </c>
      <c r="K747" t="s">
        <v>6440</v>
      </c>
      <c r="L747" t="s">
        <v>6440</v>
      </c>
      <c r="M747" t="s">
        <v>10648</v>
      </c>
      <c r="N747" s="534" t="s">
        <v>23</v>
      </c>
      <c r="O747" s="534" t="s">
        <v>23</v>
      </c>
      <c r="P747" s="534" t="s">
        <v>23</v>
      </c>
      <c r="Q747" s="534" t="s">
        <v>23</v>
      </c>
      <c r="R747" s="535" t="s">
        <v>6442</v>
      </c>
      <c r="S747" s="535" t="s">
        <v>6442</v>
      </c>
      <c r="T747" s="535" t="s">
        <v>23</v>
      </c>
      <c r="U747" s="535" t="s">
        <v>23</v>
      </c>
      <c r="V747" s="535" t="s">
        <v>23</v>
      </c>
      <c r="W747" s="536" t="s">
        <v>6440</v>
      </c>
      <c r="X747" s="536" t="s">
        <v>6440</v>
      </c>
      <c r="Y747" s="537">
        <v>0</v>
      </c>
      <c r="Z747" s="538">
        <v>0</v>
      </c>
      <c r="AA747" s="539">
        <v>0</v>
      </c>
      <c r="AB747" s="540">
        <v>0</v>
      </c>
      <c r="AC747" t="s">
        <v>10649</v>
      </c>
      <c r="AD747" s="509" t="s">
        <v>10650</v>
      </c>
      <c r="AE747" s="509">
        <v>0</v>
      </c>
      <c r="AF747" s="509">
        <v>0</v>
      </c>
      <c r="AG747" s="509" t="s">
        <v>10650</v>
      </c>
      <c r="AH747" s="509" t="s">
        <v>6445</v>
      </c>
      <c r="AI747" s="509" t="s">
        <v>2536</v>
      </c>
    </row>
    <row r="748" spans="1:35" x14ac:dyDescent="0.3">
      <c r="A748" s="530" t="s">
        <v>826</v>
      </c>
      <c r="B748" s="530" t="s">
        <v>10651</v>
      </c>
      <c r="C748" t="s">
        <v>10652</v>
      </c>
      <c r="D748" t="s">
        <v>10653</v>
      </c>
      <c r="E748" s="531">
        <v>0.24334423659330695</v>
      </c>
      <c r="F748" s="532" t="str">
        <f t="shared" si="11"/>
        <v>L15F239</v>
      </c>
      <c r="G748" s="533">
        <v>0.24</v>
      </c>
      <c r="H748" s="507">
        <v>406</v>
      </c>
      <c r="I748" s="507">
        <v>0</v>
      </c>
      <c r="J748" s="507" t="s">
        <v>6439</v>
      </c>
      <c r="K748" t="s">
        <v>6440</v>
      </c>
      <c r="L748" t="s">
        <v>6440</v>
      </c>
      <c r="M748" t="s">
        <v>10654</v>
      </c>
      <c r="N748" s="534" t="s">
        <v>23</v>
      </c>
      <c r="O748" s="534" t="s">
        <v>23</v>
      </c>
      <c r="P748" s="534" t="s">
        <v>23</v>
      </c>
      <c r="Q748" s="534" t="s">
        <v>23</v>
      </c>
      <c r="R748" s="535" t="s">
        <v>6442</v>
      </c>
      <c r="S748" s="535" t="s">
        <v>6442</v>
      </c>
      <c r="T748" s="535" t="s">
        <v>23</v>
      </c>
      <c r="U748" s="535" t="s">
        <v>23</v>
      </c>
      <c r="V748" s="535" t="s">
        <v>23</v>
      </c>
      <c r="W748" s="536" t="s">
        <v>6440</v>
      </c>
      <c r="X748" s="536" t="s">
        <v>6440</v>
      </c>
      <c r="Y748" s="537">
        <v>0</v>
      </c>
      <c r="Z748" s="538">
        <v>0</v>
      </c>
      <c r="AA748" s="539">
        <v>0</v>
      </c>
      <c r="AB748" s="540">
        <v>0</v>
      </c>
      <c r="AC748" t="s">
        <v>10655</v>
      </c>
      <c r="AD748" s="509" t="s">
        <v>10656</v>
      </c>
      <c r="AE748" s="509">
        <v>0</v>
      </c>
      <c r="AF748" s="509">
        <v>0</v>
      </c>
      <c r="AG748" s="509" t="s">
        <v>10656</v>
      </c>
      <c r="AH748" s="509" t="s">
        <v>6445</v>
      </c>
      <c r="AI748" s="509" t="s">
        <v>4389</v>
      </c>
    </row>
    <row r="749" spans="1:35" x14ac:dyDescent="0.3">
      <c r="A749" s="530" t="s">
        <v>826</v>
      </c>
      <c r="B749" s="530" t="s">
        <v>10657</v>
      </c>
      <c r="C749" t="s">
        <v>10658</v>
      </c>
      <c r="D749" t="s">
        <v>10659</v>
      </c>
      <c r="E749" s="531">
        <v>0.12782332426102919</v>
      </c>
      <c r="F749" s="532" t="str">
        <f t="shared" si="11"/>
        <v>L15F216</v>
      </c>
      <c r="G749" s="533">
        <v>0.13</v>
      </c>
      <c r="H749" s="507">
        <v>37</v>
      </c>
      <c r="I749" s="507">
        <v>0</v>
      </c>
      <c r="J749" s="507" t="s">
        <v>6439</v>
      </c>
      <c r="K749" t="s">
        <v>6440</v>
      </c>
      <c r="L749" t="s">
        <v>6440</v>
      </c>
      <c r="M749" t="s">
        <v>10660</v>
      </c>
      <c r="N749" s="534" t="s">
        <v>23</v>
      </c>
      <c r="O749" s="534" t="s">
        <v>23</v>
      </c>
      <c r="P749" s="534" t="s">
        <v>23</v>
      </c>
      <c r="Q749" s="534" t="s">
        <v>23</v>
      </c>
      <c r="R749" s="535" t="s">
        <v>6442</v>
      </c>
      <c r="S749" s="535" t="s">
        <v>6442</v>
      </c>
      <c r="T749" s="535" t="s">
        <v>23</v>
      </c>
      <c r="U749" s="535" t="s">
        <v>23</v>
      </c>
      <c r="V749" s="535" t="s">
        <v>23</v>
      </c>
      <c r="W749" s="536" t="s">
        <v>6440</v>
      </c>
      <c r="X749" s="536" t="s">
        <v>6440</v>
      </c>
      <c r="Y749" s="537">
        <v>0</v>
      </c>
      <c r="Z749" s="538">
        <v>0</v>
      </c>
      <c r="AA749" s="539">
        <v>0</v>
      </c>
      <c r="AB749" s="540">
        <v>0</v>
      </c>
      <c r="AC749" t="s">
        <v>10661</v>
      </c>
      <c r="AD749" s="509" t="s">
        <v>10662</v>
      </c>
      <c r="AE749" s="509">
        <v>0</v>
      </c>
      <c r="AF749" s="509">
        <v>0</v>
      </c>
      <c r="AG749" s="509" t="s">
        <v>10662</v>
      </c>
      <c r="AH749" s="509" t="s">
        <v>6445</v>
      </c>
      <c r="AI749" s="509" t="s">
        <v>2573</v>
      </c>
    </row>
    <row r="750" spans="1:35" x14ac:dyDescent="0.3">
      <c r="A750" s="530" t="s">
        <v>826</v>
      </c>
      <c r="B750" s="530" t="s">
        <v>10663</v>
      </c>
      <c r="C750" t="s">
        <v>10664</v>
      </c>
      <c r="D750" t="s">
        <v>10665</v>
      </c>
      <c r="E750" s="531">
        <v>0.56042088565832604</v>
      </c>
      <c r="F750" s="532" t="str">
        <f t="shared" si="11"/>
        <v>L15F191</v>
      </c>
      <c r="G750" s="533">
        <v>0.56000000000000005</v>
      </c>
      <c r="H750" s="507">
        <v>367</v>
      </c>
      <c r="I750" s="507">
        <v>0</v>
      </c>
      <c r="J750" s="507" t="s">
        <v>6439</v>
      </c>
      <c r="K750" t="s">
        <v>6440</v>
      </c>
      <c r="L750" t="s">
        <v>6440</v>
      </c>
      <c r="M750" t="s">
        <v>10666</v>
      </c>
      <c r="N750" s="534" t="s">
        <v>23</v>
      </c>
      <c r="O750" s="534" t="s">
        <v>23</v>
      </c>
      <c r="P750" s="534" t="s">
        <v>23</v>
      </c>
      <c r="Q750" s="534" t="s">
        <v>23</v>
      </c>
      <c r="R750" s="535" t="s">
        <v>6442</v>
      </c>
      <c r="S750" s="535" t="s">
        <v>6442</v>
      </c>
      <c r="T750" s="535" t="s">
        <v>23</v>
      </c>
      <c r="U750" s="535" t="s">
        <v>23</v>
      </c>
      <c r="V750" s="535" t="s">
        <v>23</v>
      </c>
      <c r="W750" s="536" t="s">
        <v>6440</v>
      </c>
      <c r="X750" s="536" t="s">
        <v>6440</v>
      </c>
      <c r="Y750" s="537">
        <v>0</v>
      </c>
      <c r="Z750" s="538">
        <v>0</v>
      </c>
      <c r="AA750" s="539">
        <v>0</v>
      </c>
      <c r="AB750" s="540">
        <v>0</v>
      </c>
      <c r="AC750" t="s">
        <v>10667</v>
      </c>
      <c r="AD750" s="509" t="s">
        <v>10668</v>
      </c>
      <c r="AE750" s="509">
        <v>0</v>
      </c>
      <c r="AF750" s="509">
        <v>0</v>
      </c>
      <c r="AG750" s="509" t="s">
        <v>10668</v>
      </c>
      <c r="AH750" s="509" t="s">
        <v>6445</v>
      </c>
      <c r="AI750" s="509" t="s">
        <v>4342</v>
      </c>
    </row>
    <row r="751" spans="1:35" x14ac:dyDescent="0.3">
      <c r="A751" s="530" t="s">
        <v>826</v>
      </c>
      <c r="B751" s="530" t="s">
        <v>10669</v>
      </c>
      <c r="C751" t="s">
        <v>10670</v>
      </c>
      <c r="D751" t="s">
        <v>10671</v>
      </c>
      <c r="E751" s="531">
        <v>0.26815275698187202</v>
      </c>
      <c r="F751" s="532" t="str">
        <f t="shared" si="11"/>
        <v>L15F196</v>
      </c>
      <c r="G751" s="533">
        <v>0.27</v>
      </c>
      <c r="H751" s="507">
        <v>415</v>
      </c>
      <c r="I751" s="507">
        <v>0</v>
      </c>
      <c r="J751" s="507" t="s">
        <v>6439</v>
      </c>
      <c r="K751" t="s">
        <v>6440</v>
      </c>
      <c r="L751" t="s">
        <v>6440</v>
      </c>
      <c r="M751" t="s">
        <v>10672</v>
      </c>
      <c r="N751" s="534" t="s">
        <v>23</v>
      </c>
      <c r="O751" s="534" t="s">
        <v>23</v>
      </c>
      <c r="P751" s="534" t="s">
        <v>23</v>
      </c>
      <c r="Q751" s="534" t="s">
        <v>23</v>
      </c>
      <c r="R751" s="535" t="s">
        <v>6442</v>
      </c>
      <c r="S751" s="535" t="s">
        <v>6442</v>
      </c>
      <c r="T751" s="535" t="s">
        <v>23</v>
      </c>
      <c r="U751" s="535" t="s">
        <v>23</v>
      </c>
      <c r="V751" s="535" t="s">
        <v>23</v>
      </c>
      <c r="W751" s="536" t="s">
        <v>6440</v>
      </c>
      <c r="X751" s="536" t="s">
        <v>6440</v>
      </c>
      <c r="Y751" s="537">
        <v>0</v>
      </c>
      <c r="Z751" s="538">
        <v>0</v>
      </c>
      <c r="AA751" s="539">
        <v>0</v>
      </c>
      <c r="AB751" s="540">
        <v>0</v>
      </c>
      <c r="AC751" t="s">
        <v>10673</v>
      </c>
      <c r="AD751" s="509" t="s">
        <v>10674</v>
      </c>
      <c r="AE751" s="509">
        <v>0</v>
      </c>
      <c r="AF751" s="509">
        <v>0</v>
      </c>
      <c r="AG751" s="509" t="s">
        <v>10674</v>
      </c>
      <c r="AH751" s="509" t="s">
        <v>6445</v>
      </c>
      <c r="AI751" s="509" t="s">
        <v>2549</v>
      </c>
    </row>
    <row r="752" spans="1:35" x14ac:dyDescent="0.3">
      <c r="A752" s="530" t="s">
        <v>826</v>
      </c>
      <c r="B752" s="530" t="s">
        <v>10675</v>
      </c>
      <c r="C752" t="s">
        <v>10676</v>
      </c>
      <c r="D752" t="s">
        <v>8403</v>
      </c>
      <c r="E752" s="531">
        <v>0.44410633535419436</v>
      </c>
      <c r="F752" s="532" t="str">
        <f t="shared" si="11"/>
        <v>L15F052</v>
      </c>
      <c r="G752" s="533">
        <v>0.44</v>
      </c>
      <c r="H752" s="507">
        <v>208</v>
      </c>
      <c r="I752" s="507">
        <v>0</v>
      </c>
      <c r="J752" s="507" t="s">
        <v>6439</v>
      </c>
      <c r="K752" t="s">
        <v>6440</v>
      </c>
      <c r="L752" t="s">
        <v>6440</v>
      </c>
      <c r="M752" t="s">
        <v>10677</v>
      </c>
      <c r="N752" s="534" t="s">
        <v>23</v>
      </c>
      <c r="O752" s="534" t="s">
        <v>23</v>
      </c>
      <c r="P752" s="534" t="s">
        <v>23</v>
      </c>
      <c r="Q752" s="534" t="s">
        <v>23</v>
      </c>
      <c r="R752" s="535" t="s">
        <v>6442</v>
      </c>
      <c r="S752" s="535" t="s">
        <v>6442</v>
      </c>
      <c r="T752" s="535" t="s">
        <v>23</v>
      </c>
      <c r="U752" s="535" t="s">
        <v>23</v>
      </c>
      <c r="V752" s="535" t="s">
        <v>23</v>
      </c>
      <c r="W752" s="536" t="s">
        <v>6440</v>
      </c>
      <c r="X752" s="536" t="s">
        <v>6440</v>
      </c>
      <c r="Y752" s="537">
        <v>0</v>
      </c>
      <c r="Z752" s="538">
        <v>0</v>
      </c>
      <c r="AA752" s="539">
        <v>0</v>
      </c>
      <c r="AB752" s="540">
        <v>0</v>
      </c>
      <c r="AC752" t="s">
        <v>10678</v>
      </c>
      <c r="AD752" s="509" t="s">
        <v>10679</v>
      </c>
      <c r="AE752" s="509">
        <v>0</v>
      </c>
      <c r="AF752" s="509">
        <v>0</v>
      </c>
      <c r="AG752" s="509" t="s">
        <v>10679</v>
      </c>
      <c r="AH752" s="509" t="s">
        <v>6445</v>
      </c>
      <c r="AI752" s="509" t="s">
        <v>2382</v>
      </c>
    </row>
    <row r="753" spans="1:35" x14ac:dyDescent="0.3">
      <c r="A753" s="530" t="s">
        <v>826</v>
      </c>
      <c r="B753" s="530" t="s">
        <v>10680</v>
      </c>
      <c r="C753" t="s">
        <v>10681</v>
      </c>
      <c r="D753" t="s">
        <v>7556</v>
      </c>
      <c r="E753" s="531">
        <v>0.61086580079044239</v>
      </c>
      <c r="F753" s="532" t="str">
        <f t="shared" si="11"/>
        <v>L15F098</v>
      </c>
      <c r="G753" s="533">
        <v>0.61</v>
      </c>
      <c r="H753" s="507">
        <v>280</v>
      </c>
      <c r="I753" s="507">
        <v>0</v>
      </c>
      <c r="J753" s="507" t="s">
        <v>6439</v>
      </c>
      <c r="K753" t="s">
        <v>6449</v>
      </c>
      <c r="L753" t="s">
        <v>6440</v>
      </c>
      <c r="M753" t="s">
        <v>10682</v>
      </c>
      <c r="N753" s="534" t="s">
        <v>23</v>
      </c>
      <c r="O753" s="534" t="s">
        <v>23</v>
      </c>
      <c r="P753" s="534" t="s">
        <v>23</v>
      </c>
      <c r="Q753" s="534" t="s">
        <v>23</v>
      </c>
      <c r="R753" s="535" t="s">
        <v>6442</v>
      </c>
      <c r="S753" s="535" t="s">
        <v>6442</v>
      </c>
      <c r="T753" s="535" t="s">
        <v>23</v>
      </c>
      <c r="U753" s="535" t="s">
        <v>23</v>
      </c>
      <c r="V753" s="535" t="s">
        <v>23</v>
      </c>
      <c r="W753" s="536" t="s">
        <v>6449</v>
      </c>
      <c r="X753" s="536" t="s">
        <v>6440</v>
      </c>
      <c r="Y753" s="537">
        <v>0</v>
      </c>
      <c r="Z753" s="538">
        <v>272823</v>
      </c>
      <c r="AA753" s="539">
        <v>0</v>
      </c>
      <c r="AB753" s="540">
        <v>0</v>
      </c>
      <c r="AC753" t="s">
        <v>10683</v>
      </c>
      <c r="AD753" s="509" t="s">
        <v>10684</v>
      </c>
      <c r="AE753" s="509">
        <v>0</v>
      </c>
      <c r="AF753" s="509">
        <v>0</v>
      </c>
      <c r="AG753" s="509" t="s">
        <v>10684</v>
      </c>
      <c r="AH753" s="509" t="s">
        <v>6445</v>
      </c>
      <c r="AI753" s="509" t="s">
        <v>4296</v>
      </c>
    </row>
    <row r="754" spans="1:35" x14ac:dyDescent="0.3">
      <c r="A754" s="530" t="s">
        <v>826</v>
      </c>
      <c r="B754" s="530" t="s">
        <v>10685</v>
      </c>
      <c r="C754" t="s">
        <v>10686</v>
      </c>
      <c r="D754" t="s">
        <v>7562</v>
      </c>
      <c r="E754" s="531">
        <v>0.82382755212066516</v>
      </c>
      <c r="F754" s="532" t="str">
        <f t="shared" si="11"/>
        <v>L15F035</v>
      </c>
      <c r="G754" s="533">
        <v>0.82</v>
      </c>
      <c r="H754" s="507">
        <v>520</v>
      </c>
      <c r="I754" s="507">
        <v>0</v>
      </c>
      <c r="J754" s="507" t="s">
        <v>6439</v>
      </c>
      <c r="K754" t="s">
        <v>6449</v>
      </c>
      <c r="L754" t="s">
        <v>6449</v>
      </c>
      <c r="M754" t="s">
        <v>10687</v>
      </c>
      <c r="N754" s="534" t="s">
        <v>6451</v>
      </c>
      <c r="O754" s="534" t="s">
        <v>6451</v>
      </c>
      <c r="P754" s="534" t="s">
        <v>6451</v>
      </c>
      <c r="Q754" s="534" t="s">
        <v>6451</v>
      </c>
      <c r="R754" s="535" t="s">
        <v>6442</v>
      </c>
      <c r="S754" s="535" t="s">
        <v>6442</v>
      </c>
      <c r="T754" s="535" t="s">
        <v>6451</v>
      </c>
      <c r="U754" s="535" t="s">
        <v>6451</v>
      </c>
      <c r="V754" s="535" t="s">
        <v>6451</v>
      </c>
      <c r="W754" s="536" t="s">
        <v>6449</v>
      </c>
      <c r="X754" s="536" t="s">
        <v>6452</v>
      </c>
      <c r="Y754" s="537">
        <v>0.37</v>
      </c>
      <c r="Z754" s="538">
        <v>272823</v>
      </c>
      <c r="AA754" s="539">
        <v>1368.9310382159999</v>
      </c>
      <c r="AB754" s="540">
        <v>711844</v>
      </c>
      <c r="AC754" t="s">
        <v>10688</v>
      </c>
      <c r="AD754" s="509" t="s">
        <v>10689</v>
      </c>
      <c r="AE754" s="509">
        <v>0</v>
      </c>
      <c r="AF754" s="509">
        <v>0</v>
      </c>
      <c r="AG754" s="509" t="s">
        <v>10689</v>
      </c>
      <c r="AH754" s="509" t="s">
        <v>6445</v>
      </c>
      <c r="AI754" s="509" t="s">
        <v>2353</v>
      </c>
    </row>
    <row r="755" spans="1:35" x14ac:dyDescent="0.3">
      <c r="A755" s="530" t="s">
        <v>826</v>
      </c>
      <c r="B755" s="530" t="s">
        <v>10690</v>
      </c>
      <c r="C755" t="s">
        <v>10691</v>
      </c>
      <c r="D755" t="s">
        <v>10117</v>
      </c>
      <c r="E755" s="531">
        <v>0.69666176998410501</v>
      </c>
      <c r="F755" s="532" t="str">
        <f t="shared" si="11"/>
        <v>L15F058</v>
      </c>
      <c r="G755" s="533">
        <v>0.7</v>
      </c>
      <c r="H755" s="507">
        <v>400</v>
      </c>
      <c r="I755" s="507">
        <v>0</v>
      </c>
      <c r="J755" s="507" t="s">
        <v>6439</v>
      </c>
      <c r="K755" t="s">
        <v>6449</v>
      </c>
      <c r="L755" t="s">
        <v>6449</v>
      </c>
      <c r="M755" t="s">
        <v>10692</v>
      </c>
      <c r="N755" s="534">
        <v>0</v>
      </c>
      <c r="O755" s="534" t="s">
        <v>6451</v>
      </c>
      <c r="P755" s="534" t="s">
        <v>6451</v>
      </c>
      <c r="Q755" s="534" t="s">
        <v>6451</v>
      </c>
      <c r="R755" s="535" t="s">
        <v>6442</v>
      </c>
      <c r="S755" s="535" t="s">
        <v>6442</v>
      </c>
      <c r="T755" s="535" t="s">
        <v>23</v>
      </c>
      <c r="U755" s="535" t="s">
        <v>6451</v>
      </c>
      <c r="V755" s="535" t="s">
        <v>6451</v>
      </c>
      <c r="W755" s="536" t="s">
        <v>6449</v>
      </c>
      <c r="X755" s="536" t="s">
        <v>6625</v>
      </c>
      <c r="Y755" s="537">
        <v>0.32</v>
      </c>
      <c r="Z755" s="538">
        <v>272823</v>
      </c>
      <c r="AA755" s="539">
        <v>710.21931288000019</v>
      </c>
      <c r="AB755" s="540">
        <v>284088</v>
      </c>
      <c r="AC755" t="s">
        <v>10693</v>
      </c>
      <c r="AD755" s="509" t="s">
        <v>10694</v>
      </c>
      <c r="AE755" s="509">
        <v>0</v>
      </c>
      <c r="AF755" s="509">
        <v>0</v>
      </c>
      <c r="AG755" s="509" t="s">
        <v>10694</v>
      </c>
      <c r="AH755" s="509" t="s">
        <v>6445</v>
      </c>
      <c r="AI755" s="509" t="s">
        <v>2389</v>
      </c>
    </row>
    <row r="756" spans="1:35" x14ac:dyDescent="0.3">
      <c r="A756" s="530" t="s">
        <v>826</v>
      </c>
      <c r="B756" s="530" t="s">
        <v>10695</v>
      </c>
      <c r="C756" t="s">
        <v>10696</v>
      </c>
      <c r="D756" t="s">
        <v>7568</v>
      </c>
      <c r="E756" s="531">
        <v>0.66250148472194603</v>
      </c>
      <c r="F756" s="532" t="str">
        <f t="shared" si="11"/>
        <v>L15F271</v>
      </c>
      <c r="G756" s="533">
        <v>0.66</v>
      </c>
      <c r="H756" s="507">
        <v>243</v>
      </c>
      <c r="I756" s="507">
        <v>0</v>
      </c>
      <c r="J756" s="507" t="s">
        <v>6439</v>
      </c>
      <c r="K756" t="s">
        <v>6449</v>
      </c>
      <c r="L756" t="s">
        <v>6440</v>
      </c>
      <c r="M756" t="s">
        <v>10697</v>
      </c>
      <c r="N756" s="534" t="s">
        <v>23</v>
      </c>
      <c r="O756" s="534" t="s">
        <v>23</v>
      </c>
      <c r="P756" s="534" t="s">
        <v>23</v>
      </c>
      <c r="Q756" s="534" t="s">
        <v>6451</v>
      </c>
      <c r="R756" s="535" t="s">
        <v>6442</v>
      </c>
      <c r="S756" s="535" t="s">
        <v>6442</v>
      </c>
      <c r="T756" s="535" t="s">
        <v>23</v>
      </c>
      <c r="U756" s="535" t="s">
        <v>23</v>
      </c>
      <c r="V756" s="535" t="s">
        <v>23</v>
      </c>
      <c r="W756" s="536" t="s">
        <v>6449</v>
      </c>
      <c r="X756" s="536" t="s">
        <v>6440</v>
      </c>
      <c r="Y756" s="537">
        <v>0</v>
      </c>
      <c r="Z756" s="538">
        <v>272823</v>
      </c>
      <c r="AA756" s="539">
        <v>0</v>
      </c>
      <c r="AB756" s="540">
        <v>0</v>
      </c>
      <c r="AC756" t="s">
        <v>10698</v>
      </c>
      <c r="AD756" s="509" t="s">
        <v>10699</v>
      </c>
      <c r="AE756" s="509">
        <v>0</v>
      </c>
      <c r="AF756" s="509">
        <v>0</v>
      </c>
      <c r="AG756" s="509" t="s">
        <v>10699</v>
      </c>
      <c r="AH756" s="509" t="s">
        <v>6445</v>
      </c>
      <c r="AI756" s="509" t="s">
        <v>2650</v>
      </c>
    </row>
    <row r="757" spans="1:35" x14ac:dyDescent="0.3">
      <c r="A757" s="530" t="s">
        <v>826</v>
      </c>
      <c r="B757" s="530" t="s">
        <v>10700</v>
      </c>
      <c r="C757" t="s">
        <v>10701</v>
      </c>
      <c r="D757" t="s">
        <v>7574</v>
      </c>
      <c r="E757" s="531">
        <v>0.23928080033137034</v>
      </c>
      <c r="F757" s="532" t="str">
        <f t="shared" si="11"/>
        <v>L15F234</v>
      </c>
      <c r="G757" s="533">
        <v>0.24</v>
      </c>
      <c r="H757" s="507">
        <v>60</v>
      </c>
      <c r="I757" s="507">
        <v>0</v>
      </c>
      <c r="J757" s="507" t="s">
        <v>6439</v>
      </c>
      <c r="K757" t="s">
        <v>6440</v>
      </c>
      <c r="L757" t="s">
        <v>6440</v>
      </c>
      <c r="M757" t="s">
        <v>10702</v>
      </c>
      <c r="N757" s="534" t="s">
        <v>23</v>
      </c>
      <c r="O757" s="534" t="s">
        <v>23</v>
      </c>
      <c r="P757" s="534" t="s">
        <v>23</v>
      </c>
      <c r="Q757" s="534" t="s">
        <v>23</v>
      </c>
      <c r="R757" s="535" t="s">
        <v>6442</v>
      </c>
      <c r="S757" s="535" t="s">
        <v>6442</v>
      </c>
      <c r="T757" s="535" t="s">
        <v>23</v>
      </c>
      <c r="U757" s="535" t="s">
        <v>23</v>
      </c>
      <c r="V757" s="535" t="s">
        <v>23</v>
      </c>
      <c r="W757" s="536" t="s">
        <v>6440</v>
      </c>
      <c r="X757" s="536" t="s">
        <v>6440</v>
      </c>
      <c r="Y757" s="537">
        <v>0</v>
      </c>
      <c r="Z757" s="538">
        <v>0</v>
      </c>
      <c r="AA757" s="539">
        <v>0</v>
      </c>
      <c r="AB757" s="540">
        <v>0</v>
      </c>
      <c r="AC757" t="s">
        <v>10703</v>
      </c>
      <c r="AD757" s="509" t="s">
        <v>10704</v>
      </c>
      <c r="AE757" s="509">
        <v>0</v>
      </c>
      <c r="AF757" s="509">
        <v>0</v>
      </c>
      <c r="AG757" s="509" t="s">
        <v>10704</v>
      </c>
      <c r="AH757" s="509" t="s">
        <v>6445</v>
      </c>
      <c r="AI757" s="509" t="s">
        <v>2597</v>
      </c>
    </row>
    <row r="758" spans="1:35" x14ac:dyDescent="0.3">
      <c r="A758" s="530" t="s">
        <v>826</v>
      </c>
      <c r="B758" s="530" t="s">
        <v>10705</v>
      </c>
      <c r="C758" t="s">
        <v>10706</v>
      </c>
      <c r="D758" t="s">
        <v>10707</v>
      </c>
      <c r="E758" s="531">
        <v>0.62436928111122236</v>
      </c>
      <c r="F758" s="532" t="str">
        <f t="shared" si="11"/>
        <v>L15F208</v>
      </c>
      <c r="G758" s="533">
        <v>0.62</v>
      </c>
      <c r="H758" s="507">
        <v>312</v>
      </c>
      <c r="I758" s="507">
        <v>0</v>
      </c>
      <c r="J758" s="507" t="s">
        <v>6439</v>
      </c>
      <c r="K758" t="s">
        <v>6449</v>
      </c>
      <c r="L758" t="s">
        <v>6440</v>
      </c>
      <c r="M758" t="s">
        <v>10708</v>
      </c>
      <c r="N758" s="534" t="s">
        <v>23</v>
      </c>
      <c r="O758" s="534" t="s">
        <v>23</v>
      </c>
      <c r="P758" s="534" t="s">
        <v>23</v>
      </c>
      <c r="Q758" s="534" t="s">
        <v>23</v>
      </c>
      <c r="R758" s="535" t="s">
        <v>6442</v>
      </c>
      <c r="S758" s="535" t="s">
        <v>6442</v>
      </c>
      <c r="T758" s="535" t="s">
        <v>23</v>
      </c>
      <c r="U758" s="535" t="s">
        <v>23</v>
      </c>
      <c r="V758" s="535" t="s">
        <v>23</v>
      </c>
      <c r="W758" s="536" t="s">
        <v>6449</v>
      </c>
      <c r="X758" s="536" t="s">
        <v>6440</v>
      </c>
      <c r="Y758" s="537">
        <v>0</v>
      </c>
      <c r="Z758" s="538">
        <v>272823</v>
      </c>
      <c r="AA758" s="539">
        <v>0</v>
      </c>
      <c r="AB758" s="540">
        <v>0</v>
      </c>
      <c r="AC758" t="s">
        <v>10709</v>
      </c>
      <c r="AD758" s="509" t="s">
        <v>10710</v>
      </c>
      <c r="AE758" s="509">
        <v>0</v>
      </c>
      <c r="AF758" s="509">
        <v>0</v>
      </c>
      <c r="AG758" s="509" t="s">
        <v>10710</v>
      </c>
      <c r="AH758" s="509" t="s">
        <v>6445</v>
      </c>
      <c r="AI758" s="509" t="s">
        <v>2564</v>
      </c>
    </row>
    <row r="759" spans="1:35" x14ac:dyDescent="0.3">
      <c r="A759" s="530" t="s">
        <v>826</v>
      </c>
      <c r="B759" s="530" t="s">
        <v>10711</v>
      </c>
      <c r="C759" t="s">
        <v>10712</v>
      </c>
      <c r="D759" t="s">
        <v>7580</v>
      </c>
      <c r="E759" s="531">
        <v>0.57245007958205774</v>
      </c>
      <c r="F759" s="532" t="str">
        <f t="shared" si="11"/>
        <v>L15F179</v>
      </c>
      <c r="G759" s="533">
        <v>0.56999999999999995</v>
      </c>
      <c r="H759" s="507">
        <v>163</v>
      </c>
      <c r="I759" s="507">
        <v>0</v>
      </c>
      <c r="J759" s="507" t="s">
        <v>6439</v>
      </c>
      <c r="K759" t="s">
        <v>6440</v>
      </c>
      <c r="L759" t="s">
        <v>6440</v>
      </c>
      <c r="M759" t="s">
        <v>10713</v>
      </c>
      <c r="N759" s="534" t="s">
        <v>23</v>
      </c>
      <c r="O759" s="534" t="s">
        <v>23</v>
      </c>
      <c r="P759" s="534" t="s">
        <v>23</v>
      </c>
      <c r="Q759" s="534" t="s">
        <v>23</v>
      </c>
      <c r="R759" s="535" t="s">
        <v>6442</v>
      </c>
      <c r="S759" s="535" t="s">
        <v>6442</v>
      </c>
      <c r="T759" s="535" t="s">
        <v>23</v>
      </c>
      <c r="U759" s="535" t="s">
        <v>23</v>
      </c>
      <c r="V759" s="535" t="s">
        <v>23</v>
      </c>
      <c r="W759" s="536" t="s">
        <v>6440</v>
      </c>
      <c r="X759" s="536" t="s">
        <v>6440</v>
      </c>
      <c r="Y759" s="537">
        <v>0</v>
      </c>
      <c r="Z759" s="538">
        <v>0</v>
      </c>
      <c r="AA759" s="539">
        <v>0</v>
      </c>
      <c r="AB759" s="540">
        <v>0</v>
      </c>
      <c r="AC759" t="s">
        <v>10714</v>
      </c>
      <c r="AD759" s="509" t="s">
        <v>10715</v>
      </c>
      <c r="AE759" s="509">
        <v>0</v>
      </c>
      <c r="AF759" s="509">
        <v>0</v>
      </c>
      <c r="AG759" s="509" t="s">
        <v>10715</v>
      </c>
      <c r="AH759" s="509" t="s">
        <v>6445</v>
      </c>
      <c r="AI759" s="509" t="s">
        <v>2530</v>
      </c>
    </row>
    <row r="760" spans="1:35" x14ac:dyDescent="0.3">
      <c r="A760" s="530" t="s">
        <v>826</v>
      </c>
      <c r="B760" s="530" t="s">
        <v>10716</v>
      </c>
      <c r="C760" t="s">
        <v>10717</v>
      </c>
      <c r="D760" t="s">
        <v>7586</v>
      </c>
      <c r="E760" s="531">
        <v>0.58170650522397771</v>
      </c>
      <c r="F760" s="532" t="str">
        <f t="shared" si="11"/>
        <v>L15F230</v>
      </c>
      <c r="G760" s="533">
        <v>0.57999999999999996</v>
      </c>
      <c r="H760" s="507">
        <v>419</v>
      </c>
      <c r="I760" s="507">
        <v>0</v>
      </c>
      <c r="J760" s="507" t="s">
        <v>6439</v>
      </c>
      <c r="K760" t="s">
        <v>6440</v>
      </c>
      <c r="L760" t="s">
        <v>6440</v>
      </c>
      <c r="M760" t="s">
        <v>10718</v>
      </c>
      <c r="N760" s="534" t="s">
        <v>23</v>
      </c>
      <c r="O760" s="534" t="s">
        <v>23</v>
      </c>
      <c r="P760" s="534" t="s">
        <v>23</v>
      </c>
      <c r="Q760" s="534" t="s">
        <v>23</v>
      </c>
      <c r="R760" s="535" t="s">
        <v>6442</v>
      </c>
      <c r="S760" s="535" t="s">
        <v>6442</v>
      </c>
      <c r="T760" s="535" t="s">
        <v>23</v>
      </c>
      <c r="U760" s="535" t="s">
        <v>23</v>
      </c>
      <c r="V760" s="535" t="s">
        <v>23</v>
      </c>
      <c r="W760" s="536" t="s">
        <v>6440</v>
      </c>
      <c r="X760" s="536" t="s">
        <v>6440</v>
      </c>
      <c r="Y760" s="537">
        <v>0</v>
      </c>
      <c r="Z760" s="538">
        <v>0</v>
      </c>
      <c r="AA760" s="539">
        <v>0</v>
      </c>
      <c r="AB760" s="540">
        <v>0</v>
      </c>
      <c r="AC760" t="s">
        <v>10719</v>
      </c>
      <c r="AD760" s="509" t="s">
        <v>10720</v>
      </c>
      <c r="AE760" s="509">
        <v>0</v>
      </c>
      <c r="AF760" s="509">
        <v>0</v>
      </c>
      <c r="AG760" s="509" t="s">
        <v>10720</v>
      </c>
      <c r="AH760" s="509" t="s">
        <v>6445</v>
      </c>
      <c r="AI760" s="509" t="s">
        <v>2591</v>
      </c>
    </row>
    <row r="761" spans="1:35" x14ac:dyDescent="0.3">
      <c r="A761" s="530" t="s">
        <v>826</v>
      </c>
      <c r="B761" s="530" t="s">
        <v>10721</v>
      </c>
      <c r="C761" t="s">
        <v>10722</v>
      </c>
      <c r="D761" t="s">
        <v>8409</v>
      </c>
      <c r="E761" s="531">
        <v>0.34536927372931919</v>
      </c>
      <c r="F761" s="532" t="str">
        <f t="shared" si="11"/>
        <v>L15F102</v>
      </c>
      <c r="G761" s="533">
        <v>0.35</v>
      </c>
      <c r="H761" s="507">
        <v>143</v>
      </c>
      <c r="I761" s="507">
        <v>0</v>
      </c>
      <c r="J761" s="507" t="s">
        <v>6439</v>
      </c>
      <c r="K761" t="s">
        <v>6440</v>
      </c>
      <c r="L761" t="s">
        <v>6440</v>
      </c>
      <c r="M761" t="s">
        <v>10723</v>
      </c>
      <c r="N761" s="534" t="s">
        <v>23</v>
      </c>
      <c r="O761" s="534" t="s">
        <v>23</v>
      </c>
      <c r="P761" s="534" t="s">
        <v>23</v>
      </c>
      <c r="Q761" s="534" t="s">
        <v>23</v>
      </c>
      <c r="R761" s="535" t="s">
        <v>6442</v>
      </c>
      <c r="S761" s="535" t="s">
        <v>6442</v>
      </c>
      <c r="T761" s="535" t="s">
        <v>23</v>
      </c>
      <c r="U761" s="535" t="s">
        <v>23</v>
      </c>
      <c r="V761" s="535" t="s">
        <v>23</v>
      </c>
      <c r="W761" s="536" t="s">
        <v>6440</v>
      </c>
      <c r="X761" s="536" t="s">
        <v>6440</v>
      </c>
      <c r="Y761" s="537">
        <v>0</v>
      </c>
      <c r="Z761" s="538">
        <v>0</v>
      </c>
      <c r="AA761" s="539">
        <v>0</v>
      </c>
      <c r="AB761" s="540">
        <v>0</v>
      </c>
      <c r="AC761" t="s">
        <v>10724</v>
      </c>
      <c r="AD761" s="509" t="s">
        <v>10725</v>
      </c>
      <c r="AE761" s="509">
        <v>0</v>
      </c>
      <c r="AF761" s="509">
        <v>0</v>
      </c>
      <c r="AG761" s="509" t="s">
        <v>10725</v>
      </c>
      <c r="AH761" s="509" t="s">
        <v>6445</v>
      </c>
      <c r="AI761" s="509" t="s">
        <v>2423</v>
      </c>
    </row>
    <row r="762" spans="1:35" x14ac:dyDescent="0.3">
      <c r="A762" s="530" t="s">
        <v>826</v>
      </c>
      <c r="B762" s="530" t="s">
        <v>10726</v>
      </c>
      <c r="C762" t="s">
        <v>10727</v>
      </c>
      <c r="D762" t="s">
        <v>8782</v>
      </c>
      <c r="E762" s="531">
        <v>0.59298887062571659</v>
      </c>
      <c r="F762" s="532" t="str">
        <f t="shared" si="11"/>
        <v>L15F213</v>
      </c>
      <c r="G762" s="533">
        <v>0.59</v>
      </c>
      <c r="H762" s="507">
        <v>358</v>
      </c>
      <c r="I762" s="507">
        <v>0</v>
      </c>
      <c r="J762" s="507" t="s">
        <v>6439</v>
      </c>
      <c r="K762" t="s">
        <v>6440</v>
      </c>
      <c r="L762" t="s">
        <v>6440</v>
      </c>
      <c r="M762" t="s">
        <v>10728</v>
      </c>
      <c r="N762" s="534" t="s">
        <v>23</v>
      </c>
      <c r="O762" s="534" t="s">
        <v>23</v>
      </c>
      <c r="P762" s="534" t="s">
        <v>23</v>
      </c>
      <c r="Q762" s="534" t="s">
        <v>23</v>
      </c>
      <c r="R762" s="535" t="s">
        <v>6442</v>
      </c>
      <c r="S762" s="535" t="s">
        <v>6442</v>
      </c>
      <c r="T762" s="535" t="s">
        <v>23</v>
      </c>
      <c r="U762" s="535" t="s">
        <v>23</v>
      </c>
      <c r="V762" s="535" t="s">
        <v>23</v>
      </c>
      <c r="W762" s="536" t="s">
        <v>6440</v>
      </c>
      <c r="X762" s="536" t="s">
        <v>6440</v>
      </c>
      <c r="Y762" s="537">
        <v>0</v>
      </c>
      <c r="Z762" s="538">
        <v>0</v>
      </c>
      <c r="AA762" s="539">
        <v>0</v>
      </c>
      <c r="AB762" s="540">
        <v>0</v>
      </c>
      <c r="AC762" t="s">
        <v>10729</v>
      </c>
      <c r="AD762" s="509" t="s">
        <v>10730</v>
      </c>
      <c r="AE762" s="509">
        <v>0</v>
      </c>
      <c r="AF762" s="509">
        <v>0</v>
      </c>
      <c r="AG762" s="509" t="s">
        <v>10730</v>
      </c>
      <c r="AH762" s="509" t="s">
        <v>6445</v>
      </c>
      <c r="AI762" s="509" t="s">
        <v>2569</v>
      </c>
    </row>
    <row r="763" spans="1:35" x14ac:dyDescent="0.3">
      <c r="A763" s="530" t="s">
        <v>826</v>
      </c>
      <c r="B763" s="530" t="s">
        <v>10731</v>
      </c>
      <c r="C763" t="s">
        <v>10732</v>
      </c>
      <c r="D763" t="s">
        <v>8421</v>
      </c>
      <c r="E763" s="531">
        <v>0.40438869968167163</v>
      </c>
      <c r="F763" s="532" t="str">
        <f t="shared" si="11"/>
        <v>L15F211</v>
      </c>
      <c r="G763" s="533">
        <v>0.4</v>
      </c>
      <c r="H763" s="507">
        <v>664</v>
      </c>
      <c r="I763" s="507">
        <v>0</v>
      </c>
      <c r="J763" s="507" t="s">
        <v>6439</v>
      </c>
      <c r="K763" t="s">
        <v>6440</v>
      </c>
      <c r="L763" t="s">
        <v>6440</v>
      </c>
      <c r="M763" t="s">
        <v>10733</v>
      </c>
      <c r="N763" s="534" t="s">
        <v>23</v>
      </c>
      <c r="O763" s="534" t="s">
        <v>23</v>
      </c>
      <c r="P763" s="534" t="s">
        <v>23</v>
      </c>
      <c r="Q763" s="534" t="s">
        <v>23</v>
      </c>
      <c r="R763" s="535" t="s">
        <v>6442</v>
      </c>
      <c r="S763" s="535" t="s">
        <v>6442</v>
      </c>
      <c r="T763" s="535" t="s">
        <v>23</v>
      </c>
      <c r="U763" s="535" t="s">
        <v>23</v>
      </c>
      <c r="V763" s="535" t="s">
        <v>23</v>
      </c>
      <c r="W763" s="536" t="s">
        <v>6440</v>
      </c>
      <c r="X763" s="536" t="s">
        <v>6440</v>
      </c>
      <c r="Y763" s="537">
        <v>0</v>
      </c>
      <c r="Z763" s="538">
        <v>0</v>
      </c>
      <c r="AA763" s="539">
        <v>0</v>
      </c>
      <c r="AB763" s="540">
        <v>0</v>
      </c>
      <c r="AC763" t="s">
        <v>10734</v>
      </c>
      <c r="AD763" s="509" t="s">
        <v>10735</v>
      </c>
      <c r="AE763" s="509">
        <v>0</v>
      </c>
      <c r="AF763" s="509">
        <v>0</v>
      </c>
      <c r="AG763" s="509" t="s">
        <v>10735</v>
      </c>
      <c r="AH763" s="509" t="s">
        <v>6445</v>
      </c>
      <c r="AI763" s="509" t="s">
        <v>4366</v>
      </c>
    </row>
    <row r="764" spans="1:35" x14ac:dyDescent="0.3">
      <c r="A764" s="530" t="s">
        <v>826</v>
      </c>
      <c r="B764" s="530" t="s">
        <v>10736</v>
      </c>
      <c r="C764" t="s">
        <v>10737</v>
      </c>
      <c r="D764" t="s">
        <v>8427</v>
      </c>
      <c r="E764" s="531">
        <v>0.24442718408597561</v>
      </c>
      <c r="F764" s="532" t="str">
        <f t="shared" si="11"/>
        <v>L15F252</v>
      </c>
      <c r="G764" s="533">
        <v>0.24</v>
      </c>
      <c r="H764" s="507">
        <v>78</v>
      </c>
      <c r="I764" s="507">
        <v>0</v>
      </c>
      <c r="J764" s="507" t="s">
        <v>6439</v>
      </c>
      <c r="K764" t="s">
        <v>6440</v>
      </c>
      <c r="L764" t="s">
        <v>6440</v>
      </c>
      <c r="M764" t="s">
        <v>10738</v>
      </c>
      <c r="N764" s="534" t="s">
        <v>23</v>
      </c>
      <c r="O764" s="534" t="s">
        <v>23</v>
      </c>
      <c r="P764" s="534" t="s">
        <v>23</v>
      </c>
      <c r="Q764" s="534" t="s">
        <v>23</v>
      </c>
      <c r="R764" s="535" t="s">
        <v>6442</v>
      </c>
      <c r="S764" s="535" t="s">
        <v>6442</v>
      </c>
      <c r="T764" s="535" t="s">
        <v>23</v>
      </c>
      <c r="U764" s="535" t="s">
        <v>23</v>
      </c>
      <c r="V764" s="535" t="s">
        <v>23</v>
      </c>
      <c r="W764" s="536" t="s">
        <v>6440</v>
      </c>
      <c r="X764" s="536" t="s">
        <v>6440</v>
      </c>
      <c r="Y764" s="537">
        <v>0</v>
      </c>
      <c r="Z764" s="538">
        <v>0</v>
      </c>
      <c r="AA764" s="539">
        <v>0</v>
      </c>
      <c r="AB764" s="540">
        <v>0</v>
      </c>
      <c r="AC764" t="s">
        <v>10739</v>
      </c>
      <c r="AD764" s="509" t="s">
        <v>10740</v>
      </c>
      <c r="AE764" s="509">
        <v>0</v>
      </c>
      <c r="AF764" s="509">
        <v>0</v>
      </c>
      <c r="AG764" s="509" t="s">
        <v>10740</v>
      </c>
      <c r="AH764" s="509" t="s">
        <v>6445</v>
      </c>
      <c r="AI764" s="509" t="s">
        <v>2621</v>
      </c>
    </row>
    <row r="765" spans="1:35" x14ac:dyDescent="0.3">
      <c r="A765" s="530" t="s">
        <v>826</v>
      </c>
      <c r="B765" s="530" t="s">
        <v>10741</v>
      </c>
      <c r="C765" t="s">
        <v>10742</v>
      </c>
      <c r="D765" t="s">
        <v>10743</v>
      </c>
      <c r="E765" s="531">
        <v>0.40500727177098844</v>
      </c>
      <c r="F765" s="532" t="str">
        <f t="shared" si="11"/>
        <v>L15F226</v>
      </c>
      <c r="G765" s="533">
        <v>0.41</v>
      </c>
      <c r="H765" s="507">
        <v>568</v>
      </c>
      <c r="I765" s="507">
        <v>0</v>
      </c>
      <c r="J765" s="507" t="s">
        <v>6439</v>
      </c>
      <c r="K765" t="s">
        <v>6440</v>
      </c>
      <c r="L765" t="s">
        <v>6440</v>
      </c>
      <c r="M765" t="s">
        <v>10744</v>
      </c>
      <c r="N765" s="534" t="s">
        <v>23</v>
      </c>
      <c r="O765" s="534" t="s">
        <v>23</v>
      </c>
      <c r="P765" s="534" t="s">
        <v>23</v>
      </c>
      <c r="Q765" s="534" t="s">
        <v>23</v>
      </c>
      <c r="R765" s="535" t="s">
        <v>6442</v>
      </c>
      <c r="S765" s="535" t="s">
        <v>6442</v>
      </c>
      <c r="T765" s="535" t="s">
        <v>23</v>
      </c>
      <c r="U765" s="535" t="s">
        <v>23</v>
      </c>
      <c r="V765" s="535" t="s">
        <v>23</v>
      </c>
      <c r="W765" s="536" t="s">
        <v>6440</v>
      </c>
      <c r="X765" s="536" t="s">
        <v>6440</v>
      </c>
      <c r="Y765" s="537">
        <v>0</v>
      </c>
      <c r="Z765" s="538">
        <v>0</v>
      </c>
      <c r="AA765" s="539">
        <v>0</v>
      </c>
      <c r="AB765" s="540">
        <v>0</v>
      </c>
      <c r="AC765" t="s">
        <v>10745</v>
      </c>
      <c r="AD765" s="509" t="s">
        <v>10746</v>
      </c>
      <c r="AE765" s="509">
        <v>0</v>
      </c>
      <c r="AF765" s="509">
        <v>0</v>
      </c>
      <c r="AG765" s="509" t="s">
        <v>10746</v>
      </c>
      <c r="AH765" s="509" t="s">
        <v>6445</v>
      </c>
      <c r="AI765" s="509" t="s">
        <v>4380</v>
      </c>
    </row>
    <row r="766" spans="1:35" x14ac:dyDescent="0.3">
      <c r="A766" s="530" t="s">
        <v>826</v>
      </c>
      <c r="B766" s="530" t="s">
        <v>10747</v>
      </c>
      <c r="C766" t="s">
        <v>10748</v>
      </c>
      <c r="D766" t="s">
        <v>9820</v>
      </c>
      <c r="E766" s="531">
        <v>0.52428310939711176</v>
      </c>
      <c r="F766" s="532" t="str">
        <f t="shared" si="11"/>
        <v>L15F022</v>
      </c>
      <c r="G766" s="533">
        <v>0.52</v>
      </c>
      <c r="H766" s="507">
        <v>341</v>
      </c>
      <c r="I766" s="507">
        <v>0</v>
      </c>
      <c r="J766" s="507" t="s">
        <v>6439</v>
      </c>
      <c r="K766" t="s">
        <v>6440</v>
      </c>
      <c r="L766" t="s">
        <v>6440</v>
      </c>
      <c r="M766" t="s">
        <v>10749</v>
      </c>
      <c r="N766" s="534" t="s">
        <v>23</v>
      </c>
      <c r="O766" s="534" t="s">
        <v>23</v>
      </c>
      <c r="P766" s="534" t="s">
        <v>23</v>
      </c>
      <c r="Q766" s="534" t="s">
        <v>23</v>
      </c>
      <c r="R766" s="535" t="s">
        <v>6442</v>
      </c>
      <c r="S766" s="535" t="s">
        <v>6442</v>
      </c>
      <c r="T766" s="535" t="s">
        <v>23</v>
      </c>
      <c r="U766" s="535" t="s">
        <v>23</v>
      </c>
      <c r="V766" s="535" t="s">
        <v>23</v>
      </c>
      <c r="W766" s="536" t="s">
        <v>6440</v>
      </c>
      <c r="X766" s="536" t="s">
        <v>6440</v>
      </c>
      <c r="Y766" s="537">
        <v>0</v>
      </c>
      <c r="Z766" s="538">
        <v>0</v>
      </c>
      <c r="AA766" s="539">
        <v>0</v>
      </c>
      <c r="AB766" s="540">
        <v>0</v>
      </c>
      <c r="AC766" t="s">
        <v>10750</v>
      </c>
      <c r="AD766" s="509" t="s">
        <v>10751</v>
      </c>
      <c r="AE766" s="509">
        <v>0</v>
      </c>
      <c r="AF766" s="509">
        <v>0</v>
      </c>
      <c r="AG766" s="509" t="s">
        <v>10751</v>
      </c>
      <c r="AH766" s="509" t="s">
        <v>6445</v>
      </c>
      <c r="AI766" s="509" t="s">
        <v>2339</v>
      </c>
    </row>
    <row r="767" spans="1:35" x14ac:dyDescent="0.3">
      <c r="A767" s="530" t="s">
        <v>826</v>
      </c>
      <c r="B767" s="530" t="s">
        <v>10752</v>
      </c>
      <c r="C767" t="s">
        <v>10753</v>
      </c>
      <c r="D767" t="s">
        <v>10754</v>
      </c>
      <c r="E767" s="531">
        <v>0.63830474986414698</v>
      </c>
      <c r="F767" s="532" t="str">
        <f t="shared" si="11"/>
        <v>L15F155</v>
      </c>
      <c r="G767" s="533">
        <v>0.64</v>
      </c>
      <c r="H767" s="507">
        <v>329</v>
      </c>
      <c r="I767" s="507">
        <v>0</v>
      </c>
      <c r="J767" s="507" t="s">
        <v>6439</v>
      </c>
      <c r="K767" t="s">
        <v>6449</v>
      </c>
      <c r="L767" t="s">
        <v>6440</v>
      </c>
      <c r="M767" t="s">
        <v>10755</v>
      </c>
      <c r="N767" s="534" t="s">
        <v>23</v>
      </c>
      <c r="O767" s="534" t="s">
        <v>23</v>
      </c>
      <c r="P767" s="534" t="s">
        <v>23</v>
      </c>
      <c r="Q767" s="534" t="s">
        <v>23</v>
      </c>
      <c r="R767" s="535" t="s">
        <v>6442</v>
      </c>
      <c r="S767" s="535" t="s">
        <v>6442</v>
      </c>
      <c r="T767" s="535" t="s">
        <v>23</v>
      </c>
      <c r="U767" s="535" t="s">
        <v>23</v>
      </c>
      <c r="V767" s="535" t="s">
        <v>23</v>
      </c>
      <c r="W767" s="536" t="s">
        <v>6449</v>
      </c>
      <c r="X767" s="536" t="s">
        <v>6440</v>
      </c>
      <c r="Y767" s="537">
        <v>0</v>
      </c>
      <c r="Z767" s="538">
        <v>272823</v>
      </c>
      <c r="AA767" s="539">
        <v>0</v>
      </c>
      <c r="AB767" s="540">
        <v>0</v>
      </c>
      <c r="AC767" t="s">
        <v>10756</v>
      </c>
      <c r="AD767" s="509" t="s">
        <v>10757</v>
      </c>
      <c r="AE767" s="509">
        <v>0</v>
      </c>
      <c r="AF767" s="509">
        <v>0</v>
      </c>
      <c r="AG767" s="509" t="s">
        <v>10757</v>
      </c>
      <c r="AH767" s="509" t="s">
        <v>6445</v>
      </c>
      <c r="AI767" s="509" t="s">
        <v>2491</v>
      </c>
    </row>
    <row r="768" spans="1:35" x14ac:dyDescent="0.3">
      <c r="A768" s="530" t="s">
        <v>826</v>
      </c>
      <c r="B768" s="530" t="s">
        <v>10758</v>
      </c>
      <c r="C768" t="s">
        <v>10759</v>
      </c>
      <c r="D768" t="s">
        <v>9826</v>
      </c>
      <c r="E768" s="531">
        <v>0.48388950192618485</v>
      </c>
      <c r="F768" s="532" t="str">
        <f t="shared" si="11"/>
        <v>L15F167</v>
      </c>
      <c r="G768" s="533">
        <v>0.48</v>
      </c>
      <c r="H768" s="507">
        <v>369</v>
      </c>
      <c r="I768" s="507">
        <v>0</v>
      </c>
      <c r="J768" s="507" t="s">
        <v>6439</v>
      </c>
      <c r="K768" t="s">
        <v>6440</v>
      </c>
      <c r="L768" t="s">
        <v>6440</v>
      </c>
      <c r="M768" t="s">
        <v>10760</v>
      </c>
      <c r="N768" s="534" t="s">
        <v>23</v>
      </c>
      <c r="O768" s="534" t="s">
        <v>23</v>
      </c>
      <c r="P768" s="534" t="s">
        <v>23</v>
      </c>
      <c r="Q768" s="534" t="s">
        <v>23</v>
      </c>
      <c r="R768" s="535" t="s">
        <v>6442</v>
      </c>
      <c r="S768" s="535" t="s">
        <v>6442</v>
      </c>
      <c r="T768" s="535" t="s">
        <v>23</v>
      </c>
      <c r="U768" s="535" t="s">
        <v>23</v>
      </c>
      <c r="V768" s="535" t="s">
        <v>23</v>
      </c>
      <c r="W768" s="536" t="s">
        <v>6440</v>
      </c>
      <c r="X768" s="536" t="s">
        <v>6440</v>
      </c>
      <c r="Y768" s="537">
        <v>0</v>
      </c>
      <c r="Z768" s="538">
        <v>0</v>
      </c>
      <c r="AA768" s="539">
        <v>0</v>
      </c>
      <c r="AB768" s="540">
        <v>0</v>
      </c>
      <c r="AC768" t="s">
        <v>10761</v>
      </c>
      <c r="AD768" s="509" t="s">
        <v>10762</v>
      </c>
      <c r="AE768" s="509">
        <v>0</v>
      </c>
      <c r="AF768" s="509">
        <v>0</v>
      </c>
      <c r="AG768" s="509" t="s">
        <v>10762</v>
      </c>
      <c r="AH768" s="509" t="s">
        <v>6445</v>
      </c>
      <c r="AI768" s="509" t="s">
        <v>2518</v>
      </c>
    </row>
    <row r="769" spans="1:35" x14ac:dyDescent="0.3">
      <c r="A769" s="530" t="s">
        <v>826</v>
      </c>
      <c r="B769" s="530" t="s">
        <v>10763</v>
      </c>
      <c r="C769" t="s">
        <v>10764</v>
      </c>
      <c r="D769" t="s">
        <v>10765</v>
      </c>
      <c r="E769" s="531">
        <v>0.18188900262077831</v>
      </c>
      <c r="F769" s="532" t="str">
        <f t="shared" si="11"/>
        <v>L15F270</v>
      </c>
      <c r="G769" s="533">
        <v>0.18</v>
      </c>
      <c r="H769" s="507">
        <v>85</v>
      </c>
      <c r="I769" s="507">
        <v>0</v>
      </c>
      <c r="J769" s="507" t="s">
        <v>6439</v>
      </c>
      <c r="K769" t="s">
        <v>6440</v>
      </c>
      <c r="L769" t="s">
        <v>6440</v>
      </c>
      <c r="M769" t="s">
        <v>10766</v>
      </c>
      <c r="N769" s="534" t="s">
        <v>23</v>
      </c>
      <c r="O769" s="534" t="s">
        <v>23</v>
      </c>
      <c r="P769" s="534" t="s">
        <v>23</v>
      </c>
      <c r="Q769" s="534" t="s">
        <v>23</v>
      </c>
      <c r="R769" s="535" t="s">
        <v>6442</v>
      </c>
      <c r="S769" s="535" t="s">
        <v>6442</v>
      </c>
      <c r="T769" s="535" t="s">
        <v>23</v>
      </c>
      <c r="U769" s="535" t="s">
        <v>23</v>
      </c>
      <c r="V769" s="535" t="s">
        <v>23</v>
      </c>
      <c r="W769" s="536" t="s">
        <v>6440</v>
      </c>
      <c r="X769" s="536" t="s">
        <v>6440</v>
      </c>
      <c r="Y769" s="537">
        <v>0</v>
      </c>
      <c r="Z769" s="538">
        <v>0</v>
      </c>
      <c r="AA769" s="539">
        <v>0</v>
      </c>
      <c r="AB769" s="540">
        <v>0</v>
      </c>
      <c r="AC769" t="s">
        <v>10767</v>
      </c>
      <c r="AD769" s="509" t="s">
        <v>10768</v>
      </c>
      <c r="AE769" s="509">
        <v>0</v>
      </c>
      <c r="AF769" s="509">
        <v>0</v>
      </c>
      <c r="AG769" s="509" t="s">
        <v>10768</v>
      </c>
      <c r="AH769" s="509" t="s">
        <v>6445</v>
      </c>
      <c r="AI769" s="509" t="s">
        <v>2648</v>
      </c>
    </row>
    <row r="770" spans="1:35" x14ac:dyDescent="0.3">
      <c r="A770" s="530" t="s">
        <v>826</v>
      </c>
      <c r="B770" s="530" t="s">
        <v>10769</v>
      </c>
      <c r="C770" t="s">
        <v>10770</v>
      </c>
      <c r="D770" t="s">
        <v>10771</v>
      </c>
      <c r="E770" s="531">
        <v>0.27125713465403389</v>
      </c>
      <c r="F770" s="532" t="str">
        <f t="shared" si="11"/>
        <v>L15F273</v>
      </c>
      <c r="G770" s="533">
        <v>0.27</v>
      </c>
      <c r="H770" s="507">
        <v>91</v>
      </c>
      <c r="I770" s="507">
        <v>0</v>
      </c>
      <c r="J770" s="507" t="s">
        <v>6439</v>
      </c>
      <c r="K770" t="s">
        <v>6440</v>
      </c>
      <c r="L770" t="s">
        <v>6440</v>
      </c>
      <c r="M770" t="s">
        <v>10772</v>
      </c>
      <c r="N770" s="534" t="s">
        <v>23</v>
      </c>
      <c r="O770" s="534" t="s">
        <v>23</v>
      </c>
      <c r="P770" s="534" t="s">
        <v>23</v>
      </c>
      <c r="Q770" s="534" t="s">
        <v>23</v>
      </c>
      <c r="R770" s="535" t="s">
        <v>6442</v>
      </c>
      <c r="S770" s="535" t="s">
        <v>6442</v>
      </c>
      <c r="T770" s="535" t="s">
        <v>23</v>
      </c>
      <c r="U770" s="535" t="s">
        <v>23</v>
      </c>
      <c r="V770" s="535" t="s">
        <v>23</v>
      </c>
      <c r="W770" s="536" t="s">
        <v>6440</v>
      </c>
      <c r="X770" s="536" t="s">
        <v>6440</v>
      </c>
      <c r="Y770" s="537">
        <v>0</v>
      </c>
      <c r="Z770" s="538">
        <v>0</v>
      </c>
      <c r="AA770" s="539">
        <v>0</v>
      </c>
      <c r="AB770" s="540">
        <v>0</v>
      </c>
      <c r="AC770" t="s">
        <v>10773</v>
      </c>
      <c r="AD770" s="509" t="s">
        <v>10774</v>
      </c>
      <c r="AE770" s="509">
        <v>0</v>
      </c>
      <c r="AF770" s="509">
        <v>0</v>
      </c>
      <c r="AG770" s="509" t="s">
        <v>10774</v>
      </c>
      <c r="AH770" s="509" t="s">
        <v>6445</v>
      </c>
      <c r="AI770" s="509" t="s">
        <v>2652</v>
      </c>
    </row>
    <row r="771" spans="1:35" x14ac:dyDescent="0.3">
      <c r="A771" s="530" t="s">
        <v>826</v>
      </c>
      <c r="B771" s="530" t="s">
        <v>10775</v>
      </c>
      <c r="C771" t="s">
        <v>10776</v>
      </c>
      <c r="D771" t="s">
        <v>10777</v>
      </c>
      <c r="E771" s="531">
        <v>0.37783953934740877</v>
      </c>
      <c r="F771" s="532" t="str">
        <f t="shared" si="11"/>
        <v>L15F269</v>
      </c>
      <c r="G771" s="533">
        <v>0.38</v>
      </c>
      <c r="H771" s="507">
        <v>127</v>
      </c>
      <c r="I771" s="507">
        <v>0</v>
      </c>
      <c r="J771" s="507" t="s">
        <v>6439</v>
      </c>
      <c r="K771" t="s">
        <v>6440</v>
      </c>
      <c r="L771" t="s">
        <v>6440</v>
      </c>
      <c r="M771" t="s">
        <v>10778</v>
      </c>
      <c r="N771" s="534" t="s">
        <v>23</v>
      </c>
      <c r="O771" s="534" t="s">
        <v>23</v>
      </c>
      <c r="P771" s="534" t="s">
        <v>23</v>
      </c>
      <c r="Q771" s="534" t="s">
        <v>23</v>
      </c>
      <c r="R771" s="535" t="s">
        <v>6442</v>
      </c>
      <c r="S771" s="535" t="s">
        <v>6442</v>
      </c>
      <c r="T771" s="535" t="s">
        <v>23</v>
      </c>
      <c r="U771" s="535" t="s">
        <v>23</v>
      </c>
      <c r="V771" s="535" t="s">
        <v>23</v>
      </c>
      <c r="W771" s="536" t="s">
        <v>6440</v>
      </c>
      <c r="X771" s="536" t="s">
        <v>6440</v>
      </c>
      <c r="Y771" s="537">
        <v>0</v>
      </c>
      <c r="Z771" s="538">
        <v>0</v>
      </c>
      <c r="AA771" s="539">
        <v>0</v>
      </c>
      <c r="AB771" s="540">
        <v>0</v>
      </c>
      <c r="AC771" t="s">
        <v>10779</v>
      </c>
      <c r="AD771" s="509" t="s">
        <v>10780</v>
      </c>
      <c r="AE771" s="509">
        <v>0</v>
      </c>
      <c r="AF771" s="509">
        <v>0</v>
      </c>
      <c r="AG771" s="509" t="s">
        <v>10780</v>
      </c>
      <c r="AH771" s="509" t="s">
        <v>6445</v>
      </c>
      <c r="AI771" s="509" t="s">
        <v>2646</v>
      </c>
    </row>
    <row r="772" spans="1:35" x14ac:dyDescent="0.3">
      <c r="A772" s="530" t="s">
        <v>826</v>
      </c>
      <c r="B772" s="530" t="s">
        <v>10781</v>
      </c>
      <c r="C772" t="s">
        <v>10782</v>
      </c>
      <c r="D772" t="s">
        <v>10783</v>
      </c>
      <c r="E772" s="531">
        <v>0.10650960251659791</v>
      </c>
      <c r="F772" s="532" t="str">
        <f t="shared" si="11"/>
        <v>L15F274</v>
      </c>
      <c r="G772" s="533">
        <v>0.11</v>
      </c>
      <c r="H772" s="507">
        <v>40</v>
      </c>
      <c r="I772" s="507">
        <v>0</v>
      </c>
      <c r="J772" s="507" t="s">
        <v>6439</v>
      </c>
      <c r="K772" t="s">
        <v>6440</v>
      </c>
      <c r="L772" t="s">
        <v>6440</v>
      </c>
      <c r="M772" t="s">
        <v>10784</v>
      </c>
      <c r="N772" s="534" t="s">
        <v>23</v>
      </c>
      <c r="O772" s="534" t="s">
        <v>23</v>
      </c>
      <c r="P772" s="534" t="s">
        <v>23</v>
      </c>
      <c r="Q772" s="534" t="s">
        <v>23</v>
      </c>
      <c r="R772" s="535" t="s">
        <v>6442</v>
      </c>
      <c r="S772" s="535" t="s">
        <v>6442</v>
      </c>
      <c r="T772" s="535" t="s">
        <v>23</v>
      </c>
      <c r="U772" s="535" t="s">
        <v>23</v>
      </c>
      <c r="V772" s="535" t="s">
        <v>23</v>
      </c>
      <c r="W772" s="536" t="s">
        <v>6440</v>
      </c>
      <c r="X772" s="536" t="s">
        <v>6440</v>
      </c>
      <c r="Y772" s="537">
        <v>0</v>
      </c>
      <c r="Z772" s="538">
        <v>0</v>
      </c>
      <c r="AA772" s="539">
        <v>0</v>
      </c>
      <c r="AB772" s="540">
        <v>0</v>
      </c>
      <c r="AC772" t="s">
        <v>10785</v>
      </c>
      <c r="AD772" s="509" t="s">
        <v>10786</v>
      </c>
      <c r="AE772" s="509">
        <v>0</v>
      </c>
      <c r="AF772" s="509">
        <v>0</v>
      </c>
      <c r="AG772" s="509" t="s">
        <v>10786</v>
      </c>
      <c r="AH772" s="509" t="s">
        <v>6445</v>
      </c>
      <c r="AI772" s="509" t="s">
        <v>4398</v>
      </c>
    </row>
    <row r="773" spans="1:35" x14ac:dyDescent="0.3">
      <c r="A773" s="530" t="s">
        <v>826</v>
      </c>
      <c r="B773" s="530" t="s">
        <v>10787</v>
      </c>
      <c r="C773" t="s">
        <v>10788</v>
      </c>
      <c r="D773" t="s">
        <v>9832</v>
      </c>
      <c r="E773" s="531">
        <v>0.14899398976900971</v>
      </c>
      <c r="F773" s="532" t="str">
        <f t="shared" si="11"/>
        <v>L15F276</v>
      </c>
      <c r="G773" s="533">
        <v>0.15</v>
      </c>
      <c r="H773" s="507">
        <v>95</v>
      </c>
      <c r="I773" s="507">
        <v>0</v>
      </c>
      <c r="J773" s="507" t="s">
        <v>6439</v>
      </c>
      <c r="K773" t="s">
        <v>6440</v>
      </c>
      <c r="L773" t="s">
        <v>6440</v>
      </c>
      <c r="M773" t="s">
        <v>10789</v>
      </c>
      <c r="N773" s="534" t="s">
        <v>23</v>
      </c>
      <c r="O773" s="534" t="s">
        <v>23</v>
      </c>
      <c r="P773" s="534" t="s">
        <v>23</v>
      </c>
      <c r="Q773" s="534" t="s">
        <v>23</v>
      </c>
      <c r="R773" s="535" t="s">
        <v>6442</v>
      </c>
      <c r="S773" s="535" t="s">
        <v>6442</v>
      </c>
      <c r="T773" s="535" t="s">
        <v>23</v>
      </c>
      <c r="U773" s="535" t="s">
        <v>23</v>
      </c>
      <c r="V773" s="535" t="s">
        <v>23</v>
      </c>
      <c r="W773" s="536" t="s">
        <v>6440</v>
      </c>
      <c r="X773" s="536" t="s">
        <v>6440</v>
      </c>
      <c r="Y773" s="537">
        <v>0</v>
      </c>
      <c r="Z773" s="538">
        <v>0</v>
      </c>
      <c r="AA773" s="539">
        <v>0</v>
      </c>
      <c r="AB773" s="540">
        <v>0</v>
      </c>
      <c r="AC773" t="s">
        <v>10790</v>
      </c>
      <c r="AD773" s="509" t="s">
        <v>10791</v>
      </c>
      <c r="AE773" s="509">
        <v>0</v>
      </c>
      <c r="AF773" s="509">
        <v>0</v>
      </c>
      <c r="AG773" s="509" t="s">
        <v>10791</v>
      </c>
      <c r="AH773" s="509" t="s">
        <v>6445</v>
      </c>
      <c r="AI773" s="509" t="s">
        <v>4401</v>
      </c>
    </row>
    <row r="774" spans="1:35" x14ac:dyDescent="0.3">
      <c r="A774" s="530" t="s">
        <v>826</v>
      </c>
      <c r="B774" s="530" t="s">
        <v>10792</v>
      </c>
      <c r="C774" t="s">
        <v>10793</v>
      </c>
      <c r="D774" t="s">
        <v>10794</v>
      </c>
      <c r="E774" s="531">
        <v>0.30594964087158666</v>
      </c>
      <c r="F774" s="532" t="str">
        <f t="shared" si="11"/>
        <v>L15F014</v>
      </c>
      <c r="G774" s="533">
        <v>0.31</v>
      </c>
      <c r="H774" s="507">
        <v>159</v>
      </c>
      <c r="I774" s="507">
        <v>0</v>
      </c>
      <c r="J774" s="507" t="s">
        <v>6439</v>
      </c>
      <c r="K774" t="s">
        <v>6440</v>
      </c>
      <c r="L774" t="s">
        <v>6440</v>
      </c>
      <c r="M774" t="s">
        <v>10795</v>
      </c>
      <c r="N774" s="534" t="s">
        <v>23</v>
      </c>
      <c r="O774" s="534" t="s">
        <v>23</v>
      </c>
      <c r="P774" s="534" t="s">
        <v>23</v>
      </c>
      <c r="Q774" s="534" t="s">
        <v>23</v>
      </c>
      <c r="R774" s="535" t="s">
        <v>6442</v>
      </c>
      <c r="S774" s="535" t="s">
        <v>6442</v>
      </c>
      <c r="T774" s="535" t="s">
        <v>23</v>
      </c>
      <c r="U774" s="535" t="s">
        <v>23</v>
      </c>
      <c r="V774" s="535" t="s">
        <v>23</v>
      </c>
      <c r="W774" s="536" t="s">
        <v>6440</v>
      </c>
      <c r="X774" s="536" t="s">
        <v>6440</v>
      </c>
      <c r="Y774" s="537">
        <v>0</v>
      </c>
      <c r="Z774" s="538">
        <v>0</v>
      </c>
      <c r="AA774" s="539">
        <v>0</v>
      </c>
      <c r="AB774" s="540">
        <v>0</v>
      </c>
      <c r="AC774" t="s">
        <v>10796</v>
      </c>
      <c r="AD774" s="509" t="s">
        <v>10797</v>
      </c>
      <c r="AE774" s="509">
        <v>0</v>
      </c>
      <c r="AF774" s="509">
        <v>0</v>
      </c>
      <c r="AG774" s="509" t="s">
        <v>10797</v>
      </c>
      <c r="AH774" s="509" t="s">
        <v>6445</v>
      </c>
      <c r="AI774" s="509" t="s">
        <v>4254</v>
      </c>
    </row>
    <row r="775" spans="1:35" x14ac:dyDescent="0.3">
      <c r="A775" s="530" t="s">
        <v>826</v>
      </c>
      <c r="B775" s="530" t="s">
        <v>10798</v>
      </c>
      <c r="C775" t="s">
        <v>10799</v>
      </c>
      <c r="D775" t="s">
        <v>10800</v>
      </c>
      <c r="E775" s="531">
        <v>0.11846728645135605</v>
      </c>
      <c r="F775" s="532" t="str">
        <f t="shared" ref="F775:F838" si="12">AI775</f>
        <v>L15F281</v>
      </c>
      <c r="G775" s="533">
        <v>0.12</v>
      </c>
      <c r="H775" s="507">
        <v>61</v>
      </c>
      <c r="I775" s="507">
        <v>0</v>
      </c>
      <c r="J775" s="507" t="s">
        <v>6439</v>
      </c>
      <c r="K775" t="s">
        <v>6440</v>
      </c>
      <c r="L775" t="s">
        <v>6440</v>
      </c>
      <c r="M775" t="s">
        <v>10801</v>
      </c>
      <c r="N775" s="534" t="s">
        <v>23</v>
      </c>
      <c r="O775" s="534" t="s">
        <v>23</v>
      </c>
      <c r="P775" s="534" t="s">
        <v>23</v>
      </c>
      <c r="Q775" s="534" t="s">
        <v>23</v>
      </c>
      <c r="R775" s="535" t="s">
        <v>6442</v>
      </c>
      <c r="S775" s="535" t="s">
        <v>6442</v>
      </c>
      <c r="T775" s="535" t="s">
        <v>23</v>
      </c>
      <c r="U775" s="535" t="s">
        <v>23</v>
      </c>
      <c r="V775" s="535" t="s">
        <v>23</v>
      </c>
      <c r="W775" s="536" t="s">
        <v>6440</v>
      </c>
      <c r="X775" s="536" t="s">
        <v>6440</v>
      </c>
      <c r="Y775" s="537">
        <v>0</v>
      </c>
      <c r="Z775" s="538">
        <v>0</v>
      </c>
      <c r="AA775" s="539">
        <v>0</v>
      </c>
      <c r="AB775" s="540">
        <v>0</v>
      </c>
      <c r="AC775" t="s">
        <v>10802</v>
      </c>
      <c r="AD775" s="509" t="s">
        <v>10803</v>
      </c>
      <c r="AE775" s="509">
        <v>0</v>
      </c>
      <c r="AF775" s="509">
        <v>0</v>
      </c>
      <c r="AG775" s="509" t="s">
        <v>10803</v>
      </c>
      <c r="AH775" s="509" t="s">
        <v>6445</v>
      </c>
      <c r="AI775" s="509" t="s">
        <v>10804</v>
      </c>
    </row>
    <row r="776" spans="1:35" x14ac:dyDescent="0.3">
      <c r="A776" s="530" t="s">
        <v>826</v>
      </c>
      <c r="B776" s="530" t="s">
        <v>10805</v>
      </c>
      <c r="C776" t="s">
        <v>10806</v>
      </c>
      <c r="D776" t="s">
        <v>10807</v>
      </c>
      <c r="E776" s="531">
        <v>8.5648064605959348E-2</v>
      </c>
      <c r="F776" s="532" t="str">
        <f t="shared" si="12"/>
        <v>L15F051</v>
      </c>
      <c r="G776" s="533">
        <v>0.09</v>
      </c>
      <c r="H776" s="507">
        <v>22</v>
      </c>
      <c r="I776" s="507">
        <v>0</v>
      </c>
      <c r="J776" s="507" t="s">
        <v>6439</v>
      </c>
      <c r="K776" t="s">
        <v>6440</v>
      </c>
      <c r="L776" t="s">
        <v>6440</v>
      </c>
      <c r="M776" t="s">
        <v>10808</v>
      </c>
      <c r="N776" s="534" t="s">
        <v>23</v>
      </c>
      <c r="O776" s="534" t="s">
        <v>23</v>
      </c>
      <c r="P776" s="534" t="s">
        <v>23</v>
      </c>
      <c r="Q776" s="534" t="s">
        <v>23</v>
      </c>
      <c r="R776" s="535" t="s">
        <v>6442</v>
      </c>
      <c r="S776" s="535" t="s">
        <v>6442</v>
      </c>
      <c r="T776" s="535" t="s">
        <v>23</v>
      </c>
      <c r="U776" s="535" t="s">
        <v>23</v>
      </c>
      <c r="V776" s="535" t="s">
        <v>23</v>
      </c>
      <c r="W776" s="536" t="s">
        <v>6440</v>
      </c>
      <c r="X776" s="536" t="s">
        <v>6440</v>
      </c>
      <c r="Y776" s="537">
        <v>0</v>
      </c>
      <c r="Z776" s="538">
        <v>0</v>
      </c>
      <c r="AA776" s="539">
        <v>0</v>
      </c>
      <c r="AB776" s="540">
        <v>0</v>
      </c>
      <c r="AC776" t="s">
        <v>10809</v>
      </c>
      <c r="AD776" s="509" t="s">
        <v>10810</v>
      </c>
      <c r="AE776" s="509">
        <v>0</v>
      </c>
      <c r="AF776" s="509">
        <v>0</v>
      </c>
      <c r="AG776" s="509" t="s">
        <v>10810</v>
      </c>
      <c r="AH776" s="509" t="s">
        <v>6445</v>
      </c>
      <c r="AI776" s="509" t="s">
        <v>4270</v>
      </c>
    </row>
    <row r="777" spans="1:35" x14ac:dyDescent="0.3">
      <c r="A777" s="530" t="s">
        <v>826</v>
      </c>
      <c r="B777" s="530" t="s">
        <v>10811</v>
      </c>
      <c r="C777" t="s">
        <v>10812</v>
      </c>
      <c r="D777" t="s">
        <v>10813</v>
      </c>
      <c r="E777" s="531">
        <v>0.26973333333333332</v>
      </c>
      <c r="F777" s="532" t="str">
        <f t="shared" si="12"/>
        <v>L15F150</v>
      </c>
      <c r="G777" s="533">
        <v>0.27</v>
      </c>
      <c r="H777" s="507">
        <v>85</v>
      </c>
      <c r="I777" s="507">
        <v>0</v>
      </c>
      <c r="J777" s="507" t="s">
        <v>6439</v>
      </c>
      <c r="K777" t="s">
        <v>6440</v>
      </c>
      <c r="L777" t="s">
        <v>6440</v>
      </c>
      <c r="M777" t="s">
        <v>10814</v>
      </c>
      <c r="N777" s="534" t="s">
        <v>23</v>
      </c>
      <c r="O777" s="534" t="s">
        <v>23</v>
      </c>
      <c r="P777" s="534" t="s">
        <v>23</v>
      </c>
      <c r="Q777" s="534" t="s">
        <v>23</v>
      </c>
      <c r="R777" s="535" t="s">
        <v>6442</v>
      </c>
      <c r="S777" s="535" t="s">
        <v>6442</v>
      </c>
      <c r="T777" s="535" t="s">
        <v>23</v>
      </c>
      <c r="U777" s="535" t="s">
        <v>23</v>
      </c>
      <c r="V777" s="535" t="s">
        <v>23</v>
      </c>
      <c r="W777" s="536" t="s">
        <v>6440</v>
      </c>
      <c r="X777" s="536" t="s">
        <v>6440</v>
      </c>
      <c r="Y777" s="537">
        <v>0</v>
      </c>
      <c r="Z777" s="538">
        <v>0</v>
      </c>
      <c r="AA777" s="539">
        <v>0</v>
      </c>
      <c r="AB777" s="540">
        <v>0</v>
      </c>
      <c r="AC777" t="s">
        <v>10815</v>
      </c>
      <c r="AD777" s="509" t="s">
        <v>10816</v>
      </c>
      <c r="AE777" s="509">
        <v>0</v>
      </c>
      <c r="AF777" s="509">
        <v>0</v>
      </c>
      <c r="AG777" s="509" t="s">
        <v>10816</v>
      </c>
      <c r="AH777" s="509" t="s">
        <v>6445</v>
      </c>
      <c r="AI777" s="509" t="s">
        <v>2478</v>
      </c>
    </row>
    <row r="778" spans="1:35" x14ac:dyDescent="0.3">
      <c r="A778" s="530" t="s">
        <v>826</v>
      </c>
      <c r="B778" s="530" t="s">
        <v>10817</v>
      </c>
      <c r="C778" t="s">
        <v>10818</v>
      </c>
      <c r="D778" t="s">
        <v>6448</v>
      </c>
      <c r="E778" s="531">
        <v>0.1378033297120719</v>
      </c>
      <c r="F778" s="532" t="str">
        <f t="shared" si="12"/>
        <v>L15F015</v>
      </c>
      <c r="G778" s="533">
        <v>0.14000000000000001</v>
      </c>
      <c r="H778" s="507">
        <v>80</v>
      </c>
      <c r="I778" s="507">
        <v>0</v>
      </c>
      <c r="J778" s="507" t="s">
        <v>6439</v>
      </c>
      <c r="K778" t="s">
        <v>6440</v>
      </c>
      <c r="L778" t="s">
        <v>6440</v>
      </c>
      <c r="M778" t="s">
        <v>10819</v>
      </c>
      <c r="N778" s="534" t="s">
        <v>23</v>
      </c>
      <c r="O778" s="534" t="s">
        <v>23</v>
      </c>
      <c r="P778" s="534" t="s">
        <v>23</v>
      </c>
      <c r="Q778" s="534" t="s">
        <v>23</v>
      </c>
      <c r="R778" s="535" t="s">
        <v>6442</v>
      </c>
      <c r="S778" s="535" t="s">
        <v>6442</v>
      </c>
      <c r="T778" s="535" t="s">
        <v>23</v>
      </c>
      <c r="U778" s="535" t="s">
        <v>23</v>
      </c>
      <c r="V778" s="535" t="s">
        <v>23</v>
      </c>
      <c r="W778" s="536" t="s">
        <v>6440</v>
      </c>
      <c r="X778" s="536" t="s">
        <v>6440</v>
      </c>
      <c r="Y778" s="537">
        <v>0</v>
      </c>
      <c r="Z778" s="538">
        <v>0</v>
      </c>
      <c r="AA778" s="539">
        <v>0</v>
      </c>
      <c r="AB778" s="540">
        <v>0</v>
      </c>
      <c r="AC778" t="s">
        <v>10820</v>
      </c>
      <c r="AD778" s="509" t="s">
        <v>10821</v>
      </c>
      <c r="AE778" s="509">
        <v>0</v>
      </c>
      <c r="AF778" s="509">
        <v>0</v>
      </c>
      <c r="AG778" s="509" t="s">
        <v>10821</v>
      </c>
      <c r="AH778" s="509" t="s">
        <v>6445</v>
      </c>
      <c r="AI778" s="509" t="s">
        <v>4257</v>
      </c>
    </row>
    <row r="779" spans="1:35" x14ac:dyDescent="0.3">
      <c r="A779" s="530" t="s">
        <v>826</v>
      </c>
      <c r="B779" s="530" t="s">
        <v>10822</v>
      </c>
      <c r="C779" t="s">
        <v>10823</v>
      </c>
      <c r="D779" t="s">
        <v>7615</v>
      </c>
      <c r="E779" s="531">
        <v>0.18749141870620492</v>
      </c>
      <c r="F779" s="532" t="str">
        <f t="shared" si="12"/>
        <v>L15F032</v>
      </c>
      <c r="G779" s="533">
        <v>0.19</v>
      </c>
      <c r="H779" s="507">
        <v>67</v>
      </c>
      <c r="I779" s="507">
        <v>0</v>
      </c>
      <c r="J779" s="507" t="s">
        <v>6439</v>
      </c>
      <c r="K779" t="s">
        <v>6440</v>
      </c>
      <c r="L779" t="s">
        <v>6440</v>
      </c>
      <c r="M779" t="s">
        <v>10824</v>
      </c>
      <c r="N779" s="534" t="s">
        <v>23</v>
      </c>
      <c r="O779" s="534" t="s">
        <v>23</v>
      </c>
      <c r="P779" s="534" t="s">
        <v>23</v>
      </c>
      <c r="Q779" s="534" t="s">
        <v>23</v>
      </c>
      <c r="R779" s="535" t="s">
        <v>6442</v>
      </c>
      <c r="S779" s="535" t="s">
        <v>6442</v>
      </c>
      <c r="T779" s="535" t="s">
        <v>23</v>
      </c>
      <c r="U779" s="535" t="s">
        <v>23</v>
      </c>
      <c r="V779" s="535" t="s">
        <v>23</v>
      </c>
      <c r="W779" s="536" t="s">
        <v>6440</v>
      </c>
      <c r="X779" s="536" t="s">
        <v>6440</v>
      </c>
      <c r="Y779" s="537">
        <v>0</v>
      </c>
      <c r="Z779" s="538">
        <v>0</v>
      </c>
      <c r="AA779" s="539">
        <v>0</v>
      </c>
      <c r="AB779" s="540">
        <v>0</v>
      </c>
      <c r="AC779" t="s">
        <v>10825</v>
      </c>
      <c r="AD779" s="509" t="s">
        <v>10826</v>
      </c>
      <c r="AE779" s="509">
        <v>0</v>
      </c>
      <c r="AF779" s="509">
        <v>0</v>
      </c>
      <c r="AG779" s="509" t="s">
        <v>10826</v>
      </c>
      <c r="AH779" s="509" t="s">
        <v>6445</v>
      </c>
      <c r="AI779" s="509" t="s">
        <v>2347</v>
      </c>
    </row>
    <row r="780" spans="1:35" x14ac:dyDescent="0.3">
      <c r="A780" s="530" t="s">
        <v>826</v>
      </c>
      <c r="B780" s="530" t="s">
        <v>10827</v>
      </c>
      <c r="C780" t="s">
        <v>10828</v>
      </c>
      <c r="D780" t="s">
        <v>6463</v>
      </c>
      <c r="E780" s="531">
        <v>0.13034498078737575</v>
      </c>
      <c r="F780" s="532" t="str">
        <f t="shared" si="12"/>
        <v>L15F008</v>
      </c>
      <c r="G780" s="533">
        <v>0.13</v>
      </c>
      <c r="H780" s="507">
        <v>54</v>
      </c>
      <c r="I780" s="507">
        <v>0</v>
      </c>
      <c r="J780" s="507" t="s">
        <v>6439</v>
      </c>
      <c r="K780" t="s">
        <v>6440</v>
      </c>
      <c r="L780" t="s">
        <v>6440</v>
      </c>
      <c r="M780" t="s">
        <v>10829</v>
      </c>
      <c r="N780" s="534" t="s">
        <v>23</v>
      </c>
      <c r="O780" s="534" t="s">
        <v>23</v>
      </c>
      <c r="P780" s="534" t="s">
        <v>23</v>
      </c>
      <c r="Q780" s="534" t="s">
        <v>23</v>
      </c>
      <c r="R780" s="535" t="s">
        <v>6442</v>
      </c>
      <c r="S780" s="535" t="s">
        <v>6442</v>
      </c>
      <c r="T780" s="535" t="s">
        <v>23</v>
      </c>
      <c r="U780" s="535" t="s">
        <v>23</v>
      </c>
      <c r="V780" s="535" t="s">
        <v>23</v>
      </c>
      <c r="W780" s="536" t="s">
        <v>6440</v>
      </c>
      <c r="X780" s="536" t="s">
        <v>6440</v>
      </c>
      <c r="Y780" s="537">
        <v>0</v>
      </c>
      <c r="Z780" s="538">
        <v>0</v>
      </c>
      <c r="AA780" s="539">
        <v>0</v>
      </c>
      <c r="AB780" s="540">
        <v>0</v>
      </c>
      <c r="AC780" t="s">
        <v>10830</v>
      </c>
      <c r="AD780" s="509" t="s">
        <v>10831</v>
      </c>
      <c r="AE780" s="509">
        <v>0</v>
      </c>
      <c r="AF780" s="509">
        <v>0</v>
      </c>
      <c r="AG780" s="509" t="s">
        <v>10831</v>
      </c>
      <c r="AH780" s="509" t="s">
        <v>6445</v>
      </c>
      <c r="AI780" s="509" t="s">
        <v>2315</v>
      </c>
    </row>
    <row r="781" spans="1:35" x14ac:dyDescent="0.3">
      <c r="A781" s="530" t="s">
        <v>826</v>
      </c>
      <c r="B781" s="530" t="s">
        <v>10832</v>
      </c>
      <c r="C781" t="s">
        <v>10833</v>
      </c>
      <c r="D781" t="s">
        <v>6469</v>
      </c>
      <c r="E781" s="531">
        <v>0.13920269521327319</v>
      </c>
      <c r="F781" s="532" t="str">
        <f t="shared" si="12"/>
        <v>L15F030</v>
      </c>
      <c r="G781" s="533">
        <v>0.14000000000000001</v>
      </c>
      <c r="H781" s="507">
        <v>202</v>
      </c>
      <c r="I781" s="507">
        <v>0</v>
      </c>
      <c r="J781" s="507" t="s">
        <v>6439</v>
      </c>
      <c r="K781" t="s">
        <v>6440</v>
      </c>
      <c r="L781" t="s">
        <v>6440</v>
      </c>
      <c r="M781" t="s">
        <v>10834</v>
      </c>
      <c r="N781" s="534" t="s">
        <v>23</v>
      </c>
      <c r="O781" s="534" t="s">
        <v>23</v>
      </c>
      <c r="P781" s="534" t="s">
        <v>23</v>
      </c>
      <c r="Q781" s="534" t="s">
        <v>23</v>
      </c>
      <c r="R781" s="535" t="s">
        <v>6442</v>
      </c>
      <c r="S781" s="535" t="s">
        <v>6442</v>
      </c>
      <c r="T781" s="535" t="s">
        <v>23</v>
      </c>
      <c r="U781" s="535" t="s">
        <v>23</v>
      </c>
      <c r="V781" s="535" t="s">
        <v>23</v>
      </c>
      <c r="W781" s="536" t="s">
        <v>6440</v>
      </c>
      <c r="X781" s="536" t="s">
        <v>6440</v>
      </c>
      <c r="Y781" s="537">
        <v>0</v>
      </c>
      <c r="Z781" s="538">
        <v>0</v>
      </c>
      <c r="AA781" s="539">
        <v>0</v>
      </c>
      <c r="AB781" s="540">
        <v>0</v>
      </c>
      <c r="AC781" t="s">
        <v>10835</v>
      </c>
      <c r="AD781" s="509" t="s">
        <v>10836</v>
      </c>
      <c r="AE781" s="509">
        <v>0</v>
      </c>
      <c r="AF781" s="509">
        <v>0</v>
      </c>
      <c r="AG781" s="509" t="s">
        <v>10836</v>
      </c>
      <c r="AH781" s="509" t="s">
        <v>6445</v>
      </c>
      <c r="AI781" s="509" t="s">
        <v>4259</v>
      </c>
    </row>
    <row r="782" spans="1:35" x14ac:dyDescent="0.3">
      <c r="A782" s="530" t="s">
        <v>826</v>
      </c>
      <c r="B782" s="530" t="s">
        <v>10837</v>
      </c>
      <c r="C782" t="s">
        <v>10838</v>
      </c>
      <c r="D782" t="s">
        <v>7643</v>
      </c>
      <c r="E782" s="531">
        <v>5.4544710260499729E-2</v>
      </c>
      <c r="F782" s="532" t="str">
        <f t="shared" si="12"/>
        <v>L15F017</v>
      </c>
      <c r="G782" s="533">
        <v>0.05</v>
      </c>
      <c r="H782" s="507">
        <v>7</v>
      </c>
      <c r="I782" s="507">
        <v>0</v>
      </c>
      <c r="J782" s="507" t="s">
        <v>6439</v>
      </c>
      <c r="K782" t="s">
        <v>6440</v>
      </c>
      <c r="L782" t="s">
        <v>6440</v>
      </c>
      <c r="M782" t="s">
        <v>10839</v>
      </c>
      <c r="N782" s="534" t="s">
        <v>23</v>
      </c>
      <c r="O782" s="534" t="s">
        <v>23</v>
      </c>
      <c r="P782" s="534" t="s">
        <v>23</v>
      </c>
      <c r="Q782" s="534" t="s">
        <v>23</v>
      </c>
      <c r="R782" s="535" t="s">
        <v>6442</v>
      </c>
      <c r="S782" s="535" t="s">
        <v>6442</v>
      </c>
      <c r="T782" s="535" t="s">
        <v>23</v>
      </c>
      <c r="U782" s="535" t="s">
        <v>23</v>
      </c>
      <c r="V782" s="535" t="s">
        <v>23</v>
      </c>
      <c r="W782" s="536" t="s">
        <v>6440</v>
      </c>
      <c r="X782" s="536" t="s">
        <v>6440</v>
      </c>
      <c r="Y782" s="537">
        <v>0</v>
      </c>
      <c r="Z782" s="538">
        <v>0</v>
      </c>
      <c r="AA782" s="539">
        <v>0</v>
      </c>
      <c r="AB782" s="540">
        <v>0</v>
      </c>
      <c r="AC782" t="s">
        <v>10840</v>
      </c>
      <c r="AD782" s="509" t="s">
        <v>10841</v>
      </c>
      <c r="AE782" s="509">
        <v>0</v>
      </c>
      <c r="AF782" s="509">
        <v>0</v>
      </c>
      <c r="AG782" s="509" t="s">
        <v>10841</v>
      </c>
      <c r="AH782" s="509" t="s">
        <v>6445</v>
      </c>
      <c r="AI782" s="509" t="s">
        <v>2324</v>
      </c>
    </row>
    <row r="783" spans="1:35" x14ac:dyDescent="0.3">
      <c r="A783" s="530" t="s">
        <v>826</v>
      </c>
      <c r="B783" s="530" t="s">
        <v>10842</v>
      </c>
      <c r="C783" t="s">
        <v>10843</v>
      </c>
      <c r="D783" t="s">
        <v>7649</v>
      </c>
      <c r="E783" s="531">
        <v>8.3112802628931663E-3</v>
      </c>
      <c r="F783" s="532" t="str">
        <f t="shared" si="12"/>
        <v>L15F145</v>
      </c>
      <c r="G783" s="533">
        <v>0.01</v>
      </c>
      <c r="H783" s="507">
        <v>1</v>
      </c>
      <c r="I783" s="507">
        <v>0</v>
      </c>
      <c r="J783" s="507" t="s">
        <v>6439</v>
      </c>
      <c r="K783" t="s">
        <v>6440</v>
      </c>
      <c r="L783" t="s">
        <v>6440</v>
      </c>
      <c r="M783" t="s">
        <v>10844</v>
      </c>
      <c r="N783" s="534" t="s">
        <v>23</v>
      </c>
      <c r="O783" s="534" t="s">
        <v>23</v>
      </c>
      <c r="P783" s="534" t="s">
        <v>23</v>
      </c>
      <c r="Q783" s="534" t="s">
        <v>23</v>
      </c>
      <c r="R783" s="535" t="s">
        <v>6442</v>
      </c>
      <c r="S783" s="535" t="s">
        <v>6442</v>
      </c>
      <c r="T783" s="535" t="s">
        <v>23</v>
      </c>
      <c r="U783" s="535" t="s">
        <v>23</v>
      </c>
      <c r="V783" s="535" t="s">
        <v>23</v>
      </c>
      <c r="W783" s="536" t="s">
        <v>6440</v>
      </c>
      <c r="X783" s="536" t="s">
        <v>6440</v>
      </c>
      <c r="Y783" s="537">
        <v>0</v>
      </c>
      <c r="Z783" s="538">
        <v>0</v>
      </c>
      <c r="AA783" s="539">
        <v>0</v>
      </c>
      <c r="AB783" s="540">
        <v>0</v>
      </c>
      <c r="AC783" t="s">
        <v>10845</v>
      </c>
      <c r="AD783" s="509" t="s">
        <v>10846</v>
      </c>
      <c r="AE783" s="509">
        <v>0</v>
      </c>
      <c r="AF783" s="509">
        <v>0</v>
      </c>
      <c r="AG783" s="509" t="s">
        <v>10846</v>
      </c>
      <c r="AH783" s="509" t="s">
        <v>6445</v>
      </c>
      <c r="AI783" s="509" t="s">
        <v>2470</v>
      </c>
    </row>
    <row r="784" spans="1:35" x14ac:dyDescent="0.3">
      <c r="A784" s="530" t="s">
        <v>826</v>
      </c>
      <c r="B784" s="530" t="s">
        <v>10847</v>
      </c>
      <c r="C784" t="s">
        <v>10848</v>
      </c>
      <c r="D784" t="s">
        <v>10849</v>
      </c>
      <c r="E784" s="531">
        <v>0.10613202338472065</v>
      </c>
      <c r="F784" s="532" t="str">
        <f t="shared" si="12"/>
        <v>L15F215</v>
      </c>
      <c r="G784" s="533">
        <v>0.11</v>
      </c>
      <c r="H784" s="507">
        <v>61</v>
      </c>
      <c r="I784" s="507">
        <v>0</v>
      </c>
      <c r="J784" s="507" t="s">
        <v>6439</v>
      </c>
      <c r="K784" t="s">
        <v>6440</v>
      </c>
      <c r="L784" t="s">
        <v>6440</v>
      </c>
      <c r="M784" t="s">
        <v>10850</v>
      </c>
      <c r="N784" s="534" t="s">
        <v>23</v>
      </c>
      <c r="O784" s="534" t="s">
        <v>23</v>
      </c>
      <c r="P784" s="534" t="s">
        <v>23</v>
      </c>
      <c r="Q784" s="534" t="s">
        <v>23</v>
      </c>
      <c r="R784" s="535" t="s">
        <v>6442</v>
      </c>
      <c r="S784" s="535" t="s">
        <v>6442</v>
      </c>
      <c r="T784" s="535" t="s">
        <v>23</v>
      </c>
      <c r="U784" s="535" t="s">
        <v>23</v>
      </c>
      <c r="V784" s="535" t="s">
        <v>23</v>
      </c>
      <c r="W784" s="536" t="s">
        <v>6440</v>
      </c>
      <c r="X784" s="536" t="s">
        <v>6440</v>
      </c>
      <c r="Y784" s="537">
        <v>0</v>
      </c>
      <c r="Z784" s="538">
        <v>0</v>
      </c>
      <c r="AA784" s="539">
        <v>0</v>
      </c>
      <c r="AB784" s="540">
        <v>0</v>
      </c>
      <c r="AC784" t="s">
        <v>10851</v>
      </c>
      <c r="AD784" s="509" t="s">
        <v>10852</v>
      </c>
      <c r="AE784" s="509">
        <v>0</v>
      </c>
      <c r="AF784" s="509">
        <v>0</v>
      </c>
      <c r="AG784" s="509" t="s">
        <v>10852</v>
      </c>
      <c r="AH784" s="509" t="s">
        <v>6445</v>
      </c>
      <c r="AI784" s="509" t="s">
        <v>2571</v>
      </c>
    </row>
    <row r="785" spans="1:35" x14ac:dyDescent="0.3">
      <c r="A785" s="530" t="s">
        <v>826</v>
      </c>
      <c r="B785" s="530" t="s">
        <v>10853</v>
      </c>
      <c r="C785" t="s">
        <v>10854</v>
      </c>
      <c r="D785" t="s">
        <v>10855</v>
      </c>
      <c r="E785" s="531">
        <v>8.8584066555185692E-2</v>
      </c>
      <c r="F785" s="532" t="str">
        <f t="shared" si="12"/>
        <v>L15F245</v>
      </c>
      <c r="G785" s="533">
        <v>0.09</v>
      </c>
      <c r="H785" s="507">
        <v>73</v>
      </c>
      <c r="I785" s="507">
        <v>0</v>
      </c>
      <c r="J785" s="507" t="s">
        <v>6439</v>
      </c>
      <c r="K785" t="s">
        <v>6440</v>
      </c>
      <c r="L785" t="s">
        <v>6440</v>
      </c>
      <c r="M785" t="s">
        <v>10856</v>
      </c>
      <c r="N785" s="534" t="s">
        <v>23</v>
      </c>
      <c r="O785" s="534" t="s">
        <v>23</v>
      </c>
      <c r="P785" s="534" t="s">
        <v>23</v>
      </c>
      <c r="Q785" s="534" t="s">
        <v>23</v>
      </c>
      <c r="R785" s="535" t="s">
        <v>6442</v>
      </c>
      <c r="S785" s="535" t="s">
        <v>6442</v>
      </c>
      <c r="T785" s="535" t="s">
        <v>23</v>
      </c>
      <c r="U785" s="535" t="s">
        <v>23</v>
      </c>
      <c r="V785" s="535" t="s">
        <v>23</v>
      </c>
      <c r="W785" s="536" t="s">
        <v>6440</v>
      </c>
      <c r="X785" s="536" t="s">
        <v>6440</v>
      </c>
      <c r="Y785" s="537">
        <v>0</v>
      </c>
      <c r="Z785" s="538">
        <v>0</v>
      </c>
      <c r="AA785" s="539">
        <v>0</v>
      </c>
      <c r="AB785" s="540">
        <v>0</v>
      </c>
      <c r="AC785" t="s">
        <v>10857</v>
      </c>
      <c r="AD785" s="509" t="s">
        <v>10858</v>
      </c>
      <c r="AE785" s="509">
        <v>0</v>
      </c>
      <c r="AF785" s="509">
        <v>0</v>
      </c>
      <c r="AG785" s="509" t="s">
        <v>10858</v>
      </c>
      <c r="AH785" s="509" t="s">
        <v>6445</v>
      </c>
      <c r="AI785" s="509" t="s">
        <v>2614</v>
      </c>
    </row>
    <row r="786" spans="1:35" x14ac:dyDescent="0.3">
      <c r="A786" s="530" t="s">
        <v>826</v>
      </c>
      <c r="B786" s="530" t="s">
        <v>10859</v>
      </c>
      <c r="C786" t="s">
        <v>10860</v>
      </c>
      <c r="D786" t="s">
        <v>10861</v>
      </c>
      <c r="E786" s="531">
        <v>0.20640298314872305</v>
      </c>
      <c r="F786" s="532" t="str">
        <f t="shared" si="12"/>
        <v>L15F195</v>
      </c>
      <c r="G786" s="533">
        <v>0.21</v>
      </c>
      <c r="H786" s="507">
        <v>40</v>
      </c>
      <c r="I786" s="507">
        <v>0</v>
      </c>
      <c r="J786" s="507" t="s">
        <v>6439</v>
      </c>
      <c r="K786" t="s">
        <v>6440</v>
      </c>
      <c r="L786" t="s">
        <v>6440</v>
      </c>
      <c r="M786" t="s">
        <v>10862</v>
      </c>
      <c r="N786" s="534" t="s">
        <v>23</v>
      </c>
      <c r="O786" s="534" t="s">
        <v>23</v>
      </c>
      <c r="P786" s="534" t="s">
        <v>23</v>
      </c>
      <c r="Q786" s="534" t="s">
        <v>23</v>
      </c>
      <c r="R786" s="535" t="s">
        <v>6442</v>
      </c>
      <c r="S786" s="535" t="s">
        <v>6442</v>
      </c>
      <c r="T786" s="535" t="s">
        <v>23</v>
      </c>
      <c r="U786" s="535" t="s">
        <v>23</v>
      </c>
      <c r="V786" s="535" t="s">
        <v>23</v>
      </c>
      <c r="W786" s="536" t="s">
        <v>6440</v>
      </c>
      <c r="X786" s="536" t="s">
        <v>6440</v>
      </c>
      <c r="Y786" s="537">
        <v>0</v>
      </c>
      <c r="Z786" s="538">
        <v>0</v>
      </c>
      <c r="AA786" s="539">
        <v>0</v>
      </c>
      <c r="AB786" s="540">
        <v>0</v>
      </c>
      <c r="AC786" t="s">
        <v>10863</v>
      </c>
      <c r="AD786" s="509" t="s">
        <v>10864</v>
      </c>
      <c r="AE786" s="509">
        <v>0</v>
      </c>
      <c r="AF786" s="509">
        <v>0</v>
      </c>
      <c r="AG786" s="509" t="s">
        <v>10864</v>
      </c>
      <c r="AH786" s="509" t="s">
        <v>6445</v>
      </c>
      <c r="AI786" s="509" t="s">
        <v>2547</v>
      </c>
    </row>
    <row r="787" spans="1:35" x14ac:dyDescent="0.3">
      <c r="A787" s="530" t="s">
        <v>826</v>
      </c>
      <c r="B787" s="530" t="s">
        <v>10865</v>
      </c>
      <c r="C787" t="s">
        <v>10866</v>
      </c>
      <c r="D787" t="s">
        <v>10867</v>
      </c>
      <c r="E787" s="531">
        <v>3.8307790316709132E-2</v>
      </c>
      <c r="F787" s="532" t="str">
        <f t="shared" si="12"/>
        <v>L15F060</v>
      </c>
      <c r="G787" s="533">
        <v>0.04</v>
      </c>
      <c r="H787" s="507">
        <v>19</v>
      </c>
      <c r="I787" s="507">
        <v>0</v>
      </c>
      <c r="J787" s="507" t="s">
        <v>6439</v>
      </c>
      <c r="K787" t="s">
        <v>6440</v>
      </c>
      <c r="L787" t="s">
        <v>6440</v>
      </c>
      <c r="M787" t="s">
        <v>10868</v>
      </c>
      <c r="N787" s="534" t="s">
        <v>23</v>
      </c>
      <c r="O787" s="534" t="s">
        <v>23</v>
      </c>
      <c r="P787" s="534" t="s">
        <v>23</v>
      </c>
      <c r="Q787" s="534" t="s">
        <v>23</v>
      </c>
      <c r="R787" s="535" t="s">
        <v>6442</v>
      </c>
      <c r="S787" s="535" t="s">
        <v>6442</v>
      </c>
      <c r="T787" s="535" t="s">
        <v>23</v>
      </c>
      <c r="U787" s="535" t="s">
        <v>23</v>
      </c>
      <c r="V787" s="535" t="s">
        <v>23</v>
      </c>
      <c r="W787" s="536" t="s">
        <v>6440</v>
      </c>
      <c r="X787" s="536" t="s">
        <v>6440</v>
      </c>
      <c r="Y787" s="537">
        <v>0</v>
      </c>
      <c r="Z787" s="538">
        <v>0</v>
      </c>
      <c r="AA787" s="539">
        <v>0</v>
      </c>
      <c r="AB787" s="540">
        <v>0</v>
      </c>
      <c r="AC787" t="s">
        <v>10869</v>
      </c>
      <c r="AD787" s="509" t="s">
        <v>10870</v>
      </c>
      <c r="AE787" s="509">
        <v>0</v>
      </c>
      <c r="AF787" s="509">
        <v>0</v>
      </c>
      <c r="AG787" s="509" t="s">
        <v>10870</v>
      </c>
      <c r="AH787" s="509" t="s">
        <v>6445</v>
      </c>
      <c r="AI787" s="509" t="s">
        <v>4277</v>
      </c>
    </row>
    <row r="788" spans="1:35" x14ac:dyDescent="0.3">
      <c r="A788" s="530" t="s">
        <v>826</v>
      </c>
      <c r="B788" s="530" t="s">
        <v>10871</v>
      </c>
      <c r="C788" t="s">
        <v>10872</v>
      </c>
      <c r="D788" t="s">
        <v>10873</v>
      </c>
      <c r="E788" s="531">
        <v>6.2921999543671045E-2</v>
      </c>
      <c r="F788" s="532" t="str">
        <f t="shared" si="12"/>
        <v>L15F207</v>
      </c>
      <c r="G788" s="533">
        <v>0.06</v>
      </c>
      <c r="H788" s="507">
        <v>17</v>
      </c>
      <c r="I788" s="507">
        <v>0</v>
      </c>
      <c r="J788" s="507" t="s">
        <v>6439</v>
      </c>
      <c r="K788" t="s">
        <v>6440</v>
      </c>
      <c r="L788" t="s">
        <v>6440</v>
      </c>
      <c r="M788" t="s">
        <v>10874</v>
      </c>
      <c r="N788" s="534" t="s">
        <v>23</v>
      </c>
      <c r="O788" s="534" t="s">
        <v>23</v>
      </c>
      <c r="P788" s="534" t="s">
        <v>23</v>
      </c>
      <c r="Q788" s="534" t="s">
        <v>23</v>
      </c>
      <c r="R788" s="535" t="s">
        <v>6442</v>
      </c>
      <c r="S788" s="535" t="s">
        <v>6442</v>
      </c>
      <c r="T788" s="535" t="s">
        <v>23</v>
      </c>
      <c r="U788" s="535" t="s">
        <v>23</v>
      </c>
      <c r="V788" s="535" t="s">
        <v>23</v>
      </c>
      <c r="W788" s="536" t="s">
        <v>6440</v>
      </c>
      <c r="X788" s="536" t="s">
        <v>6440</v>
      </c>
      <c r="Y788" s="537">
        <v>0</v>
      </c>
      <c r="Z788" s="538">
        <v>0</v>
      </c>
      <c r="AA788" s="539">
        <v>0</v>
      </c>
      <c r="AB788" s="540">
        <v>0</v>
      </c>
      <c r="AC788" t="s">
        <v>10875</v>
      </c>
      <c r="AD788" s="509" t="s">
        <v>10876</v>
      </c>
      <c r="AE788" s="509">
        <v>0</v>
      </c>
      <c r="AF788" s="509">
        <v>0</v>
      </c>
      <c r="AG788" s="509" t="s">
        <v>10876</v>
      </c>
      <c r="AH788" s="509" t="s">
        <v>6445</v>
      </c>
      <c r="AI788" s="509" t="s">
        <v>2562</v>
      </c>
    </row>
    <row r="789" spans="1:35" x14ac:dyDescent="0.3">
      <c r="A789" s="530" t="s">
        <v>826</v>
      </c>
      <c r="B789" s="530" t="s">
        <v>10877</v>
      </c>
      <c r="C789" t="s">
        <v>10878</v>
      </c>
      <c r="D789" t="s">
        <v>10879</v>
      </c>
      <c r="E789" s="531">
        <v>2.8865526807108247E-2</v>
      </c>
      <c r="F789" s="532" t="str">
        <f t="shared" si="12"/>
        <v>L15F204</v>
      </c>
      <c r="G789" s="533">
        <v>0.03</v>
      </c>
      <c r="H789" s="507">
        <v>8</v>
      </c>
      <c r="I789" s="507">
        <v>0</v>
      </c>
      <c r="J789" s="507" t="s">
        <v>6439</v>
      </c>
      <c r="K789" t="s">
        <v>6440</v>
      </c>
      <c r="L789" t="s">
        <v>6440</v>
      </c>
      <c r="M789" t="s">
        <v>10880</v>
      </c>
      <c r="N789" s="534" t="s">
        <v>23</v>
      </c>
      <c r="O789" s="534" t="s">
        <v>23</v>
      </c>
      <c r="P789" s="534" t="s">
        <v>23</v>
      </c>
      <c r="Q789" s="534" t="s">
        <v>23</v>
      </c>
      <c r="R789" s="535" t="s">
        <v>6442</v>
      </c>
      <c r="S789" s="535" t="s">
        <v>6442</v>
      </c>
      <c r="T789" s="535" t="s">
        <v>23</v>
      </c>
      <c r="U789" s="535" t="s">
        <v>23</v>
      </c>
      <c r="V789" s="535" t="s">
        <v>23</v>
      </c>
      <c r="W789" s="536" t="s">
        <v>6440</v>
      </c>
      <c r="X789" s="536" t="s">
        <v>6440</v>
      </c>
      <c r="Y789" s="537">
        <v>0</v>
      </c>
      <c r="Z789" s="538">
        <v>0</v>
      </c>
      <c r="AA789" s="539">
        <v>0</v>
      </c>
      <c r="AB789" s="540">
        <v>0</v>
      </c>
      <c r="AC789" t="s">
        <v>10881</v>
      </c>
      <c r="AD789" s="509" t="s">
        <v>10882</v>
      </c>
      <c r="AE789" s="509">
        <v>0</v>
      </c>
      <c r="AF789" s="509">
        <v>0</v>
      </c>
      <c r="AG789" s="509" t="s">
        <v>10882</v>
      </c>
      <c r="AH789" s="509" t="s">
        <v>6445</v>
      </c>
      <c r="AI789" s="509" t="s">
        <v>4357</v>
      </c>
    </row>
    <row r="790" spans="1:35" x14ac:dyDescent="0.3">
      <c r="A790" s="530" t="s">
        <v>826</v>
      </c>
      <c r="B790" s="530" t="s">
        <v>10883</v>
      </c>
      <c r="C790" t="s">
        <v>10884</v>
      </c>
      <c r="D790" t="s">
        <v>10885</v>
      </c>
      <c r="E790" s="531">
        <v>2.6771015765024327E-2</v>
      </c>
      <c r="F790" s="532" t="str">
        <f t="shared" si="12"/>
        <v>L15F075</v>
      </c>
      <c r="G790" s="533">
        <v>0.03</v>
      </c>
      <c r="H790" s="507">
        <v>6</v>
      </c>
      <c r="I790" s="507">
        <v>0</v>
      </c>
      <c r="J790" s="507" t="s">
        <v>6439</v>
      </c>
      <c r="K790" t="s">
        <v>6440</v>
      </c>
      <c r="L790" t="s">
        <v>6440</v>
      </c>
      <c r="M790" t="s">
        <v>10886</v>
      </c>
      <c r="N790" s="534" t="s">
        <v>23</v>
      </c>
      <c r="O790" s="534" t="s">
        <v>23</v>
      </c>
      <c r="P790" s="534" t="s">
        <v>23</v>
      </c>
      <c r="Q790" s="534" t="s">
        <v>23</v>
      </c>
      <c r="R790" s="535" t="s">
        <v>6442</v>
      </c>
      <c r="S790" s="535" t="s">
        <v>6442</v>
      </c>
      <c r="T790" s="535" t="s">
        <v>23</v>
      </c>
      <c r="U790" s="535" t="s">
        <v>23</v>
      </c>
      <c r="V790" s="535" t="s">
        <v>23</v>
      </c>
      <c r="W790" s="536" t="s">
        <v>6440</v>
      </c>
      <c r="X790" s="536" t="s">
        <v>6440</v>
      </c>
      <c r="Y790" s="537">
        <v>0</v>
      </c>
      <c r="Z790" s="538">
        <v>0</v>
      </c>
      <c r="AA790" s="539">
        <v>0</v>
      </c>
      <c r="AB790" s="540">
        <v>0</v>
      </c>
      <c r="AC790" t="s">
        <v>10887</v>
      </c>
      <c r="AD790" s="509" t="s">
        <v>10888</v>
      </c>
      <c r="AE790" s="509">
        <v>0</v>
      </c>
      <c r="AF790" s="509">
        <v>0</v>
      </c>
      <c r="AG790" s="509" t="s">
        <v>10888</v>
      </c>
      <c r="AH790" s="509" t="s">
        <v>6445</v>
      </c>
      <c r="AI790" s="509" t="s">
        <v>4284</v>
      </c>
    </row>
    <row r="791" spans="1:35" x14ac:dyDescent="0.3">
      <c r="A791" s="530" t="s">
        <v>826</v>
      </c>
      <c r="B791" s="530" t="s">
        <v>10889</v>
      </c>
      <c r="C791" t="s">
        <v>10890</v>
      </c>
      <c r="D791" t="s">
        <v>10891</v>
      </c>
      <c r="E791" s="531">
        <v>0.10485555141547719</v>
      </c>
      <c r="F791" s="532" t="str">
        <f t="shared" si="12"/>
        <v>L15F067</v>
      </c>
      <c r="G791" s="533">
        <v>0.1</v>
      </c>
      <c r="H791" s="507">
        <v>215</v>
      </c>
      <c r="I791" s="507">
        <v>0</v>
      </c>
      <c r="J791" s="507" t="s">
        <v>6439</v>
      </c>
      <c r="K791" t="s">
        <v>6440</v>
      </c>
      <c r="L791" t="s">
        <v>6440</v>
      </c>
      <c r="M791" t="s">
        <v>10892</v>
      </c>
      <c r="N791" s="534" t="s">
        <v>23</v>
      </c>
      <c r="O791" s="534" t="s">
        <v>23</v>
      </c>
      <c r="P791" s="534" t="s">
        <v>23</v>
      </c>
      <c r="Q791" s="534" t="s">
        <v>23</v>
      </c>
      <c r="R791" s="535" t="s">
        <v>6442</v>
      </c>
      <c r="S791" s="535" t="s">
        <v>6442</v>
      </c>
      <c r="T791" s="535" t="s">
        <v>23</v>
      </c>
      <c r="U791" s="535" t="s">
        <v>23</v>
      </c>
      <c r="V791" s="535" t="s">
        <v>23</v>
      </c>
      <c r="W791" s="536" t="s">
        <v>6440</v>
      </c>
      <c r="X791" s="536" t="s">
        <v>6440</v>
      </c>
      <c r="Y791" s="537">
        <v>0</v>
      </c>
      <c r="Z791" s="538">
        <v>0</v>
      </c>
      <c r="AA791" s="539">
        <v>0</v>
      </c>
      <c r="AB791" s="540">
        <v>0</v>
      </c>
      <c r="AC791" t="s">
        <v>10893</v>
      </c>
      <c r="AD791" s="509" t="s">
        <v>10894</v>
      </c>
      <c r="AE791" s="509">
        <v>0</v>
      </c>
      <c r="AF791" s="509">
        <v>0</v>
      </c>
      <c r="AG791" s="509" t="s">
        <v>10894</v>
      </c>
      <c r="AH791" s="509" t="s">
        <v>6445</v>
      </c>
      <c r="AI791" s="509" t="s">
        <v>4281</v>
      </c>
    </row>
    <row r="792" spans="1:35" x14ac:dyDescent="0.3">
      <c r="A792" s="530" t="s">
        <v>826</v>
      </c>
      <c r="B792" s="530" t="s">
        <v>10895</v>
      </c>
      <c r="C792" t="s">
        <v>10896</v>
      </c>
      <c r="D792" t="s">
        <v>10897</v>
      </c>
      <c r="E792" s="531">
        <v>0.12655677553418423</v>
      </c>
      <c r="F792" s="532" t="str">
        <f t="shared" si="12"/>
        <v>L15F188</v>
      </c>
      <c r="G792" s="533">
        <v>0.13</v>
      </c>
      <c r="H792" s="507">
        <v>71</v>
      </c>
      <c r="I792" s="507">
        <v>0</v>
      </c>
      <c r="J792" s="507" t="s">
        <v>6439</v>
      </c>
      <c r="K792" t="s">
        <v>6440</v>
      </c>
      <c r="L792" t="s">
        <v>6440</v>
      </c>
      <c r="M792" t="s">
        <v>10898</v>
      </c>
      <c r="N792" s="534" t="s">
        <v>23</v>
      </c>
      <c r="O792" s="534" t="s">
        <v>23</v>
      </c>
      <c r="P792" s="534" t="s">
        <v>23</v>
      </c>
      <c r="Q792" s="534" t="s">
        <v>23</v>
      </c>
      <c r="R792" s="535" t="s">
        <v>6442</v>
      </c>
      <c r="S792" s="535" t="s">
        <v>6442</v>
      </c>
      <c r="T792" s="535" t="s">
        <v>23</v>
      </c>
      <c r="U792" s="535" t="s">
        <v>23</v>
      </c>
      <c r="V792" s="535" t="s">
        <v>23</v>
      </c>
      <c r="W792" s="536" t="s">
        <v>6440</v>
      </c>
      <c r="X792" s="536" t="s">
        <v>6440</v>
      </c>
      <c r="Y792" s="537">
        <v>0</v>
      </c>
      <c r="Z792" s="538">
        <v>0</v>
      </c>
      <c r="AA792" s="539">
        <v>0</v>
      </c>
      <c r="AB792" s="540">
        <v>0</v>
      </c>
      <c r="AC792" t="s">
        <v>10899</v>
      </c>
      <c r="AD792" s="509" t="s">
        <v>10900</v>
      </c>
      <c r="AE792" s="509">
        <v>0</v>
      </c>
      <c r="AF792" s="509">
        <v>0</v>
      </c>
      <c r="AG792" s="509" t="s">
        <v>10900</v>
      </c>
      <c r="AH792" s="509" t="s">
        <v>6445</v>
      </c>
      <c r="AI792" s="509" t="s">
        <v>2538</v>
      </c>
    </row>
    <row r="793" spans="1:35" x14ac:dyDescent="0.3">
      <c r="A793" s="530" t="s">
        <v>826</v>
      </c>
      <c r="B793" s="530" t="s">
        <v>10901</v>
      </c>
      <c r="C793" t="s">
        <v>10902</v>
      </c>
      <c r="D793" t="s">
        <v>10903</v>
      </c>
      <c r="E793" s="531">
        <v>2.9062334861600637E-2</v>
      </c>
      <c r="F793" s="532" t="str">
        <f t="shared" si="12"/>
        <v>L15F134</v>
      </c>
      <c r="G793" s="533">
        <v>0.03</v>
      </c>
      <c r="H793" s="507">
        <v>35</v>
      </c>
      <c r="I793" s="507">
        <v>0</v>
      </c>
      <c r="J793" s="507" t="s">
        <v>6439</v>
      </c>
      <c r="K793" t="s">
        <v>6440</v>
      </c>
      <c r="L793" t="s">
        <v>6440</v>
      </c>
      <c r="M793" t="s">
        <v>10904</v>
      </c>
      <c r="N793" s="534" t="s">
        <v>23</v>
      </c>
      <c r="O793" s="534" t="s">
        <v>23</v>
      </c>
      <c r="P793" s="534" t="s">
        <v>23</v>
      </c>
      <c r="Q793" s="534" t="s">
        <v>23</v>
      </c>
      <c r="R793" s="535" t="s">
        <v>6442</v>
      </c>
      <c r="S793" s="535" t="s">
        <v>6442</v>
      </c>
      <c r="T793" s="535" t="s">
        <v>23</v>
      </c>
      <c r="U793" s="535" t="s">
        <v>23</v>
      </c>
      <c r="V793" s="535" t="s">
        <v>23</v>
      </c>
      <c r="W793" s="536" t="s">
        <v>6440</v>
      </c>
      <c r="X793" s="536" t="s">
        <v>6440</v>
      </c>
      <c r="Y793" s="537">
        <v>0</v>
      </c>
      <c r="Z793" s="538">
        <v>0</v>
      </c>
      <c r="AA793" s="539">
        <v>0</v>
      </c>
      <c r="AB793" s="540">
        <v>0</v>
      </c>
      <c r="AC793" t="s">
        <v>10905</v>
      </c>
      <c r="AD793" s="509" t="s">
        <v>10906</v>
      </c>
      <c r="AE793" s="509">
        <v>0</v>
      </c>
      <c r="AF793" s="509">
        <v>0</v>
      </c>
      <c r="AG793" s="509" t="s">
        <v>10906</v>
      </c>
      <c r="AH793" s="509" t="s">
        <v>6445</v>
      </c>
      <c r="AI793" s="509" t="s">
        <v>2458</v>
      </c>
    </row>
    <row r="794" spans="1:35" x14ac:dyDescent="0.3">
      <c r="A794" s="530" t="s">
        <v>826</v>
      </c>
      <c r="B794" s="530" t="s">
        <v>10907</v>
      </c>
      <c r="C794" t="s">
        <v>10908</v>
      </c>
      <c r="D794" t="s">
        <v>10909</v>
      </c>
      <c r="E794" s="531">
        <v>2.6338937140532728E-2</v>
      </c>
      <c r="F794" s="532" t="str">
        <f t="shared" si="12"/>
        <v>L15F175</v>
      </c>
      <c r="G794" s="533">
        <v>0.03</v>
      </c>
      <c r="H794" s="507">
        <v>20</v>
      </c>
      <c r="I794" s="507">
        <v>0</v>
      </c>
      <c r="J794" s="507" t="s">
        <v>6439</v>
      </c>
      <c r="K794" t="s">
        <v>6440</v>
      </c>
      <c r="L794" t="s">
        <v>6440</v>
      </c>
      <c r="M794" t="s">
        <v>10910</v>
      </c>
      <c r="N794" s="534" t="s">
        <v>23</v>
      </c>
      <c r="O794" s="534" t="s">
        <v>23</v>
      </c>
      <c r="P794" s="534" t="s">
        <v>23</v>
      </c>
      <c r="Q794" s="534" t="s">
        <v>23</v>
      </c>
      <c r="R794" s="535" t="s">
        <v>6442</v>
      </c>
      <c r="S794" s="535" t="s">
        <v>6442</v>
      </c>
      <c r="T794" s="535" t="s">
        <v>23</v>
      </c>
      <c r="U794" s="535" t="s">
        <v>23</v>
      </c>
      <c r="V794" s="535" t="s">
        <v>23</v>
      </c>
      <c r="W794" s="536" t="s">
        <v>6440</v>
      </c>
      <c r="X794" s="536" t="s">
        <v>6440</v>
      </c>
      <c r="Y794" s="537">
        <v>0</v>
      </c>
      <c r="Z794" s="538">
        <v>0</v>
      </c>
      <c r="AA794" s="539">
        <v>0</v>
      </c>
      <c r="AB794" s="540">
        <v>0</v>
      </c>
      <c r="AC794" t="s">
        <v>10911</v>
      </c>
      <c r="AD794" s="509" t="s">
        <v>10912</v>
      </c>
      <c r="AE794" s="509">
        <v>0</v>
      </c>
      <c r="AF794" s="509">
        <v>0</v>
      </c>
      <c r="AG794" s="509" t="s">
        <v>10912</v>
      </c>
      <c r="AH794" s="509" t="s">
        <v>6445</v>
      </c>
      <c r="AI794" s="509" t="s">
        <v>2527</v>
      </c>
    </row>
    <row r="795" spans="1:35" x14ac:dyDescent="0.3">
      <c r="A795" s="530" t="s">
        <v>826</v>
      </c>
      <c r="B795" s="530" t="s">
        <v>10913</v>
      </c>
      <c r="C795" t="s">
        <v>10914</v>
      </c>
      <c r="D795" t="s">
        <v>7679</v>
      </c>
      <c r="E795" s="531">
        <v>0.16356088618983358</v>
      </c>
      <c r="F795" s="532" t="str">
        <f t="shared" si="12"/>
        <v>L15F107</v>
      </c>
      <c r="G795" s="533">
        <v>0.16</v>
      </c>
      <c r="H795" s="507">
        <v>48</v>
      </c>
      <c r="I795" s="507">
        <v>0</v>
      </c>
      <c r="J795" s="507" t="s">
        <v>6439</v>
      </c>
      <c r="K795" t="s">
        <v>6440</v>
      </c>
      <c r="L795" t="s">
        <v>6440</v>
      </c>
      <c r="M795" t="s">
        <v>10915</v>
      </c>
      <c r="N795" s="534" t="s">
        <v>23</v>
      </c>
      <c r="O795" s="534" t="s">
        <v>23</v>
      </c>
      <c r="P795" s="534" t="s">
        <v>23</v>
      </c>
      <c r="Q795" s="534" t="s">
        <v>23</v>
      </c>
      <c r="R795" s="535" t="s">
        <v>6442</v>
      </c>
      <c r="S795" s="535" t="s">
        <v>6442</v>
      </c>
      <c r="T795" s="535" t="s">
        <v>23</v>
      </c>
      <c r="U795" s="535" t="s">
        <v>23</v>
      </c>
      <c r="V795" s="535" t="s">
        <v>23</v>
      </c>
      <c r="W795" s="536" t="s">
        <v>6440</v>
      </c>
      <c r="X795" s="536" t="s">
        <v>6440</v>
      </c>
      <c r="Y795" s="537">
        <v>0</v>
      </c>
      <c r="Z795" s="538">
        <v>0</v>
      </c>
      <c r="AA795" s="539">
        <v>0</v>
      </c>
      <c r="AB795" s="540">
        <v>0</v>
      </c>
      <c r="AC795" t="s">
        <v>10916</v>
      </c>
      <c r="AD795" s="509" t="s">
        <v>10917</v>
      </c>
      <c r="AE795" s="509">
        <v>0</v>
      </c>
      <c r="AF795" s="509">
        <v>0</v>
      </c>
      <c r="AG795" s="509" t="s">
        <v>10917</v>
      </c>
      <c r="AH795" s="509" t="s">
        <v>6445</v>
      </c>
      <c r="AI795" s="509" t="s">
        <v>2429</v>
      </c>
    </row>
    <row r="796" spans="1:35" x14ac:dyDescent="0.3">
      <c r="A796" s="530" t="s">
        <v>826</v>
      </c>
      <c r="B796" s="530" t="s">
        <v>10918</v>
      </c>
      <c r="C796" t="s">
        <v>10919</v>
      </c>
      <c r="D796" t="s">
        <v>6475</v>
      </c>
      <c r="E796" s="531">
        <v>0.16742482588663879</v>
      </c>
      <c r="F796" s="532" t="str">
        <f t="shared" si="12"/>
        <v>L15F093</v>
      </c>
      <c r="G796" s="533">
        <v>0.17</v>
      </c>
      <c r="H796" s="507">
        <v>76</v>
      </c>
      <c r="I796" s="507">
        <v>0</v>
      </c>
      <c r="J796" s="507" t="s">
        <v>6439</v>
      </c>
      <c r="K796" t="s">
        <v>6440</v>
      </c>
      <c r="L796" t="s">
        <v>6440</v>
      </c>
      <c r="M796" t="s">
        <v>10920</v>
      </c>
      <c r="N796" s="534" t="s">
        <v>23</v>
      </c>
      <c r="O796" s="534" t="s">
        <v>23</v>
      </c>
      <c r="P796" s="534" t="s">
        <v>23</v>
      </c>
      <c r="Q796" s="534" t="s">
        <v>23</v>
      </c>
      <c r="R796" s="535" t="s">
        <v>6442</v>
      </c>
      <c r="S796" s="535" t="s">
        <v>6442</v>
      </c>
      <c r="T796" s="535" t="s">
        <v>23</v>
      </c>
      <c r="U796" s="535" t="s">
        <v>23</v>
      </c>
      <c r="V796" s="535" t="s">
        <v>23</v>
      </c>
      <c r="W796" s="536" t="s">
        <v>6440</v>
      </c>
      <c r="X796" s="536" t="s">
        <v>6440</v>
      </c>
      <c r="Y796" s="537">
        <v>0</v>
      </c>
      <c r="Z796" s="538">
        <v>0</v>
      </c>
      <c r="AA796" s="539">
        <v>0</v>
      </c>
      <c r="AB796" s="540">
        <v>0</v>
      </c>
      <c r="AC796" t="s">
        <v>10921</v>
      </c>
      <c r="AD796" s="509" t="s">
        <v>10922</v>
      </c>
      <c r="AE796" s="509">
        <v>0</v>
      </c>
      <c r="AF796" s="509">
        <v>0</v>
      </c>
      <c r="AG796" s="509" t="s">
        <v>10922</v>
      </c>
      <c r="AH796" s="509" t="s">
        <v>6445</v>
      </c>
      <c r="AI796" s="509" t="s">
        <v>4294</v>
      </c>
    </row>
    <row r="797" spans="1:35" x14ac:dyDescent="0.3">
      <c r="A797" s="530" t="s">
        <v>826</v>
      </c>
      <c r="B797" s="530" t="s">
        <v>10923</v>
      </c>
      <c r="C797" t="s">
        <v>10924</v>
      </c>
      <c r="D797" t="s">
        <v>8541</v>
      </c>
      <c r="E797" s="531">
        <v>0.14199184894372782</v>
      </c>
      <c r="F797" s="532" t="str">
        <f t="shared" si="12"/>
        <v>L15F135</v>
      </c>
      <c r="G797" s="533">
        <v>0.14000000000000001</v>
      </c>
      <c r="H797" s="507">
        <v>159</v>
      </c>
      <c r="I797" s="507">
        <v>0</v>
      </c>
      <c r="J797" s="507" t="s">
        <v>6439</v>
      </c>
      <c r="K797" t="s">
        <v>6440</v>
      </c>
      <c r="L797" t="s">
        <v>6440</v>
      </c>
      <c r="M797" t="s">
        <v>10925</v>
      </c>
      <c r="N797" s="534" t="s">
        <v>23</v>
      </c>
      <c r="O797" s="534" t="s">
        <v>23</v>
      </c>
      <c r="P797" s="534" t="s">
        <v>23</v>
      </c>
      <c r="Q797" s="534" t="s">
        <v>23</v>
      </c>
      <c r="R797" s="535" t="s">
        <v>6442</v>
      </c>
      <c r="S797" s="535" t="s">
        <v>6442</v>
      </c>
      <c r="T797" s="535" t="s">
        <v>23</v>
      </c>
      <c r="U797" s="535" t="s">
        <v>23</v>
      </c>
      <c r="V797" s="535" t="s">
        <v>23</v>
      </c>
      <c r="W797" s="536" t="s">
        <v>6440</v>
      </c>
      <c r="X797" s="536" t="s">
        <v>6440</v>
      </c>
      <c r="Y797" s="537">
        <v>0</v>
      </c>
      <c r="Z797" s="538">
        <v>0</v>
      </c>
      <c r="AA797" s="539">
        <v>0</v>
      </c>
      <c r="AB797" s="540">
        <v>0</v>
      </c>
      <c r="AC797" t="s">
        <v>10926</v>
      </c>
      <c r="AD797" s="509" t="s">
        <v>10927</v>
      </c>
      <c r="AE797" s="509">
        <v>0</v>
      </c>
      <c r="AF797" s="509">
        <v>0</v>
      </c>
      <c r="AG797" s="509" t="s">
        <v>10927</v>
      </c>
      <c r="AH797" s="509" t="s">
        <v>6445</v>
      </c>
      <c r="AI797" s="509" t="s">
        <v>2460</v>
      </c>
    </row>
    <row r="798" spans="1:35" x14ac:dyDescent="0.3">
      <c r="A798" s="530" t="s">
        <v>826</v>
      </c>
      <c r="B798" s="530" t="s">
        <v>10928</v>
      </c>
      <c r="C798" t="s">
        <v>10929</v>
      </c>
      <c r="D798" t="s">
        <v>6481</v>
      </c>
      <c r="E798" s="531">
        <v>0.23992565625014026</v>
      </c>
      <c r="F798" s="532" t="str">
        <f t="shared" si="12"/>
        <v>L15F232</v>
      </c>
      <c r="G798" s="533">
        <v>0.24</v>
      </c>
      <c r="H798" s="507">
        <v>42</v>
      </c>
      <c r="I798" s="507">
        <v>0</v>
      </c>
      <c r="J798" s="507" t="s">
        <v>6439</v>
      </c>
      <c r="K798" t="s">
        <v>6440</v>
      </c>
      <c r="L798" t="s">
        <v>6440</v>
      </c>
      <c r="M798" t="s">
        <v>10930</v>
      </c>
      <c r="N798" s="534" t="s">
        <v>23</v>
      </c>
      <c r="O798" s="534" t="s">
        <v>23</v>
      </c>
      <c r="P798" s="534" t="s">
        <v>23</v>
      </c>
      <c r="Q798" s="534" t="s">
        <v>23</v>
      </c>
      <c r="R798" s="535" t="s">
        <v>6442</v>
      </c>
      <c r="S798" s="535" t="s">
        <v>6442</v>
      </c>
      <c r="T798" s="535" t="s">
        <v>23</v>
      </c>
      <c r="U798" s="535" t="s">
        <v>23</v>
      </c>
      <c r="V798" s="535" t="s">
        <v>23</v>
      </c>
      <c r="W798" s="536" t="s">
        <v>6440</v>
      </c>
      <c r="X798" s="536" t="s">
        <v>6440</v>
      </c>
      <c r="Y798" s="537">
        <v>0</v>
      </c>
      <c r="Z798" s="538">
        <v>0</v>
      </c>
      <c r="AA798" s="539">
        <v>0</v>
      </c>
      <c r="AB798" s="540">
        <v>0</v>
      </c>
      <c r="AC798" t="s">
        <v>10931</v>
      </c>
      <c r="AD798" s="509" t="s">
        <v>10932</v>
      </c>
      <c r="AE798" s="509">
        <v>0</v>
      </c>
      <c r="AF798" s="509">
        <v>0</v>
      </c>
      <c r="AG798" s="509" t="s">
        <v>10932</v>
      </c>
      <c r="AH798" s="509" t="s">
        <v>6445</v>
      </c>
      <c r="AI798" s="509" t="s">
        <v>2593</v>
      </c>
    </row>
    <row r="799" spans="1:35" x14ac:dyDescent="0.3">
      <c r="A799" s="530" t="s">
        <v>826</v>
      </c>
      <c r="B799" s="530" t="s">
        <v>10933</v>
      </c>
      <c r="C799" t="s">
        <v>10934</v>
      </c>
      <c r="D799" t="s">
        <v>8552</v>
      </c>
      <c r="E799" s="531">
        <v>0.30063063429732195</v>
      </c>
      <c r="F799" s="532" t="str">
        <f t="shared" si="12"/>
        <v>L15F225</v>
      </c>
      <c r="G799" s="533">
        <v>0.3</v>
      </c>
      <c r="H799" s="507">
        <v>129</v>
      </c>
      <c r="I799" s="507">
        <v>0</v>
      </c>
      <c r="J799" s="507" t="s">
        <v>6439</v>
      </c>
      <c r="K799" t="s">
        <v>6440</v>
      </c>
      <c r="L799" t="s">
        <v>6440</v>
      </c>
      <c r="M799" t="s">
        <v>10935</v>
      </c>
      <c r="N799" s="534" t="s">
        <v>23</v>
      </c>
      <c r="O799" s="534" t="s">
        <v>23</v>
      </c>
      <c r="P799" s="534" t="s">
        <v>23</v>
      </c>
      <c r="Q799" s="534" t="s">
        <v>23</v>
      </c>
      <c r="R799" s="535" t="s">
        <v>6442</v>
      </c>
      <c r="S799" s="535" t="s">
        <v>6442</v>
      </c>
      <c r="T799" s="535" t="s">
        <v>23</v>
      </c>
      <c r="U799" s="535" t="s">
        <v>23</v>
      </c>
      <c r="V799" s="535" t="s">
        <v>23</v>
      </c>
      <c r="W799" s="536" t="s">
        <v>6440</v>
      </c>
      <c r="X799" s="536" t="s">
        <v>6440</v>
      </c>
      <c r="Y799" s="537">
        <v>0</v>
      </c>
      <c r="Z799" s="538">
        <v>0</v>
      </c>
      <c r="AA799" s="539">
        <v>0</v>
      </c>
      <c r="AB799" s="540">
        <v>0</v>
      </c>
      <c r="AC799" t="s">
        <v>10936</v>
      </c>
      <c r="AD799" s="509" t="s">
        <v>10937</v>
      </c>
      <c r="AE799" s="509">
        <v>0</v>
      </c>
      <c r="AF799" s="509">
        <v>0</v>
      </c>
      <c r="AG799" s="509" t="s">
        <v>10937</v>
      </c>
      <c r="AH799" s="509" t="s">
        <v>6445</v>
      </c>
      <c r="AI799" s="509" t="s">
        <v>2585</v>
      </c>
    </row>
    <row r="800" spans="1:35" x14ac:dyDescent="0.3">
      <c r="A800" s="530" t="s">
        <v>826</v>
      </c>
      <c r="B800" s="530" t="s">
        <v>10938</v>
      </c>
      <c r="C800" t="s">
        <v>10939</v>
      </c>
      <c r="D800" t="s">
        <v>8558</v>
      </c>
      <c r="E800" s="531">
        <v>0.23622144091022848</v>
      </c>
      <c r="F800" s="532" t="str">
        <f t="shared" si="12"/>
        <v>L15F217</v>
      </c>
      <c r="G800" s="533">
        <v>0.24</v>
      </c>
      <c r="H800" s="507">
        <v>68</v>
      </c>
      <c r="I800" s="507">
        <v>0</v>
      </c>
      <c r="J800" s="507" t="s">
        <v>6439</v>
      </c>
      <c r="K800" t="s">
        <v>6440</v>
      </c>
      <c r="L800" t="s">
        <v>6440</v>
      </c>
      <c r="M800" t="s">
        <v>10940</v>
      </c>
      <c r="N800" s="534" t="s">
        <v>23</v>
      </c>
      <c r="O800" s="534" t="s">
        <v>23</v>
      </c>
      <c r="P800" s="534" t="s">
        <v>23</v>
      </c>
      <c r="Q800" s="534" t="s">
        <v>23</v>
      </c>
      <c r="R800" s="535" t="s">
        <v>6442</v>
      </c>
      <c r="S800" s="535" t="s">
        <v>6442</v>
      </c>
      <c r="T800" s="535" t="s">
        <v>23</v>
      </c>
      <c r="U800" s="535" t="s">
        <v>23</v>
      </c>
      <c r="V800" s="535" t="s">
        <v>23</v>
      </c>
      <c r="W800" s="536" t="s">
        <v>6440</v>
      </c>
      <c r="X800" s="536" t="s">
        <v>6440</v>
      </c>
      <c r="Y800" s="537">
        <v>0</v>
      </c>
      <c r="Z800" s="538">
        <v>0</v>
      </c>
      <c r="AA800" s="539">
        <v>0</v>
      </c>
      <c r="AB800" s="540">
        <v>0</v>
      </c>
      <c r="AC800" t="s">
        <v>10941</v>
      </c>
      <c r="AD800" s="509" t="s">
        <v>10942</v>
      </c>
      <c r="AE800" s="509">
        <v>0</v>
      </c>
      <c r="AF800" s="509">
        <v>0</v>
      </c>
      <c r="AG800" s="509" t="s">
        <v>10942</v>
      </c>
      <c r="AH800" s="509" t="s">
        <v>6445</v>
      </c>
      <c r="AI800" s="509" t="s">
        <v>2576</v>
      </c>
    </row>
    <row r="801" spans="1:35" x14ac:dyDescent="0.3">
      <c r="A801" s="530" t="s">
        <v>826</v>
      </c>
      <c r="B801" s="530" t="s">
        <v>10943</v>
      </c>
      <c r="C801" t="s">
        <v>10944</v>
      </c>
      <c r="D801" t="s">
        <v>8564</v>
      </c>
      <c r="E801" s="531">
        <v>0.19439237320944638</v>
      </c>
      <c r="F801" s="532" t="str">
        <f t="shared" si="12"/>
        <v>L15F197</v>
      </c>
      <c r="G801" s="533">
        <v>0.19</v>
      </c>
      <c r="H801" s="507">
        <v>100</v>
      </c>
      <c r="I801" s="507">
        <v>0</v>
      </c>
      <c r="J801" s="507" t="s">
        <v>6439</v>
      </c>
      <c r="K801" t="s">
        <v>6440</v>
      </c>
      <c r="L801" t="s">
        <v>6440</v>
      </c>
      <c r="M801" t="s">
        <v>10945</v>
      </c>
      <c r="N801" s="534" t="s">
        <v>23</v>
      </c>
      <c r="O801" s="534" t="s">
        <v>23</v>
      </c>
      <c r="P801" s="534" t="s">
        <v>23</v>
      </c>
      <c r="Q801" s="534" t="s">
        <v>23</v>
      </c>
      <c r="R801" s="535" t="s">
        <v>6442</v>
      </c>
      <c r="S801" s="535" t="s">
        <v>6442</v>
      </c>
      <c r="T801" s="535" t="s">
        <v>23</v>
      </c>
      <c r="U801" s="535" t="s">
        <v>23</v>
      </c>
      <c r="V801" s="535" t="s">
        <v>23</v>
      </c>
      <c r="W801" s="536" t="s">
        <v>6440</v>
      </c>
      <c r="X801" s="536" t="s">
        <v>6440</v>
      </c>
      <c r="Y801" s="537">
        <v>0</v>
      </c>
      <c r="Z801" s="538">
        <v>0</v>
      </c>
      <c r="AA801" s="539">
        <v>0</v>
      </c>
      <c r="AB801" s="540">
        <v>0</v>
      </c>
      <c r="AC801" t="s">
        <v>10946</v>
      </c>
      <c r="AD801" s="509" t="s">
        <v>10947</v>
      </c>
      <c r="AE801" s="509">
        <v>0</v>
      </c>
      <c r="AF801" s="509">
        <v>0</v>
      </c>
      <c r="AG801" s="509" t="s">
        <v>10947</v>
      </c>
      <c r="AH801" s="509" t="s">
        <v>6445</v>
      </c>
      <c r="AI801" s="509" t="s">
        <v>2552</v>
      </c>
    </row>
    <row r="802" spans="1:35" x14ac:dyDescent="0.3">
      <c r="A802" s="530" t="s">
        <v>826</v>
      </c>
      <c r="B802" s="530" t="s">
        <v>10948</v>
      </c>
      <c r="C802" t="s">
        <v>10949</v>
      </c>
      <c r="D802" t="s">
        <v>8570</v>
      </c>
      <c r="E802" s="531">
        <v>0.19737454647770522</v>
      </c>
      <c r="F802" s="532" t="str">
        <f t="shared" si="12"/>
        <v>L15F111</v>
      </c>
      <c r="G802" s="533">
        <v>0.2</v>
      </c>
      <c r="H802" s="507">
        <v>54</v>
      </c>
      <c r="I802" s="507">
        <v>0</v>
      </c>
      <c r="J802" s="507" t="s">
        <v>6439</v>
      </c>
      <c r="K802" t="s">
        <v>6440</v>
      </c>
      <c r="L802" t="s">
        <v>6440</v>
      </c>
      <c r="M802" t="s">
        <v>10950</v>
      </c>
      <c r="N802" s="534" t="s">
        <v>23</v>
      </c>
      <c r="O802" s="534" t="s">
        <v>23</v>
      </c>
      <c r="P802" s="534" t="s">
        <v>23</v>
      </c>
      <c r="Q802" s="534" t="s">
        <v>23</v>
      </c>
      <c r="R802" s="535" t="s">
        <v>6442</v>
      </c>
      <c r="S802" s="535" t="s">
        <v>6442</v>
      </c>
      <c r="T802" s="535" t="s">
        <v>23</v>
      </c>
      <c r="U802" s="535" t="s">
        <v>23</v>
      </c>
      <c r="V802" s="535" t="s">
        <v>23</v>
      </c>
      <c r="W802" s="536" t="s">
        <v>6440</v>
      </c>
      <c r="X802" s="536" t="s">
        <v>6440</v>
      </c>
      <c r="Y802" s="537">
        <v>0</v>
      </c>
      <c r="Z802" s="538">
        <v>0</v>
      </c>
      <c r="AA802" s="539">
        <v>0</v>
      </c>
      <c r="AB802" s="540">
        <v>0</v>
      </c>
      <c r="AC802" t="s">
        <v>10951</v>
      </c>
      <c r="AD802" s="509" t="s">
        <v>10952</v>
      </c>
      <c r="AE802" s="509">
        <v>0</v>
      </c>
      <c r="AF802" s="509">
        <v>0</v>
      </c>
      <c r="AG802" s="509" t="s">
        <v>10952</v>
      </c>
      <c r="AH802" s="509" t="s">
        <v>6445</v>
      </c>
      <c r="AI802" s="509" t="s">
        <v>2433</v>
      </c>
    </row>
    <row r="803" spans="1:35" x14ac:dyDescent="0.3">
      <c r="A803" s="530" t="s">
        <v>826</v>
      </c>
      <c r="B803" s="530" t="s">
        <v>10953</v>
      </c>
      <c r="C803" t="s">
        <v>10954</v>
      </c>
      <c r="D803" t="s">
        <v>8582</v>
      </c>
      <c r="E803" s="531">
        <v>0.33080344716376775</v>
      </c>
      <c r="F803" s="532" t="str">
        <f t="shared" si="12"/>
        <v>L15F045</v>
      </c>
      <c r="G803" s="533">
        <v>0.33</v>
      </c>
      <c r="H803" s="507">
        <v>373</v>
      </c>
      <c r="I803" s="507">
        <v>0</v>
      </c>
      <c r="J803" s="507" t="s">
        <v>6439</v>
      </c>
      <c r="K803" t="s">
        <v>6440</v>
      </c>
      <c r="L803" t="s">
        <v>6440</v>
      </c>
      <c r="M803" t="s">
        <v>10955</v>
      </c>
      <c r="N803" s="534" t="s">
        <v>23</v>
      </c>
      <c r="O803" s="534" t="s">
        <v>23</v>
      </c>
      <c r="P803" s="534" t="s">
        <v>23</v>
      </c>
      <c r="Q803" s="534" t="s">
        <v>23</v>
      </c>
      <c r="R803" s="535" t="s">
        <v>6442</v>
      </c>
      <c r="S803" s="535" t="s">
        <v>6442</v>
      </c>
      <c r="T803" s="535" t="s">
        <v>23</v>
      </c>
      <c r="U803" s="535" t="s">
        <v>23</v>
      </c>
      <c r="V803" s="535" t="s">
        <v>23</v>
      </c>
      <c r="W803" s="536" t="s">
        <v>6440</v>
      </c>
      <c r="X803" s="536" t="s">
        <v>6440</v>
      </c>
      <c r="Y803" s="537">
        <v>0</v>
      </c>
      <c r="Z803" s="538">
        <v>0</v>
      </c>
      <c r="AA803" s="539">
        <v>0</v>
      </c>
      <c r="AB803" s="540">
        <v>0</v>
      </c>
      <c r="AC803" t="s">
        <v>10956</v>
      </c>
      <c r="AD803" s="509" t="s">
        <v>10957</v>
      </c>
      <c r="AE803" s="509">
        <v>0</v>
      </c>
      <c r="AF803" s="509">
        <v>0</v>
      </c>
      <c r="AG803" s="509" t="s">
        <v>10957</v>
      </c>
      <c r="AH803" s="509" t="s">
        <v>6445</v>
      </c>
      <c r="AI803" s="509" t="s">
        <v>2370</v>
      </c>
    </row>
    <row r="804" spans="1:35" x14ac:dyDescent="0.3">
      <c r="A804" s="530" t="s">
        <v>826</v>
      </c>
      <c r="B804" s="530" t="s">
        <v>10958</v>
      </c>
      <c r="C804" t="s">
        <v>10959</v>
      </c>
      <c r="D804" t="s">
        <v>8829</v>
      </c>
      <c r="E804" s="531">
        <v>0.22048445593765439</v>
      </c>
      <c r="F804" s="532" t="str">
        <f t="shared" si="12"/>
        <v>L15F193</v>
      </c>
      <c r="G804" s="533">
        <v>0.22</v>
      </c>
      <c r="H804" s="507">
        <v>47</v>
      </c>
      <c r="I804" s="507">
        <v>0</v>
      </c>
      <c r="J804" s="507" t="s">
        <v>6439</v>
      </c>
      <c r="K804" t="s">
        <v>6440</v>
      </c>
      <c r="L804" t="s">
        <v>6440</v>
      </c>
      <c r="M804" t="s">
        <v>10960</v>
      </c>
      <c r="N804" s="534" t="s">
        <v>23</v>
      </c>
      <c r="O804" s="534" t="s">
        <v>23</v>
      </c>
      <c r="P804" s="534" t="s">
        <v>23</v>
      </c>
      <c r="Q804" s="534" t="s">
        <v>23</v>
      </c>
      <c r="R804" s="535" t="s">
        <v>6442</v>
      </c>
      <c r="S804" s="535" t="s">
        <v>6442</v>
      </c>
      <c r="T804" s="535" t="s">
        <v>23</v>
      </c>
      <c r="U804" s="535" t="s">
        <v>23</v>
      </c>
      <c r="V804" s="535" t="s">
        <v>23</v>
      </c>
      <c r="W804" s="536" t="s">
        <v>6440</v>
      </c>
      <c r="X804" s="536" t="s">
        <v>6440</v>
      </c>
      <c r="Y804" s="537">
        <v>0</v>
      </c>
      <c r="Z804" s="538">
        <v>0</v>
      </c>
      <c r="AA804" s="539">
        <v>0</v>
      </c>
      <c r="AB804" s="540">
        <v>0</v>
      </c>
      <c r="AC804" t="s">
        <v>10961</v>
      </c>
      <c r="AD804" s="509" t="s">
        <v>10962</v>
      </c>
      <c r="AE804" s="509">
        <v>0</v>
      </c>
      <c r="AF804" s="509">
        <v>0</v>
      </c>
      <c r="AG804" s="509" t="s">
        <v>10962</v>
      </c>
      <c r="AH804" s="509" t="s">
        <v>6445</v>
      </c>
      <c r="AI804" s="509" t="s">
        <v>4345</v>
      </c>
    </row>
    <row r="805" spans="1:35" x14ac:dyDescent="0.3">
      <c r="A805" s="530" t="s">
        <v>826</v>
      </c>
      <c r="B805" s="530" t="s">
        <v>10963</v>
      </c>
      <c r="C805" t="s">
        <v>10964</v>
      </c>
      <c r="D805" t="s">
        <v>9591</v>
      </c>
      <c r="E805" s="531">
        <v>8.2242471165779596E-2</v>
      </c>
      <c r="F805" s="532" t="str">
        <f t="shared" si="12"/>
        <v>L15F192</v>
      </c>
      <c r="G805" s="533">
        <v>0.08</v>
      </c>
      <c r="H805" s="507">
        <v>28</v>
      </c>
      <c r="I805" s="507">
        <v>0</v>
      </c>
      <c r="J805" s="507" t="s">
        <v>6439</v>
      </c>
      <c r="K805" t="s">
        <v>6440</v>
      </c>
      <c r="L805" t="s">
        <v>6440</v>
      </c>
      <c r="M805" t="s">
        <v>10965</v>
      </c>
      <c r="N805" s="534" t="s">
        <v>23</v>
      </c>
      <c r="O805" s="534" t="s">
        <v>23</v>
      </c>
      <c r="P805" s="534" t="s">
        <v>23</v>
      </c>
      <c r="Q805" s="534" t="s">
        <v>23</v>
      </c>
      <c r="R805" s="535" t="s">
        <v>6442</v>
      </c>
      <c r="S805" s="535" t="s">
        <v>6442</v>
      </c>
      <c r="T805" s="535" t="s">
        <v>23</v>
      </c>
      <c r="U805" s="535" t="s">
        <v>23</v>
      </c>
      <c r="V805" s="535" t="s">
        <v>23</v>
      </c>
      <c r="W805" s="536" t="s">
        <v>6440</v>
      </c>
      <c r="X805" s="536" t="s">
        <v>6440</v>
      </c>
      <c r="Y805" s="537">
        <v>0</v>
      </c>
      <c r="Z805" s="538">
        <v>0</v>
      </c>
      <c r="AA805" s="539">
        <v>0</v>
      </c>
      <c r="AB805" s="540">
        <v>0</v>
      </c>
      <c r="AC805" t="s">
        <v>10966</v>
      </c>
      <c r="AD805" s="509" t="s">
        <v>10967</v>
      </c>
      <c r="AE805" s="509">
        <v>0</v>
      </c>
      <c r="AF805" s="509">
        <v>0</v>
      </c>
      <c r="AG805" s="509" t="s">
        <v>10967</v>
      </c>
      <c r="AH805" s="509" t="s">
        <v>6445</v>
      </c>
      <c r="AI805" s="509" t="s">
        <v>2546</v>
      </c>
    </row>
    <row r="806" spans="1:35" x14ac:dyDescent="0.3">
      <c r="A806" s="530" t="s">
        <v>826</v>
      </c>
      <c r="B806" s="530" t="s">
        <v>10968</v>
      </c>
      <c r="C806" t="s">
        <v>10969</v>
      </c>
      <c r="D806" t="s">
        <v>8835</v>
      </c>
      <c r="E806" s="531">
        <v>8.7458469181804069E-2</v>
      </c>
      <c r="F806" s="532" t="str">
        <f t="shared" si="12"/>
        <v>L15F021</v>
      </c>
      <c r="G806" s="533">
        <v>0.09</v>
      </c>
      <c r="H806" s="507">
        <v>24</v>
      </c>
      <c r="I806" s="507">
        <v>0</v>
      </c>
      <c r="J806" s="507" t="s">
        <v>6439</v>
      </c>
      <c r="K806" t="s">
        <v>6440</v>
      </c>
      <c r="L806" t="s">
        <v>6440</v>
      </c>
      <c r="M806" t="s">
        <v>10970</v>
      </c>
      <c r="N806" s="534" t="s">
        <v>23</v>
      </c>
      <c r="O806" s="534" t="s">
        <v>23</v>
      </c>
      <c r="P806" s="534" t="s">
        <v>23</v>
      </c>
      <c r="Q806" s="534" t="s">
        <v>23</v>
      </c>
      <c r="R806" s="535" t="s">
        <v>6442</v>
      </c>
      <c r="S806" s="535" t="s">
        <v>6442</v>
      </c>
      <c r="T806" s="535" t="s">
        <v>23</v>
      </c>
      <c r="U806" s="535" t="s">
        <v>23</v>
      </c>
      <c r="V806" s="535" t="s">
        <v>23</v>
      </c>
      <c r="W806" s="536" t="s">
        <v>6440</v>
      </c>
      <c r="X806" s="536" t="s">
        <v>6440</v>
      </c>
      <c r="Y806" s="537">
        <v>0</v>
      </c>
      <c r="Z806" s="538">
        <v>0</v>
      </c>
      <c r="AA806" s="539">
        <v>0</v>
      </c>
      <c r="AB806" s="540">
        <v>0</v>
      </c>
      <c r="AC806" t="s">
        <v>10971</v>
      </c>
      <c r="AD806" s="509" t="s">
        <v>10972</v>
      </c>
      <c r="AE806" s="509">
        <v>0</v>
      </c>
      <c r="AF806" s="509">
        <v>0</v>
      </c>
      <c r="AG806" s="509" t="s">
        <v>10972</v>
      </c>
      <c r="AH806" s="509" t="s">
        <v>6445</v>
      </c>
      <c r="AI806" s="509" t="s">
        <v>2336</v>
      </c>
    </row>
    <row r="807" spans="1:35" x14ac:dyDescent="0.3">
      <c r="A807" s="530" t="s">
        <v>826</v>
      </c>
      <c r="B807" s="530" t="s">
        <v>10973</v>
      </c>
      <c r="C807" t="s">
        <v>10974</v>
      </c>
      <c r="D807" t="s">
        <v>8841</v>
      </c>
      <c r="E807" s="531">
        <v>0.49556415712416663</v>
      </c>
      <c r="F807" s="532" t="str">
        <f t="shared" si="12"/>
        <v>L15F165</v>
      </c>
      <c r="G807" s="533">
        <v>0.5</v>
      </c>
      <c r="H807" s="507">
        <v>204</v>
      </c>
      <c r="I807" s="507">
        <v>0</v>
      </c>
      <c r="J807" s="507" t="s">
        <v>6439</v>
      </c>
      <c r="K807" t="s">
        <v>6440</v>
      </c>
      <c r="L807" t="s">
        <v>6440</v>
      </c>
      <c r="M807" t="s">
        <v>10975</v>
      </c>
      <c r="N807" s="534" t="s">
        <v>23</v>
      </c>
      <c r="O807" s="534" t="s">
        <v>23</v>
      </c>
      <c r="P807" s="534" t="s">
        <v>23</v>
      </c>
      <c r="Q807" s="534" t="s">
        <v>23</v>
      </c>
      <c r="R807" s="535" t="s">
        <v>6442</v>
      </c>
      <c r="S807" s="535" t="s">
        <v>6442</v>
      </c>
      <c r="T807" s="535" t="s">
        <v>23</v>
      </c>
      <c r="U807" s="535" t="s">
        <v>23</v>
      </c>
      <c r="V807" s="535" t="s">
        <v>23</v>
      </c>
      <c r="W807" s="536" t="s">
        <v>6440</v>
      </c>
      <c r="X807" s="536" t="s">
        <v>6440</v>
      </c>
      <c r="Y807" s="537">
        <v>0</v>
      </c>
      <c r="Z807" s="538">
        <v>0</v>
      </c>
      <c r="AA807" s="539">
        <v>0</v>
      </c>
      <c r="AB807" s="540">
        <v>0</v>
      </c>
      <c r="AC807" t="s">
        <v>10976</v>
      </c>
      <c r="AD807" s="509" t="s">
        <v>10977</v>
      </c>
      <c r="AE807" s="509">
        <v>0</v>
      </c>
      <c r="AF807" s="509">
        <v>0</v>
      </c>
      <c r="AG807" s="509" t="s">
        <v>10977</v>
      </c>
      <c r="AH807" s="509" t="s">
        <v>6445</v>
      </c>
      <c r="AI807" s="509" t="s">
        <v>2516</v>
      </c>
    </row>
    <row r="808" spans="1:35" x14ac:dyDescent="0.3">
      <c r="A808" s="530" t="s">
        <v>826</v>
      </c>
      <c r="B808" s="530" t="s">
        <v>10978</v>
      </c>
      <c r="C808" t="s">
        <v>10979</v>
      </c>
      <c r="D808" t="s">
        <v>10196</v>
      </c>
      <c r="E808" s="531">
        <v>0.12045697704095787</v>
      </c>
      <c r="F808" s="532" t="str">
        <f t="shared" si="12"/>
        <v>L15F264</v>
      </c>
      <c r="G808" s="533">
        <v>0.12</v>
      </c>
      <c r="H808" s="507">
        <v>62</v>
      </c>
      <c r="I808" s="507">
        <v>0</v>
      </c>
      <c r="J808" s="507" t="s">
        <v>6439</v>
      </c>
      <c r="K808" t="s">
        <v>6440</v>
      </c>
      <c r="L808" t="s">
        <v>6440</v>
      </c>
      <c r="M808" t="s">
        <v>10980</v>
      </c>
      <c r="N808" s="534" t="s">
        <v>23</v>
      </c>
      <c r="O808" s="534" t="s">
        <v>23</v>
      </c>
      <c r="P808" s="534" t="s">
        <v>23</v>
      </c>
      <c r="Q808" s="534" t="s">
        <v>23</v>
      </c>
      <c r="R808" s="535" t="s">
        <v>6442</v>
      </c>
      <c r="S808" s="535" t="s">
        <v>6442</v>
      </c>
      <c r="T808" s="535" t="s">
        <v>23</v>
      </c>
      <c r="U808" s="535" t="s">
        <v>23</v>
      </c>
      <c r="V808" s="535" t="s">
        <v>23</v>
      </c>
      <c r="W808" s="536" t="s">
        <v>6440</v>
      </c>
      <c r="X808" s="536" t="s">
        <v>6440</v>
      </c>
      <c r="Y808" s="537">
        <v>0</v>
      </c>
      <c r="Z808" s="538">
        <v>0</v>
      </c>
      <c r="AA808" s="539">
        <v>0</v>
      </c>
      <c r="AB808" s="540">
        <v>0</v>
      </c>
      <c r="AC808" t="s">
        <v>10981</v>
      </c>
      <c r="AD808" s="509" t="s">
        <v>10982</v>
      </c>
      <c r="AE808" s="509">
        <v>0</v>
      </c>
      <c r="AF808" s="509">
        <v>0</v>
      </c>
      <c r="AG808" s="509" t="s">
        <v>10982</v>
      </c>
      <c r="AH808" s="509" t="s">
        <v>6445</v>
      </c>
      <c r="AI808" s="509" t="s">
        <v>2636</v>
      </c>
    </row>
    <row r="809" spans="1:35" x14ac:dyDescent="0.3">
      <c r="A809" s="530" t="s">
        <v>826</v>
      </c>
      <c r="B809" s="530" t="s">
        <v>10983</v>
      </c>
      <c r="C809" t="s">
        <v>10984</v>
      </c>
      <c r="D809" t="s">
        <v>9910</v>
      </c>
      <c r="E809" s="531">
        <v>0.23964464555052789</v>
      </c>
      <c r="F809" s="532" t="str">
        <f t="shared" si="12"/>
        <v>L15F164</v>
      </c>
      <c r="G809" s="533">
        <v>0.24</v>
      </c>
      <c r="H809" s="507">
        <v>63</v>
      </c>
      <c r="I809" s="507">
        <v>0</v>
      </c>
      <c r="J809" s="507" t="s">
        <v>6439</v>
      </c>
      <c r="K809" t="s">
        <v>6440</v>
      </c>
      <c r="L809" t="s">
        <v>6440</v>
      </c>
      <c r="M809" t="s">
        <v>10985</v>
      </c>
      <c r="N809" s="534" t="s">
        <v>23</v>
      </c>
      <c r="O809" s="534" t="s">
        <v>23</v>
      </c>
      <c r="P809" s="534" t="s">
        <v>23</v>
      </c>
      <c r="Q809" s="534" t="s">
        <v>23</v>
      </c>
      <c r="R809" s="535" t="s">
        <v>6442</v>
      </c>
      <c r="S809" s="535" t="s">
        <v>6442</v>
      </c>
      <c r="T809" s="535" t="s">
        <v>23</v>
      </c>
      <c r="U809" s="535" t="s">
        <v>23</v>
      </c>
      <c r="V809" s="535" t="s">
        <v>23</v>
      </c>
      <c r="W809" s="536" t="s">
        <v>6440</v>
      </c>
      <c r="X809" s="536" t="s">
        <v>6440</v>
      </c>
      <c r="Y809" s="537">
        <v>0</v>
      </c>
      <c r="Z809" s="538">
        <v>0</v>
      </c>
      <c r="AA809" s="539">
        <v>0</v>
      </c>
      <c r="AB809" s="540">
        <v>0</v>
      </c>
      <c r="AC809" t="s">
        <v>10986</v>
      </c>
      <c r="AD809" s="509" t="s">
        <v>10987</v>
      </c>
      <c r="AE809" s="509">
        <v>0</v>
      </c>
      <c r="AF809" s="509">
        <v>0</v>
      </c>
      <c r="AG809" s="509" t="s">
        <v>10987</v>
      </c>
      <c r="AH809" s="509" t="s">
        <v>6445</v>
      </c>
      <c r="AI809" s="509" t="s">
        <v>2513</v>
      </c>
    </row>
    <row r="810" spans="1:35" x14ac:dyDescent="0.3">
      <c r="A810" s="530" t="s">
        <v>826</v>
      </c>
      <c r="B810" s="530" t="s">
        <v>10988</v>
      </c>
      <c r="C810" t="s">
        <v>10989</v>
      </c>
      <c r="D810" t="s">
        <v>10213</v>
      </c>
      <c r="E810" s="531">
        <v>0.43139623022978785</v>
      </c>
      <c r="F810" s="532" t="str">
        <f t="shared" si="12"/>
        <v>L15F275</v>
      </c>
      <c r="G810" s="533">
        <v>0.43</v>
      </c>
      <c r="H810" s="507">
        <v>167</v>
      </c>
      <c r="I810" s="507">
        <v>0</v>
      </c>
      <c r="J810" s="507" t="s">
        <v>6439</v>
      </c>
      <c r="K810" t="s">
        <v>6440</v>
      </c>
      <c r="L810" t="s">
        <v>6440</v>
      </c>
      <c r="M810" t="s">
        <v>10990</v>
      </c>
      <c r="N810" s="534" t="s">
        <v>23</v>
      </c>
      <c r="O810" s="534" t="s">
        <v>23</v>
      </c>
      <c r="P810" s="534" t="s">
        <v>23</v>
      </c>
      <c r="Q810" s="534" t="s">
        <v>23</v>
      </c>
      <c r="R810" s="535" t="s">
        <v>6442</v>
      </c>
      <c r="S810" s="535" t="s">
        <v>6442</v>
      </c>
      <c r="T810" s="535" t="s">
        <v>23</v>
      </c>
      <c r="U810" s="535" t="s">
        <v>23</v>
      </c>
      <c r="V810" s="535" t="s">
        <v>23</v>
      </c>
      <c r="W810" s="536" t="s">
        <v>6440</v>
      </c>
      <c r="X810" s="536" t="s">
        <v>6440</v>
      </c>
      <c r="Y810" s="537">
        <v>0</v>
      </c>
      <c r="Z810" s="538">
        <v>0</v>
      </c>
      <c r="AA810" s="539">
        <v>0</v>
      </c>
      <c r="AB810" s="540">
        <v>0</v>
      </c>
      <c r="AC810" t="s">
        <v>10991</v>
      </c>
      <c r="AD810" s="509" t="s">
        <v>10992</v>
      </c>
      <c r="AE810" s="509">
        <v>0</v>
      </c>
      <c r="AF810" s="509">
        <v>0</v>
      </c>
      <c r="AG810" s="509" t="s">
        <v>10992</v>
      </c>
      <c r="AH810" s="509" t="s">
        <v>6445</v>
      </c>
      <c r="AI810" s="509" t="s">
        <v>2654</v>
      </c>
    </row>
    <row r="811" spans="1:35" x14ac:dyDescent="0.3">
      <c r="A811" s="530" t="s">
        <v>826</v>
      </c>
      <c r="B811" s="530" t="s">
        <v>10993</v>
      </c>
      <c r="C811" t="s">
        <v>10994</v>
      </c>
      <c r="D811" t="s">
        <v>9916</v>
      </c>
      <c r="E811" s="531">
        <v>0.23823549914749867</v>
      </c>
      <c r="F811" s="532" t="str">
        <f t="shared" si="12"/>
        <v>L15F261</v>
      </c>
      <c r="G811" s="533">
        <v>0.24</v>
      </c>
      <c r="H811" s="507">
        <v>192</v>
      </c>
      <c r="I811" s="507">
        <v>0</v>
      </c>
      <c r="J811" s="507" t="s">
        <v>6439</v>
      </c>
      <c r="K811" t="s">
        <v>6440</v>
      </c>
      <c r="L811" t="s">
        <v>6440</v>
      </c>
      <c r="M811" t="s">
        <v>10995</v>
      </c>
      <c r="N811" s="534" t="s">
        <v>23</v>
      </c>
      <c r="O811" s="534" t="s">
        <v>23</v>
      </c>
      <c r="P811" s="534" t="s">
        <v>23</v>
      </c>
      <c r="Q811" s="534" t="s">
        <v>23</v>
      </c>
      <c r="R811" s="535" t="s">
        <v>6442</v>
      </c>
      <c r="S811" s="535" t="s">
        <v>6442</v>
      </c>
      <c r="T811" s="535" t="s">
        <v>23</v>
      </c>
      <c r="U811" s="535" t="s">
        <v>23</v>
      </c>
      <c r="V811" s="535" t="s">
        <v>23</v>
      </c>
      <c r="W811" s="536" t="s">
        <v>6440</v>
      </c>
      <c r="X811" s="536" t="s">
        <v>6440</v>
      </c>
      <c r="Y811" s="537">
        <v>0</v>
      </c>
      <c r="Z811" s="538">
        <v>0</v>
      </c>
      <c r="AA811" s="539">
        <v>0</v>
      </c>
      <c r="AB811" s="540">
        <v>0</v>
      </c>
      <c r="AC811" t="s">
        <v>10996</v>
      </c>
      <c r="AD811" s="509" t="s">
        <v>10997</v>
      </c>
      <c r="AE811" s="509">
        <v>0</v>
      </c>
      <c r="AF811" s="509">
        <v>0</v>
      </c>
      <c r="AG811" s="509" t="s">
        <v>10997</v>
      </c>
      <c r="AH811" s="509" t="s">
        <v>6445</v>
      </c>
      <c r="AI811" s="509" t="s">
        <v>2631</v>
      </c>
    </row>
    <row r="812" spans="1:35" x14ac:dyDescent="0.3">
      <c r="A812" s="530" t="s">
        <v>826</v>
      </c>
      <c r="B812" s="530" t="s">
        <v>10998</v>
      </c>
      <c r="C812" t="s">
        <v>10999</v>
      </c>
      <c r="D812" t="s">
        <v>10224</v>
      </c>
      <c r="E812" s="531">
        <v>0.21978941183958248</v>
      </c>
      <c r="F812" s="532" t="str">
        <f t="shared" si="12"/>
        <v>L15F254</v>
      </c>
      <c r="G812" s="533">
        <v>0.22</v>
      </c>
      <c r="H812" s="507">
        <v>101</v>
      </c>
      <c r="I812" s="507">
        <v>0</v>
      </c>
      <c r="J812" s="507" t="s">
        <v>6439</v>
      </c>
      <c r="K812" t="s">
        <v>6440</v>
      </c>
      <c r="L812" t="s">
        <v>6440</v>
      </c>
      <c r="M812" t="s">
        <v>11000</v>
      </c>
      <c r="N812" s="534" t="s">
        <v>23</v>
      </c>
      <c r="O812" s="534" t="s">
        <v>23</v>
      </c>
      <c r="P812" s="534" t="s">
        <v>23</v>
      </c>
      <c r="Q812" s="534" t="s">
        <v>23</v>
      </c>
      <c r="R812" s="535" t="s">
        <v>6442</v>
      </c>
      <c r="S812" s="535" t="s">
        <v>6442</v>
      </c>
      <c r="T812" s="535" t="s">
        <v>23</v>
      </c>
      <c r="U812" s="535" t="s">
        <v>23</v>
      </c>
      <c r="V812" s="535" t="s">
        <v>23</v>
      </c>
      <c r="W812" s="536" t="s">
        <v>6440</v>
      </c>
      <c r="X812" s="536" t="s">
        <v>6440</v>
      </c>
      <c r="Y812" s="537">
        <v>0</v>
      </c>
      <c r="Z812" s="538">
        <v>0</v>
      </c>
      <c r="AA812" s="539">
        <v>0</v>
      </c>
      <c r="AB812" s="540">
        <v>0</v>
      </c>
      <c r="AC812" t="s">
        <v>11001</v>
      </c>
      <c r="AD812" s="509" t="s">
        <v>11002</v>
      </c>
      <c r="AE812" s="509">
        <v>0</v>
      </c>
      <c r="AF812" s="509">
        <v>0</v>
      </c>
      <c r="AG812" s="509" t="s">
        <v>11002</v>
      </c>
      <c r="AH812" s="509" t="s">
        <v>6445</v>
      </c>
      <c r="AI812" s="509" t="s">
        <v>2625</v>
      </c>
    </row>
    <row r="813" spans="1:35" x14ac:dyDescent="0.3">
      <c r="A813" s="530" t="s">
        <v>826</v>
      </c>
      <c r="B813" s="530" t="s">
        <v>11003</v>
      </c>
      <c r="C813" t="s">
        <v>11004</v>
      </c>
      <c r="D813" t="s">
        <v>10236</v>
      </c>
      <c r="E813" s="531">
        <v>0</v>
      </c>
      <c r="F813" s="532" t="str">
        <f t="shared" si="12"/>
        <v>Not in FID</v>
      </c>
      <c r="G813" s="533">
        <v>0</v>
      </c>
      <c r="H813" s="507">
        <v>2</v>
      </c>
      <c r="I813" s="507">
        <v>0</v>
      </c>
      <c r="J813" s="507" t="s">
        <v>6439</v>
      </c>
      <c r="K813" t="s">
        <v>6440</v>
      </c>
      <c r="L813" t="s">
        <v>6440</v>
      </c>
      <c r="M813" t="s">
        <v>11005</v>
      </c>
      <c r="N813" s="534" t="s">
        <v>23</v>
      </c>
      <c r="O813" s="534" t="s">
        <v>23</v>
      </c>
      <c r="P813" s="534" t="s">
        <v>23</v>
      </c>
      <c r="Q813" s="534" t="s">
        <v>23</v>
      </c>
      <c r="R813" s="535" t="s">
        <v>6442</v>
      </c>
      <c r="S813" s="535" t="s">
        <v>6442</v>
      </c>
      <c r="T813" s="535" t="s">
        <v>23</v>
      </c>
      <c r="U813" s="535" t="s">
        <v>23</v>
      </c>
      <c r="V813" s="535" t="s">
        <v>23</v>
      </c>
      <c r="W813" s="536" t="s">
        <v>6440</v>
      </c>
      <c r="X813" s="536" t="s">
        <v>6440</v>
      </c>
      <c r="Y813" s="537">
        <v>0</v>
      </c>
      <c r="Z813" s="538">
        <v>0</v>
      </c>
      <c r="AA813" s="539">
        <v>0</v>
      </c>
      <c r="AB813" s="540">
        <v>0</v>
      </c>
      <c r="AC813" t="s">
        <v>11006</v>
      </c>
      <c r="AD813" s="509" t="e">
        <v>#N/A</v>
      </c>
      <c r="AE813" s="509" t="s">
        <v>6588</v>
      </c>
      <c r="AF813" s="509" t="s">
        <v>6589</v>
      </c>
      <c r="AG813" s="509" t="s">
        <v>6589</v>
      </c>
      <c r="AH813" s="509" t="s">
        <v>6590</v>
      </c>
      <c r="AI813" s="509" t="s">
        <v>6589</v>
      </c>
    </row>
    <row r="814" spans="1:35" x14ac:dyDescent="0.3">
      <c r="A814" s="530" t="s">
        <v>826</v>
      </c>
      <c r="B814" s="530" t="s">
        <v>11007</v>
      </c>
      <c r="C814" t="s">
        <v>11008</v>
      </c>
      <c r="D814" t="s">
        <v>11009</v>
      </c>
      <c r="E814" s="531">
        <v>0.50740359357375031</v>
      </c>
      <c r="F814" s="532" t="str">
        <f t="shared" si="12"/>
        <v>L15F166</v>
      </c>
      <c r="G814" s="533">
        <v>0.51</v>
      </c>
      <c r="H814" s="507">
        <v>626</v>
      </c>
      <c r="I814" s="507">
        <v>0</v>
      </c>
      <c r="J814" s="507" t="s">
        <v>6439</v>
      </c>
      <c r="K814" t="s">
        <v>6440</v>
      </c>
      <c r="L814" t="s">
        <v>6440</v>
      </c>
      <c r="M814" t="s">
        <v>11010</v>
      </c>
      <c r="N814" s="534" t="s">
        <v>23</v>
      </c>
      <c r="O814" s="534" t="s">
        <v>23</v>
      </c>
      <c r="P814" s="534" t="s">
        <v>23</v>
      </c>
      <c r="Q814" s="534" t="s">
        <v>23</v>
      </c>
      <c r="R814" s="535" t="s">
        <v>6442</v>
      </c>
      <c r="S814" s="535" t="s">
        <v>6442</v>
      </c>
      <c r="T814" s="535" t="s">
        <v>23</v>
      </c>
      <c r="U814" s="535" t="s">
        <v>23</v>
      </c>
      <c r="V814" s="535" t="s">
        <v>23</v>
      </c>
      <c r="W814" s="536" t="s">
        <v>6440</v>
      </c>
      <c r="X814" s="536" t="s">
        <v>6440</v>
      </c>
      <c r="Y814" s="537">
        <v>0</v>
      </c>
      <c r="Z814" s="538">
        <v>0</v>
      </c>
      <c r="AA814" s="539">
        <v>0</v>
      </c>
      <c r="AB814" s="540">
        <v>0</v>
      </c>
      <c r="AC814" t="s">
        <v>11011</v>
      </c>
      <c r="AD814" s="509" t="s">
        <v>11012</v>
      </c>
      <c r="AE814" s="509">
        <v>0</v>
      </c>
      <c r="AF814" s="509">
        <v>0</v>
      </c>
      <c r="AG814" s="509" t="s">
        <v>11012</v>
      </c>
      <c r="AH814" s="509" t="s">
        <v>6445</v>
      </c>
      <c r="AI814" s="509" t="s">
        <v>4330</v>
      </c>
    </row>
    <row r="815" spans="1:35" x14ac:dyDescent="0.3">
      <c r="A815" s="530" t="s">
        <v>826</v>
      </c>
      <c r="B815" s="530" t="s">
        <v>11013</v>
      </c>
      <c r="C815" t="s">
        <v>11014</v>
      </c>
      <c r="D815" t="s">
        <v>11015</v>
      </c>
      <c r="E815" s="531">
        <v>0.4466037123206516</v>
      </c>
      <c r="F815" s="532" t="str">
        <f t="shared" si="12"/>
        <v>L15F156</v>
      </c>
      <c r="G815" s="533">
        <v>0.45</v>
      </c>
      <c r="H815" s="507">
        <v>162</v>
      </c>
      <c r="I815" s="507">
        <v>0</v>
      </c>
      <c r="J815" s="507" t="s">
        <v>6439</v>
      </c>
      <c r="K815" t="s">
        <v>6440</v>
      </c>
      <c r="L815" t="s">
        <v>6440</v>
      </c>
      <c r="M815" t="s">
        <v>11016</v>
      </c>
      <c r="N815" s="534" t="s">
        <v>23</v>
      </c>
      <c r="O815" s="534" t="s">
        <v>23</v>
      </c>
      <c r="P815" s="534" t="s">
        <v>23</v>
      </c>
      <c r="Q815" s="534" t="s">
        <v>23</v>
      </c>
      <c r="R815" s="535" t="s">
        <v>6442</v>
      </c>
      <c r="S815" s="535" t="s">
        <v>6442</v>
      </c>
      <c r="T815" s="535" t="s">
        <v>23</v>
      </c>
      <c r="U815" s="535" t="s">
        <v>23</v>
      </c>
      <c r="V815" s="535" t="s">
        <v>23</v>
      </c>
      <c r="W815" s="536" t="s">
        <v>6440</v>
      </c>
      <c r="X815" s="536" t="s">
        <v>6440</v>
      </c>
      <c r="Y815" s="537">
        <v>0</v>
      </c>
      <c r="Z815" s="538">
        <v>0</v>
      </c>
      <c r="AA815" s="539">
        <v>0</v>
      </c>
      <c r="AB815" s="540">
        <v>0</v>
      </c>
      <c r="AC815" t="s">
        <v>11017</v>
      </c>
      <c r="AD815" s="509" t="s">
        <v>11018</v>
      </c>
      <c r="AE815" s="509">
        <v>0</v>
      </c>
      <c r="AF815" s="509">
        <v>0</v>
      </c>
      <c r="AG815" s="509" t="s">
        <v>11018</v>
      </c>
      <c r="AH815" s="509" t="s">
        <v>6445</v>
      </c>
      <c r="AI815" s="509" t="s">
        <v>2494</v>
      </c>
    </row>
    <row r="816" spans="1:35" x14ac:dyDescent="0.3">
      <c r="A816" s="530" t="s">
        <v>826</v>
      </c>
      <c r="B816" s="530" t="s">
        <v>11019</v>
      </c>
      <c r="C816" t="s">
        <v>11020</v>
      </c>
      <c r="D816" t="s">
        <v>11021</v>
      </c>
      <c r="E816" s="531">
        <v>0.57876605466595477</v>
      </c>
      <c r="F816" s="532" t="str">
        <f t="shared" si="12"/>
        <v>L15F147</v>
      </c>
      <c r="G816" s="533">
        <v>0.57999999999999996</v>
      </c>
      <c r="H816" s="507">
        <v>202</v>
      </c>
      <c r="I816" s="507">
        <v>0</v>
      </c>
      <c r="J816" s="507" t="s">
        <v>6439</v>
      </c>
      <c r="K816" t="s">
        <v>6440</v>
      </c>
      <c r="L816" t="s">
        <v>6440</v>
      </c>
      <c r="M816" t="s">
        <v>11022</v>
      </c>
      <c r="N816" s="534" t="s">
        <v>23</v>
      </c>
      <c r="O816" s="534" t="s">
        <v>23</v>
      </c>
      <c r="P816" s="534" t="s">
        <v>23</v>
      </c>
      <c r="Q816" s="534" t="s">
        <v>23</v>
      </c>
      <c r="R816" s="535" t="s">
        <v>6442</v>
      </c>
      <c r="S816" s="535" t="s">
        <v>6442</v>
      </c>
      <c r="T816" s="535" t="s">
        <v>23</v>
      </c>
      <c r="U816" s="535" t="s">
        <v>23</v>
      </c>
      <c r="V816" s="535" t="s">
        <v>23</v>
      </c>
      <c r="W816" s="536" t="s">
        <v>6440</v>
      </c>
      <c r="X816" s="536" t="s">
        <v>6440</v>
      </c>
      <c r="Y816" s="537">
        <v>0</v>
      </c>
      <c r="Z816" s="538">
        <v>0</v>
      </c>
      <c r="AA816" s="539">
        <v>0</v>
      </c>
      <c r="AB816" s="540">
        <v>0</v>
      </c>
      <c r="AC816" t="s">
        <v>11023</v>
      </c>
      <c r="AD816" s="509" t="s">
        <v>11024</v>
      </c>
      <c r="AE816" s="509">
        <v>0</v>
      </c>
      <c r="AF816" s="509">
        <v>0</v>
      </c>
      <c r="AG816" s="509" t="s">
        <v>11024</v>
      </c>
      <c r="AH816" s="509" t="s">
        <v>6445</v>
      </c>
      <c r="AI816" s="509" t="s">
        <v>2473</v>
      </c>
    </row>
    <row r="817" spans="1:35" x14ac:dyDescent="0.3">
      <c r="A817" s="530" t="s">
        <v>826</v>
      </c>
      <c r="B817" s="530" t="s">
        <v>11025</v>
      </c>
      <c r="C817" t="s">
        <v>11026</v>
      </c>
      <c r="D817" t="s">
        <v>11027</v>
      </c>
      <c r="E817" s="531">
        <v>0.43410258046138517</v>
      </c>
      <c r="F817" s="532" t="str">
        <f t="shared" si="12"/>
        <v>L15F130</v>
      </c>
      <c r="G817" s="533">
        <v>0.43</v>
      </c>
      <c r="H817" s="507">
        <v>719</v>
      </c>
      <c r="I817" s="507">
        <v>0</v>
      </c>
      <c r="J817" s="507" t="s">
        <v>6439</v>
      </c>
      <c r="K817" t="s">
        <v>6440</v>
      </c>
      <c r="L817" t="s">
        <v>6440</v>
      </c>
      <c r="M817" t="s">
        <v>11028</v>
      </c>
      <c r="N817" s="534" t="s">
        <v>23</v>
      </c>
      <c r="O817" s="534" t="s">
        <v>23</v>
      </c>
      <c r="P817" s="534" t="s">
        <v>23</v>
      </c>
      <c r="Q817" s="534" t="s">
        <v>23</v>
      </c>
      <c r="R817" s="535" t="s">
        <v>6442</v>
      </c>
      <c r="S817" s="535" t="s">
        <v>6442</v>
      </c>
      <c r="T817" s="535" t="s">
        <v>23</v>
      </c>
      <c r="U817" s="535" t="s">
        <v>23</v>
      </c>
      <c r="V817" s="535" t="s">
        <v>23</v>
      </c>
      <c r="W817" s="536" t="s">
        <v>6440</v>
      </c>
      <c r="X817" s="536" t="s">
        <v>6440</v>
      </c>
      <c r="Y817" s="537">
        <v>0</v>
      </c>
      <c r="Z817" s="538">
        <v>0</v>
      </c>
      <c r="AA817" s="539">
        <v>0</v>
      </c>
      <c r="AB817" s="540">
        <v>0</v>
      </c>
      <c r="AC817" t="s">
        <v>11029</v>
      </c>
      <c r="AD817" s="509" t="s">
        <v>11030</v>
      </c>
      <c r="AE817" s="509">
        <v>0</v>
      </c>
      <c r="AF817" s="509">
        <v>0</v>
      </c>
      <c r="AG817" s="509" t="s">
        <v>11030</v>
      </c>
      <c r="AH817" s="509" t="s">
        <v>6445</v>
      </c>
      <c r="AI817" s="509" t="s">
        <v>2454</v>
      </c>
    </row>
    <row r="818" spans="1:35" x14ac:dyDescent="0.3">
      <c r="A818" s="530" t="s">
        <v>826</v>
      </c>
      <c r="B818" s="530" t="s">
        <v>11031</v>
      </c>
      <c r="C818" t="s">
        <v>11032</v>
      </c>
      <c r="D818" t="s">
        <v>11033</v>
      </c>
      <c r="E818" s="531">
        <v>0.58553621541968226</v>
      </c>
      <c r="F818" s="532" t="str">
        <f t="shared" si="12"/>
        <v>L15F146</v>
      </c>
      <c r="G818" s="533">
        <v>0.59</v>
      </c>
      <c r="H818" s="507">
        <v>157</v>
      </c>
      <c r="I818" s="507">
        <v>0</v>
      </c>
      <c r="J818" s="507" t="s">
        <v>6439</v>
      </c>
      <c r="K818" t="s">
        <v>6440</v>
      </c>
      <c r="L818" t="s">
        <v>6440</v>
      </c>
      <c r="M818" t="s">
        <v>11034</v>
      </c>
      <c r="N818" s="534" t="s">
        <v>23</v>
      </c>
      <c r="O818" s="534" t="s">
        <v>23</v>
      </c>
      <c r="P818" s="534" t="s">
        <v>23</v>
      </c>
      <c r="Q818" s="534" t="s">
        <v>6451</v>
      </c>
      <c r="R818" s="535" t="s">
        <v>6442</v>
      </c>
      <c r="S818" s="535" t="s">
        <v>6442</v>
      </c>
      <c r="T818" s="535" t="s">
        <v>23</v>
      </c>
      <c r="U818" s="535" t="s">
        <v>23</v>
      </c>
      <c r="V818" s="535" t="s">
        <v>23</v>
      </c>
      <c r="W818" s="536" t="s">
        <v>6449</v>
      </c>
      <c r="X818" s="536" t="s">
        <v>6440</v>
      </c>
      <c r="Y818" s="537">
        <v>0</v>
      </c>
      <c r="Z818" s="538">
        <v>272823</v>
      </c>
      <c r="AA818" s="539">
        <v>0</v>
      </c>
      <c r="AB818" s="540">
        <v>0</v>
      </c>
      <c r="AC818" t="s">
        <v>11035</v>
      </c>
      <c r="AD818" s="509" t="s">
        <v>11036</v>
      </c>
      <c r="AE818" s="509">
        <v>0</v>
      </c>
      <c r="AF818" s="509">
        <v>0</v>
      </c>
      <c r="AG818" s="509" t="s">
        <v>11036</v>
      </c>
      <c r="AH818" s="509" t="s">
        <v>6445</v>
      </c>
      <c r="AI818" s="509" t="s">
        <v>4323</v>
      </c>
    </row>
    <row r="819" spans="1:35" x14ac:dyDescent="0.3">
      <c r="A819" s="530" t="s">
        <v>826</v>
      </c>
      <c r="B819" s="530" t="s">
        <v>11037</v>
      </c>
      <c r="C819" t="s">
        <v>11038</v>
      </c>
      <c r="D819" t="s">
        <v>11039</v>
      </c>
      <c r="E819" s="531">
        <v>0.78618525339427336</v>
      </c>
      <c r="F819" s="532" t="str">
        <f t="shared" si="12"/>
        <v>L15F144</v>
      </c>
      <c r="G819" s="533">
        <v>0.79</v>
      </c>
      <c r="H819" s="507">
        <v>531</v>
      </c>
      <c r="I819" s="507">
        <v>0</v>
      </c>
      <c r="J819" s="507" t="s">
        <v>6439</v>
      </c>
      <c r="K819" t="s">
        <v>6449</v>
      </c>
      <c r="L819" t="s">
        <v>6449</v>
      </c>
      <c r="M819" t="s">
        <v>11040</v>
      </c>
      <c r="N819" s="534" t="s">
        <v>6451</v>
      </c>
      <c r="O819" s="534" t="s">
        <v>6451</v>
      </c>
      <c r="P819" s="534" t="s">
        <v>6451</v>
      </c>
      <c r="Q819" s="534" t="s">
        <v>6451</v>
      </c>
      <c r="R819" s="535" t="s">
        <v>6442</v>
      </c>
      <c r="S819" s="535" t="s">
        <v>6442</v>
      </c>
      <c r="T819" s="535" t="s">
        <v>6451</v>
      </c>
      <c r="U819" s="535" t="s">
        <v>6451</v>
      </c>
      <c r="V819" s="535" t="s">
        <v>6451</v>
      </c>
      <c r="W819" s="536" t="s">
        <v>6449</v>
      </c>
      <c r="X819" s="536" t="s">
        <v>6452</v>
      </c>
      <c r="Y819" s="537">
        <v>0.37</v>
      </c>
      <c r="Z819" s="538">
        <v>272823</v>
      </c>
      <c r="AA819" s="539">
        <v>1313.9051203204501</v>
      </c>
      <c r="AB819" s="540">
        <v>697684</v>
      </c>
      <c r="AC819" t="s">
        <v>11041</v>
      </c>
      <c r="AD819" s="509" t="s">
        <v>11042</v>
      </c>
      <c r="AE819" s="509">
        <v>0</v>
      </c>
      <c r="AF819" s="509">
        <v>0</v>
      </c>
      <c r="AG819" s="509" t="s">
        <v>11042</v>
      </c>
      <c r="AH819" s="509" t="s">
        <v>6445</v>
      </c>
      <c r="AI819" s="509" t="s">
        <v>2468</v>
      </c>
    </row>
    <row r="820" spans="1:35" x14ac:dyDescent="0.3">
      <c r="A820" s="530" t="s">
        <v>826</v>
      </c>
      <c r="B820" s="530" t="s">
        <v>11043</v>
      </c>
      <c r="C820" t="s">
        <v>11044</v>
      </c>
      <c r="D820" t="s">
        <v>11045</v>
      </c>
      <c r="E820" s="531">
        <v>0.45863419913419917</v>
      </c>
      <c r="F820" s="532" t="str">
        <f t="shared" si="12"/>
        <v>L15F068</v>
      </c>
      <c r="G820" s="533">
        <v>0.46</v>
      </c>
      <c r="H820" s="507">
        <v>307</v>
      </c>
      <c r="I820" s="507">
        <v>0</v>
      </c>
      <c r="J820" s="507" t="s">
        <v>6439</v>
      </c>
      <c r="K820" t="s">
        <v>6440</v>
      </c>
      <c r="L820" t="s">
        <v>6440</v>
      </c>
      <c r="M820" t="s">
        <v>11046</v>
      </c>
      <c r="N820" s="534" t="s">
        <v>23</v>
      </c>
      <c r="O820" s="534" t="s">
        <v>23</v>
      </c>
      <c r="P820" s="534" t="s">
        <v>23</v>
      </c>
      <c r="Q820" s="534" t="s">
        <v>23</v>
      </c>
      <c r="R820" s="535" t="s">
        <v>6442</v>
      </c>
      <c r="S820" s="535" t="s">
        <v>6442</v>
      </c>
      <c r="T820" s="535" t="s">
        <v>23</v>
      </c>
      <c r="U820" s="535" t="s">
        <v>23</v>
      </c>
      <c r="V820" s="535" t="s">
        <v>23</v>
      </c>
      <c r="W820" s="536" t="s">
        <v>6440</v>
      </c>
      <c r="X820" s="536" t="s">
        <v>6440</v>
      </c>
      <c r="Y820" s="537">
        <v>0</v>
      </c>
      <c r="Z820" s="538">
        <v>0</v>
      </c>
      <c r="AA820" s="539">
        <v>0</v>
      </c>
      <c r="AB820" s="540">
        <v>0</v>
      </c>
      <c r="AC820" t="s">
        <v>11047</v>
      </c>
      <c r="AD820" s="509" t="s">
        <v>11048</v>
      </c>
      <c r="AE820" s="509">
        <v>0</v>
      </c>
      <c r="AF820" s="509">
        <v>0</v>
      </c>
      <c r="AG820" s="509" t="s">
        <v>11048</v>
      </c>
      <c r="AH820" s="509" t="s">
        <v>6445</v>
      </c>
      <c r="AI820" s="509" t="s">
        <v>4283</v>
      </c>
    </row>
    <row r="821" spans="1:35" x14ac:dyDescent="0.3">
      <c r="A821" s="530" t="s">
        <v>826</v>
      </c>
      <c r="B821" s="530" t="s">
        <v>11049</v>
      </c>
      <c r="C821" t="s">
        <v>11050</v>
      </c>
      <c r="D821" t="s">
        <v>11051</v>
      </c>
      <c r="E821" s="531">
        <v>0.56110398027044162</v>
      </c>
      <c r="F821" s="532" t="str">
        <f t="shared" si="12"/>
        <v>L15F203</v>
      </c>
      <c r="G821" s="533">
        <v>0.56000000000000005</v>
      </c>
      <c r="H821" s="507">
        <v>242</v>
      </c>
      <c r="I821" s="507">
        <v>0</v>
      </c>
      <c r="J821" s="507" t="s">
        <v>6439</v>
      </c>
      <c r="K821" t="s">
        <v>6440</v>
      </c>
      <c r="L821" t="s">
        <v>6440</v>
      </c>
      <c r="M821" t="s">
        <v>11052</v>
      </c>
      <c r="N821" s="534" t="s">
        <v>23</v>
      </c>
      <c r="O821" s="534" t="s">
        <v>23</v>
      </c>
      <c r="P821" s="534" t="s">
        <v>23</v>
      </c>
      <c r="Q821" s="534" t="s">
        <v>23</v>
      </c>
      <c r="R821" s="535" t="s">
        <v>6442</v>
      </c>
      <c r="S821" s="535" t="s">
        <v>6442</v>
      </c>
      <c r="T821" s="535" t="s">
        <v>23</v>
      </c>
      <c r="U821" s="535" t="s">
        <v>23</v>
      </c>
      <c r="V821" s="535" t="s">
        <v>23</v>
      </c>
      <c r="W821" s="536" t="s">
        <v>6440</v>
      </c>
      <c r="X821" s="536" t="s">
        <v>6440</v>
      </c>
      <c r="Y821" s="537">
        <v>0</v>
      </c>
      <c r="Z821" s="538">
        <v>0</v>
      </c>
      <c r="AA821" s="539">
        <v>0</v>
      </c>
      <c r="AB821" s="540">
        <v>0</v>
      </c>
      <c r="AC821" t="s">
        <v>11053</v>
      </c>
      <c r="AD821" s="509" t="s">
        <v>11054</v>
      </c>
      <c r="AE821" s="509">
        <v>0</v>
      </c>
      <c r="AF821" s="509">
        <v>0</v>
      </c>
      <c r="AG821" s="509" t="s">
        <v>11054</v>
      </c>
      <c r="AH821" s="509" t="s">
        <v>6445</v>
      </c>
      <c r="AI821" s="509" t="s">
        <v>4355</v>
      </c>
    </row>
    <row r="822" spans="1:35" x14ac:dyDescent="0.3">
      <c r="A822" s="530" t="s">
        <v>826</v>
      </c>
      <c r="B822" s="530" t="s">
        <v>11055</v>
      </c>
      <c r="C822" t="s">
        <v>11056</v>
      </c>
      <c r="D822" t="s">
        <v>11057</v>
      </c>
      <c r="E822" s="531">
        <v>0.37888596112311018</v>
      </c>
      <c r="F822" s="532" t="str">
        <f t="shared" si="12"/>
        <v>L15F121</v>
      </c>
      <c r="G822" s="533">
        <v>0.38</v>
      </c>
      <c r="H822" s="507">
        <v>128</v>
      </c>
      <c r="I822" s="507">
        <v>0</v>
      </c>
      <c r="J822" s="507" t="s">
        <v>6439</v>
      </c>
      <c r="K822" t="s">
        <v>6440</v>
      </c>
      <c r="L822" t="s">
        <v>6440</v>
      </c>
      <c r="M822" t="s">
        <v>11058</v>
      </c>
      <c r="N822" s="534" t="s">
        <v>23</v>
      </c>
      <c r="O822" s="534" t="s">
        <v>23</v>
      </c>
      <c r="P822" s="534" t="s">
        <v>23</v>
      </c>
      <c r="Q822" s="534" t="s">
        <v>23</v>
      </c>
      <c r="R822" s="535" t="s">
        <v>6442</v>
      </c>
      <c r="S822" s="535" t="s">
        <v>6442</v>
      </c>
      <c r="T822" s="535" t="s">
        <v>23</v>
      </c>
      <c r="U822" s="535" t="s">
        <v>23</v>
      </c>
      <c r="V822" s="535" t="s">
        <v>23</v>
      </c>
      <c r="W822" s="536" t="s">
        <v>6440</v>
      </c>
      <c r="X822" s="536" t="s">
        <v>6440</v>
      </c>
      <c r="Y822" s="537">
        <v>0</v>
      </c>
      <c r="Z822" s="538">
        <v>0</v>
      </c>
      <c r="AA822" s="539">
        <v>0</v>
      </c>
      <c r="AB822" s="540">
        <v>0</v>
      </c>
      <c r="AC822" t="s">
        <v>11059</v>
      </c>
      <c r="AD822" s="509" t="s">
        <v>11060</v>
      </c>
      <c r="AE822" s="509">
        <v>0</v>
      </c>
      <c r="AF822" s="509">
        <v>0</v>
      </c>
      <c r="AG822" s="509" t="s">
        <v>11060</v>
      </c>
      <c r="AH822" s="509" t="s">
        <v>6445</v>
      </c>
      <c r="AI822" s="509" t="s">
        <v>2442</v>
      </c>
    </row>
    <row r="823" spans="1:35" x14ac:dyDescent="0.3">
      <c r="A823" s="530" t="s">
        <v>826</v>
      </c>
      <c r="B823" s="530" t="s">
        <v>11061</v>
      </c>
      <c r="C823" t="s">
        <v>11062</v>
      </c>
      <c r="D823" t="s">
        <v>11063</v>
      </c>
      <c r="E823" s="531">
        <v>0.62563159772855947</v>
      </c>
      <c r="F823" s="532" t="str">
        <f t="shared" si="12"/>
        <v>L15F117</v>
      </c>
      <c r="G823" s="533">
        <v>0.63</v>
      </c>
      <c r="H823" s="507">
        <v>364</v>
      </c>
      <c r="I823" s="507">
        <v>0</v>
      </c>
      <c r="J823" s="507" t="s">
        <v>6439</v>
      </c>
      <c r="K823" t="s">
        <v>6449</v>
      </c>
      <c r="L823" t="s">
        <v>6440</v>
      </c>
      <c r="M823" t="s">
        <v>11064</v>
      </c>
      <c r="N823" s="534" t="s">
        <v>23</v>
      </c>
      <c r="O823" s="534" t="s">
        <v>23</v>
      </c>
      <c r="P823" s="534" t="s">
        <v>23</v>
      </c>
      <c r="Q823" s="534" t="s">
        <v>23</v>
      </c>
      <c r="R823" s="535" t="s">
        <v>6442</v>
      </c>
      <c r="S823" s="535" t="s">
        <v>6442</v>
      </c>
      <c r="T823" s="535" t="s">
        <v>23</v>
      </c>
      <c r="U823" s="535" t="s">
        <v>23</v>
      </c>
      <c r="V823" s="535" t="s">
        <v>23</v>
      </c>
      <c r="W823" s="536" t="s">
        <v>6449</v>
      </c>
      <c r="X823" s="536" t="s">
        <v>6440</v>
      </c>
      <c r="Y823" s="537">
        <v>0</v>
      </c>
      <c r="Z823" s="538">
        <v>272823</v>
      </c>
      <c r="AA823" s="539">
        <v>0</v>
      </c>
      <c r="AB823" s="540">
        <v>0</v>
      </c>
      <c r="AC823" t="s">
        <v>11065</v>
      </c>
      <c r="AD823" s="509" t="s">
        <v>11066</v>
      </c>
      <c r="AE823" s="509">
        <v>0</v>
      </c>
      <c r="AF823" s="509">
        <v>0</v>
      </c>
      <c r="AG823" s="509" t="s">
        <v>11066</v>
      </c>
      <c r="AH823" s="509" t="s">
        <v>6445</v>
      </c>
      <c r="AI823" s="509" t="s">
        <v>2436</v>
      </c>
    </row>
    <row r="824" spans="1:35" x14ac:dyDescent="0.3">
      <c r="A824" s="530" t="s">
        <v>826</v>
      </c>
      <c r="B824" s="530" t="s">
        <v>11067</v>
      </c>
      <c r="C824" t="s">
        <v>11068</v>
      </c>
      <c r="D824" t="s">
        <v>11069</v>
      </c>
      <c r="E824" s="531">
        <v>0.66804569049785956</v>
      </c>
      <c r="F824" s="532" t="str">
        <f t="shared" si="12"/>
        <v>L15F190</v>
      </c>
      <c r="G824" s="533">
        <v>0.67</v>
      </c>
      <c r="H824" s="507">
        <v>375</v>
      </c>
      <c r="I824" s="507">
        <v>0</v>
      </c>
      <c r="J824" s="507" t="s">
        <v>6439</v>
      </c>
      <c r="K824" t="s">
        <v>6449</v>
      </c>
      <c r="L824" t="s">
        <v>6440</v>
      </c>
      <c r="M824" t="s">
        <v>11070</v>
      </c>
      <c r="N824" s="534">
        <v>0</v>
      </c>
      <c r="O824" s="534">
        <v>0</v>
      </c>
      <c r="P824" s="534" t="s">
        <v>6451</v>
      </c>
      <c r="Q824" s="534" t="s">
        <v>6451</v>
      </c>
      <c r="R824" s="535" t="s">
        <v>6442</v>
      </c>
      <c r="S824" s="535" t="s">
        <v>6442</v>
      </c>
      <c r="T824" s="535" t="s">
        <v>23</v>
      </c>
      <c r="U824" s="535" t="s">
        <v>23</v>
      </c>
      <c r="V824" s="535" t="s">
        <v>23</v>
      </c>
      <c r="W824" s="536" t="s">
        <v>6449</v>
      </c>
      <c r="X824" s="536" t="s">
        <v>6440</v>
      </c>
      <c r="Y824" s="537">
        <v>0</v>
      </c>
      <c r="Z824" s="538">
        <v>272823</v>
      </c>
      <c r="AA824" s="539">
        <v>0</v>
      </c>
      <c r="AB824" s="540">
        <v>0</v>
      </c>
      <c r="AC824" t="s">
        <v>11071</v>
      </c>
      <c r="AD824" s="509" t="s">
        <v>11072</v>
      </c>
      <c r="AE824" s="509">
        <v>0</v>
      </c>
      <c r="AF824" s="509">
        <v>0</v>
      </c>
      <c r="AG824" s="509" t="s">
        <v>11072</v>
      </c>
      <c r="AH824" s="509" t="s">
        <v>6445</v>
      </c>
      <c r="AI824" s="509" t="s">
        <v>2543</v>
      </c>
    </row>
    <row r="825" spans="1:35" x14ac:dyDescent="0.3">
      <c r="A825" s="530" t="s">
        <v>826</v>
      </c>
      <c r="B825" s="530" t="s">
        <v>11073</v>
      </c>
      <c r="C825" t="s">
        <v>11074</v>
      </c>
      <c r="D825" t="s">
        <v>11075</v>
      </c>
      <c r="E825" s="531">
        <v>0.59094319394998873</v>
      </c>
      <c r="F825" s="532" t="str">
        <f t="shared" si="12"/>
        <v>L15F024</v>
      </c>
      <c r="G825" s="533">
        <v>0.59</v>
      </c>
      <c r="H825" s="507">
        <v>258</v>
      </c>
      <c r="I825" s="507">
        <v>0</v>
      </c>
      <c r="J825" s="507" t="s">
        <v>6439</v>
      </c>
      <c r="K825" t="s">
        <v>6440</v>
      </c>
      <c r="L825" t="s">
        <v>6440</v>
      </c>
      <c r="M825" t="s">
        <v>11076</v>
      </c>
      <c r="N825" s="534" t="s">
        <v>23</v>
      </c>
      <c r="O825" s="534" t="s">
        <v>23</v>
      </c>
      <c r="P825" s="534" t="s">
        <v>23</v>
      </c>
      <c r="Q825" s="534" t="s">
        <v>23</v>
      </c>
      <c r="R825" s="535" t="s">
        <v>6442</v>
      </c>
      <c r="S825" s="535" t="s">
        <v>6442</v>
      </c>
      <c r="T825" s="535" t="s">
        <v>23</v>
      </c>
      <c r="U825" s="535" t="s">
        <v>23</v>
      </c>
      <c r="V825" s="535" t="s">
        <v>23</v>
      </c>
      <c r="W825" s="536" t="s">
        <v>6440</v>
      </c>
      <c r="X825" s="536" t="s">
        <v>6440</v>
      </c>
      <c r="Y825" s="537">
        <v>0</v>
      </c>
      <c r="Z825" s="538">
        <v>0</v>
      </c>
      <c r="AA825" s="539">
        <v>0</v>
      </c>
      <c r="AB825" s="540">
        <v>0</v>
      </c>
      <c r="AC825" t="s">
        <v>11077</v>
      </c>
      <c r="AD825" s="509" t="s">
        <v>11078</v>
      </c>
      <c r="AE825" s="509">
        <v>0</v>
      </c>
      <c r="AF825" s="509">
        <v>0</v>
      </c>
      <c r="AG825" s="509" t="s">
        <v>11078</v>
      </c>
      <c r="AH825" s="509" t="s">
        <v>6445</v>
      </c>
      <c r="AI825" s="509" t="s">
        <v>2345</v>
      </c>
    </row>
    <row r="826" spans="1:35" x14ac:dyDescent="0.3">
      <c r="A826" s="530" t="s">
        <v>826</v>
      </c>
      <c r="B826" s="530" t="s">
        <v>11079</v>
      </c>
      <c r="C826" t="s">
        <v>11080</v>
      </c>
      <c r="D826" t="s">
        <v>11081</v>
      </c>
      <c r="E826" s="531">
        <v>0.7289052487413733</v>
      </c>
      <c r="F826" s="532" t="str">
        <f t="shared" si="12"/>
        <v>L15F247</v>
      </c>
      <c r="G826" s="533">
        <v>0.73</v>
      </c>
      <c r="H826" s="507">
        <v>505</v>
      </c>
      <c r="I826" s="507">
        <v>0</v>
      </c>
      <c r="J826" s="507" t="s">
        <v>6439</v>
      </c>
      <c r="K826" t="s">
        <v>6449</v>
      </c>
      <c r="L826" t="s">
        <v>6449</v>
      </c>
      <c r="M826" t="s">
        <v>11082</v>
      </c>
      <c r="N826" s="534">
        <v>0</v>
      </c>
      <c r="O826" s="534" t="s">
        <v>6451</v>
      </c>
      <c r="P826" s="534" t="s">
        <v>6451</v>
      </c>
      <c r="Q826" s="534" t="s">
        <v>6451</v>
      </c>
      <c r="R826" s="535" t="s">
        <v>6442</v>
      </c>
      <c r="S826" s="535" t="s">
        <v>6442</v>
      </c>
      <c r="T826" s="535" t="s">
        <v>23</v>
      </c>
      <c r="U826" s="535" t="s">
        <v>23</v>
      </c>
      <c r="V826" s="535" t="s">
        <v>6451</v>
      </c>
      <c r="W826" s="536" t="s">
        <v>6449</v>
      </c>
      <c r="X826" s="536" t="s">
        <v>6982</v>
      </c>
      <c r="Y826" s="537">
        <v>0.16</v>
      </c>
      <c r="Z826" s="538">
        <v>272823</v>
      </c>
      <c r="AA826" s="539">
        <v>426.1315000152</v>
      </c>
      <c r="AB826" s="540">
        <v>215196</v>
      </c>
      <c r="AC826" t="s">
        <v>11083</v>
      </c>
      <c r="AD826" s="509" t="s">
        <v>11084</v>
      </c>
      <c r="AE826" s="509">
        <v>0</v>
      </c>
      <c r="AF826" s="509">
        <v>0</v>
      </c>
      <c r="AG826" s="509" t="s">
        <v>11084</v>
      </c>
      <c r="AH826" s="509" t="s">
        <v>6445</v>
      </c>
      <c r="AI826" s="509" t="s">
        <v>2616</v>
      </c>
    </row>
    <row r="827" spans="1:35" x14ac:dyDescent="0.3">
      <c r="A827" s="530" t="s">
        <v>826</v>
      </c>
      <c r="B827" s="530" t="s">
        <v>11085</v>
      </c>
      <c r="C827" t="s">
        <v>11086</v>
      </c>
      <c r="D827" t="s">
        <v>11087</v>
      </c>
      <c r="E827" s="531">
        <v>0.42309341118216509</v>
      </c>
      <c r="F827" s="532" t="str">
        <f t="shared" si="12"/>
        <v>L15F238</v>
      </c>
      <c r="G827" s="533">
        <v>0.42</v>
      </c>
      <c r="H827" s="507">
        <v>193</v>
      </c>
      <c r="I827" s="507">
        <v>0</v>
      </c>
      <c r="J827" s="507" t="s">
        <v>6439</v>
      </c>
      <c r="K827" t="s">
        <v>6440</v>
      </c>
      <c r="L827" t="s">
        <v>6440</v>
      </c>
      <c r="M827" t="s">
        <v>11088</v>
      </c>
      <c r="N827" s="534" t="s">
        <v>23</v>
      </c>
      <c r="O827" s="534" t="s">
        <v>23</v>
      </c>
      <c r="P827" s="534" t="s">
        <v>23</v>
      </c>
      <c r="Q827" s="534" t="s">
        <v>23</v>
      </c>
      <c r="R827" s="535" t="s">
        <v>6442</v>
      </c>
      <c r="S827" s="535" t="s">
        <v>6442</v>
      </c>
      <c r="T827" s="535" t="s">
        <v>23</v>
      </c>
      <c r="U827" s="535" t="s">
        <v>23</v>
      </c>
      <c r="V827" s="535" t="s">
        <v>23</v>
      </c>
      <c r="W827" s="536" t="s">
        <v>6440</v>
      </c>
      <c r="X827" s="536" t="s">
        <v>6440</v>
      </c>
      <c r="Y827" s="537">
        <v>0</v>
      </c>
      <c r="Z827" s="538">
        <v>0</v>
      </c>
      <c r="AA827" s="539">
        <v>0</v>
      </c>
      <c r="AB827" s="540">
        <v>0</v>
      </c>
      <c r="AC827" t="s">
        <v>11089</v>
      </c>
      <c r="AD827" s="509" t="s">
        <v>11090</v>
      </c>
      <c r="AE827" s="509">
        <v>0</v>
      </c>
      <c r="AF827" s="509">
        <v>0</v>
      </c>
      <c r="AG827" s="509" t="s">
        <v>11090</v>
      </c>
      <c r="AH827" s="509" t="s">
        <v>6445</v>
      </c>
      <c r="AI827" s="509" t="s">
        <v>4387</v>
      </c>
    </row>
    <row r="828" spans="1:35" x14ac:dyDescent="0.3">
      <c r="A828" s="530" t="s">
        <v>826</v>
      </c>
      <c r="B828" s="530" t="s">
        <v>11091</v>
      </c>
      <c r="C828" t="s">
        <v>11092</v>
      </c>
      <c r="D828" t="s">
        <v>11093</v>
      </c>
      <c r="E828" s="531">
        <v>0.75950056133195309</v>
      </c>
      <c r="F828" s="532" t="str">
        <f t="shared" si="12"/>
        <v>L15F174</v>
      </c>
      <c r="G828" s="533">
        <v>0.76</v>
      </c>
      <c r="H828" s="507">
        <v>443</v>
      </c>
      <c r="I828" s="507">
        <v>0</v>
      </c>
      <c r="J828" s="507" t="s">
        <v>6439</v>
      </c>
      <c r="K828" t="s">
        <v>6449</v>
      </c>
      <c r="L828" t="s">
        <v>6449</v>
      </c>
      <c r="M828" t="s">
        <v>11094</v>
      </c>
      <c r="N828" s="534">
        <v>0</v>
      </c>
      <c r="O828" s="534" t="s">
        <v>6451</v>
      </c>
      <c r="P828" s="534" t="s">
        <v>6451</v>
      </c>
      <c r="Q828" s="534" t="s">
        <v>6451</v>
      </c>
      <c r="R828" s="535" t="s">
        <v>6442</v>
      </c>
      <c r="S828" s="535" t="s">
        <v>6442</v>
      </c>
      <c r="T828" s="535" t="s">
        <v>23</v>
      </c>
      <c r="U828" s="535" t="s">
        <v>6451</v>
      </c>
      <c r="V828" s="535" t="s">
        <v>6451</v>
      </c>
      <c r="W828" s="536" t="s">
        <v>6449</v>
      </c>
      <c r="X828" s="536" t="s">
        <v>6625</v>
      </c>
      <c r="Y828" s="537">
        <v>0.32</v>
      </c>
      <c r="Z828" s="538">
        <v>272823</v>
      </c>
      <c r="AA828" s="539">
        <v>994.3066871808004</v>
      </c>
      <c r="AB828" s="540">
        <v>440478</v>
      </c>
      <c r="AC828" t="s">
        <v>11095</v>
      </c>
      <c r="AD828" s="509" t="s">
        <v>11096</v>
      </c>
      <c r="AE828" s="509">
        <v>0</v>
      </c>
      <c r="AF828" s="509">
        <v>0</v>
      </c>
      <c r="AG828" s="509" t="s">
        <v>11096</v>
      </c>
      <c r="AH828" s="509" t="s">
        <v>6445</v>
      </c>
      <c r="AI828" s="509" t="s">
        <v>4335</v>
      </c>
    </row>
    <row r="829" spans="1:35" x14ac:dyDescent="0.3">
      <c r="A829" s="530" t="s">
        <v>826</v>
      </c>
      <c r="B829" s="530" t="s">
        <v>11097</v>
      </c>
      <c r="C829" t="s">
        <v>11098</v>
      </c>
      <c r="D829" t="s">
        <v>11099</v>
      </c>
      <c r="E829" s="531">
        <v>0.74310303549486878</v>
      </c>
      <c r="F829" s="532" t="str">
        <f t="shared" si="12"/>
        <v>L15F086</v>
      </c>
      <c r="G829" s="533">
        <v>0.74</v>
      </c>
      <c r="H829" s="507">
        <v>448</v>
      </c>
      <c r="I829" s="507">
        <v>0</v>
      </c>
      <c r="J829" s="507" t="s">
        <v>6439</v>
      </c>
      <c r="K829" t="s">
        <v>6449</v>
      </c>
      <c r="L829" t="s">
        <v>6449</v>
      </c>
      <c r="M829" t="s">
        <v>11100</v>
      </c>
      <c r="N829" s="534" t="s">
        <v>6451</v>
      </c>
      <c r="O829" s="534" t="s">
        <v>6451</v>
      </c>
      <c r="P829" s="534" t="s">
        <v>6451</v>
      </c>
      <c r="Q829" s="534" t="s">
        <v>6451</v>
      </c>
      <c r="R829" s="535" t="s">
        <v>6442</v>
      </c>
      <c r="S829" s="535" t="s">
        <v>6442</v>
      </c>
      <c r="T829" s="535" t="s">
        <v>6451</v>
      </c>
      <c r="U829" s="535" t="s">
        <v>6451</v>
      </c>
      <c r="V829" s="535" t="s">
        <v>6451</v>
      </c>
      <c r="W829" s="536" t="s">
        <v>6449</v>
      </c>
      <c r="X829" s="536" t="s">
        <v>6452</v>
      </c>
      <c r="Y829" s="537">
        <v>0.37</v>
      </c>
      <c r="Z829" s="538">
        <v>272823</v>
      </c>
      <c r="AA829" s="539">
        <v>1040.1750982077001</v>
      </c>
      <c r="AB829" s="540">
        <v>465998</v>
      </c>
      <c r="AC829" t="s">
        <v>11101</v>
      </c>
      <c r="AD829" s="509" t="s">
        <v>11102</v>
      </c>
      <c r="AE829" s="509">
        <v>0</v>
      </c>
      <c r="AF829" s="509">
        <v>0</v>
      </c>
      <c r="AG829" s="509" t="s">
        <v>11102</v>
      </c>
      <c r="AH829" s="509" t="s">
        <v>6445</v>
      </c>
      <c r="AI829" s="509" t="s">
        <v>2411</v>
      </c>
    </row>
    <row r="830" spans="1:35" x14ac:dyDescent="0.3">
      <c r="A830" s="530" t="s">
        <v>826</v>
      </c>
      <c r="B830" s="530" t="s">
        <v>11103</v>
      </c>
      <c r="C830" t="s">
        <v>11104</v>
      </c>
      <c r="D830" t="s">
        <v>11105</v>
      </c>
      <c r="E830" s="531">
        <v>0.41675920899488328</v>
      </c>
      <c r="F830" s="532" t="str">
        <f t="shared" si="12"/>
        <v>L15F160</v>
      </c>
      <c r="G830" s="533">
        <v>0.42</v>
      </c>
      <c r="H830" s="507">
        <v>95</v>
      </c>
      <c r="I830" s="507">
        <v>0</v>
      </c>
      <c r="J830" s="507" t="s">
        <v>6439</v>
      </c>
      <c r="K830" t="s">
        <v>6440</v>
      </c>
      <c r="L830" t="s">
        <v>6440</v>
      </c>
      <c r="M830" t="s">
        <v>11106</v>
      </c>
      <c r="N830" s="534" t="s">
        <v>23</v>
      </c>
      <c r="O830" s="534" t="s">
        <v>23</v>
      </c>
      <c r="P830" s="534" t="s">
        <v>23</v>
      </c>
      <c r="Q830" s="534" t="s">
        <v>23</v>
      </c>
      <c r="R830" s="535" t="s">
        <v>6442</v>
      </c>
      <c r="S830" s="535" t="s">
        <v>6442</v>
      </c>
      <c r="T830" s="535" t="s">
        <v>23</v>
      </c>
      <c r="U830" s="535" t="s">
        <v>23</v>
      </c>
      <c r="V830" s="535" t="s">
        <v>23</v>
      </c>
      <c r="W830" s="536" t="s">
        <v>6440</v>
      </c>
      <c r="X830" s="536" t="s">
        <v>6440</v>
      </c>
      <c r="Y830" s="537">
        <v>0</v>
      </c>
      <c r="Z830" s="538">
        <v>0</v>
      </c>
      <c r="AA830" s="539">
        <v>0</v>
      </c>
      <c r="AB830" s="540">
        <v>0</v>
      </c>
      <c r="AC830" t="s">
        <v>11107</v>
      </c>
      <c r="AD830" s="509" t="s">
        <v>11108</v>
      </c>
      <c r="AE830" s="509">
        <v>0</v>
      </c>
      <c r="AF830" s="509">
        <v>0</v>
      </c>
      <c r="AG830" s="509" t="s">
        <v>11108</v>
      </c>
      <c r="AH830" s="509" t="s">
        <v>6445</v>
      </c>
      <c r="AI830" s="509" t="s">
        <v>2502</v>
      </c>
    </row>
    <row r="831" spans="1:35" x14ac:dyDescent="0.3">
      <c r="A831" s="530" t="s">
        <v>826</v>
      </c>
      <c r="B831" s="530" t="s">
        <v>11109</v>
      </c>
      <c r="C831" t="s">
        <v>11110</v>
      </c>
      <c r="D831" t="s">
        <v>11111</v>
      </c>
      <c r="E831" s="531">
        <v>0.37350728792206617</v>
      </c>
      <c r="F831" s="532" t="str">
        <f t="shared" si="12"/>
        <v>L15F020</v>
      </c>
      <c r="G831" s="533">
        <v>0.37</v>
      </c>
      <c r="H831" s="507">
        <v>117</v>
      </c>
      <c r="I831" s="507">
        <v>0</v>
      </c>
      <c r="J831" s="507" t="s">
        <v>6439</v>
      </c>
      <c r="K831" t="s">
        <v>6440</v>
      </c>
      <c r="L831" t="s">
        <v>6440</v>
      </c>
      <c r="M831" t="s">
        <v>11112</v>
      </c>
      <c r="N831" s="534" t="s">
        <v>23</v>
      </c>
      <c r="O831" s="534" t="s">
        <v>23</v>
      </c>
      <c r="P831" s="534" t="s">
        <v>23</v>
      </c>
      <c r="Q831" s="534" t="s">
        <v>23</v>
      </c>
      <c r="R831" s="535" t="s">
        <v>6442</v>
      </c>
      <c r="S831" s="535" t="s">
        <v>6442</v>
      </c>
      <c r="T831" s="535" t="s">
        <v>23</v>
      </c>
      <c r="U831" s="535" t="s">
        <v>23</v>
      </c>
      <c r="V831" s="535" t="s">
        <v>23</v>
      </c>
      <c r="W831" s="536" t="s">
        <v>6440</v>
      </c>
      <c r="X831" s="536" t="s">
        <v>6440</v>
      </c>
      <c r="Y831" s="537">
        <v>0</v>
      </c>
      <c r="Z831" s="538">
        <v>0</v>
      </c>
      <c r="AA831" s="539">
        <v>0</v>
      </c>
      <c r="AB831" s="540">
        <v>0</v>
      </c>
      <c r="AC831" t="s">
        <v>11113</v>
      </c>
      <c r="AD831" s="509" t="s">
        <v>11114</v>
      </c>
      <c r="AE831" s="509">
        <v>0</v>
      </c>
      <c r="AF831" s="509">
        <v>0</v>
      </c>
      <c r="AG831" s="509" t="s">
        <v>11114</v>
      </c>
      <c r="AH831" s="509" t="s">
        <v>6445</v>
      </c>
      <c r="AI831" s="509" t="s">
        <v>2333</v>
      </c>
    </row>
    <row r="832" spans="1:35" x14ac:dyDescent="0.3">
      <c r="A832" s="530" t="s">
        <v>826</v>
      </c>
      <c r="B832" s="530" t="s">
        <v>11115</v>
      </c>
      <c r="C832" t="s">
        <v>11116</v>
      </c>
      <c r="D832" t="s">
        <v>11117</v>
      </c>
      <c r="E832" s="531">
        <v>0.61394091471370715</v>
      </c>
      <c r="F832" s="532" t="str">
        <f t="shared" si="12"/>
        <v>L15F039</v>
      </c>
      <c r="G832" s="533">
        <v>0.61</v>
      </c>
      <c r="H832" s="507">
        <v>274</v>
      </c>
      <c r="I832" s="507">
        <v>0</v>
      </c>
      <c r="J832" s="507" t="s">
        <v>6439</v>
      </c>
      <c r="K832" t="s">
        <v>6449</v>
      </c>
      <c r="L832" t="s">
        <v>6440</v>
      </c>
      <c r="M832" t="s">
        <v>11118</v>
      </c>
      <c r="N832" s="534" t="s">
        <v>23</v>
      </c>
      <c r="O832" s="534" t="s">
        <v>23</v>
      </c>
      <c r="P832" s="534" t="s">
        <v>23</v>
      </c>
      <c r="Q832" s="534" t="s">
        <v>23</v>
      </c>
      <c r="R832" s="535" t="s">
        <v>6442</v>
      </c>
      <c r="S832" s="535" t="s">
        <v>6442</v>
      </c>
      <c r="T832" s="535" t="s">
        <v>23</v>
      </c>
      <c r="U832" s="535" t="s">
        <v>23</v>
      </c>
      <c r="V832" s="535" t="s">
        <v>23</v>
      </c>
      <c r="W832" s="536" t="s">
        <v>6449</v>
      </c>
      <c r="X832" s="536" t="s">
        <v>6440</v>
      </c>
      <c r="Y832" s="537">
        <v>0</v>
      </c>
      <c r="Z832" s="538">
        <v>272823</v>
      </c>
      <c r="AA832" s="539">
        <v>0</v>
      </c>
      <c r="AB832" s="540">
        <v>0</v>
      </c>
      <c r="AC832" t="s">
        <v>11119</v>
      </c>
      <c r="AD832" s="509" t="s">
        <v>11120</v>
      </c>
      <c r="AE832" s="509">
        <v>0</v>
      </c>
      <c r="AF832" s="509">
        <v>0</v>
      </c>
      <c r="AG832" s="509" t="s">
        <v>11120</v>
      </c>
      <c r="AH832" s="509" t="s">
        <v>6445</v>
      </c>
      <c r="AI832" s="509" t="s">
        <v>2358</v>
      </c>
    </row>
    <row r="833" spans="1:35" x14ac:dyDescent="0.3">
      <c r="A833" s="530" t="s">
        <v>826</v>
      </c>
      <c r="B833" s="530" t="s">
        <v>11121</v>
      </c>
      <c r="C833" t="s">
        <v>11122</v>
      </c>
      <c r="D833" t="s">
        <v>11123</v>
      </c>
      <c r="E833" s="531">
        <v>0.41895618512625687</v>
      </c>
      <c r="F833" s="532" t="str">
        <f t="shared" si="12"/>
        <v>L15F152</v>
      </c>
      <c r="G833" s="533">
        <v>0.42</v>
      </c>
      <c r="H833" s="507">
        <v>151</v>
      </c>
      <c r="I833" s="507">
        <v>0</v>
      </c>
      <c r="J833" s="507" t="s">
        <v>6439</v>
      </c>
      <c r="K833" t="s">
        <v>6440</v>
      </c>
      <c r="L833" t="s">
        <v>6440</v>
      </c>
      <c r="M833" t="s">
        <v>11124</v>
      </c>
      <c r="N833" s="534" t="s">
        <v>23</v>
      </c>
      <c r="O833" s="534" t="s">
        <v>23</v>
      </c>
      <c r="P833" s="534" t="s">
        <v>23</v>
      </c>
      <c r="Q833" s="534" t="s">
        <v>23</v>
      </c>
      <c r="R833" s="535" t="s">
        <v>6442</v>
      </c>
      <c r="S833" s="535" t="s">
        <v>6442</v>
      </c>
      <c r="T833" s="535" t="s">
        <v>23</v>
      </c>
      <c r="U833" s="535" t="s">
        <v>23</v>
      </c>
      <c r="V833" s="535" t="s">
        <v>23</v>
      </c>
      <c r="W833" s="536" t="s">
        <v>6440</v>
      </c>
      <c r="X833" s="536" t="s">
        <v>6440</v>
      </c>
      <c r="Y833" s="537">
        <v>0</v>
      </c>
      <c r="Z833" s="538">
        <v>0</v>
      </c>
      <c r="AA833" s="539">
        <v>0</v>
      </c>
      <c r="AB833" s="540">
        <v>0</v>
      </c>
      <c r="AC833" t="s">
        <v>11125</v>
      </c>
      <c r="AD833" s="509" t="s">
        <v>11126</v>
      </c>
      <c r="AE833" s="509">
        <v>0</v>
      </c>
      <c r="AF833" s="509">
        <v>0</v>
      </c>
      <c r="AG833" s="509" t="s">
        <v>11126</v>
      </c>
      <c r="AH833" s="509" t="s">
        <v>6445</v>
      </c>
      <c r="AI833" s="509" t="s">
        <v>2484</v>
      </c>
    </row>
    <row r="834" spans="1:35" x14ac:dyDescent="0.3">
      <c r="A834" s="530" t="s">
        <v>826</v>
      </c>
      <c r="B834" s="530" t="s">
        <v>11127</v>
      </c>
      <c r="C834" t="s">
        <v>11128</v>
      </c>
      <c r="D834" t="s">
        <v>11129</v>
      </c>
      <c r="E834" s="531">
        <v>8.8044424205626401E-2</v>
      </c>
      <c r="F834" s="532" t="str">
        <f t="shared" si="12"/>
        <v>L15F104</v>
      </c>
      <c r="G834" s="533">
        <v>0.09</v>
      </c>
      <c r="H834" s="507">
        <v>34</v>
      </c>
      <c r="I834" s="507">
        <v>0</v>
      </c>
      <c r="J834" s="507" t="s">
        <v>6439</v>
      </c>
      <c r="K834" t="s">
        <v>6440</v>
      </c>
      <c r="L834" t="s">
        <v>6440</v>
      </c>
      <c r="M834" t="s">
        <v>11130</v>
      </c>
      <c r="N834" s="534" t="s">
        <v>23</v>
      </c>
      <c r="O834" s="534" t="s">
        <v>23</v>
      </c>
      <c r="P834" s="534" t="s">
        <v>23</v>
      </c>
      <c r="Q834" s="534" t="s">
        <v>23</v>
      </c>
      <c r="R834" s="535" t="s">
        <v>6442</v>
      </c>
      <c r="S834" s="535" t="s">
        <v>6442</v>
      </c>
      <c r="T834" s="535" t="s">
        <v>23</v>
      </c>
      <c r="U834" s="535" t="s">
        <v>23</v>
      </c>
      <c r="V834" s="535" t="s">
        <v>23</v>
      </c>
      <c r="W834" s="536" t="s">
        <v>6440</v>
      </c>
      <c r="X834" s="536" t="s">
        <v>6440</v>
      </c>
      <c r="Y834" s="537">
        <v>0</v>
      </c>
      <c r="Z834" s="538">
        <v>0</v>
      </c>
      <c r="AA834" s="539">
        <v>0</v>
      </c>
      <c r="AB834" s="540">
        <v>0</v>
      </c>
      <c r="AC834" t="s">
        <v>11131</v>
      </c>
      <c r="AD834" s="509" t="s">
        <v>11132</v>
      </c>
      <c r="AE834" s="509">
        <v>0</v>
      </c>
      <c r="AF834" s="509">
        <v>0</v>
      </c>
      <c r="AG834" s="509" t="s">
        <v>11132</v>
      </c>
      <c r="AH834" s="509" t="s">
        <v>6445</v>
      </c>
      <c r="AI834" s="509" t="s">
        <v>2427</v>
      </c>
    </row>
    <row r="835" spans="1:35" x14ac:dyDescent="0.3">
      <c r="A835" s="530" t="s">
        <v>826</v>
      </c>
      <c r="B835" s="530" t="s">
        <v>11133</v>
      </c>
      <c r="C835" t="s">
        <v>11134</v>
      </c>
      <c r="D835" t="s">
        <v>6487</v>
      </c>
      <c r="E835" s="531">
        <v>4.2045753215902475E-2</v>
      </c>
      <c r="F835" s="532" t="str">
        <f t="shared" si="12"/>
        <v>L15F110</v>
      </c>
      <c r="G835" s="533">
        <v>0.04</v>
      </c>
      <c r="H835" s="507">
        <v>7</v>
      </c>
      <c r="I835" s="507">
        <v>0</v>
      </c>
      <c r="J835" s="507" t="s">
        <v>6439</v>
      </c>
      <c r="K835" t="s">
        <v>6440</v>
      </c>
      <c r="L835" t="s">
        <v>6440</v>
      </c>
      <c r="M835" t="s">
        <v>11135</v>
      </c>
      <c r="N835" s="534" t="s">
        <v>23</v>
      </c>
      <c r="O835" s="534" t="s">
        <v>23</v>
      </c>
      <c r="P835" s="534" t="s">
        <v>23</v>
      </c>
      <c r="Q835" s="534" t="s">
        <v>23</v>
      </c>
      <c r="R835" s="535" t="s">
        <v>6442</v>
      </c>
      <c r="S835" s="535" t="s">
        <v>6442</v>
      </c>
      <c r="T835" s="535" t="s">
        <v>23</v>
      </c>
      <c r="U835" s="535" t="s">
        <v>23</v>
      </c>
      <c r="V835" s="535" t="s">
        <v>23</v>
      </c>
      <c r="W835" s="536" t="s">
        <v>6440</v>
      </c>
      <c r="X835" s="536" t="s">
        <v>6440</v>
      </c>
      <c r="Y835" s="537">
        <v>0</v>
      </c>
      <c r="Z835" s="538">
        <v>0</v>
      </c>
      <c r="AA835" s="539">
        <v>0</v>
      </c>
      <c r="AB835" s="540">
        <v>0</v>
      </c>
      <c r="AC835" t="s">
        <v>11136</v>
      </c>
      <c r="AD835" s="509" t="s">
        <v>11137</v>
      </c>
      <c r="AE835" s="509">
        <v>0</v>
      </c>
      <c r="AF835" s="509">
        <v>0</v>
      </c>
      <c r="AG835" s="509" t="s">
        <v>11137</v>
      </c>
      <c r="AH835" s="509" t="s">
        <v>6445</v>
      </c>
      <c r="AI835" s="509" t="s">
        <v>4303</v>
      </c>
    </row>
    <row r="836" spans="1:35" x14ac:dyDescent="0.3">
      <c r="A836" s="530" t="s">
        <v>826</v>
      </c>
      <c r="B836" s="530" t="s">
        <v>11138</v>
      </c>
      <c r="C836" t="s">
        <v>11139</v>
      </c>
      <c r="D836" t="s">
        <v>8593</v>
      </c>
      <c r="E836" s="531">
        <v>5.9361685714928697E-2</v>
      </c>
      <c r="F836" s="532" t="str">
        <f t="shared" si="12"/>
        <v>L15F053</v>
      </c>
      <c r="G836" s="533">
        <v>0.06</v>
      </c>
      <c r="H836" s="507">
        <v>86</v>
      </c>
      <c r="I836" s="507">
        <v>0</v>
      </c>
      <c r="J836" s="507" t="s">
        <v>6439</v>
      </c>
      <c r="K836" t="s">
        <v>6440</v>
      </c>
      <c r="L836" t="s">
        <v>6440</v>
      </c>
      <c r="M836" t="s">
        <v>11140</v>
      </c>
      <c r="N836" s="534" t="s">
        <v>23</v>
      </c>
      <c r="O836" s="534" t="s">
        <v>23</v>
      </c>
      <c r="P836" s="534" t="s">
        <v>23</v>
      </c>
      <c r="Q836" s="534" t="s">
        <v>23</v>
      </c>
      <c r="R836" s="535" t="s">
        <v>6442</v>
      </c>
      <c r="S836" s="535" t="s">
        <v>6442</v>
      </c>
      <c r="T836" s="535" t="s">
        <v>23</v>
      </c>
      <c r="U836" s="535" t="s">
        <v>23</v>
      </c>
      <c r="V836" s="535" t="s">
        <v>23</v>
      </c>
      <c r="W836" s="536" t="s">
        <v>6440</v>
      </c>
      <c r="X836" s="536" t="s">
        <v>6440</v>
      </c>
      <c r="Y836" s="537">
        <v>0</v>
      </c>
      <c r="Z836" s="538">
        <v>0</v>
      </c>
      <c r="AA836" s="539">
        <v>0</v>
      </c>
      <c r="AB836" s="540">
        <v>0</v>
      </c>
      <c r="AC836" t="s">
        <v>11141</v>
      </c>
      <c r="AD836" s="509" t="s">
        <v>11142</v>
      </c>
      <c r="AE836" s="509">
        <v>0</v>
      </c>
      <c r="AF836" s="509">
        <v>0</v>
      </c>
      <c r="AG836" s="509" t="s">
        <v>11142</v>
      </c>
      <c r="AH836" s="509" t="s">
        <v>6445</v>
      </c>
      <c r="AI836" s="509" t="s">
        <v>4272</v>
      </c>
    </row>
    <row r="837" spans="1:35" x14ac:dyDescent="0.3">
      <c r="A837" s="530" t="s">
        <v>826</v>
      </c>
      <c r="B837" s="530" t="s">
        <v>11143</v>
      </c>
      <c r="C837" t="s">
        <v>11144</v>
      </c>
      <c r="D837" t="s">
        <v>6493</v>
      </c>
      <c r="E837" s="531">
        <v>5.0936885072094991E-2</v>
      </c>
      <c r="F837" s="532" t="str">
        <f t="shared" si="12"/>
        <v>L15F253</v>
      </c>
      <c r="G837" s="533">
        <v>0.05</v>
      </c>
      <c r="H837" s="507">
        <v>11</v>
      </c>
      <c r="I837" s="507">
        <v>0</v>
      </c>
      <c r="J837" s="507" t="s">
        <v>6439</v>
      </c>
      <c r="K837" t="s">
        <v>6440</v>
      </c>
      <c r="L837" t="s">
        <v>6440</v>
      </c>
      <c r="M837" t="s">
        <v>11145</v>
      </c>
      <c r="N837" s="534" t="s">
        <v>23</v>
      </c>
      <c r="O837" s="534" t="s">
        <v>23</v>
      </c>
      <c r="P837" s="534" t="s">
        <v>23</v>
      </c>
      <c r="Q837" s="534" t="s">
        <v>23</v>
      </c>
      <c r="R837" s="535" t="s">
        <v>6442</v>
      </c>
      <c r="S837" s="535" t="s">
        <v>6442</v>
      </c>
      <c r="T837" s="535" t="s">
        <v>23</v>
      </c>
      <c r="U837" s="535" t="s">
        <v>23</v>
      </c>
      <c r="V837" s="535" t="s">
        <v>23</v>
      </c>
      <c r="W837" s="536" t="s">
        <v>6440</v>
      </c>
      <c r="X837" s="536" t="s">
        <v>6440</v>
      </c>
      <c r="Y837" s="537">
        <v>0</v>
      </c>
      <c r="Z837" s="538">
        <v>0</v>
      </c>
      <c r="AA837" s="539">
        <v>0</v>
      </c>
      <c r="AB837" s="540">
        <v>0</v>
      </c>
      <c r="AC837" t="s">
        <v>11146</v>
      </c>
      <c r="AD837" s="509" t="s">
        <v>11147</v>
      </c>
      <c r="AE837" s="509">
        <v>0</v>
      </c>
      <c r="AF837" s="509">
        <v>0</v>
      </c>
      <c r="AG837" s="509" t="s">
        <v>11147</v>
      </c>
      <c r="AH837" s="509" t="s">
        <v>6445</v>
      </c>
      <c r="AI837" s="509" t="s">
        <v>2623</v>
      </c>
    </row>
    <row r="838" spans="1:35" x14ac:dyDescent="0.3">
      <c r="A838" s="530" t="s">
        <v>826</v>
      </c>
      <c r="B838" s="530" t="s">
        <v>11148</v>
      </c>
      <c r="C838" t="s">
        <v>11149</v>
      </c>
      <c r="D838" t="s">
        <v>8952</v>
      </c>
      <c r="E838" s="531">
        <v>2.8496311305930031E-2</v>
      </c>
      <c r="F838" s="532" t="str">
        <f t="shared" si="12"/>
        <v>L15F243</v>
      </c>
      <c r="G838" s="533">
        <v>0.03</v>
      </c>
      <c r="H838" s="507">
        <v>6</v>
      </c>
      <c r="I838" s="507">
        <v>0</v>
      </c>
      <c r="J838" s="507" t="s">
        <v>6439</v>
      </c>
      <c r="K838" t="s">
        <v>6440</v>
      </c>
      <c r="L838" t="s">
        <v>6440</v>
      </c>
      <c r="M838" t="s">
        <v>11150</v>
      </c>
      <c r="N838" s="534" t="s">
        <v>23</v>
      </c>
      <c r="O838" s="534" t="s">
        <v>23</v>
      </c>
      <c r="P838" s="534" t="s">
        <v>23</v>
      </c>
      <c r="Q838" s="534" t="s">
        <v>23</v>
      </c>
      <c r="R838" s="535" t="s">
        <v>6442</v>
      </c>
      <c r="S838" s="535" t="s">
        <v>6442</v>
      </c>
      <c r="T838" s="535" t="s">
        <v>23</v>
      </c>
      <c r="U838" s="535" t="s">
        <v>23</v>
      </c>
      <c r="V838" s="535" t="s">
        <v>23</v>
      </c>
      <c r="W838" s="536" t="s">
        <v>6440</v>
      </c>
      <c r="X838" s="536" t="s">
        <v>6440</v>
      </c>
      <c r="Y838" s="537">
        <v>0</v>
      </c>
      <c r="Z838" s="538">
        <v>0</v>
      </c>
      <c r="AA838" s="539">
        <v>0</v>
      </c>
      <c r="AB838" s="540">
        <v>0</v>
      </c>
      <c r="AC838" t="s">
        <v>11151</v>
      </c>
      <c r="AD838" s="509" t="s">
        <v>11152</v>
      </c>
      <c r="AE838" s="509">
        <v>0</v>
      </c>
      <c r="AF838" s="509">
        <v>0</v>
      </c>
      <c r="AG838" s="509" t="s">
        <v>11152</v>
      </c>
      <c r="AH838" s="509" t="s">
        <v>6445</v>
      </c>
      <c r="AI838" s="509" t="s">
        <v>2611</v>
      </c>
    </row>
    <row r="839" spans="1:35" x14ac:dyDescent="0.3">
      <c r="A839" s="530" t="s">
        <v>826</v>
      </c>
      <c r="B839" s="530" t="s">
        <v>11153</v>
      </c>
      <c r="C839" t="s">
        <v>11154</v>
      </c>
      <c r="D839" t="s">
        <v>6499</v>
      </c>
      <c r="E839" s="531">
        <v>7.7001725901725895E-2</v>
      </c>
      <c r="F839" s="532" t="str">
        <f t="shared" ref="F839:F902" si="13">AI839</f>
        <v>L15F209</v>
      </c>
      <c r="G839" s="533">
        <v>0.08</v>
      </c>
      <c r="H839" s="507">
        <v>38</v>
      </c>
      <c r="I839" s="507">
        <v>0</v>
      </c>
      <c r="J839" s="507" t="s">
        <v>6439</v>
      </c>
      <c r="K839" t="s">
        <v>6440</v>
      </c>
      <c r="L839" t="s">
        <v>6440</v>
      </c>
      <c r="M839" t="s">
        <v>11155</v>
      </c>
      <c r="N839" s="534" t="s">
        <v>23</v>
      </c>
      <c r="O839" s="534" t="s">
        <v>23</v>
      </c>
      <c r="P839" s="534" t="s">
        <v>23</v>
      </c>
      <c r="Q839" s="534" t="s">
        <v>23</v>
      </c>
      <c r="R839" s="535" t="s">
        <v>6442</v>
      </c>
      <c r="S839" s="535" t="s">
        <v>6442</v>
      </c>
      <c r="T839" s="535" t="s">
        <v>23</v>
      </c>
      <c r="U839" s="535" t="s">
        <v>23</v>
      </c>
      <c r="V839" s="535" t="s">
        <v>23</v>
      </c>
      <c r="W839" s="536" t="s">
        <v>6440</v>
      </c>
      <c r="X839" s="536" t="s">
        <v>6440</v>
      </c>
      <c r="Y839" s="537">
        <v>0</v>
      </c>
      <c r="Z839" s="538">
        <v>0</v>
      </c>
      <c r="AA839" s="539">
        <v>0</v>
      </c>
      <c r="AB839" s="540">
        <v>0</v>
      </c>
      <c r="AC839" t="s">
        <v>11156</v>
      </c>
      <c r="AD839" s="509" t="s">
        <v>11157</v>
      </c>
      <c r="AE839" s="509">
        <v>0</v>
      </c>
      <c r="AF839" s="509">
        <v>0</v>
      </c>
      <c r="AG839" s="509" t="s">
        <v>11157</v>
      </c>
      <c r="AH839" s="509" t="s">
        <v>6445</v>
      </c>
      <c r="AI839" s="509" t="s">
        <v>2566</v>
      </c>
    </row>
    <row r="840" spans="1:35" x14ac:dyDescent="0.3">
      <c r="A840" s="530" t="s">
        <v>826</v>
      </c>
      <c r="B840" s="530" t="s">
        <v>11158</v>
      </c>
      <c r="C840" t="s">
        <v>11159</v>
      </c>
      <c r="D840" t="s">
        <v>8865</v>
      </c>
      <c r="E840" s="531">
        <v>0.100664216029501</v>
      </c>
      <c r="F840" s="532" t="str">
        <f t="shared" si="13"/>
        <v>L15F185</v>
      </c>
      <c r="G840" s="533">
        <v>0.1</v>
      </c>
      <c r="H840" s="507">
        <v>39</v>
      </c>
      <c r="I840" s="507">
        <v>0</v>
      </c>
      <c r="J840" s="507" t="s">
        <v>6439</v>
      </c>
      <c r="K840" t="s">
        <v>6440</v>
      </c>
      <c r="L840" t="s">
        <v>6440</v>
      </c>
      <c r="M840" t="s">
        <v>11160</v>
      </c>
      <c r="N840" s="534" t="s">
        <v>23</v>
      </c>
      <c r="O840" s="534" t="s">
        <v>23</v>
      </c>
      <c r="P840" s="534" t="s">
        <v>23</v>
      </c>
      <c r="Q840" s="534" t="s">
        <v>23</v>
      </c>
      <c r="R840" s="535" t="s">
        <v>6442</v>
      </c>
      <c r="S840" s="535" t="s">
        <v>6442</v>
      </c>
      <c r="T840" s="535" t="s">
        <v>23</v>
      </c>
      <c r="U840" s="535" t="s">
        <v>23</v>
      </c>
      <c r="V840" s="535" t="s">
        <v>23</v>
      </c>
      <c r="W840" s="536" t="s">
        <v>6440</v>
      </c>
      <c r="X840" s="536" t="s">
        <v>6440</v>
      </c>
      <c r="Y840" s="537">
        <v>0</v>
      </c>
      <c r="Z840" s="538">
        <v>0</v>
      </c>
      <c r="AA840" s="539">
        <v>0</v>
      </c>
      <c r="AB840" s="540">
        <v>0</v>
      </c>
      <c r="AC840" t="s">
        <v>11161</v>
      </c>
      <c r="AD840" s="509" t="s">
        <v>11162</v>
      </c>
      <c r="AE840" s="509">
        <v>0</v>
      </c>
      <c r="AF840" s="509">
        <v>0</v>
      </c>
      <c r="AG840" s="509" t="s">
        <v>11162</v>
      </c>
      <c r="AH840" s="509" t="s">
        <v>6445</v>
      </c>
      <c r="AI840" s="509" t="s">
        <v>4340</v>
      </c>
    </row>
    <row r="841" spans="1:35" x14ac:dyDescent="0.3">
      <c r="A841" s="530" t="s">
        <v>826</v>
      </c>
      <c r="B841" s="530" t="s">
        <v>11163</v>
      </c>
      <c r="C841" t="s">
        <v>11164</v>
      </c>
      <c r="D841" t="s">
        <v>11165</v>
      </c>
      <c r="E841" s="531">
        <v>0.37214885995428632</v>
      </c>
      <c r="F841" s="532" t="str">
        <f t="shared" si="13"/>
        <v>L15F002</v>
      </c>
      <c r="G841" s="533">
        <v>0.37</v>
      </c>
      <c r="H841" s="507">
        <v>284</v>
      </c>
      <c r="I841" s="507">
        <v>0</v>
      </c>
      <c r="J841" s="507" t="s">
        <v>6439</v>
      </c>
      <c r="K841" t="s">
        <v>6440</v>
      </c>
      <c r="L841" t="s">
        <v>6440</v>
      </c>
      <c r="M841" t="s">
        <v>11166</v>
      </c>
      <c r="N841" s="534" t="s">
        <v>23</v>
      </c>
      <c r="O841" s="534" t="s">
        <v>23</v>
      </c>
      <c r="P841" s="534" t="s">
        <v>23</v>
      </c>
      <c r="Q841" s="534" t="s">
        <v>23</v>
      </c>
      <c r="R841" s="535" t="s">
        <v>6442</v>
      </c>
      <c r="S841" s="535" t="s">
        <v>6442</v>
      </c>
      <c r="T841" s="535" t="s">
        <v>23</v>
      </c>
      <c r="U841" s="535" t="s">
        <v>23</v>
      </c>
      <c r="V841" s="535" t="s">
        <v>23</v>
      </c>
      <c r="W841" s="536" t="s">
        <v>6440</v>
      </c>
      <c r="X841" s="536" t="s">
        <v>6440</v>
      </c>
      <c r="Y841" s="537">
        <v>0</v>
      </c>
      <c r="Z841" s="538">
        <v>0</v>
      </c>
      <c r="AA841" s="539">
        <v>0</v>
      </c>
      <c r="AB841" s="540">
        <v>0</v>
      </c>
      <c r="AC841" t="s">
        <v>11167</v>
      </c>
      <c r="AD841" s="509" t="s">
        <v>11168</v>
      </c>
      <c r="AE841" s="509">
        <v>0</v>
      </c>
      <c r="AF841" s="509">
        <v>0</v>
      </c>
      <c r="AG841" s="509" t="s">
        <v>11168</v>
      </c>
      <c r="AH841" s="509" t="s">
        <v>6445</v>
      </c>
      <c r="AI841" s="509" t="s">
        <v>4249</v>
      </c>
    </row>
    <row r="842" spans="1:35" x14ac:dyDescent="0.3">
      <c r="A842" s="530" t="s">
        <v>826</v>
      </c>
      <c r="B842" s="530" t="s">
        <v>9241</v>
      </c>
      <c r="C842" t="s">
        <v>11169</v>
      </c>
      <c r="D842" t="s">
        <v>11170</v>
      </c>
      <c r="E842" s="531">
        <v>0.19175714285714285</v>
      </c>
      <c r="F842" s="532" t="str">
        <f t="shared" si="13"/>
        <v>L15F233</v>
      </c>
      <c r="G842" s="533">
        <v>0.19</v>
      </c>
      <c r="H842" s="507">
        <v>22</v>
      </c>
      <c r="I842" s="507">
        <v>0</v>
      </c>
      <c r="J842" s="507" t="s">
        <v>6439</v>
      </c>
      <c r="K842" t="s">
        <v>6440</v>
      </c>
      <c r="L842" t="s">
        <v>6440</v>
      </c>
      <c r="M842" t="s">
        <v>11171</v>
      </c>
      <c r="N842" s="534" t="s">
        <v>23</v>
      </c>
      <c r="O842" s="534" t="s">
        <v>23</v>
      </c>
      <c r="P842" s="534" t="s">
        <v>23</v>
      </c>
      <c r="Q842" s="534" t="s">
        <v>23</v>
      </c>
      <c r="R842" s="535" t="s">
        <v>6442</v>
      </c>
      <c r="S842" s="535" t="s">
        <v>6442</v>
      </c>
      <c r="T842" s="535" t="s">
        <v>23</v>
      </c>
      <c r="U842" s="535" t="s">
        <v>23</v>
      </c>
      <c r="V842" s="535" t="s">
        <v>23</v>
      </c>
      <c r="W842" s="536" t="s">
        <v>6440</v>
      </c>
      <c r="X842" s="536" t="s">
        <v>6440</v>
      </c>
      <c r="Y842" s="537">
        <v>0</v>
      </c>
      <c r="Z842" s="538">
        <v>0</v>
      </c>
      <c r="AA842" s="539">
        <v>0</v>
      </c>
      <c r="AB842" s="540">
        <v>0</v>
      </c>
      <c r="AC842" t="s">
        <v>11172</v>
      </c>
      <c r="AD842" s="509" t="s">
        <v>11173</v>
      </c>
      <c r="AE842" s="509">
        <v>0</v>
      </c>
      <c r="AF842" s="509">
        <v>0</v>
      </c>
      <c r="AG842" s="509" t="s">
        <v>11173</v>
      </c>
      <c r="AH842" s="509" t="s">
        <v>6445</v>
      </c>
      <c r="AI842" s="509" t="s">
        <v>2595</v>
      </c>
    </row>
    <row r="843" spans="1:35" x14ac:dyDescent="0.3">
      <c r="A843" s="530" t="s">
        <v>826</v>
      </c>
      <c r="B843" s="530" t="s">
        <v>11174</v>
      </c>
      <c r="C843" t="s">
        <v>11175</v>
      </c>
      <c r="D843" t="s">
        <v>11176</v>
      </c>
      <c r="E843" s="531">
        <v>9.4954758622717725E-2</v>
      </c>
      <c r="F843" s="532" t="str">
        <f t="shared" si="13"/>
        <v>L15F157</v>
      </c>
      <c r="G843" s="533">
        <v>0.09</v>
      </c>
      <c r="H843" s="507">
        <v>27</v>
      </c>
      <c r="I843" s="507">
        <v>0</v>
      </c>
      <c r="J843" s="507" t="s">
        <v>6439</v>
      </c>
      <c r="K843" t="s">
        <v>6440</v>
      </c>
      <c r="L843" t="s">
        <v>6440</v>
      </c>
      <c r="M843" t="s">
        <v>11177</v>
      </c>
      <c r="N843" s="534" t="s">
        <v>23</v>
      </c>
      <c r="O843" s="534" t="s">
        <v>23</v>
      </c>
      <c r="P843" s="534" t="s">
        <v>23</v>
      </c>
      <c r="Q843" s="534" t="s">
        <v>23</v>
      </c>
      <c r="R843" s="535" t="s">
        <v>6442</v>
      </c>
      <c r="S843" s="535" t="s">
        <v>6442</v>
      </c>
      <c r="T843" s="535" t="s">
        <v>23</v>
      </c>
      <c r="U843" s="535" t="s">
        <v>23</v>
      </c>
      <c r="V843" s="535" t="s">
        <v>23</v>
      </c>
      <c r="W843" s="536" t="s">
        <v>6440</v>
      </c>
      <c r="X843" s="536" t="s">
        <v>6440</v>
      </c>
      <c r="Y843" s="537">
        <v>0</v>
      </c>
      <c r="Z843" s="538">
        <v>0</v>
      </c>
      <c r="AA843" s="539">
        <v>0</v>
      </c>
      <c r="AB843" s="540">
        <v>0</v>
      </c>
      <c r="AC843" t="s">
        <v>11178</v>
      </c>
      <c r="AD843" s="509" t="s">
        <v>11179</v>
      </c>
      <c r="AE843" s="509">
        <v>0</v>
      </c>
      <c r="AF843" s="509">
        <v>0</v>
      </c>
      <c r="AG843" s="509" t="s">
        <v>11179</v>
      </c>
      <c r="AH843" s="509" t="s">
        <v>6445</v>
      </c>
      <c r="AI843" s="509" t="s">
        <v>2497</v>
      </c>
    </row>
    <row r="844" spans="1:35" x14ac:dyDescent="0.3">
      <c r="A844" s="530" t="s">
        <v>826</v>
      </c>
      <c r="B844" s="530" t="s">
        <v>11180</v>
      </c>
      <c r="C844" t="s">
        <v>11181</v>
      </c>
      <c r="D844" t="s">
        <v>11182</v>
      </c>
      <c r="E844" s="531">
        <v>0</v>
      </c>
      <c r="F844" s="532" t="str">
        <f t="shared" si="13"/>
        <v>Not in FID</v>
      </c>
      <c r="G844" s="533">
        <v>0</v>
      </c>
      <c r="H844" s="507">
        <v>0</v>
      </c>
      <c r="I844" s="507">
        <v>0</v>
      </c>
      <c r="J844" s="507" t="s">
        <v>6439</v>
      </c>
      <c r="K844" t="s">
        <v>6440</v>
      </c>
      <c r="L844" t="s">
        <v>6440</v>
      </c>
      <c r="M844" t="s">
        <v>11183</v>
      </c>
      <c r="N844" s="534" t="s">
        <v>23</v>
      </c>
      <c r="O844" s="534" t="s">
        <v>23</v>
      </c>
      <c r="P844" s="534" t="s">
        <v>23</v>
      </c>
      <c r="Q844" s="534" t="s">
        <v>23</v>
      </c>
      <c r="R844" s="535" t="s">
        <v>6442</v>
      </c>
      <c r="S844" s="535" t="s">
        <v>6442</v>
      </c>
      <c r="T844" s="535" t="s">
        <v>23</v>
      </c>
      <c r="U844" s="535" t="s">
        <v>23</v>
      </c>
      <c r="V844" s="535" t="s">
        <v>23</v>
      </c>
      <c r="W844" s="536" t="s">
        <v>6440</v>
      </c>
      <c r="X844" s="536" t="s">
        <v>6440</v>
      </c>
      <c r="Y844" s="537">
        <v>0</v>
      </c>
      <c r="Z844" s="538">
        <v>0</v>
      </c>
      <c r="AA844" s="539">
        <v>0</v>
      </c>
      <c r="AB844" s="540">
        <v>0</v>
      </c>
      <c r="AC844" t="s">
        <v>11184</v>
      </c>
      <c r="AD844" s="509" t="e">
        <v>#N/A</v>
      </c>
      <c r="AE844" s="509" t="e">
        <v>#N/A</v>
      </c>
      <c r="AF844" s="509" t="s">
        <v>6589</v>
      </c>
      <c r="AG844" s="509" t="s">
        <v>6589</v>
      </c>
      <c r="AH844" s="509" t="s">
        <v>6590</v>
      </c>
      <c r="AI844" s="509" t="s">
        <v>6589</v>
      </c>
    </row>
    <row r="845" spans="1:35" x14ac:dyDescent="0.3">
      <c r="A845" s="530" t="s">
        <v>826</v>
      </c>
      <c r="B845" s="530" t="s">
        <v>11185</v>
      </c>
      <c r="C845" t="s">
        <v>11186</v>
      </c>
      <c r="D845" t="s">
        <v>6505</v>
      </c>
      <c r="E845" s="531">
        <v>0.19389184814259444</v>
      </c>
      <c r="F845" s="532" t="str">
        <f t="shared" si="13"/>
        <v>L15F090</v>
      </c>
      <c r="G845" s="533">
        <v>0.19</v>
      </c>
      <c r="H845" s="507">
        <v>185</v>
      </c>
      <c r="I845" s="507">
        <v>0</v>
      </c>
      <c r="J845" s="507" t="s">
        <v>6439</v>
      </c>
      <c r="K845" t="s">
        <v>6440</v>
      </c>
      <c r="L845" t="s">
        <v>6440</v>
      </c>
      <c r="M845" t="s">
        <v>11187</v>
      </c>
      <c r="N845" s="534" t="s">
        <v>23</v>
      </c>
      <c r="O845" s="534" t="s">
        <v>23</v>
      </c>
      <c r="P845" s="534" t="s">
        <v>23</v>
      </c>
      <c r="Q845" s="534" t="s">
        <v>23</v>
      </c>
      <c r="R845" s="535" t="s">
        <v>6442</v>
      </c>
      <c r="S845" s="535" t="s">
        <v>6442</v>
      </c>
      <c r="T845" s="535" t="s">
        <v>23</v>
      </c>
      <c r="U845" s="535" t="s">
        <v>23</v>
      </c>
      <c r="V845" s="535" t="s">
        <v>23</v>
      </c>
      <c r="W845" s="536" t="s">
        <v>6440</v>
      </c>
      <c r="X845" s="536" t="s">
        <v>6440</v>
      </c>
      <c r="Y845" s="537">
        <v>0</v>
      </c>
      <c r="Z845" s="538">
        <v>0</v>
      </c>
      <c r="AA845" s="539">
        <v>0</v>
      </c>
      <c r="AB845" s="540">
        <v>0</v>
      </c>
      <c r="AC845" t="s">
        <v>11188</v>
      </c>
      <c r="AD845" s="509" t="s">
        <v>11189</v>
      </c>
      <c r="AE845" s="509">
        <v>0</v>
      </c>
      <c r="AF845" s="509">
        <v>0</v>
      </c>
      <c r="AG845" s="509" t="s">
        <v>11189</v>
      </c>
      <c r="AH845" s="509" t="s">
        <v>6445</v>
      </c>
      <c r="AI845" s="509" t="s">
        <v>4291</v>
      </c>
    </row>
    <row r="846" spans="1:35" x14ac:dyDescent="0.3">
      <c r="A846" s="530" t="s">
        <v>826</v>
      </c>
      <c r="B846" s="530" t="s">
        <v>11190</v>
      </c>
      <c r="C846" t="s">
        <v>11191</v>
      </c>
      <c r="D846" t="s">
        <v>6511</v>
      </c>
      <c r="E846" s="531">
        <v>0.28072582946940339</v>
      </c>
      <c r="F846" s="532" t="str">
        <f t="shared" si="13"/>
        <v>L15F103</v>
      </c>
      <c r="G846" s="533">
        <v>0.28000000000000003</v>
      </c>
      <c r="H846" s="507">
        <v>58</v>
      </c>
      <c r="I846" s="507">
        <v>0</v>
      </c>
      <c r="J846" s="507" t="s">
        <v>6439</v>
      </c>
      <c r="K846" t="s">
        <v>6440</v>
      </c>
      <c r="L846" t="s">
        <v>6440</v>
      </c>
      <c r="M846" t="s">
        <v>11192</v>
      </c>
      <c r="N846" s="534" t="s">
        <v>23</v>
      </c>
      <c r="O846" s="534" t="s">
        <v>23</v>
      </c>
      <c r="P846" s="534" t="s">
        <v>23</v>
      </c>
      <c r="Q846" s="534" t="s">
        <v>23</v>
      </c>
      <c r="R846" s="535" t="s">
        <v>6442</v>
      </c>
      <c r="S846" s="535" t="s">
        <v>6442</v>
      </c>
      <c r="T846" s="535" t="s">
        <v>23</v>
      </c>
      <c r="U846" s="535" t="s">
        <v>23</v>
      </c>
      <c r="V846" s="535" t="s">
        <v>23</v>
      </c>
      <c r="W846" s="536" t="s">
        <v>6440</v>
      </c>
      <c r="X846" s="536" t="s">
        <v>6440</v>
      </c>
      <c r="Y846" s="537">
        <v>0</v>
      </c>
      <c r="Z846" s="538">
        <v>0</v>
      </c>
      <c r="AA846" s="539">
        <v>0</v>
      </c>
      <c r="AB846" s="540">
        <v>0</v>
      </c>
      <c r="AC846" t="s">
        <v>11193</v>
      </c>
      <c r="AD846" s="509" t="s">
        <v>11194</v>
      </c>
      <c r="AE846" s="509">
        <v>0</v>
      </c>
      <c r="AF846" s="509">
        <v>0</v>
      </c>
      <c r="AG846" s="509" t="s">
        <v>11194</v>
      </c>
      <c r="AH846" s="509" t="s">
        <v>6445</v>
      </c>
      <c r="AI846" s="509" t="s">
        <v>2425</v>
      </c>
    </row>
    <row r="847" spans="1:35" x14ac:dyDescent="0.3">
      <c r="A847" s="530" t="s">
        <v>826</v>
      </c>
      <c r="B847" s="530" t="s">
        <v>11195</v>
      </c>
      <c r="C847" t="s">
        <v>11196</v>
      </c>
      <c r="D847" t="s">
        <v>8475</v>
      </c>
      <c r="E847" s="531">
        <v>0.1102472584856397</v>
      </c>
      <c r="F847" s="532" t="str">
        <f t="shared" si="13"/>
        <v>L15F214</v>
      </c>
      <c r="G847" s="533">
        <v>0.11</v>
      </c>
      <c r="H847" s="507">
        <v>21</v>
      </c>
      <c r="I847" s="507">
        <v>0</v>
      </c>
      <c r="J847" s="507" t="s">
        <v>6439</v>
      </c>
      <c r="K847" t="s">
        <v>6440</v>
      </c>
      <c r="L847" t="s">
        <v>6440</v>
      </c>
      <c r="M847" t="s">
        <v>11197</v>
      </c>
      <c r="N847" s="534" t="s">
        <v>23</v>
      </c>
      <c r="O847" s="534" t="s">
        <v>23</v>
      </c>
      <c r="P847" s="534" t="s">
        <v>23</v>
      </c>
      <c r="Q847" s="534" t="s">
        <v>23</v>
      </c>
      <c r="R847" s="535" t="s">
        <v>6442</v>
      </c>
      <c r="S847" s="535" t="s">
        <v>6442</v>
      </c>
      <c r="T847" s="535" t="s">
        <v>23</v>
      </c>
      <c r="U847" s="535" t="s">
        <v>23</v>
      </c>
      <c r="V847" s="535" t="s">
        <v>23</v>
      </c>
      <c r="W847" s="536" t="s">
        <v>6440</v>
      </c>
      <c r="X847" s="536" t="s">
        <v>6440</v>
      </c>
      <c r="Y847" s="537">
        <v>0</v>
      </c>
      <c r="Z847" s="538">
        <v>0</v>
      </c>
      <c r="AA847" s="539">
        <v>0</v>
      </c>
      <c r="AB847" s="540">
        <v>0</v>
      </c>
      <c r="AC847" t="s">
        <v>11198</v>
      </c>
      <c r="AD847" s="509" t="s">
        <v>11199</v>
      </c>
      <c r="AE847" s="509">
        <v>0</v>
      </c>
      <c r="AF847" s="509">
        <v>0</v>
      </c>
      <c r="AG847" s="509" t="s">
        <v>11199</v>
      </c>
      <c r="AH847" s="509" t="s">
        <v>6445</v>
      </c>
      <c r="AI847" s="509" t="s">
        <v>4370</v>
      </c>
    </row>
    <row r="848" spans="1:35" x14ac:dyDescent="0.3">
      <c r="A848" s="530" t="s">
        <v>826</v>
      </c>
      <c r="B848" s="530" t="s">
        <v>11200</v>
      </c>
      <c r="C848" t="s">
        <v>11201</v>
      </c>
      <c r="D848" t="s">
        <v>8614</v>
      </c>
      <c r="E848" s="531">
        <v>0.18349116012192934</v>
      </c>
      <c r="F848" s="532" t="str">
        <f t="shared" si="13"/>
        <v>L15F143</v>
      </c>
      <c r="G848" s="533">
        <v>0.18</v>
      </c>
      <c r="H848" s="507">
        <v>43</v>
      </c>
      <c r="I848" s="507">
        <v>0</v>
      </c>
      <c r="J848" s="507" t="s">
        <v>6439</v>
      </c>
      <c r="K848" t="s">
        <v>6440</v>
      </c>
      <c r="L848" t="s">
        <v>6440</v>
      </c>
      <c r="M848" t="s">
        <v>11202</v>
      </c>
      <c r="N848" s="534" t="s">
        <v>23</v>
      </c>
      <c r="O848" s="534" t="s">
        <v>23</v>
      </c>
      <c r="P848" s="534" t="s">
        <v>23</v>
      </c>
      <c r="Q848" s="534" t="s">
        <v>23</v>
      </c>
      <c r="R848" s="535" t="s">
        <v>6442</v>
      </c>
      <c r="S848" s="535" t="s">
        <v>6442</v>
      </c>
      <c r="T848" s="535" t="s">
        <v>23</v>
      </c>
      <c r="U848" s="535" t="s">
        <v>23</v>
      </c>
      <c r="V848" s="535" t="s">
        <v>23</v>
      </c>
      <c r="W848" s="536" t="s">
        <v>6440</v>
      </c>
      <c r="X848" s="536" t="s">
        <v>6440</v>
      </c>
      <c r="Y848" s="537">
        <v>0</v>
      </c>
      <c r="Z848" s="538">
        <v>0</v>
      </c>
      <c r="AA848" s="539">
        <v>0</v>
      </c>
      <c r="AB848" s="540">
        <v>0</v>
      </c>
      <c r="AC848" t="s">
        <v>11203</v>
      </c>
      <c r="AD848" s="509" t="s">
        <v>11204</v>
      </c>
      <c r="AE848" s="509">
        <v>0</v>
      </c>
      <c r="AF848" s="509">
        <v>0</v>
      </c>
      <c r="AG848" s="509" t="s">
        <v>11204</v>
      </c>
      <c r="AH848" s="509" t="s">
        <v>6445</v>
      </c>
      <c r="AI848" s="509" t="s">
        <v>4321</v>
      </c>
    </row>
    <row r="849" spans="1:35" x14ac:dyDescent="0.3">
      <c r="A849" s="530" t="s">
        <v>826</v>
      </c>
      <c r="B849" s="530" t="s">
        <v>11205</v>
      </c>
      <c r="C849" t="s">
        <v>11206</v>
      </c>
      <c r="D849" t="s">
        <v>8620</v>
      </c>
      <c r="E849" s="531">
        <v>0.24269488783288376</v>
      </c>
      <c r="F849" s="532" t="str">
        <f t="shared" si="13"/>
        <v>L15F182</v>
      </c>
      <c r="G849" s="533">
        <v>0.24</v>
      </c>
      <c r="H849" s="507">
        <v>159</v>
      </c>
      <c r="I849" s="507">
        <v>0</v>
      </c>
      <c r="J849" s="507" t="s">
        <v>6439</v>
      </c>
      <c r="K849" t="s">
        <v>6440</v>
      </c>
      <c r="L849" t="s">
        <v>6440</v>
      </c>
      <c r="M849" t="s">
        <v>11207</v>
      </c>
      <c r="N849" s="534" t="s">
        <v>23</v>
      </c>
      <c r="O849" s="534" t="s">
        <v>23</v>
      </c>
      <c r="P849" s="534" t="s">
        <v>23</v>
      </c>
      <c r="Q849" s="534" t="s">
        <v>23</v>
      </c>
      <c r="R849" s="535" t="s">
        <v>6442</v>
      </c>
      <c r="S849" s="535" t="s">
        <v>6442</v>
      </c>
      <c r="T849" s="535" t="s">
        <v>23</v>
      </c>
      <c r="U849" s="535" t="s">
        <v>23</v>
      </c>
      <c r="V849" s="535" t="s">
        <v>23</v>
      </c>
      <c r="W849" s="536" t="s">
        <v>6440</v>
      </c>
      <c r="X849" s="536" t="s">
        <v>6440</v>
      </c>
      <c r="Y849" s="537">
        <v>0</v>
      </c>
      <c r="Z849" s="538">
        <v>0</v>
      </c>
      <c r="AA849" s="539">
        <v>0</v>
      </c>
      <c r="AB849" s="540">
        <v>0</v>
      </c>
      <c r="AC849" t="s">
        <v>11208</v>
      </c>
      <c r="AD849" s="509" t="s">
        <v>11209</v>
      </c>
      <c r="AE849" s="509">
        <v>0</v>
      </c>
      <c r="AF849" s="509">
        <v>0</v>
      </c>
      <c r="AG849" s="509" t="s">
        <v>11209</v>
      </c>
      <c r="AH849" s="509" t="s">
        <v>6445</v>
      </c>
      <c r="AI849" s="509" t="s">
        <v>4338</v>
      </c>
    </row>
    <row r="850" spans="1:35" x14ac:dyDescent="0.3">
      <c r="A850" s="530" t="s">
        <v>826</v>
      </c>
      <c r="B850" s="530" t="s">
        <v>11210</v>
      </c>
      <c r="C850" t="s">
        <v>11211</v>
      </c>
      <c r="D850" t="s">
        <v>11212</v>
      </c>
      <c r="E850" s="531">
        <v>0.29740035842293905</v>
      </c>
      <c r="F850" s="532" t="str">
        <f t="shared" si="13"/>
        <v>L15F154</v>
      </c>
      <c r="G850" s="533">
        <v>0.3</v>
      </c>
      <c r="H850" s="507">
        <v>114</v>
      </c>
      <c r="I850" s="507">
        <v>0</v>
      </c>
      <c r="J850" s="507" t="s">
        <v>6439</v>
      </c>
      <c r="K850" t="s">
        <v>6440</v>
      </c>
      <c r="L850" t="s">
        <v>6440</v>
      </c>
      <c r="M850" t="s">
        <v>11213</v>
      </c>
      <c r="N850" s="534" t="s">
        <v>23</v>
      </c>
      <c r="O850" s="534" t="s">
        <v>23</v>
      </c>
      <c r="P850" s="534" t="s">
        <v>23</v>
      </c>
      <c r="Q850" s="534" t="s">
        <v>23</v>
      </c>
      <c r="R850" s="535" t="s">
        <v>6442</v>
      </c>
      <c r="S850" s="535" t="s">
        <v>6442</v>
      </c>
      <c r="T850" s="535" t="s">
        <v>23</v>
      </c>
      <c r="U850" s="535" t="s">
        <v>23</v>
      </c>
      <c r="V850" s="535" t="s">
        <v>23</v>
      </c>
      <c r="W850" s="536" t="s">
        <v>6440</v>
      </c>
      <c r="X850" s="536" t="s">
        <v>6440</v>
      </c>
      <c r="Y850" s="537">
        <v>0</v>
      </c>
      <c r="Z850" s="538">
        <v>0</v>
      </c>
      <c r="AA850" s="539">
        <v>0</v>
      </c>
      <c r="AB850" s="540">
        <v>0</v>
      </c>
      <c r="AC850" t="s">
        <v>11214</v>
      </c>
      <c r="AD850" s="509" t="s">
        <v>11215</v>
      </c>
      <c r="AE850" s="509">
        <v>0</v>
      </c>
      <c r="AF850" s="509">
        <v>0</v>
      </c>
      <c r="AG850" s="509" t="s">
        <v>11215</v>
      </c>
      <c r="AH850" s="509" t="s">
        <v>6445</v>
      </c>
      <c r="AI850" s="509" t="s">
        <v>2489</v>
      </c>
    </row>
    <row r="851" spans="1:35" x14ac:dyDescent="0.3">
      <c r="A851" s="530" t="s">
        <v>826</v>
      </c>
      <c r="B851" s="530" t="s">
        <v>11216</v>
      </c>
      <c r="C851" t="s">
        <v>11217</v>
      </c>
      <c r="D851" t="s">
        <v>8626</v>
      </c>
      <c r="E851" s="531">
        <v>0.31443993317377067</v>
      </c>
      <c r="F851" s="532" t="str">
        <f t="shared" si="13"/>
        <v>L15F262</v>
      </c>
      <c r="G851" s="533">
        <v>0.31</v>
      </c>
      <c r="H851" s="507">
        <v>263</v>
      </c>
      <c r="I851" s="507">
        <v>0</v>
      </c>
      <c r="J851" s="507" t="s">
        <v>6439</v>
      </c>
      <c r="K851" t="s">
        <v>6440</v>
      </c>
      <c r="L851" t="s">
        <v>6440</v>
      </c>
      <c r="M851" t="s">
        <v>11218</v>
      </c>
      <c r="N851" s="534" t="s">
        <v>23</v>
      </c>
      <c r="O851" s="534" t="s">
        <v>23</v>
      </c>
      <c r="P851" s="534" t="s">
        <v>23</v>
      </c>
      <c r="Q851" s="534" t="s">
        <v>23</v>
      </c>
      <c r="R851" s="535" t="s">
        <v>6442</v>
      </c>
      <c r="S851" s="535" t="s">
        <v>6442</v>
      </c>
      <c r="T851" s="535" t="s">
        <v>23</v>
      </c>
      <c r="U851" s="535" t="s">
        <v>23</v>
      </c>
      <c r="V851" s="535" t="s">
        <v>23</v>
      </c>
      <c r="W851" s="536" t="s">
        <v>6440</v>
      </c>
      <c r="X851" s="536" t="s">
        <v>6440</v>
      </c>
      <c r="Y851" s="537">
        <v>0</v>
      </c>
      <c r="Z851" s="538">
        <v>0</v>
      </c>
      <c r="AA851" s="539">
        <v>0</v>
      </c>
      <c r="AB851" s="540">
        <v>0</v>
      </c>
      <c r="AC851" t="s">
        <v>11219</v>
      </c>
      <c r="AD851" s="509" t="s">
        <v>11220</v>
      </c>
      <c r="AE851" s="509">
        <v>0</v>
      </c>
      <c r="AF851" s="509">
        <v>0</v>
      </c>
      <c r="AG851" s="509" t="s">
        <v>11220</v>
      </c>
      <c r="AH851" s="509" t="s">
        <v>6445</v>
      </c>
      <c r="AI851" s="509" t="s">
        <v>2634</v>
      </c>
    </row>
    <row r="852" spans="1:35" x14ac:dyDescent="0.3">
      <c r="A852" s="530" t="s">
        <v>826</v>
      </c>
      <c r="B852" s="530" t="s">
        <v>11221</v>
      </c>
      <c r="C852" t="s">
        <v>11222</v>
      </c>
      <c r="D852" t="s">
        <v>9086</v>
      </c>
      <c r="E852" s="531">
        <v>0.24812217080009047</v>
      </c>
      <c r="F852" s="532" t="str">
        <f t="shared" si="13"/>
        <v>L15F200</v>
      </c>
      <c r="G852" s="533">
        <v>0.25</v>
      </c>
      <c r="H852" s="507">
        <v>168</v>
      </c>
      <c r="I852" s="507">
        <v>0</v>
      </c>
      <c r="J852" s="507" t="s">
        <v>6439</v>
      </c>
      <c r="K852" t="s">
        <v>6440</v>
      </c>
      <c r="L852" t="s">
        <v>6440</v>
      </c>
      <c r="M852" t="s">
        <v>11223</v>
      </c>
      <c r="N852" s="534" t="s">
        <v>23</v>
      </c>
      <c r="O852" s="534" t="s">
        <v>23</v>
      </c>
      <c r="P852" s="534" t="s">
        <v>23</v>
      </c>
      <c r="Q852" s="534" t="s">
        <v>23</v>
      </c>
      <c r="R852" s="535" t="s">
        <v>6442</v>
      </c>
      <c r="S852" s="535" t="s">
        <v>6442</v>
      </c>
      <c r="T852" s="535" t="s">
        <v>23</v>
      </c>
      <c r="U852" s="535" t="s">
        <v>23</v>
      </c>
      <c r="V852" s="535" t="s">
        <v>23</v>
      </c>
      <c r="W852" s="536" t="s">
        <v>6440</v>
      </c>
      <c r="X852" s="536" t="s">
        <v>6440</v>
      </c>
      <c r="Y852" s="537">
        <v>0</v>
      </c>
      <c r="Z852" s="538">
        <v>0</v>
      </c>
      <c r="AA852" s="539">
        <v>0</v>
      </c>
      <c r="AB852" s="540">
        <v>0</v>
      </c>
      <c r="AC852" t="s">
        <v>11224</v>
      </c>
      <c r="AD852" s="509" t="s">
        <v>11225</v>
      </c>
      <c r="AE852" s="509">
        <v>0</v>
      </c>
      <c r="AF852" s="509">
        <v>0</v>
      </c>
      <c r="AG852" s="509" t="s">
        <v>11225</v>
      </c>
      <c r="AH852" s="509" t="s">
        <v>6445</v>
      </c>
      <c r="AI852" s="509" t="s">
        <v>4352</v>
      </c>
    </row>
    <row r="853" spans="1:35" x14ac:dyDescent="0.3">
      <c r="A853" s="530" t="s">
        <v>826</v>
      </c>
      <c r="B853" s="530" t="s">
        <v>11226</v>
      </c>
      <c r="C853" t="s">
        <v>11227</v>
      </c>
      <c r="D853" t="s">
        <v>11228</v>
      </c>
      <c r="E853" s="531">
        <v>0.47380658560278704</v>
      </c>
      <c r="F853" s="532" t="str">
        <f t="shared" si="13"/>
        <v>L15F169</v>
      </c>
      <c r="G853" s="533">
        <v>0.47</v>
      </c>
      <c r="H853" s="507">
        <v>148</v>
      </c>
      <c r="I853" s="507">
        <v>0</v>
      </c>
      <c r="J853" s="507" t="s">
        <v>6439</v>
      </c>
      <c r="K853" t="s">
        <v>6440</v>
      </c>
      <c r="L853" t="s">
        <v>6440</v>
      </c>
      <c r="M853" t="s">
        <v>11229</v>
      </c>
      <c r="N853" s="534" t="s">
        <v>23</v>
      </c>
      <c r="O853" s="534" t="s">
        <v>23</v>
      </c>
      <c r="P853" s="534" t="s">
        <v>23</v>
      </c>
      <c r="Q853" s="534" t="s">
        <v>23</v>
      </c>
      <c r="R853" s="535" t="s">
        <v>6442</v>
      </c>
      <c r="S853" s="535" t="s">
        <v>6442</v>
      </c>
      <c r="T853" s="535" t="s">
        <v>23</v>
      </c>
      <c r="U853" s="535" t="s">
        <v>23</v>
      </c>
      <c r="V853" s="535" t="s">
        <v>23</v>
      </c>
      <c r="W853" s="536" t="s">
        <v>6440</v>
      </c>
      <c r="X853" s="536" t="s">
        <v>6440</v>
      </c>
      <c r="Y853" s="537">
        <v>0</v>
      </c>
      <c r="Z853" s="538">
        <v>0</v>
      </c>
      <c r="AA853" s="539">
        <v>0</v>
      </c>
      <c r="AB853" s="540">
        <v>0</v>
      </c>
      <c r="AC853" t="s">
        <v>11230</v>
      </c>
      <c r="AD853" s="509" t="s">
        <v>11231</v>
      </c>
      <c r="AE853" s="509">
        <v>0</v>
      </c>
      <c r="AF853" s="509">
        <v>0</v>
      </c>
      <c r="AG853" s="509" t="s">
        <v>11231</v>
      </c>
      <c r="AH853" s="509" t="s">
        <v>6445</v>
      </c>
      <c r="AI853" s="509" t="s">
        <v>2522</v>
      </c>
    </row>
    <row r="854" spans="1:35" x14ac:dyDescent="0.3">
      <c r="A854" s="530" t="s">
        <v>826</v>
      </c>
      <c r="B854" s="530" t="s">
        <v>11232</v>
      </c>
      <c r="C854" t="s">
        <v>11233</v>
      </c>
      <c r="D854" t="s">
        <v>11234</v>
      </c>
      <c r="E854" s="531">
        <v>0.25672163352041921</v>
      </c>
      <c r="F854" s="532" t="str">
        <f t="shared" si="13"/>
        <v>L15F249</v>
      </c>
      <c r="G854" s="533">
        <v>0.26</v>
      </c>
      <c r="H854" s="507">
        <v>96</v>
      </c>
      <c r="I854" s="507">
        <v>0</v>
      </c>
      <c r="J854" s="507" t="s">
        <v>6439</v>
      </c>
      <c r="K854" t="s">
        <v>6440</v>
      </c>
      <c r="L854" t="s">
        <v>6440</v>
      </c>
      <c r="M854" t="s">
        <v>11235</v>
      </c>
      <c r="N854" s="534" t="s">
        <v>23</v>
      </c>
      <c r="O854" s="534" t="s">
        <v>23</v>
      </c>
      <c r="P854" s="534" t="s">
        <v>23</v>
      </c>
      <c r="Q854" s="534" t="s">
        <v>23</v>
      </c>
      <c r="R854" s="535" t="s">
        <v>6442</v>
      </c>
      <c r="S854" s="535" t="s">
        <v>6442</v>
      </c>
      <c r="T854" s="535" t="s">
        <v>23</v>
      </c>
      <c r="U854" s="535" t="s">
        <v>23</v>
      </c>
      <c r="V854" s="535" t="s">
        <v>23</v>
      </c>
      <c r="W854" s="536" t="s">
        <v>6440</v>
      </c>
      <c r="X854" s="536" t="s">
        <v>6440</v>
      </c>
      <c r="Y854" s="537">
        <v>0</v>
      </c>
      <c r="Z854" s="538">
        <v>0</v>
      </c>
      <c r="AA854" s="539">
        <v>0</v>
      </c>
      <c r="AB854" s="540">
        <v>0</v>
      </c>
      <c r="AC854" t="s">
        <v>11236</v>
      </c>
      <c r="AD854" s="509" t="s">
        <v>11237</v>
      </c>
      <c r="AE854" s="509">
        <v>0</v>
      </c>
      <c r="AF854" s="509">
        <v>0</v>
      </c>
      <c r="AG854" s="509" t="s">
        <v>11237</v>
      </c>
      <c r="AH854" s="509" t="s">
        <v>6445</v>
      </c>
      <c r="AI854" s="509" t="s">
        <v>2619</v>
      </c>
    </row>
    <row r="855" spans="1:35" x14ac:dyDescent="0.3">
      <c r="A855" s="530" t="s">
        <v>826</v>
      </c>
      <c r="B855" s="530" t="s">
        <v>11238</v>
      </c>
      <c r="C855" t="s">
        <v>11239</v>
      </c>
      <c r="D855" t="s">
        <v>11240</v>
      </c>
      <c r="E855" s="531">
        <v>0.28227219708396178</v>
      </c>
      <c r="F855" s="532" t="str">
        <f t="shared" si="13"/>
        <v>L15F081</v>
      </c>
      <c r="G855" s="533">
        <v>0.28000000000000003</v>
      </c>
      <c r="H855" s="507">
        <v>98</v>
      </c>
      <c r="I855" s="507">
        <v>0</v>
      </c>
      <c r="J855" s="507" t="s">
        <v>6439</v>
      </c>
      <c r="K855" t="s">
        <v>6440</v>
      </c>
      <c r="L855" t="s">
        <v>6440</v>
      </c>
      <c r="M855" t="s">
        <v>11241</v>
      </c>
      <c r="N855" s="534" t="s">
        <v>23</v>
      </c>
      <c r="O855" s="534" t="s">
        <v>23</v>
      </c>
      <c r="P855" s="534" t="s">
        <v>23</v>
      </c>
      <c r="Q855" s="534" t="s">
        <v>23</v>
      </c>
      <c r="R855" s="535" t="s">
        <v>6442</v>
      </c>
      <c r="S855" s="535" t="s">
        <v>6442</v>
      </c>
      <c r="T855" s="535" t="s">
        <v>23</v>
      </c>
      <c r="U855" s="535" t="s">
        <v>23</v>
      </c>
      <c r="V855" s="535" t="s">
        <v>23</v>
      </c>
      <c r="W855" s="536" t="s">
        <v>6440</v>
      </c>
      <c r="X855" s="536" t="s">
        <v>6440</v>
      </c>
      <c r="Y855" s="537">
        <v>0</v>
      </c>
      <c r="Z855" s="538">
        <v>0</v>
      </c>
      <c r="AA855" s="539">
        <v>0</v>
      </c>
      <c r="AB855" s="540">
        <v>0</v>
      </c>
      <c r="AC855" t="s">
        <v>11242</v>
      </c>
      <c r="AD855" s="509" t="s">
        <v>11243</v>
      </c>
      <c r="AE855" s="509">
        <v>0</v>
      </c>
      <c r="AF855" s="509">
        <v>0</v>
      </c>
      <c r="AG855" s="509" t="s">
        <v>11243</v>
      </c>
      <c r="AH855" s="509" t="s">
        <v>6445</v>
      </c>
      <c r="AI855" s="509" t="s">
        <v>4286</v>
      </c>
    </row>
    <row r="856" spans="1:35" x14ac:dyDescent="0.3">
      <c r="A856" s="530" t="s">
        <v>826</v>
      </c>
      <c r="B856" s="530" t="s">
        <v>11244</v>
      </c>
      <c r="C856" t="s">
        <v>11245</v>
      </c>
      <c r="D856" t="s">
        <v>11246</v>
      </c>
      <c r="E856" s="531">
        <v>0.26522648444781244</v>
      </c>
      <c r="F856" s="532" t="str">
        <f t="shared" si="13"/>
        <v>L15F001</v>
      </c>
      <c r="G856" s="533">
        <v>0.27</v>
      </c>
      <c r="H856" s="507">
        <v>205</v>
      </c>
      <c r="I856" s="507">
        <v>0</v>
      </c>
      <c r="J856" s="507" t="s">
        <v>6439</v>
      </c>
      <c r="K856" t="s">
        <v>6440</v>
      </c>
      <c r="L856" t="s">
        <v>6440</v>
      </c>
      <c r="M856" t="s">
        <v>11247</v>
      </c>
      <c r="N856" s="534" t="s">
        <v>23</v>
      </c>
      <c r="O856" s="534" t="s">
        <v>23</v>
      </c>
      <c r="P856" s="534" t="s">
        <v>23</v>
      </c>
      <c r="Q856" s="534" t="s">
        <v>23</v>
      </c>
      <c r="R856" s="535" t="s">
        <v>6442</v>
      </c>
      <c r="S856" s="535" t="s">
        <v>6442</v>
      </c>
      <c r="T856" s="535" t="s">
        <v>23</v>
      </c>
      <c r="U856" s="535" t="s">
        <v>23</v>
      </c>
      <c r="V856" s="535" t="s">
        <v>23</v>
      </c>
      <c r="W856" s="536" t="s">
        <v>6440</v>
      </c>
      <c r="X856" s="536" t="s">
        <v>6440</v>
      </c>
      <c r="Y856" s="537">
        <v>0</v>
      </c>
      <c r="Z856" s="538">
        <v>0</v>
      </c>
      <c r="AA856" s="539">
        <v>0</v>
      </c>
      <c r="AB856" s="540">
        <v>0</v>
      </c>
      <c r="AC856" t="s">
        <v>11248</v>
      </c>
      <c r="AD856" s="509" t="s">
        <v>11249</v>
      </c>
      <c r="AE856" s="509">
        <v>0</v>
      </c>
      <c r="AF856" s="509">
        <v>0</v>
      </c>
      <c r="AG856" s="509" t="s">
        <v>11249</v>
      </c>
      <c r="AH856" s="509" t="s">
        <v>6445</v>
      </c>
      <c r="AI856" s="509" t="s">
        <v>2300</v>
      </c>
    </row>
    <row r="857" spans="1:35" x14ac:dyDescent="0.3">
      <c r="A857" s="530" t="s">
        <v>826</v>
      </c>
      <c r="B857" s="530" t="s">
        <v>11250</v>
      </c>
      <c r="C857" t="s">
        <v>11251</v>
      </c>
      <c r="D857" t="s">
        <v>11252</v>
      </c>
      <c r="E857" s="531">
        <v>0.45566811479349073</v>
      </c>
      <c r="F857" s="532" t="str">
        <f t="shared" si="13"/>
        <v>L15F108</v>
      </c>
      <c r="G857" s="533">
        <v>0.46</v>
      </c>
      <c r="H857" s="507">
        <v>143</v>
      </c>
      <c r="I857" s="507">
        <v>0</v>
      </c>
      <c r="J857" s="507" t="s">
        <v>6439</v>
      </c>
      <c r="K857" t="s">
        <v>6440</v>
      </c>
      <c r="L857" t="s">
        <v>6440</v>
      </c>
      <c r="M857" t="s">
        <v>11253</v>
      </c>
      <c r="N857" s="534" t="s">
        <v>23</v>
      </c>
      <c r="O857" s="534" t="s">
        <v>23</v>
      </c>
      <c r="P857" s="534" t="s">
        <v>23</v>
      </c>
      <c r="Q857" s="534" t="s">
        <v>23</v>
      </c>
      <c r="R857" s="535" t="s">
        <v>6442</v>
      </c>
      <c r="S857" s="535" t="s">
        <v>6442</v>
      </c>
      <c r="T857" s="535" t="s">
        <v>23</v>
      </c>
      <c r="U857" s="535" t="s">
        <v>23</v>
      </c>
      <c r="V857" s="535" t="s">
        <v>23</v>
      </c>
      <c r="W857" s="536" t="s">
        <v>6440</v>
      </c>
      <c r="X857" s="536" t="s">
        <v>6440</v>
      </c>
      <c r="Y857" s="537">
        <v>0</v>
      </c>
      <c r="Z857" s="538">
        <v>0</v>
      </c>
      <c r="AA857" s="539">
        <v>0</v>
      </c>
      <c r="AB857" s="540">
        <v>0</v>
      </c>
      <c r="AC857" t="s">
        <v>11254</v>
      </c>
      <c r="AD857" s="509" t="s">
        <v>11255</v>
      </c>
      <c r="AE857" s="509">
        <v>0</v>
      </c>
      <c r="AF857" s="509">
        <v>0</v>
      </c>
      <c r="AG857" s="509" t="s">
        <v>11255</v>
      </c>
      <c r="AH857" s="509" t="s">
        <v>6445</v>
      </c>
      <c r="AI857" s="509" t="s">
        <v>2431</v>
      </c>
    </row>
    <row r="858" spans="1:35" x14ac:dyDescent="0.3">
      <c r="A858" s="530" t="s">
        <v>826</v>
      </c>
      <c r="B858" s="530" t="s">
        <v>11256</v>
      </c>
      <c r="C858" t="s">
        <v>11257</v>
      </c>
      <c r="D858" t="s">
        <v>11258</v>
      </c>
      <c r="E858" s="531">
        <v>0.33106898163310927</v>
      </c>
      <c r="F858" s="532" t="str">
        <f t="shared" si="13"/>
        <v>L15F171</v>
      </c>
      <c r="G858" s="533">
        <v>0.33</v>
      </c>
      <c r="H858" s="507">
        <v>712</v>
      </c>
      <c r="I858" s="507">
        <v>0</v>
      </c>
      <c r="J858" s="507" t="s">
        <v>6439</v>
      </c>
      <c r="K858" t="s">
        <v>6440</v>
      </c>
      <c r="L858" t="s">
        <v>6440</v>
      </c>
      <c r="M858" t="s">
        <v>11259</v>
      </c>
      <c r="N858" s="534" t="s">
        <v>23</v>
      </c>
      <c r="O858" s="534" t="s">
        <v>23</v>
      </c>
      <c r="P858" s="534" t="s">
        <v>23</v>
      </c>
      <c r="Q858" s="534" t="s">
        <v>23</v>
      </c>
      <c r="R858" s="535" t="s">
        <v>6442</v>
      </c>
      <c r="S858" s="535" t="s">
        <v>6442</v>
      </c>
      <c r="T858" s="535" t="s">
        <v>23</v>
      </c>
      <c r="U858" s="535" t="s">
        <v>23</v>
      </c>
      <c r="V858" s="535" t="s">
        <v>23</v>
      </c>
      <c r="W858" s="536" t="s">
        <v>6440</v>
      </c>
      <c r="X858" s="536" t="s">
        <v>6440</v>
      </c>
      <c r="Y858" s="537">
        <v>0</v>
      </c>
      <c r="Z858" s="538">
        <v>0</v>
      </c>
      <c r="AA858" s="539">
        <v>0</v>
      </c>
      <c r="AB858" s="540">
        <v>0</v>
      </c>
      <c r="AC858" t="s">
        <v>11260</v>
      </c>
      <c r="AD858" s="509" t="s">
        <v>11261</v>
      </c>
      <c r="AE858" s="509">
        <v>0</v>
      </c>
      <c r="AF858" s="509">
        <v>0</v>
      </c>
      <c r="AG858" s="509" t="s">
        <v>11261</v>
      </c>
      <c r="AH858" s="509" t="s">
        <v>6445</v>
      </c>
      <c r="AI858" s="509" t="s">
        <v>2524</v>
      </c>
    </row>
    <row r="859" spans="1:35" x14ac:dyDescent="0.3">
      <c r="A859" s="530" t="s">
        <v>826</v>
      </c>
      <c r="B859" s="530" t="s">
        <v>11262</v>
      </c>
      <c r="C859" t="s">
        <v>11263</v>
      </c>
      <c r="D859" t="s">
        <v>11264</v>
      </c>
      <c r="E859" s="531">
        <v>0.46185341359925253</v>
      </c>
      <c r="F859" s="532" t="str">
        <f t="shared" si="13"/>
        <v>L15F036</v>
      </c>
      <c r="G859" s="533">
        <v>0.46</v>
      </c>
      <c r="H859" s="507">
        <v>171</v>
      </c>
      <c r="I859" s="507">
        <v>0</v>
      </c>
      <c r="J859" s="507" t="s">
        <v>6439</v>
      </c>
      <c r="K859" t="s">
        <v>6440</v>
      </c>
      <c r="L859" t="s">
        <v>6440</v>
      </c>
      <c r="M859" t="s">
        <v>11265</v>
      </c>
      <c r="N859" s="534" t="s">
        <v>23</v>
      </c>
      <c r="O859" s="534" t="s">
        <v>23</v>
      </c>
      <c r="P859" s="534" t="s">
        <v>23</v>
      </c>
      <c r="Q859" s="534" t="s">
        <v>23</v>
      </c>
      <c r="R859" s="535" t="s">
        <v>6442</v>
      </c>
      <c r="S859" s="535" t="s">
        <v>6442</v>
      </c>
      <c r="T859" s="535" t="s">
        <v>23</v>
      </c>
      <c r="U859" s="535" t="s">
        <v>23</v>
      </c>
      <c r="V859" s="535" t="s">
        <v>23</v>
      </c>
      <c r="W859" s="536" t="s">
        <v>6440</v>
      </c>
      <c r="X859" s="536" t="s">
        <v>6440</v>
      </c>
      <c r="Y859" s="537">
        <v>0</v>
      </c>
      <c r="Z859" s="538">
        <v>0</v>
      </c>
      <c r="AA859" s="539">
        <v>0</v>
      </c>
      <c r="AB859" s="540">
        <v>0</v>
      </c>
      <c r="AC859" t="s">
        <v>11266</v>
      </c>
      <c r="AD859" s="509" t="s">
        <v>11267</v>
      </c>
      <c r="AE859" s="509">
        <v>0</v>
      </c>
      <c r="AF859" s="509">
        <v>0</v>
      </c>
      <c r="AG859" s="509" t="s">
        <v>11267</v>
      </c>
      <c r="AH859" s="509" t="s">
        <v>6445</v>
      </c>
      <c r="AI859" s="509" t="s">
        <v>4265</v>
      </c>
    </row>
    <row r="860" spans="1:35" x14ac:dyDescent="0.3">
      <c r="A860" s="530" t="s">
        <v>826</v>
      </c>
      <c r="B860" s="530" t="s">
        <v>11268</v>
      </c>
      <c r="C860" t="s">
        <v>11269</v>
      </c>
      <c r="D860" t="s">
        <v>11270</v>
      </c>
      <c r="E860" s="531">
        <v>0.275256829161177</v>
      </c>
      <c r="F860" s="532" t="str">
        <f t="shared" si="13"/>
        <v>L15F011</v>
      </c>
      <c r="G860" s="533">
        <v>0.28000000000000003</v>
      </c>
      <c r="H860" s="507">
        <v>113</v>
      </c>
      <c r="I860" s="507">
        <v>0</v>
      </c>
      <c r="J860" s="507" t="s">
        <v>6439</v>
      </c>
      <c r="K860" t="s">
        <v>6440</v>
      </c>
      <c r="L860" t="s">
        <v>6440</v>
      </c>
      <c r="M860" t="s">
        <v>11271</v>
      </c>
      <c r="N860" s="534" t="s">
        <v>23</v>
      </c>
      <c r="O860" s="534" t="s">
        <v>23</v>
      </c>
      <c r="P860" s="534" t="s">
        <v>23</v>
      </c>
      <c r="Q860" s="534" t="s">
        <v>23</v>
      </c>
      <c r="R860" s="535" t="s">
        <v>6442</v>
      </c>
      <c r="S860" s="535" t="s">
        <v>6442</v>
      </c>
      <c r="T860" s="535" t="s">
        <v>23</v>
      </c>
      <c r="U860" s="535" t="s">
        <v>23</v>
      </c>
      <c r="V860" s="535" t="s">
        <v>23</v>
      </c>
      <c r="W860" s="536" t="s">
        <v>6440</v>
      </c>
      <c r="X860" s="536" t="s">
        <v>6440</v>
      </c>
      <c r="Y860" s="537">
        <v>0</v>
      </c>
      <c r="Z860" s="538">
        <v>0</v>
      </c>
      <c r="AA860" s="539">
        <v>0</v>
      </c>
      <c r="AB860" s="540">
        <v>0</v>
      </c>
      <c r="AC860" t="s">
        <v>11272</v>
      </c>
      <c r="AD860" s="509" t="s">
        <v>11273</v>
      </c>
      <c r="AE860" s="509">
        <v>0</v>
      </c>
      <c r="AF860" s="509">
        <v>0</v>
      </c>
      <c r="AG860" s="509" t="s">
        <v>11273</v>
      </c>
      <c r="AH860" s="509" t="s">
        <v>6445</v>
      </c>
      <c r="AI860" s="509" t="s">
        <v>2318</v>
      </c>
    </row>
    <row r="861" spans="1:35" x14ac:dyDescent="0.3">
      <c r="A861" s="530" t="s">
        <v>826</v>
      </c>
      <c r="B861" s="530" t="s">
        <v>11274</v>
      </c>
      <c r="C861" t="s">
        <v>11275</v>
      </c>
      <c r="D861" t="s">
        <v>11276</v>
      </c>
      <c r="E861" s="531">
        <v>0.6919771685746432</v>
      </c>
      <c r="F861" s="532" t="str">
        <f t="shared" si="13"/>
        <v>L15F149</v>
      </c>
      <c r="G861" s="533">
        <v>0.69</v>
      </c>
      <c r="H861" s="507">
        <v>258</v>
      </c>
      <c r="I861" s="507">
        <v>0</v>
      </c>
      <c r="J861" s="507" t="s">
        <v>6439</v>
      </c>
      <c r="K861" t="s">
        <v>6449</v>
      </c>
      <c r="L861" t="s">
        <v>6440</v>
      </c>
      <c r="M861" t="s">
        <v>11277</v>
      </c>
      <c r="N861" s="534">
        <v>0</v>
      </c>
      <c r="O861" s="534">
        <v>0</v>
      </c>
      <c r="P861" s="534" t="s">
        <v>6451</v>
      </c>
      <c r="Q861" s="534" t="s">
        <v>6451</v>
      </c>
      <c r="R861" s="535" t="s">
        <v>6442</v>
      </c>
      <c r="S861" s="535" t="s">
        <v>6442</v>
      </c>
      <c r="T861" s="535" t="s">
        <v>23</v>
      </c>
      <c r="U861" s="535" t="s">
        <v>23</v>
      </c>
      <c r="V861" s="535" t="s">
        <v>23</v>
      </c>
      <c r="W861" s="536" t="s">
        <v>6449</v>
      </c>
      <c r="X861" s="536" t="s">
        <v>6440</v>
      </c>
      <c r="Y861" s="537">
        <v>0</v>
      </c>
      <c r="Z861" s="538">
        <v>272823</v>
      </c>
      <c r="AA861" s="539">
        <v>0</v>
      </c>
      <c r="AB861" s="540">
        <v>0</v>
      </c>
      <c r="AC861" t="s">
        <v>11278</v>
      </c>
      <c r="AD861" s="509" t="s">
        <v>11279</v>
      </c>
      <c r="AE861" s="509">
        <v>0</v>
      </c>
      <c r="AF861" s="509">
        <v>0</v>
      </c>
      <c r="AG861" s="509" t="s">
        <v>11279</v>
      </c>
      <c r="AH861" s="509" t="s">
        <v>6445</v>
      </c>
      <c r="AI861" s="509" t="s">
        <v>4326</v>
      </c>
    </row>
    <row r="862" spans="1:35" x14ac:dyDescent="0.3">
      <c r="A862" s="530" t="s">
        <v>826</v>
      </c>
      <c r="B862" s="530" t="s">
        <v>11280</v>
      </c>
      <c r="C862" t="s">
        <v>11281</v>
      </c>
      <c r="D862" t="s">
        <v>11282</v>
      </c>
      <c r="E862" s="531">
        <v>0.49345737657388994</v>
      </c>
      <c r="F862" s="532" t="str">
        <f t="shared" si="13"/>
        <v>L15F010</v>
      </c>
      <c r="G862" s="533">
        <v>0.49</v>
      </c>
      <c r="H862" s="507">
        <v>159</v>
      </c>
      <c r="I862" s="507">
        <v>0</v>
      </c>
      <c r="J862" s="507" t="s">
        <v>6439</v>
      </c>
      <c r="K862" t="s">
        <v>6440</v>
      </c>
      <c r="L862" t="s">
        <v>6440</v>
      </c>
      <c r="M862" t="s">
        <v>11283</v>
      </c>
      <c r="N862" s="534" t="s">
        <v>23</v>
      </c>
      <c r="O862" s="534" t="s">
        <v>23</v>
      </c>
      <c r="P862" s="534" t="s">
        <v>23</v>
      </c>
      <c r="Q862" s="534" t="s">
        <v>23</v>
      </c>
      <c r="R862" s="535" t="s">
        <v>6442</v>
      </c>
      <c r="S862" s="535" t="s">
        <v>6442</v>
      </c>
      <c r="T862" s="535" t="s">
        <v>23</v>
      </c>
      <c r="U862" s="535" t="s">
        <v>23</v>
      </c>
      <c r="V862" s="535" t="s">
        <v>23</v>
      </c>
      <c r="W862" s="536" t="s">
        <v>6440</v>
      </c>
      <c r="X862" s="536" t="s">
        <v>6440</v>
      </c>
      <c r="Y862" s="537">
        <v>0</v>
      </c>
      <c r="Z862" s="538">
        <v>0</v>
      </c>
      <c r="AA862" s="539">
        <v>0</v>
      </c>
      <c r="AB862" s="540">
        <v>0</v>
      </c>
      <c r="AC862" t="s">
        <v>11284</v>
      </c>
      <c r="AD862" s="509" t="s">
        <v>11285</v>
      </c>
      <c r="AE862" s="509">
        <v>0</v>
      </c>
      <c r="AF862" s="509">
        <v>0</v>
      </c>
      <c r="AG862" s="509" t="s">
        <v>11285</v>
      </c>
      <c r="AH862" s="509" t="s">
        <v>6445</v>
      </c>
      <c r="AI862" s="509" t="s">
        <v>4251</v>
      </c>
    </row>
    <row r="863" spans="1:35" x14ac:dyDescent="0.3">
      <c r="A863" s="530" t="s">
        <v>826</v>
      </c>
      <c r="B863" s="530" t="s">
        <v>11286</v>
      </c>
      <c r="C863" t="s">
        <v>11287</v>
      </c>
      <c r="D863" t="s">
        <v>11288</v>
      </c>
      <c r="E863" s="531">
        <v>0.25819820824881679</v>
      </c>
      <c r="F863" s="532" t="str">
        <f t="shared" si="13"/>
        <v>L15F140</v>
      </c>
      <c r="G863" s="533">
        <v>0.26</v>
      </c>
      <c r="H863" s="507">
        <v>72</v>
      </c>
      <c r="I863" s="507">
        <v>0</v>
      </c>
      <c r="J863" s="507" t="s">
        <v>6439</v>
      </c>
      <c r="K863" t="s">
        <v>6440</v>
      </c>
      <c r="L863" t="s">
        <v>6440</v>
      </c>
      <c r="M863" t="s">
        <v>11289</v>
      </c>
      <c r="N863" s="534" t="s">
        <v>23</v>
      </c>
      <c r="O863" s="534" t="s">
        <v>23</v>
      </c>
      <c r="P863" s="534" t="s">
        <v>23</v>
      </c>
      <c r="Q863" s="534" t="s">
        <v>23</v>
      </c>
      <c r="R863" s="535" t="s">
        <v>6442</v>
      </c>
      <c r="S863" s="535" t="s">
        <v>6442</v>
      </c>
      <c r="T863" s="535" t="s">
        <v>23</v>
      </c>
      <c r="U863" s="535" t="s">
        <v>23</v>
      </c>
      <c r="V863" s="535" t="s">
        <v>23</v>
      </c>
      <c r="W863" s="536" t="s">
        <v>6440</v>
      </c>
      <c r="X863" s="536" t="s">
        <v>6440</v>
      </c>
      <c r="Y863" s="537">
        <v>0</v>
      </c>
      <c r="Z863" s="538">
        <v>0</v>
      </c>
      <c r="AA863" s="539">
        <v>0</v>
      </c>
      <c r="AB863" s="540">
        <v>0</v>
      </c>
      <c r="AC863" t="s">
        <v>11290</v>
      </c>
      <c r="AD863" s="509" t="s">
        <v>11291</v>
      </c>
      <c r="AE863" s="509">
        <v>0</v>
      </c>
      <c r="AF863" s="509">
        <v>0</v>
      </c>
      <c r="AG863" s="509" t="s">
        <v>11291</v>
      </c>
      <c r="AH863" s="509" t="s">
        <v>6445</v>
      </c>
      <c r="AI863" s="509" t="s">
        <v>2463</v>
      </c>
    </row>
    <row r="864" spans="1:35" x14ac:dyDescent="0.3">
      <c r="A864" s="530" t="s">
        <v>826</v>
      </c>
      <c r="B864" s="530" t="s">
        <v>11292</v>
      </c>
      <c r="C864" t="s">
        <v>11293</v>
      </c>
      <c r="D864" t="s">
        <v>11294</v>
      </c>
      <c r="E864" s="531">
        <v>0.3698206374932469</v>
      </c>
      <c r="F864" s="532" t="str">
        <f t="shared" si="13"/>
        <v>L15F018</v>
      </c>
      <c r="G864" s="533">
        <v>0.37</v>
      </c>
      <c r="H864" s="507">
        <v>186</v>
      </c>
      <c r="I864" s="507">
        <v>0</v>
      </c>
      <c r="J864" s="507" t="s">
        <v>6439</v>
      </c>
      <c r="K864" t="s">
        <v>6440</v>
      </c>
      <c r="L864" t="s">
        <v>6440</v>
      </c>
      <c r="M864" t="s">
        <v>11295</v>
      </c>
      <c r="N864" s="534" t="s">
        <v>23</v>
      </c>
      <c r="O864" s="534" t="s">
        <v>23</v>
      </c>
      <c r="P864" s="534" t="s">
        <v>23</v>
      </c>
      <c r="Q864" s="534" t="s">
        <v>23</v>
      </c>
      <c r="R864" s="535" t="s">
        <v>6442</v>
      </c>
      <c r="S864" s="535" t="s">
        <v>6442</v>
      </c>
      <c r="T864" s="535" t="s">
        <v>23</v>
      </c>
      <c r="U864" s="535" t="s">
        <v>23</v>
      </c>
      <c r="V864" s="535" t="s">
        <v>23</v>
      </c>
      <c r="W864" s="536" t="s">
        <v>6440</v>
      </c>
      <c r="X864" s="536" t="s">
        <v>6440</v>
      </c>
      <c r="Y864" s="537">
        <v>0</v>
      </c>
      <c r="Z864" s="538">
        <v>0</v>
      </c>
      <c r="AA864" s="539">
        <v>0</v>
      </c>
      <c r="AB864" s="540">
        <v>0</v>
      </c>
      <c r="AC864" t="s">
        <v>11296</v>
      </c>
      <c r="AD864" s="509" t="s">
        <v>11297</v>
      </c>
      <c r="AE864" s="509">
        <v>0</v>
      </c>
      <c r="AF864" s="509">
        <v>0</v>
      </c>
      <c r="AG864" s="509" t="s">
        <v>11297</v>
      </c>
      <c r="AH864" s="509" t="s">
        <v>6445</v>
      </c>
      <c r="AI864" s="509" t="s">
        <v>2327</v>
      </c>
    </row>
    <row r="865" spans="1:35" x14ac:dyDescent="0.3">
      <c r="A865" s="530" t="s">
        <v>826</v>
      </c>
      <c r="B865" s="530" t="s">
        <v>11298</v>
      </c>
      <c r="C865" t="s">
        <v>11299</v>
      </c>
      <c r="D865" t="s">
        <v>11300</v>
      </c>
      <c r="E865" s="531">
        <v>0.76260297007707167</v>
      </c>
      <c r="F865" s="532" t="str">
        <f t="shared" si="13"/>
        <v>L15F219</v>
      </c>
      <c r="G865" s="533">
        <v>0.76</v>
      </c>
      <c r="H865" s="507">
        <v>454</v>
      </c>
      <c r="I865" s="507">
        <v>0</v>
      </c>
      <c r="J865" s="507" t="s">
        <v>6439</v>
      </c>
      <c r="K865" t="s">
        <v>6449</v>
      </c>
      <c r="L865" t="s">
        <v>6449</v>
      </c>
      <c r="M865" t="s">
        <v>11301</v>
      </c>
      <c r="N865" s="534">
        <v>0</v>
      </c>
      <c r="O865" s="534" t="s">
        <v>6451</v>
      </c>
      <c r="P865" s="534" t="s">
        <v>6451</v>
      </c>
      <c r="Q865" s="534" t="s">
        <v>6451</v>
      </c>
      <c r="R865" s="535" t="s">
        <v>6442</v>
      </c>
      <c r="S865" s="535" t="s">
        <v>6442</v>
      </c>
      <c r="T865" s="535" t="s">
        <v>23</v>
      </c>
      <c r="U865" s="535" t="s">
        <v>6451</v>
      </c>
      <c r="V865" s="535" t="s">
        <v>6451</v>
      </c>
      <c r="W865" s="536" t="s">
        <v>6449</v>
      </c>
      <c r="X865" s="536" t="s">
        <v>6625</v>
      </c>
      <c r="Y865" s="537">
        <v>0.32</v>
      </c>
      <c r="Z865" s="538">
        <v>272823</v>
      </c>
      <c r="AA865" s="539">
        <v>994.3066871808004</v>
      </c>
      <c r="AB865" s="540">
        <v>451415</v>
      </c>
      <c r="AC865" t="s">
        <v>11302</v>
      </c>
      <c r="AD865" s="509" t="s">
        <v>11303</v>
      </c>
      <c r="AE865" s="509">
        <v>0</v>
      </c>
      <c r="AF865" s="509">
        <v>0</v>
      </c>
      <c r="AG865" s="509" t="s">
        <v>11303</v>
      </c>
      <c r="AH865" s="509" t="s">
        <v>6445</v>
      </c>
      <c r="AI865" s="509" t="s">
        <v>2581</v>
      </c>
    </row>
    <row r="866" spans="1:35" x14ac:dyDescent="0.3">
      <c r="A866" s="530" t="s">
        <v>826</v>
      </c>
      <c r="B866" s="530" t="s">
        <v>11304</v>
      </c>
      <c r="C866" t="s">
        <v>11305</v>
      </c>
      <c r="D866" t="s">
        <v>7695</v>
      </c>
      <c r="E866" s="531">
        <v>0.62374662507090184</v>
      </c>
      <c r="F866" s="532" t="str">
        <f t="shared" si="13"/>
        <v>L15F092</v>
      </c>
      <c r="G866" s="533">
        <v>0.62</v>
      </c>
      <c r="H866" s="507">
        <v>237</v>
      </c>
      <c r="I866" s="507">
        <v>0</v>
      </c>
      <c r="J866" s="507" t="s">
        <v>6439</v>
      </c>
      <c r="K866" t="s">
        <v>6449</v>
      </c>
      <c r="L866" t="s">
        <v>6440</v>
      </c>
      <c r="M866" t="s">
        <v>11306</v>
      </c>
      <c r="N866" s="534" t="s">
        <v>23</v>
      </c>
      <c r="O866" s="534" t="s">
        <v>23</v>
      </c>
      <c r="P866" s="534" t="s">
        <v>23</v>
      </c>
      <c r="Q866" s="534" t="s">
        <v>23</v>
      </c>
      <c r="R866" s="535" t="s">
        <v>6442</v>
      </c>
      <c r="S866" s="535" t="s">
        <v>6442</v>
      </c>
      <c r="T866" s="535" t="s">
        <v>23</v>
      </c>
      <c r="U866" s="535" t="s">
        <v>23</v>
      </c>
      <c r="V866" s="535" t="s">
        <v>23</v>
      </c>
      <c r="W866" s="536" t="s">
        <v>6449</v>
      </c>
      <c r="X866" s="536" t="s">
        <v>6440</v>
      </c>
      <c r="Y866" s="537">
        <v>0</v>
      </c>
      <c r="Z866" s="538">
        <v>272823</v>
      </c>
      <c r="AA866" s="539">
        <v>0</v>
      </c>
      <c r="AB866" s="540">
        <v>0</v>
      </c>
      <c r="AC866" t="s">
        <v>11307</v>
      </c>
      <c r="AD866" s="509" t="s">
        <v>11308</v>
      </c>
      <c r="AE866" s="509">
        <v>0</v>
      </c>
      <c r="AF866" s="509">
        <v>0</v>
      </c>
      <c r="AG866" s="509" t="s">
        <v>11308</v>
      </c>
      <c r="AH866" s="509" t="s">
        <v>6445</v>
      </c>
      <c r="AI866" s="509" t="s">
        <v>4292</v>
      </c>
    </row>
    <row r="867" spans="1:35" x14ac:dyDescent="0.3">
      <c r="A867" s="530" t="s">
        <v>826</v>
      </c>
      <c r="B867" s="530" t="s">
        <v>11309</v>
      </c>
      <c r="C867" t="s">
        <v>11310</v>
      </c>
      <c r="D867" t="s">
        <v>11311</v>
      </c>
      <c r="E867" s="531">
        <v>0.23583473332565719</v>
      </c>
      <c r="F867" s="532" t="str">
        <f t="shared" si="13"/>
        <v>L15F138</v>
      </c>
      <c r="G867" s="533">
        <v>0.24</v>
      </c>
      <c r="H867" s="507">
        <v>102</v>
      </c>
      <c r="I867" s="507">
        <v>0</v>
      </c>
      <c r="J867" s="507" t="s">
        <v>6439</v>
      </c>
      <c r="K867" t="s">
        <v>6440</v>
      </c>
      <c r="L867" t="s">
        <v>6440</v>
      </c>
      <c r="M867" t="s">
        <v>11312</v>
      </c>
      <c r="N867" s="534" t="s">
        <v>23</v>
      </c>
      <c r="O867" s="534" t="s">
        <v>23</v>
      </c>
      <c r="P867" s="534" t="s">
        <v>23</v>
      </c>
      <c r="Q867" s="534" t="s">
        <v>23</v>
      </c>
      <c r="R867" s="535" t="s">
        <v>6442</v>
      </c>
      <c r="S867" s="535" t="s">
        <v>6442</v>
      </c>
      <c r="T867" s="535" t="s">
        <v>23</v>
      </c>
      <c r="U867" s="535" t="s">
        <v>23</v>
      </c>
      <c r="V867" s="535" t="s">
        <v>23</v>
      </c>
      <c r="W867" s="536" t="s">
        <v>6440</v>
      </c>
      <c r="X867" s="536" t="s">
        <v>6440</v>
      </c>
      <c r="Y867" s="537">
        <v>0</v>
      </c>
      <c r="Z867" s="538">
        <v>0</v>
      </c>
      <c r="AA867" s="539">
        <v>0</v>
      </c>
      <c r="AB867" s="540">
        <v>0</v>
      </c>
      <c r="AC867" t="s">
        <v>11313</v>
      </c>
      <c r="AD867" s="509" t="s">
        <v>11314</v>
      </c>
      <c r="AE867" s="509">
        <v>0</v>
      </c>
      <c r="AF867" s="509">
        <v>0</v>
      </c>
      <c r="AG867" s="509" t="s">
        <v>11314</v>
      </c>
      <c r="AH867" s="509" t="s">
        <v>6445</v>
      </c>
      <c r="AI867" s="509" t="s">
        <v>4314</v>
      </c>
    </row>
    <row r="868" spans="1:35" x14ac:dyDescent="0.3">
      <c r="A868" s="530" t="s">
        <v>826</v>
      </c>
      <c r="B868" s="530" t="s">
        <v>11315</v>
      </c>
      <c r="C868" t="s">
        <v>11316</v>
      </c>
      <c r="D868" t="s">
        <v>11317</v>
      </c>
      <c r="E868" s="531">
        <v>0.69363244511547106</v>
      </c>
      <c r="F868" s="532" t="str">
        <f t="shared" si="13"/>
        <v>L15F122</v>
      </c>
      <c r="G868" s="533">
        <v>0.69</v>
      </c>
      <c r="H868" s="507">
        <v>288</v>
      </c>
      <c r="I868" s="507">
        <v>0</v>
      </c>
      <c r="J868" s="507" t="s">
        <v>6439</v>
      </c>
      <c r="K868" t="s">
        <v>6449</v>
      </c>
      <c r="L868" t="s">
        <v>6440</v>
      </c>
      <c r="M868" t="s">
        <v>11318</v>
      </c>
      <c r="N868" s="534" t="s">
        <v>6451</v>
      </c>
      <c r="O868" s="534" t="s">
        <v>6451</v>
      </c>
      <c r="P868" s="534" t="s">
        <v>6451</v>
      </c>
      <c r="Q868" s="534" t="s">
        <v>6451</v>
      </c>
      <c r="R868" s="535" t="s">
        <v>6442</v>
      </c>
      <c r="S868" s="535" t="s">
        <v>6442</v>
      </c>
      <c r="T868" s="535" t="s">
        <v>23</v>
      </c>
      <c r="U868" s="535" t="s">
        <v>6451</v>
      </c>
      <c r="V868" s="535" t="s">
        <v>23</v>
      </c>
      <c r="W868" s="536" t="s">
        <v>6449</v>
      </c>
      <c r="X868" s="536" t="s">
        <v>6440</v>
      </c>
      <c r="Y868" s="537">
        <v>0</v>
      </c>
      <c r="Z868" s="538">
        <v>272823</v>
      </c>
      <c r="AA868" s="539">
        <v>0</v>
      </c>
      <c r="AB868" s="540">
        <v>0</v>
      </c>
      <c r="AC868" t="s">
        <v>11319</v>
      </c>
      <c r="AD868" s="509" t="s">
        <v>11320</v>
      </c>
      <c r="AE868" s="509">
        <v>0</v>
      </c>
      <c r="AF868" s="509">
        <v>0</v>
      </c>
      <c r="AG868" s="509" t="s">
        <v>11320</v>
      </c>
      <c r="AH868" s="509" t="s">
        <v>6445</v>
      </c>
      <c r="AI868" s="509" t="s">
        <v>2445</v>
      </c>
    </row>
    <row r="869" spans="1:35" x14ac:dyDescent="0.3">
      <c r="A869" s="530" t="s">
        <v>826</v>
      </c>
      <c r="B869" s="530" t="s">
        <v>11321</v>
      </c>
      <c r="C869" t="s">
        <v>11322</v>
      </c>
      <c r="D869" t="s">
        <v>11323</v>
      </c>
      <c r="E869" s="531">
        <v>0.47904908309578903</v>
      </c>
      <c r="F869" s="532" t="str">
        <f t="shared" si="13"/>
        <v>L15F037</v>
      </c>
      <c r="G869" s="533">
        <v>0.48</v>
      </c>
      <c r="H869" s="507">
        <v>303</v>
      </c>
      <c r="I869" s="507">
        <v>0</v>
      </c>
      <c r="J869" s="507" t="s">
        <v>6439</v>
      </c>
      <c r="K869" t="s">
        <v>6440</v>
      </c>
      <c r="L869" t="s">
        <v>6440</v>
      </c>
      <c r="M869" t="s">
        <v>11324</v>
      </c>
      <c r="N869" s="534" t="s">
        <v>23</v>
      </c>
      <c r="O869" s="534" t="s">
        <v>23</v>
      </c>
      <c r="P869" s="534" t="s">
        <v>23</v>
      </c>
      <c r="Q869" s="534" t="s">
        <v>23</v>
      </c>
      <c r="R869" s="535" t="s">
        <v>6442</v>
      </c>
      <c r="S869" s="535" t="s">
        <v>6442</v>
      </c>
      <c r="T869" s="535" t="s">
        <v>23</v>
      </c>
      <c r="U869" s="535" t="s">
        <v>23</v>
      </c>
      <c r="V869" s="535" t="s">
        <v>23</v>
      </c>
      <c r="W869" s="536" t="s">
        <v>6440</v>
      </c>
      <c r="X869" s="536" t="s">
        <v>6440</v>
      </c>
      <c r="Y869" s="537">
        <v>0</v>
      </c>
      <c r="Z869" s="538">
        <v>0</v>
      </c>
      <c r="AA869" s="539">
        <v>0</v>
      </c>
      <c r="AB869" s="540">
        <v>0</v>
      </c>
      <c r="AC869" t="s">
        <v>11325</v>
      </c>
      <c r="AD869" s="509" t="s">
        <v>11326</v>
      </c>
      <c r="AE869" s="509">
        <v>0</v>
      </c>
      <c r="AF869" s="509">
        <v>0</v>
      </c>
      <c r="AG869" s="509" t="s">
        <v>11326</v>
      </c>
      <c r="AH869" s="509" t="s">
        <v>6445</v>
      </c>
      <c r="AI869" s="509" t="s">
        <v>2355</v>
      </c>
    </row>
    <row r="870" spans="1:35" x14ac:dyDescent="0.3">
      <c r="A870" s="530" t="s">
        <v>826</v>
      </c>
      <c r="B870" s="530" t="s">
        <v>11327</v>
      </c>
      <c r="C870" t="s">
        <v>11328</v>
      </c>
      <c r="D870" t="s">
        <v>11329</v>
      </c>
      <c r="E870" s="531">
        <v>0.5176654637425474</v>
      </c>
      <c r="F870" s="532" t="str">
        <f t="shared" si="13"/>
        <v>L15F088</v>
      </c>
      <c r="G870" s="533">
        <v>0.52</v>
      </c>
      <c r="H870" s="507">
        <v>186</v>
      </c>
      <c r="I870" s="507">
        <v>0</v>
      </c>
      <c r="J870" s="507" t="s">
        <v>6439</v>
      </c>
      <c r="K870" t="s">
        <v>6440</v>
      </c>
      <c r="L870" t="s">
        <v>6440</v>
      </c>
      <c r="M870" t="s">
        <v>11330</v>
      </c>
      <c r="N870" s="534" t="s">
        <v>23</v>
      </c>
      <c r="O870" s="534" t="s">
        <v>23</v>
      </c>
      <c r="P870" s="534" t="s">
        <v>23</v>
      </c>
      <c r="Q870" s="534" t="s">
        <v>23</v>
      </c>
      <c r="R870" s="535" t="s">
        <v>6442</v>
      </c>
      <c r="S870" s="535" t="s">
        <v>6442</v>
      </c>
      <c r="T870" s="535" t="s">
        <v>23</v>
      </c>
      <c r="U870" s="535" t="s">
        <v>23</v>
      </c>
      <c r="V870" s="535" t="s">
        <v>23</v>
      </c>
      <c r="W870" s="536" t="s">
        <v>6440</v>
      </c>
      <c r="X870" s="536" t="s">
        <v>6440</v>
      </c>
      <c r="Y870" s="537">
        <v>0</v>
      </c>
      <c r="Z870" s="538">
        <v>0</v>
      </c>
      <c r="AA870" s="539">
        <v>0</v>
      </c>
      <c r="AB870" s="540">
        <v>0</v>
      </c>
      <c r="AC870" t="s">
        <v>11331</v>
      </c>
      <c r="AD870" s="509" t="s">
        <v>11332</v>
      </c>
      <c r="AE870" s="509">
        <v>0</v>
      </c>
      <c r="AF870" s="509">
        <v>0</v>
      </c>
      <c r="AG870" s="509" t="s">
        <v>11332</v>
      </c>
      <c r="AH870" s="509" t="s">
        <v>6445</v>
      </c>
      <c r="AI870" s="509" t="s">
        <v>2413</v>
      </c>
    </row>
    <row r="871" spans="1:35" x14ac:dyDescent="0.3">
      <c r="A871" s="530" t="s">
        <v>826</v>
      </c>
      <c r="B871" s="530" t="s">
        <v>11333</v>
      </c>
      <c r="C871" t="s">
        <v>11334</v>
      </c>
      <c r="D871" t="s">
        <v>11335</v>
      </c>
      <c r="E871" s="531">
        <v>0.6914651715660326</v>
      </c>
      <c r="F871" s="532" t="str">
        <f t="shared" si="13"/>
        <v>L15F061</v>
      </c>
      <c r="G871" s="533">
        <v>0.69</v>
      </c>
      <c r="H871" s="507">
        <v>306</v>
      </c>
      <c r="I871" s="507">
        <v>0</v>
      </c>
      <c r="J871" s="507" t="s">
        <v>6439</v>
      </c>
      <c r="K871" t="s">
        <v>6449</v>
      </c>
      <c r="L871" t="s">
        <v>6440</v>
      </c>
      <c r="M871" t="s">
        <v>11336</v>
      </c>
      <c r="N871" s="534">
        <v>0</v>
      </c>
      <c r="O871" s="534" t="s">
        <v>6451</v>
      </c>
      <c r="P871" s="534" t="s">
        <v>6451</v>
      </c>
      <c r="Q871" s="534" t="s">
        <v>6451</v>
      </c>
      <c r="R871" s="535" t="s">
        <v>6442</v>
      </c>
      <c r="S871" s="535" t="s">
        <v>6442</v>
      </c>
      <c r="T871" s="535" t="s">
        <v>23</v>
      </c>
      <c r="U871" s="535" t="s">
        <v>6451</v>
      </c>
      <c r="V871" s="535" t="s">
        <v>23</v>
      </c>
      <c r="W871" s="536" t="s">
        <v>6449</v>
      </c>
      <c r="X871" s="536" t="s">
        <v>6440</v>
      </c>
      <c r="Y871" s="537">
        <v>0</v>
      </c>
      <c r="Z871" s="538">
        <v>272823</v>
      </c>
      <c r="AA871" s="539">
        <v>0</v>
      </c>
      <c r="AB871" s="540">
        <v>0</v>
      </c>
      <c r="AC871" t="s">
        <v>11337</v>
      </c>
      <c r="AD871" s="509" t="s">
        <v>11338</v>
      </c>
      <c r="AE871" s="509">
        <v>0</v>
      </c>
      <c r="AF871" s="509">
        <v>0</v>
      </c>
      <c r="AG871" s="509" t="s">
        <v>11338</v>
      </c>
      <c r="AH871" s="509" t="s">
        <v>6445</v>
      </c>
      <c r="AI871" s="509" t="s">
        <v>4279</v>
      </c>
    </row>
    <row r="872" spans="1:35" x14ac:dyDescent="0.3">
      <c r="A872" s="530" t="s">
        <v>826</v>
      </c>
      <c r="B872" s="530" t="s">
        <v>11339</v>
      </c>
      <c r="C872" t="s">
        <v>11340</v>
      </c>
      <c r="D872" t="s">
        <v>11341</v>
      </c>
      <c r="E872" s="531">
        <v>0.4016646042779724</v>
      </c>
      <c r="F872" s="532" t="str">
        <f t="shared" si="13"/>
        <v>L15F235</v>
      </c>
      <c r="G872" s="533">
        <v>0.4</v>
      </c>
      <c r="H872" s="507">
        <v>224</v>
      </c>
      <c r="I872" s="507">
        <v>0</v>
      </c>
      <c r="J872" s="507" t="s">
        <v>6439</v>
      </c>
      <c r="K872" t="s">
        <v>6440</v>
      </c>
      <c r="L872" t="s">
        <v>6440</v>
      </c>
      <c r="M872" t="s">
        <v>11342</v>
      </c>
      <c r="N872" s="534" t="s">
        <v>23</v>
      </c>
      <c r="O872" s="534" t="s">
        <v>23</v>
      </c>
      <c r="P872" s="534" t="s">
        <v>23</v>
      </c>
      <c r="Q872" s="534" t="s">
        <v>23</v>
      </c>
      <c r="R872" s="535" t="s">
        <v>6442</v>
      </c>
      <c r="S872" s="535" t="s">
        <v>6442</v>
      </c>
      <c r="T872" s="535" t="s">
        <v>23</v>
      </c>
      <c r="U872" s="535" t="s">
        <v>23</v>
      </c>
      <c r="V872" s="535" t="s">
        <v>23</v>
      </c>
      <c r="W872" s="536" t="s">
        <v>6440</v>
      </c>
      <c r="X872" s="536" t="s">
        <v>6440</v>
      </c>
      <c r="Y872" s="537">
        <v>0</v>
      </c>
      <c r="Z872" s="538">
        <v>0</v>
      </c>
      <c r="AA872" s="539">
        <v>0</v>
      </c>
      <c r="AB872" s="540">
        <v>0</v>
      </c>
      <c r="AC872" t="s">
        <v>11343</v>
      </c>
      <c r="AD872" s="509" t="s">
        <v>11344</v>
      </c>
      <c r="AE872" s="509">
        <v>0</v>
      </c>
      <c r="AF872" s="509">
        <v>0</v>
      </c>
      <c r="AG872" s="509" t="s">
        <v>11344</v>
      </c>
      <c r="AH872" s="509" t="s">
        <v>6445</v>
      </c>
      <c r="AI872" s="509" t="s">
        <v>4385</v>
      </c>
    </row>
    <row r="873" spans="1:35" x14ac:dyDescent="0.3">
      <c r="A873" s="530" t="s">
        <v>826</v>
      </c>
      <c r="B873" s="530" t="s">
        <v>11345</v>
      </c>
      <c r="C873" t="s">
        <v>11346</v>
      </c>
      <c r="D873" t="s">
        <v>11347</v>
      </c>
      <c r="E873" s="531">
        <v>0.80740306992464961</v>
      </c>
      <c r="F873" s="532" t="str">
        <f t="shared" si="13"/>
        <v>L15F267</v>
      </c>
      <c r="G873" s="533">
        <v>0.81</v>
      </c>
      <c r="H873" s="507">
        <v>534</v>
      </c>
      <c r="I873" s="507">
        <v>0</v>
      </c>
      <c r="J873" s="507" t="s">
        <v>6439</v>
      </c>
      <c r="K873" t="s">
        <v>6449</v>
      </c>
      <c r="L873" t="s">
        <v>6449</v>
      </c>
      <c r="M873" t="s">
        <v>11348</v>
      </c>
      <c r="N873" s="534" t="s">
        <v>6451</v>
      </c>
      <c r="O873" s="534" t="s">
        <v>6451</v>
      </c>
      <c r="P873" s="534" t="s">
        <v>6451</v>
      </c>
      <c r="Q873" s="534" t="s">
        <v>6451</v>
      </c>
      <c r="R873" s="535" t="s">
        <v>6442</v>
      </c>
      <c r="S873" s="535" t="s">
        <v>6442</v>
      </c>
      <c r="T873" s="535" t="s">
        <v>6451</v>
      </c>
      <c r="U873" s="535" t="s">
        <v>6451</v>
      </c>
      <c r="V873" s="535" t="s">
        <v>6451</v>
      </c>
      <c r="W873" s="536" t="s">
        <v>6449</v>
      </c>
      <c r="X873" s="536" t="s">
        <v>6452</v>
      </c>
      <c r="Y873" s="537">
        <v>0.37</v>
      </c>
      <c r="Z873" s="538">
        <v>272823</v>
      </c>
      <c r="AA873" s="539">
        <v>1368.9310382159999</v>
      </c>
      <c r="AB873" s="540">
        <v>731009</v>
      </c>
      <c r="AC873" t="s">
        <v>11349</v>
      </c>
      <c r="AD873" s="509" t="s">
        <v>11350</v>
      </c>
      <c r="AE873" s="509">
        <v>0</v>
      </c>
      <c r="AF873" s="509">
        <v>0</v>
      </c>
      <c r="AG873" s="509" t="s">
        <v>11350</v>
      </c>
      <c r="AH873" s="509" t="s">
        <v>6445</v>
      </c>
      <c r="AI873" s="509" t="s">
        <v>2641</v>
      </c>
    </row>
    <row r="874" spans="1:35" x14ac:dyDescent="0.3">
      <c r="A874" s="530" t="s">
        <v>826</v>
      </c>
      <c r="B874" s="530" t="s">
        <v>11351</v>
      </c>
      <c r="C874" t="s">
        <v>11352</v>
      </c>
      <c r="D874" t="s">
        <v>11353</v>
      </c>
      <c r="E874" s="531">
        <v>0.62152227640133539</v>
      </c>
      <c r="F874" s="532" t="str">
        <f t="shared" si="13"/>
        <v>L15F206</v>
      </c>
      <c r="G874" s="533">
        <v>0.62</v>
      </c>
      <c r="H874" s="507">
        <v>254</v>
      </c>
      <c r="I874" s="507">
        <v>0</v>
      </c>
      <c r="J874" s="507" t="s">
        <v>6439</v>
      </c>
      <c r="K874" t="s">
        <v>6449</v>
      </c>
      <c r="L874" t="s">
        <v>6440</v>
      </c>
      <c r="M874" t="s">
        <v>11354</v>
      </c>
      <c r="N874" s="534" t="s">
        <v>23</v>
      </c>
      <c r="O874" s="534" t="s">
        <v>23</v>
      </c>
      <c r="P874" s="534" t="s">
        <v>23</v>
      </c>
      <c r="Q874" s="534" t="s">
        <v>6451</v>
      </c>
      <c r="R874" s="535" t="s">
        <v>6442</v>
      </c>
      <c r="S874" s="535" t="s">
        <v>6442</v>
      </c>
      <c r="T874" s="535" t="s">
        <v>23</v>
      </c>
      <c r="U874" s="535" t="s">
        <v>23</v>
      </c>
      <c r="V874" s="535" t="s">
        <v>23</v>
      </c>
      <c r="W874" s="536" t="s">
        <v>6449</v>
      </c>
      <c r="X874" s="536" t="s">
        <v>6440</v>
      </c>
      <c r="Y874" s="537">
        <v>0</v>
      </c>
      <c r="Z874" s="538">
        <v>272823</v>
      </c>
      <c r="AA874" s="539">
        <v>0</v>
      </c>
      <c r="AB874" s="540">
        <v>0</v>
      </c>
      <c r="AC874" t="s">
        <v>11355</v>
      </c>
      <c r="AD874" s="509" t="s">
        <v>11356</v>
      </c>
      <c r="AE874" s="509">
        <v>0</v>
      </c>
      <c r="AF874" s="509">
        <v>0</v>
      </c>
      <c r="AG874" s="509" t="s">
        <v>11356</v>
      </c>
      <c r="AH874" s="509" t="s">
        <v>6445</v>
      </c>
      <c r="AI874" s="509" t="s">
        <v>4360</v>
      </c>
    </row>
    <row r="875" spans="1:35" x14ac:dyDescent="0.3">
      <c r="A875" s="530" t="s">
        <v>826</v>
      </c>
      <c r="B875" s="530" t="s">
        <v>11357</v>
      </c>
      <c r="C875" t="s">
        <v>11358</v>
      </c>
      <c r="D875" t="s">
        <v>11359</v>
      </c>
      <c r="E875" s="531">
        <v>0.44788454946535738</v>
      </c>
      <c r="F875" s="532" t="str">
        <f t="shared" si="13"/>
        <v>L15F141</v>
      </c>
      <c r="G875" s="533">
        <v>0.45</v>
      </c>
      <c r="H875" s="507">
        <v>695</v>
      </c>
      <c r="I875" s="507">
        <v>0</v>
      </c>
      <c r="J875" s="507" t="s">
        <v>6439</v>
      </c>
      <c r="K875" t="s">
        <v>6440</v>
      </c>
      <c r="L875" t="s">
        <v>6440</v>
      </c>
      <c r="M875" t="s">
        <v>11360</v>
      </c>
      <c r="N875" s="534" t="s">
        <v>23</v>
      </c>
      <c r="O875" s="534" t="s">
        <v>23</v>
      </c>
      <c r="P875" s="534" t="s">
        <v>23</v>
      </c>
      <c r="Q875" s="534" t="s">
        <v>23</v>
      </c>
      <c r="R875" s="535" t="s">
        <v>6442</v>
      </c>
      <c r="S875" s="535" t="s">
        <v>6442</v>
      </c>
      <c r="T875" s="535" t="s">
        <v>23</v>
      </c>
      <c r="U875" s="535" t="s">
        <v>23</v>
      </c>
      <c r="V875" s="535" t="s">
        <v>23</v>
      </c>
      <c r="W875" s="536" t="s">
        <v>6440</v>
      </c>
      <c r="X875" s="536" t="s">
        <v>6440</v>
      </c>
      <c r="Y875" s="537">
        <v>0</v>
      </c>
      <c r="Z875" s="538">
        <v>0</v>
      </c>
      <c r="AA875" s="539">
        <v>0</v>
      </c>
      <c r="AB875" s="540">
        <v>0</v>
      </c>
      <c r="AC875" t="s">
        <v>11361</v>
      </c>
      <c r="AD875" s="509" t="s">
        <v>11362</v>
      </c>
      <c r="AE875" s="509">
        <v>0</v>
      </c>
      <c r="AF875" s="509">
        <v>0</v>
      </c>
      <c r="AG875" s="509" t="s">
        <v>11362</v>
      </c>
      <c r="AH875" s="509" t="s">
        <v>6445</v>
      </c>
      <c r="AI875" s="509" t="s">
        <v>2465</v>
      </c>
    </row>
    <row r="876" spans="1:35" x14ac:dyDescent="0.3">
      <c r="A876" s="530" t="s">
        <v>826</v>
      </c>
      <c r="B876" s="530" t="s">
        <v>11363</v>
      </c>
      <c r="C876" t="s">
        <v>11364</v>
      </c>
      <c r="D876" t="s">
        <v>11365</v>
      </c>
      <c r="E876" s="531">
        <v>0.10316933776271391</v>
      </c>
      <c r="F876" s="532" t="str">
        <f t="shared" si="13"/>
        <v>L15F004</v>
      </c>
      <c r="G876" s="533">
        <v>0.1</v>
      </c>
      <c r="H876" s="507">
        <v>50</v>
      </c>
      <c r="I876" s="507">
        <v>0</v>
      </c>
      <c r="J876" s="507" t="s">
        <v>6439</v>
      </c>
      <c r="K876" t="s">
        <v>6440</v>
      </c>
      <c r="L876" t="s">
        <v>6440</v>
      </c>
      <c r="M876" t="s">
        <v>11366</v>
      </c>
      <c r="N876" s="534" t="s">
        <v>23</v>
      </c>
      <c r="O876" s="534" t="s">
        <v>23</v>
      </c>
      <c r="P876" s="534" t="s">
        <v>23</v>
      </c>
      <c r="Q876" s="534" t="s">
        <v>23</v>
      </c>
      <c r="R876" s="535" t="s">
        <v>6442</v>
      </c>
      <c r="S876" s="535" t="s">
        <v>6442</v>
      </c>
      <c r="T876" s="535" t="s">
        <v>23</v>
      </c>
      <c r="U876" s="535" t="s">
        <v>23</v>
      </c>
      <c r="V876" s="535" t="s">
        <v>23</v>
      </c>
      <c r="W876" s="536" t="s">
        <v>6440</v>
      </c>
      <c r="X876" s="536" t="s">
        <v>6440</v>
      </c>
      <c r="Y876" s="537">
        <v>0</v>
      </c>
      <c r="Z876" s="538">
        <v>0</v>
      </c>
      <c r="AA876" s="539">
        <v>0</v>
      </c>
      <c r="AB876" s="540">
        <v>0</v>
      </c>
      <c r="AC876" t="s">
        <v>11367</v>
      </c>
      <c r="AD876" s="509" t="s">
        <v>11368</v>
      </c>
      <c r="AE876" s="509">
        <v>0</v>
      </c>
      <c r="AF876" s="509">
        <v>0</v>
      </c>
      <c r="AG876" s="509" t="s">
        <v>11368</v>
      </c>
      <c r="AH876" s="509" t="s">
        <v>6445</v>
      </c>
      <c r="AI876" s="509" t="s">
        <v>2306</v>
      </c>
    </row>
    <row r="877" spans="1:35" x14ac:dyDescent="0.3">
      <c r="A877" s="530" t="s">
        <v>826</v>
      </c>
      <c r="B877" s="530" t="s">
        <v>11369</v>
      </c>
      <c r="C877" t="s">
        <v>11370</v>
      </c>
      <c r="D877" t="s">
        <v>11371</v>
      </c>
      <c r="E877" s="531">
        <v>0.39367598448491226</v>
      </c>
      <c r="F877" s="532" t="str">
        <f t="shared" si="13"/>
        <v>L15F101</v>
      </c>
      <c r="G877" s="533">
        <v>0.39</v>
      </c>
      <c r="H877" s="507">
        <v>78</v>
      </c>
      <c r="I877" s="507">
        <v>0</v>
      </c>
      <c r="J877" s="507" t="s">
        <v>6439</v>
      </c>
      <c r="K877" t="s">
        <v>6440</v>
      </c>
      <c r="L877" t="s">
        <v>6440</v>
      </c>
      <c r="M877" t="s">
        <v>11372</v>
      </c>
      <c r="N877" s="534" t="s">
        <v>23</v>
      </c>
      <c r="O877" s="534" t="s">
        <v>23</v>
      </c>
      <c r="P877" s="534" t="s">
        <v>23</v>
      </c>
      <c r="Q877" s="534" t="s">
        <v>23</v>
      </c>
      <c r="R877" s="535" t="s">
        <v>6442</v>
      </c>
      <c r="S877" s="535" t="s">
        <v>6442</v>
      </c>
      <c r="T877" s="535" t="s">
        <v>23</v>
      </c>
      <c r="U877" s="535" t="s">
        <v>23</v>
      </c>
      <c r="V877" s="535" t="s">
        <v>23</v>
      </c>
      <c r="W877" s="536" t="s">
        <v>6440</v>
      </c>
      <c r="X877" s="536" t="s">
        <v>6440</v>
      </c>
      <c r="Y877" s="537">
        <v>0</v>
      </c>
      <c r="Z877" s="538">
        <v>0</v>
      </c>
      <c r="AA877" s="539">
        <v>0</v>
      </c>
      <c r="AB877" s="540">
        <v>0</v>
      </c>
      <c r="AC877" t="s">
        <v>11373</v>
      </c>
      <c r="AD877" s="509" t="s">
        <v>11374</v>
      </c>
      <c r="AE877" s="509">
        <v>0</v>
      </c>
      <c r="AF877" s="509">
        <v>0</v>
      </c>
      <c r="AG877" s="509" t="s">
        <v>11374</v>
      </c>
      <c r="AH877" s="509" t="s">
        <v>6445</v>
      </c>
      <c r="AI877" s="509" t="s">
        <v>4298</v>
      </c>
    </row>
    <row r="878" spans="1:35" x14ac:dyDescent="0.3">
      <c r="A878" s="530" t="s">
        <v>826</v>
      </c>
      <c r="B878" s="530" t="s">
        <v>11375</v>
      </c>
      <c r="C878" t="s">
        <v>11376</v>
      </c>
      <c r="D878" t="s">
        <v>11377</v>
      </c>
      <c r="E878" s="531">
        <v>0.66903552765353058</v>
      </c>
      <c r="F878" s="532" t="str">
        <f t="shared" si="13"/>
        <v>L15F202</v>
      </c>
      <c r="G878" s="533">
        <v>0.67</v>
      </c>
      <c r="H878" s="507">
        <v>253</v>
      </c>
      <c r="I878" s="507">
        <v>0</v>
      </c>
      <c r="J878" s="507" t="s">
        <v>6439</v>
      </c>
      <c r="K878" t="s">
        <v>6449</v>
      </c>
      <c r="L878" t="s">
        <v>6440</v>
      </c>
      <c r="M878" t="s">
        <v>11378</v>
      </c>
      <c r="N878" s="534">
        <v>0</v>
      </c>
      <c r="O878" s="534" t="s">
        <v>6451</v>
      </c>
      <c r="P878" s="534" t="s">
        <v>6451</v>
      </c>
      <c r="Q878" s="534" t="s">
        <v>6451</v>
      </c>
      <c r="R878" s="535" t="s">
        <v>6442</v>
      </c>
      <c r="S878" s="535" t="s">
        <v>6442</v>
      </c>
      <c r="T878" s="535" t="s">
        <v>23</v>
      </c>
      <c r="U878" s="535" t="s">
        <v>6451</v>
      </c>
      <c r="V878" s="535" t="s">
        <v>23</v>
      </c>
      <c r="W878" s="536" t="s">
        <v>6449</v>
      </c>
      <c r="X878" s="536" t="s">
        <v>6440</v>
      </c>
      <c r="Y878" s="537">
        <v>0</v>
      </c>
      <c r="Z878" s="538">
        <v>272823</v>
      </c>
      <c r="AA878" s="539">
        <v>0</v>
      </c>
      <c r="AB878" s="540">
        <v>0</v>
      </c>
      <c r="AC878" t="s">
        <v>11379</v>
      </c>
      <c r="AD878" s="509" t="s">
        <v>11380</v>
      </c>
      <c r="AE878" s="509">
        <v>0</v>
      </c>
      <c r="AF878" s="509">
        <v>0</v>
      </c>
      <c r="AG878" s="509" t="s">
        <v>11380</v>
      </c>
      <c r="AH878" s="509" t="s">
        <v>6445</v>
      </c>
      <c r="AI878" s="509" t="s">
        <v>2557</v>
      </c>
    </row>
    <row r="879" spans="1:35" x14ac:dyDescent="0.3">
      <c r="A879" s="530" t="s">
        <v>826</v>
      </c>
      <c r="B879" s="530" t="s">
        <v>11381</v>
      </c>
      <c r="C879" t="s">
        <v>11382</v>
      </c>
      <c r="D879" t="s">
        <v>11383</v>
      </c>
      <c r="E879" s="531">
        <v>0.51267041214503406</v>
      </c>
      <c r="F879" s="532" t="str">
        <f t="shared" si="13"/>
        <v>L15F268</v>
      </c>
      <c r="G879" s="533">
        <v>0.51</v>
      </c>
      <c r="H879" s="507">
        <v>345</v>
      </c>
      <c r="I879" s="507">
        <v>0</v>
      </c>
      <c r="J879" s="507" t="s">
        <v>6439</v>
      </c>
      <c r="K879" t="s">
        <v>6440</v>
      </c>
      <c r="L879" t="s">
        <v>6440</v>
      </c>
      <c r="M879" t="s">
        <v>11384</v>
      </c>
      <c r="N879" s="534" t="s">
        <v>23</v>
      </c>
      <c r="O879" s="534" t="s">
        <v>23</v>
      </c>
      <c r="P879" s="534" t="s">
        <v>23</v>
      </c>
      <c r="Q879" s="534" t="s">
        <v>23</v>
      </c>
      <c r="R879" s="535" t="s">
        <v>6442</v>
      </c>
      <c r="S879" s="535" t="s">
        <v>6442</v>
      </c>
      <c r="T879" s="535" t="s">
        <v>23</v>
      </c>
      <c r="U879" s="535" t="s">
        <v>23</v>
      </c>
      <c r="V879" s="535" t="s">
        <v>23</v>
      </c>
      <c r="W879" s="536" t="s">
        <v>6440</v>
      </c>
      <c r="X879" s="536" t="s">
        <v>6440</v>
      </c>
      <c r="Y879" s="537">
        <v>0</v>
      </c>
      <c r="Z879" s="538">
        <v>0</v>
      </c>
      <c r="AA879" s="539">
        <v>0</v>
      </c>
      <c r="AB879" s="540">
        <v>0</v>
      </c>
      <c r="AC879" t="s">
        <v>11385</v>
      </c>
      <c r="AD879" s="509" t="s">
        <v>11386</v>
      </c>
      <c r="AE879" s="509">
        <v>0</v>
      </c>
      <c r="AF879" s="509">
        <v>0</v>
      </c>
      <c r="AG879" s="509" t="s">
        <v>11386</v>
      </c>
      <c r="AH879" s="509" t="s">
        <v>6445</v>
      </c>
      <c r="AI879" s="509" t="s">
        <v>2644</v>
      </c>
    </row>
    <row r="880" spans="1:35" x14ac:dyDescent="0.3">
      <c r="A880" s="530" t="s">
        <v>826</v>
      </c>
      <c r="B880" s="530" t="s">
        <v>11387</v>
      </c>
      <c r="C880" t="s">
        <v>11388</v>
      </c>
      <c r="D880" t="s">
        <v>11389</v>
      </c>
      <c r="E880" s="531">
        <v>0.73620103733638087</v>
      </c>
      <c r="F880" s="532" t="str">
        <f t="shared" si="13"/>
        <v>L15F126</v>
      </c>
      <c r="G880" s="533">
        <v>0.74</v>
      </c>
      <c r="H880" s="507">
        <v>281</v>
      </c>
      <c r="I880" s="507">
        <v>0</v>
      </c>
      <c r="J880" s="507" t="s">
        <v>6439</v>
      </c>
      <c r="K880" t="s">
        <v>6449</v>
      </c>
      <c r="L880" t="s">
        <v>6449</v>
      </c>
      <c r="M880" t="s">
        <v>11390</v>
      </c>
      <c r="N880" s="534" t="s">
        <v>6451</v>
      </c>
      <c r="O880" s="534" t="s">
        <v>6451</v>
      </c>
      <c r="P880" s="534" t="s">
        <v>6451</v>
      </c>
      <c r="Q880" s="534" t="s">
        <v>6451</v>
      </c>
      <c r="R880" s="535" t="s">
        <v>6442</v>
      </c>
      <c r="S880" s="535" t="s">
        <v>6442</v>
      </c>
      <c r="T880" s="535" t="s">
        <v>6451</v>
      </c>
      <c r="U880" s="535" t="s">
        <v>6451</v>
      </c>
      <c r="V880" s="535" t="s">
        <v>6451</v>
      </c>
      <c r="W880" s="536" t="s">
        <v>6449</v>
      </c>
      <c r="X880" s="536" t="s">
        <v>6452</v>
      </c>
      <c r="Y880" s="537">
        <v>0.37</v>
      </c>
      <c r="Z880" s="538">
        <v>272823</v>
      </c>
      <c r="AA880" s="539">
        <v>1040.1750982077001</v>
      </c>
      <c r="AB880" s="540">
        <v>292289</v>
      </c>
      <c r="AC880" t="s">
        <v>11391</v>
      </c>
      <c r="AD880" s="509" t="s">
        <v>11392</v>
      </c>
      <c r="AE880" s="509">
        <v>0</v>
      </c>
      <c r="AF880" s="509">
        <v>0</v>
      </c>
      <c r="AG880" s="509" t="s">
        <v>11392</v>
      </c>
      <c r="AH880" s="509" t="s">
        <v>6445</v>
      </c>
      <c r="AI880" s="509" t="s">
        <v>2449</v>
      </c>
    </row>
    <row r="881" spans="1:35" x14ac:dyDescent="0.3">
      <c r="A881" s="530" t="s">
        <v>826</v>
      </c>
      <c r="B881" s="530" t="s">
        <v>11393</v>
      </c>
      <c r="C881" t="s">
        <v>11394</v>
      </c>
      <c r="D881" t="s">
        <v>11395</v>
      </c>
      <c r="E881" s="531">
        <v>0.34767544173060777</v>
      </c>
      <c r="F881" s="532" t="str">
        <f t="shared" si="13"/>
        <v>L15F031</v>
      </c>
      <c r="G881" s="533">
        <v>0.35</v>
      </c>
      <c r="H881" s="507">
        <v>417</v>
      </c>
      <c r="I881" s="507">
        <v>0</v>
      </c>
      <c r="J881" s="507" t="s">
        <v>6439</v>
      </c>
      <c r="K881" t="s">
        <v>6440</v>
      </c>
      <c r="L881" t="s">
        <v>6440</v>
      </c>
      <c r="M881" t="s">
        <v>11396</v>
      </c>
      <c r="N881" s="534" t="s">
        <v>23</v>
      </c>
      <c r="O881" s="534" t="s">
        <v>23</v>
      </c>
      <c r="P881" s="534" t="s">
        <v>23</v>
      </c>
      <c r="Q881" s="534" t="s">
        <v>23</v>
      </c>
      <c r="R881" s="535" t="s">
        <v>6442</v>
      </c>
      <c r="S881" s="535" t="s">
        <v>6442</v>
      </c>
      <c r="T881" s="535" t="s">
        <v>23</v>
      </c>
      <c r="U881" s="535" t="s">
        <v>23</v>
      </c>
      <c r="V881" s="535" t="s">
        <v>23</v>
      </c>
      <c r="W881" s="536" t="s">
        <v>6440</v>
      </c>
      <c r="X881" s="536" t="s">
        <v>6440</v>
      </c>
      <c r="Y881" s="537">
        <v>0</v>
      </c>
      <c r="Z881" s="538">
        <v>0</v>
      </c>
      <c r="AA881" s="539">
        <v>0</v>
      </c>
      <c r="AB881" s="540">
        <v>0</v>
      </c>
      <c r="AC881" t="s">
        <v>11397</v>
      </c>
      <c r="AD881" s="509" t="s">
        <v>11398</v>
      </c>
      <c r="AE881" s="509">
        <v>0</v>
      </c>
      <c r="AF881" s="509">
        <v>0</v>
      </c>
      <c r="AG881" s="509" t="s">
        <v>11398</v>
      </c>
      <c r="AH881" s="509" t="s">
        <v>6445</v>
      </c>
      <c r="AI881" s="509" t="s">
        <v>4262</v>
      </c>
    </row>
    <row r="882" spans="1:35" x14ac:dyDescent="0.3">
      <c r="A882" s="530" t="s">
        <v>826</v>
      </c>
      <c r="B882" s="530" t="s">
        <v>11399</v>
      </c>
      <c r="C882" t="s">
        <v>11400</v>
      </c>
      <c r="D882" t="s">
        <v>11401</v>
      </c>
      <c r="E882" s="531">
        <v>0.65948162357783191</v>
      </c>
      <c r="F882" s="532" t="str">
        <f t="shared" si="13"/>
        <v>L15F049</v>
      </c>
      <c r="G882" s="533">
        <v>0.66</v>
      </c>
      <c r="H882" s="507">
        <v>310</v>
      </c>
      <c r="I882" s="507">
        <v>0</v>
      </c>
      <c r="J882" s="507" t="s">
        <v>6439</v>
      </c>
      <c r="K882" t="s">
        <v>6449</v>
      </c>
      <c r="L882" t="s">
        <v>6440</v>
      </c>
      <c r="M882" t="s">
        <v>11402</v>
      </c>
      <c r="N882" s="534">
        <v>0</v>
      </c>
      <c r="O882" s="534" t="s">
        <v>6451</v>
      </c>
      <c r="P882" s="534" t="s">
        <v>6451</v>
      </c>
      <c r="Q882" s="534" t="s">
        <v>6451</v>
      </c>
      <c r="R882" s="535" t="s">
        <v>6442</v>
      </c>
      <c r="S882" s="535" t="s">
        <v>6442</v>
      </c>
      <c r="T882" s="535" t="s">
        <v>23</v>
      </c>
      <c r="U882" s="535" t="s">
        <v>6451</v>
      </c>
      <c r="V882" s="535" t="s">
        <v>23</v>
      </c>
      <c r="W882" s="536" t="s">
        <v>6449</v>
      </c>
      <c r="X882" s="536" t="s">
        <v>6440</v>
      </c>
      <c r="Y882" s="537">
        <v>0</v>
      </c>
      <c r="Z882" s="538">
        <v>272823</v>
      </c>
      <c r="AA882" s="539">
        <v>0</v>
      </c>
      <c r="AB882" s="540">
        <v>0</v>
      </c>
      <c r="AC882" t="s">
        <v>11403</v>
      </c>
      <c r="AD882" s="509" t="s">
        <v>11404</v>
      </c>
      <c r="AE882" s="509">
        <v>0</v>
      </c>
      <c r="AF882" s="509">
        <v>0</v>
      </c>
      <c r="AG882" s="509" t="s">
        <v>11404</v>
      </c>
      <c r="AH882" s="509" t="s">
        <v>6445</v>
      </c>
      <c r="AI882" s="509" t="s">
        <v>4267</v>
      </c>
    </row>
    <row r="883" spans="1:35" x14ac:dyDescent="0.3">
      <c r="A883" s="530" t="s">
        <v>826</v>
      </c>
      <c r="B883" s="530" t="s">
        <v>11405</v>
      </c>
      <c r="C883" t="s">
        <v>11406</v>
      </c>
      <c r="D883" t="s">
        <v>11407</v>
      </c>
      <c r="E883" s="531">
        <v>0.79704444659299523</v>
      </c>
      <c r="F883" s="532" t="str">
        <f t="shared" si="13"/>
        <v>L15F089</v>
      </c>
      <c r="G883" s="533">
        <v>0.8</v>
      </c>
      <c r="H883" s="507">
        <v>264</v>
      </c>
      <c r="I883" s="507">
        <v>0</v>
      </c>
      <c r="J883" s="507" t="s">
        <v>6439</v>
      </c>
      <c r="K883" t="s">
        <v>6449</v>
      </c>
      <c r="L883" t="s">
        <v>6449</v>
      </c>
      <c r="M883" t="s">
        <v>11408</v>
      </c>
      <c r="N883" s="534" t="s">
        <v>6451</v>
      </c>
      <c r="O883" s="534" t="s">
        <v>6451</v>
      </c>
      <c r="P883" s="534" t="s">
        <v>6451</v>
      </c>
      <c r="Q883" s="534" t="s">
        <v>6451</v>
      </c>
      <c r="R883" s="535" t="s">
        <v>6442</v>
      </c>
      <c r="S883" s="535" t="s">
        <v>6442</v>
      </c>
      <c r="T883" s="535" t="s">
        <v>6451</v>
      </c>
      <c r="U883" s="535" t="s">
        <v>6451</v>
      </c>
      <c r="V883" s="535" t="s">
        <v>6451</v>
      </c>
      <c r="W883" s="536" t="s">
        <v>6449</v>
      </c>
      <c r="X883" s="536" t="s">
        <v>6452</v>
      </c>
      <c r="Y883" s="537">
        <v>0.37</v>
      </c>
      <c r="Z883" s="538">
        <v>272823</v>
      </c>
      <c r="AA883" s="539">
        <v>1368.9310382159999</v>
      </c>
      <c r="AB883" s="540">
        <v>361398</v>
      </c>
      <c r="AC883" t="s">
        <v>11409</v>
      </c>
      <c r="AD883" s="509" t="s">
        <v>11410</v>
      </c>
      <c r="AE883" s="509">
        <v>0</v>
      </c>
      <c r="AF883" s="509">
        <v>0</v>
      </c>
      <c r="AG883" s="509" t="s">
        <v>11410</v>
      </c>
      <c r="AH883" s="509" t="s">
        <v>6445</v>
      </c>
      <c r="AI883" s="509" t="s">
        <v>2416</v>
      </c>
    </row>
    <row r="884" spans="1:35" x14ac:dyDescent="0.3">
      <c r="A884" s="530" t="s">
        <v>826</v>
      </c>
      <c r="B884" s="530" t="s">
        <v>11411</v>
      </c>
      <c r="C884" t="s">
        <v>11412</v>
      </c>
      <c r="D884" t="s">
        <v>11413</v>
      </c>
      <c r="E884" s="531">
        <v>0.45462781186094076</v>
      </c>
      <c r="F884" s="532" t="str">
        <f t="shared" si="13"/>
        <v>L15F063</v>
      </c>
      <c r="G884" s="533">
        <v>0.45</v>
      </c>
      <c r="H884" s="507">
        <v>204</v>
      </c>
      <c r="I884" s="507">
        <v>0</v>
      </c>
      <c r="J884" s="507" t="s">
        <v>6439</v>
      </c>
      <c r="K884" t="s">
        <v>6440</v>
      </c>
      <c r="L884" t="s">
        <v>6440</v>
      </c>
      <c r="M884" t="s">
        <v>11414</v>
      </c>
      <c r="N884" s="534" t="s">
        <v>23</v>
      </c>
      <c r="O884" s="534" t="s">
        <v>23</v>
      </c>
      <c r="P884" s="534" t="s">
        <v>23</v>
      </c>
      <c r="Q884" s="534" t="s">
        <v>23</v>
      </c>
      <c r="R884" s="535" t="s">
        <v>6442</v>
      </c>
      <c r="S884" s="535" t="s">
        <v>6442</v>
      </c>
      <c r="T884" s="535" t="s">
        <v>23</v>
      </c>
      <c r="U884" s="535" t="s">
        <v>23</v>
      </c>
      <c r="V884" s="535" t="s">
        <v>23</v>
      </c>
      <c r="W884" s="536" t="s">
        <v>6440</v>
      </c>
      <c r="X884" s="536" t="s">
        <v>6440</v>
      </c>
      <c r="Y884" s="537">
        <v>0</v>
      </c>
      <c r="Z884" s="538">
        <v>0</v>
      </c>
      <c r="AA884" s="539">
        <v>0</v>
      </c>
      <c r="AB884" s="540">
        <v>0</v>
      </c>
      <c r="AC884" t="s">
        <v>11415</v>
      </c>
      <c r="AD884" s="509" t="s">
        <v>11416</v>
      </c>
      <c r="AE884" s="509">
        <v>0</v>
      </c>
      <c r="AF884" s="509">
        <v>0</v>
      </c>
      <c r="AG884" s="509" t="s">
        <v>11416</v>
      </c>
      <c r="AH884" s="509" t="s">
        <v>6445</v>
      </c>
      <c r="AI884" s="509" t="s">
        <v>2394</v>
      </c>
    </row>
    <row r="885" spans="1:35" x14ac:dyDescent="0.3">
      <c r="A885" s="530" t="s">
        <v>826</v>
      </c>
      <c r="B885" s="530" t="s">
        <v>11417</v>
      </c>
      <c r="C885" t="s">
        <v>11418</v>
      </c>
      <c r="D885" t="s">
        <v>11419</v>
      </c>
      <c r="E885" s="531">
        <v>0</v>
      </c>
      <c r="F885" s="532" t="str">
        <f t="shared" si="13"/>
        <v>Not in FID</v>
      </c>
      <c r="G885" s="533">
        <v>0</v>
      </c>
      <c r="H885" s="507">
        <v>0</v>
      </c>
      <c r="I885" s="507">
        <v>0</v>
      </c>
      <c r="J885" s="507" t="s">
        <v>6439</v>
      </c>
      <c r="K885" t="s">
        <v>6440</v>
      </c>
      <c r="L885" t="s">
        <v>6440</v>
      </c>
      <c r="M885" t="s">
        <v>11420</v>
      </c>
      <c r="N885" s="534" t="s">
        <v>23</v>
      </c>
      <c r="O885" s="534" t="s">
        <v>23</v>
      </c>
      <c r="P885" s="534" t="s">
        <v>23</v>
      </c>
      <c r="Q885" s="534" t="s">
        <v>23</v>
      </c>
      <c r="R885" s="535" t="s">
        <v>6442</v>
      </c>
      <c r="S885" s="535" t="s">
        <v>6442</v>
      </c>
      <c r="T885" s="535" t="s">
        <v>23</v>
      </c>
      <c r="U885" s="535" t="s">
        <v>23</v>
      </c>
      <c r="V885" s="535" t="s">
        <v>23</v>
      </c>
      <c r="W885" s="536" t="s">
        <v>6440</v>
      </c>
      <c r="X885" s="536" t="s">
        <v>6440</v>
      </c>
      <c r="Y885" s="537">
        <v>0</v>
      </c>
      <c r="Z885" s="538">
        <v>0</v>
      </c>
      <c r="AA885" s="539">
        <v>0</v>
      </c>
      <c r="AB885" s="540">
        <v>0</v>
      </c>
      <c r="AC885" t="s">
        <v>11421</v>
      </c>
      <c r="AD885" s="509" t="e">
        <v>#N/A</v>
      </c>
      <c r="AE885" s="509" t="e">
        <v>#N/A</v>
      </c>
      <c r="AF885" s="509" t="s">
        <v>6589</v>
      </c>
      <c r="AG885" s="509" t="s">
        <v>6589</v>
      </c>
      <c r="AH885" s="509" t="s">
        <v>6590</v>
      </c>
      <c r="AI885" s="509" t="s">
        <v>6589</v>
      </c>
    </row>
    <row r="886" spans="1:35" x14ac:dyDescent="0.3">
      <c r="A886" s="530" t="s">
        <v>826</v>
      </c>
      <c r="B886" s="530" t="s">
        <v>11422</v>
      </c>
      <c r="C886" t="s">
        <v>11423</v>
      </c>
      <c r="D886" t="s">
        <v>11424</v>
      </c>
      <c r="E886" s="531">
        <v>0.27403917721219012</v>
      </c>
      <c r="F886" s="532" t="str">
        <f t="shared" si="13"/>
        <v>L15F062</v>
      </c>
      <c r="G886" s="533">
        <v>0.27</v>
      </c>
      <c r="H886" s="507">
        <v>99</v>
      </c>
      <c r="I886" s="507">
        <v>0</v>
      </c>
      <c r="J886" s="507" t="s">
        <v>6439</v>
      </c>
      <c r="K886" t="s">
        <v>6440</v>
      </c>
      <c r="L886" t="s">
        <v>6440</v>
      </c>
      <c r="M886" t="s">
        <v>11425</v>
      </c>
      <c r="N886" s="534" t="s">
        <v>23</v>
      </c>
      <c r="O886" s="534" t="s">
        <v>23</v>
      </c>
      <c r="P886" s="534" t="s">
        <v>23</v>
      </c>
      <c r="Q886" s="534" t="s">
        <v>23</v>
      </c>
      <c r="R886" s="535" t="s">
        <v>6442</v>
      </c>
      <c r="S886" s="535" t="s">
        <v>6442</v>
      </c>
      <c r="T886" s="535" t="s">
        <v>23</v>
      </c>
      <c r="U886" s="535" t="s">
        <v>23</v>
      </c>
      <c r="V886" s="535" t="s">
        <v>23</v>
      </c>
      <c r="W886" s="536" t="s">
        <v>6440</v>
      </c>
      <c r="X886" s="536" t="s">
        <v>6440</v>
      </c>
      <c r="Y886" s="537">
        <v>0</v>
      </c>
      <c r="Z886" s="538">
        <v>0</v>
      </c>
      <c r="AA886" s="539">
        <v>0</v>
      </c>
      <c r="AB886" s="540">
        <v>0</v>
      </c>
      <c r="AC886" t="s">
        <v>11426</v>
      </c>
      <c r="AD886" s="509" t="s">
        <v>11427</v>
      </c>
      <c r="AE886" s="509">
        <v>0</v>
      </c>
      <c r="AF886" s="509">
        <v>0</v>
      </c>
      <c r="AG886" s="509" t="s">
        <v>11427</v>
      </c>
      <c r="AH886" s="509" t="s">
        <v>6445</v>
      </c>
      <c r="AI886" s="509" t="s">
        <v>2391</v>
      </c>
    </row>
    <row r="887" spans="1:35" x14ac:dyDescent="0.3">
      <c r="A887" s="530" t="s">
        <v>826</v>
      </c>
      <c r="B887" s="530" t="s">
        <v>11428</v>
      </c>
      <c r="C887" t="s">
        <v>11429</v>
      </c>
      <c r="D887" t="s">
        <v>11430</v>
      </c>
      <c r="E887" s="531">
        <v>0.38716384353199268</v>
      </c>
      <c r="F887" s="532" t="str">
        <f t="shared" si="13"/>
        <v>L15F244</v>
      </c>
      <c r="G887" s="533">
        <v>0.39</v>
      </c>
      <c r="H887" s="507">
        <v>134</v>
      </c>
      <c r="I887" s="507">
        <v>0</v>
      </c>
      <c r="J887" s="507" t="s">
        <v>6439</v>
      </c>
      <c r="K887" t="s">
        <v>6440</v>
      </c>
      <c r="L887" t="s">
        <v>6440</v>
      </c>
      <c r="M887" t="s">
        <v>11431</v>
      </c>
      <c r="N887" s="534" t="s">
        <v>23</v>
      </c>
      <c r="O887" s="534" t="s">
        <v>23</v>
      </c>
      <c r="P887" s="534" t="s">
        <v>23</v>
      </c>
      <c r="Q887" s="534" t="s">
        <v>23</v>
      </c>
      <c r="R887" s="535" t="s">
        <v>6442</v>
      </c>
      <c r="S887" s="535" t="s">
        <v>6442</v>
      </c>
      <c r="T887" s="535" t="s">
        <v>23</v>
      </c>
      <c r="U887" s="535" t="s">
        <v>23</v>
      </c>
      <c r="V887" s="535" t="s">
        <v>23</v>
      </c>
      <c r="W887" s="536" t="s">
        <v>6440</v>
      </c>
      <c r="X887" s="536" t="s">
        <v>6440</v>
      </c>
      <c r="Y887" s="537">
        <v>0</v>
      </c>
      <c r="Z887" s="538">
        <v>0</v>
      </c>
      <c r="AA887" s="539">
        <v>0</v>
      </c>
      <c r="AB887" s="540">
        <v>0</v>
      </c>
      <c r="AC887" t="s">
        <v>11432</v>
      </c>
      <c r="AD887" s="509" t="s">
        <v>11433</v>
      </c>
      <c r="AE887" s="509">
        <v>0</v>
      </c>
      <c r="AF887" s="509">
        <v>0</v>
      </c>
      <c r="AG887" s="509" t="s">
        <v>11433</v>
      </c>
      <c r="AH887" s="509" t="s">
        <v>6445</v>
      </c>
      <c r="AI887" s="509" t="s">
        <v>4394</v>
      </c>
    </row>
    <row r="888" spans="1:35" x14ac:dyDescent="0.3">
      <c r="A888" s="530" t="s">
        <v>826</v>
      </c>
      <c r="B888" s="530" t="s">
        <v>11434</v>
      </c>
      <c r="C888" t="s">
        <v>11435</v>
      </c>
      <c r="D888" t="s">
        <v>11436</v>
      </c>
      <c r="E888" s="531">
        <v>0.49060622147424943</v>
      </c>
      <c r="F888" s="532" t="str">
        <f t="shared" si="13"/>
        <v>L15F046</v>
      </c>
      <c r="G888" s="533">
        <v>0.49</v>
      </c>
      <c r="H888" s="507">
        <v>691</v>
      </c>
      <c r="I888" s="507">
        <v>0</v>
      </c>
      <c r="J888" s="507" t="s">
        <v>6439</v>
      </c>
      <c r="K888" t="s">
        <v>6440</v>
      </c>
      <c r="L888" t="s">
        <v>6440</v>
      </c>
      <c r="M888" t="s">
        <v>11437</v>
      </c>
      <c r="N888" s="534" t="s">
        <v>23</v>
      </c>
      <c r="O888" s="534" t="s">
        <v>23</v>
      </c>
      <c r="P888" s="534" t="s">
        <v>23</v>
      </c>
      <c r="Q888" s="534" t="s">
        <v>23</v>
      </c>
      <c r="R888" s="535" t="s">
        <v>6442</v>
      </c>
      <c r="S888" s="535" t="s">
        <v>6442</v>
      </c>
      <c r="T888" s="535" t="s">
        <v>23</v>
      </c>
      <c r="U888" s="535" t="s">
        <v>23</v>
      </c>
      <c r="V888" s="535" t="s">
        <v>23</v>
      </c>
      <c r="W888" s="536" t="s">
        <v>6440</v>
      </c>
      <c r="X888" s="536" t="s">
        <v>6440</v>
      </c>
      <c r="Y888" s="537">
        <v>0</v>
      </c>
      <c r="Z888" s="538">
        <v>0</v>
      </c>
      <c r="AA888" s="539">
        <v>0</v>
      </c>
      <c r="AB888" s="540">
        <v>0</v>
      </c>
      <c r="AC888" t="s">
        <v>11438</v>
      </c>
      <c r="AD888" s="509" t="s">
        <v>11439</v>
      </c>
      <c r="AE888" s="509">
        <v>0</v>
      </c>
      <c r="AF888" s="509">
        <v>0</v>
      </c>
      <c r="AG888" s="509" t="s">
        <v>11439</v>
      </c>
      <c r="AH888" s="509" t="s">
        <v>6445</v>
      </c>
      <c r="AI888" s="509" t="s">
        <v>2373</v>
      </c>
    </row>
    <row r="889" spans="1:35" x14ac:dyDescent="0.3">
      <c r="A889" s="530" t="s">
        <v>826</v>
      </c>
      <c r="B889" s="530" t="s">
        <v>11440</v>
      </c>
      <c r="C889" t="s">
        <v>11441</v>
      </c>
      <c r="D889" t="s">
        <v>11442</v>
      </c>
      <c r="E889" s="531">
        <v>0.70611016358752554</v>
      </c>
      <c r="F889" s="532" t="str">
        <f t="shared" si="13"/>
        <v>L15F050</v>
      </c>
      <c r="G889" s="533">
        <v>0.71</v>
      </c>
      <c r="H889" s="507">
        <v>335</v>
      </c>
      <c r="I889" s="507">
        <v>0</v>
      </c>
      <c r="J889" s="507" t="s">
        <v>6439</v>
      </c>
      <c r="K889" t="s">
        <v>6449</v>
      </c>
      <c r="L889" t="s">
        <v>6449</v>
      </c>
      <c r="M889" t="s">
        <v>11443</v>
      </c>
      <c r="N889" s="534" t="s">
        <v>6451</v>
      </c>
      <c r="O889" s="534" t="s">
        <v>6451</v>
      </c>
      <c r="P889" s="534" t="s">
        <v>6451</v>
      </c>
      <c r="Q889" s="534" t="s">
        <v>6451</v>
      </c>
      <c r="R889" s="535" t="s">
        <v>6442</v>
      </c>
      <c r="S889" s="535" t="s">
        <v>6442</v>
      </c>
      <c r="T889" s="535" t="s">
        <v>6451</v>
      </c>
      <c r="U889" s="535" t="s">
        <v>6451</v>
      </c>
      <c r="V889" s="535" t="s">
        <v>6451</v>
      </c>
      <c r="W889" s="536" t="s">
        <v>6449</v>
      </c>
      <c r="X889" s="536" t="s">
        <v>6452</v>
      </c>
      <c r="Y889" s="537">
        <v>0.37</v>
      </c>
      <c r="Z889" s="538">
        <v>272823</v>
      </c>
      <c r="AA889" s="539">
        <v>875.93708494005034</v>
      </c>
      <c r="AB889" s="540">
        <v>293439</v>
      </c>
      <c r="AC889" t="s">
        <v>11444</v>
      </c>
      <c r="AD889" s="509" t="s">
        <v>11445</v>
      </c>
      <c r="AE889" s="509">
        <v>0</v>
      </c>
      <c r="AF889" s="509">
        <v>0</v>
      </c>
      <c r="AG889" s="509" t="s">
        <v>11445</v>
      </c>
      <c r="AH889" s="509" t="s">
        <v>6445</v>
      </c>
      <c r="AI889" s="509" t="s">
        <v>2379</v>
      </c>
    </row>
    <row r="890" spans="1:35" x14ac:dyDescent="0.3">
      <c r="A890" s="530" t="s">
        <v>826</v>
      </c>
      <c r="B890" s="530" t="s">
        <v>11446</v>
      </c>
      <c r="C890" t="s">
        <v>11447</v>
      </c>
      <c r="D890" t="s">
        <v>11448</v>
      </c>
      <c r="E890" s="531">
        <v>0.46759200544441309</v>
      </c>
      <c r="F890" s="532" t="str">
        <f t="shared" si="13"/>
        <v>L15F186</v>
      </c>
      <c r="G890" s="533">
        <v>0.47</v>
      </c>
      <c r="H890" s="507">
        <v>536</v>
      </c>
      <c r="I890" s="507">
        <v>0</v>
      </c>
      <c r="J890" s="507" t="s">
        <v>6439</v>
      </c>
      <c r="K890" t="s">
        <v>6440</v>
      </c>
      <c r="L890" t="s">
        <v>6440</v>
      </c>
      <c r="M890" t="s">
        <v>11449</v>
      </c>
      <c r="N890" s="534" t="s">
        <v>23</v>
      </c>
      <c r="O890" s="534" t="s">
        <v>23</v>
      </c>
      <c r="P890" s="534" t="s">
        <v>23</v>
      </c>
      <c r="Q890" s="534" t="s">
        <v>23</v>
      </c>
      <c r="R890" s="535" t="s">
        <v>6442</v>
      </c>
      <c r="S890" s="535" t="s">
        <v>6442</v>
      </c>
      <c r="T890" s="535" t="s">
        <v>23</v>
      </c>
      <c r="U890" s="535" t="s">
        <v>23</v>
      </c>
      <c r="V890" s="535" t="s">
        <v>23</v>
      </c>
      <c r="W890" s="536" t="s">
        <v>6440</v>
      </c>
      <c r="X890" s="536" t="s">
        <v>6440</v>
      </c>
      <c r="Y890" s="537">
        <v>0</v>
      </c>
      <c r="Z890" s="538">
        <v>0</v>
      </c>
      <c r="AA890" s="539">
        <v>0</v>
      </c>
      <c r="AB890" s="540">
        <v>0</v>
      </c>
      <c r="AC890" t="s">
        <v>11450</v>
      </c>
      <c r="AD890" s="509" t="s">
        <v>11451</v>
      </c>
      <c r="AE890" s="509">
        <v>0</v>
      </c>
      <c r="AF890" s="509">
        <v>0</v>
      </c>
      <c r="AG890" s="509" t="s">
        <v>11451</v>
      </c>
      <c r="AH890" s="509" t="s">
        <v>6445</v>
      </c>
      <c r="AI890" s="509" t="s">
        <v>2535</v>
      </c>
    </row>
    <row r="891" spans="1:35" x14ac:dyDescent="0.3">
      <c r="A891" s="530" t="s">
        <v>826</v>
      </c>
      <c r="B891" s="530" t="s">
        <v>11452</v>
      </c>
      <c r="C891" t="s">
        <v>11453</v>
      </c>
      <c r="D891" t="s">
        <v>11454</v>
      </c>
      <c r="E891" s="531">
        <v>0.32471269841269845</v>
      </c>
      <c r="F891" s="532" t="str">
        <f t="shared" si="13"/>
        <v>L15F131</v>
      </c>
      <c r="G891" s="533">
        <v>0.32</v>
      </c>
      <c r="H891" s="507">
        <v>10</v>
      </c>
      <c r="I891" s="507">
        <v>0</v>
      </c>
      <c r="J891" s="507" t="s">
        <v>6439</v>
      </c>
      <c r="K891" t="s">
        <v>6440</v>
      </c>
      <c r="L891" t="s">
        <v>6440</v>
      </c>
      <c r="M891" t="s">
        <v>11455</v>
      </c>
      <c r="N891" s="534" t="s">
        <v>23</v>
      </c>
      <c r="O891" s="534" t="s">
        <v>23</v>
      </c>
      <c r="P891" s="534" t="s">
        <v>23</v>
      </c>
      <c r="Q891" s="534" t="s">
        <v>23</v>
      </c>
      <c r="R891" s="535" t="s">
        <v>6442</v>
      </c>
      <c r="S891" s="535" t="s">
        <v>6442</v>
      </c>
      <c r="T891" s="535" t="s">
        <v>23</v>
      </c>
      <c r="U891" s="535" t="s">
        <v>23</v>
      </c>
      <c r="V891" s="535" t="s">
        <v>23</v>
      </c>
      <c r="W891" s="536" t="s">
        <v>6440</v>
      </c>
      <c r="X891" s="536" t="s">
        <v>6440</v>
      </c>
      <c r="Y891" s="537">
        <v>0</v>
      </c>
      <c r="Z891" s="538">
        <v>0</v>
      </c>
      <c r="AA891" s="539">
        <v>0</v>
      </c>
      <c r="AB891" s="540">
        <v>0</v>
      </c>
      <c r="AC891" t="s">
        <v>11456</v>
      </c>
      <c r="AD891" s="509" t="s">
        <v>11457</v>
      </c>
      <c r="AE891" s="509">
        <v>0</v>
      </c>
      <c r="AF891" s="509">
        <v>0</v>
      </c>
      <c r="AG891" s="509" t="s">
        <v>11457</v>
      </c>
      <c r="AH891" s="509" t="s">
        <v>6445</v>
      </c>
      <c r="AI891" s="509" t="s">
        <v>2456</v>
      </c>
    </row>
    <row r="892" spans="1:35" x14ac:dyDescent="0.3">
      <c r="A892" s="530" t="s">
        <v>826</v>
      </c>
      <c r="B892" s="530" t="s">
        <v>11458</v>
      </c>
      <c r="C892" t="s">
        <v>11459</v>
      </c>
      <c r="D892" t="s">
        <v>7706</v>
      </c>
      <c r="E892" s="531">
        <v>0.27746709026439165</v>
      </c>
      <c r="F892" s="532" t="str">
        <f t="shared" si="13"/>
        <v>L15F057</v>
      </c>
      <c r="G892" s="533">
        <v>0.28000000000000003</v>
      </c>
      <c r="H892" s="507">
        <v>83</v>
      </c>
      <c r="I892" s="507">
        <v>0</v>
      </c>
      <c r="J892" s="507" t="s">
        <v>6439</v>
      </c>
      <c r="K892" t="s">
        <v>6440</v>
      </c>
      <c r="L892" t="s">
        <v>6440</v>
      </c>
      <c r="M892" t="s">
        <v>11460</v>
      </c>
      <c r="N892" s="534" t="s">
        <v>23</v>
      </c>
      <c r="O892" s="534" t="s">
        <v>23</v>
      </c>
      <c r="P892" s="534" t="s">
        <v>23</v>
      </c>
      <c r="Q892" s="534" t="s">
        <v>23</v>
      </c>
      <c r="R892" s="535" t="s">
        <v>6442</v>
      </c>
      <c r="S892" s="535" t="s">
        <v>6442</v>
      </c>
      <c r="T892" s="535" t="s">
        <v>23</v>
      </c>
      <c r="U892" s="535" t="s">
        <v>23</v>
      </c>
      <c r="V892" s="535" t="s">
        <v>23</v>
      </c>
      <c r="W892" s="536" t="s">
        <v>6440</v>
      </c>
      <c r="X892" s="536" t="s">
        <v>6440</v>
      </c>
      <c r="Y892" s="537">
        <v>0</v>
      </c>
      <c r="Z892" s="538">
        <v>0</v>
      </c>
      <c r="AA892" s="539">
        <v>0</v>
      </c>
      <c r="AB892" s="540">
        <v>0</v>
      </c>
      <c r="AC892" t="s">
        <v>11461</v>
      </c>
      <c r="AD892" s="509" t="s">
        <v>11462</v>
      </c>
      <c r="AE892" s="509">
        <v>0</v>
      </c>
      <c r="AF892" s="509">
        <v>0</v>
      </c>
      <c r="AG892" s="509" t="s">
        <v>11462</v>
      </c>
      <c r="AH892" s="509" t="s">
        <v>6445</v>
      </c>
      <c r="AI892" s="509" t="s">
        <v>2386</v>
      </c>
    </row>
    <row r="893" spans="1:35" x14ac:dyDescent="0.3">
      <c r="A893" s="530" t="s">
        <v>826</v>
      </c>
      <c r="B893" s="530" t="s">
        <v>11463</v>
      </c>
      <c r="C893" t="s">
        <v>11464</v>
      </c>
      <c r="D893" t="s">
        <v>7712</v>
      </c>
      <c r="E893" s="531">
        <v>0.76567168298148369</v>
      </c>
      <c r="F893" s="532" t="str">
        <f t="shared" si="13"/>
        <v>L15F227</v>
      </c>
      <c r="G893" s="533">
        <v>0.77</v>
      </c>
      <c r="H893" s="507">
        <v>228</v>
      </c>
      <c r="I893" s="507">
        <v>0</v>
      </c>
      <c r="J893" s="507" t="s">
        <v>6439</v>
      </c>
      <c r="K893" t="s">
        <v>6449</v>
      </c>
      <c r="L893" t="s">
        <v>6449</v>
      </c>
      <c r="M893" t="s">
        <v>11465</v>
      </c>
      <c r="N893" s="534">
        <v>0</v>
      </c>
      <c r="O893" s="534" t="s">
        <v>6451</v>
      </c>
      <c r="P893" s="534" t="s">
        <v>6451</v>
      </c>
      <c r="Q893" s="534" t="s">
        <v>6451</v>
      </c>
      <c r="R893" s="535" t="s">
        <v>6442</v>
      </c>
      <c r="S893" s="535" t="s">
        <v>6442</v>
      </c>
      <c r="T893" s="535" t="s">
        <v>6451</v>
      </c>
      <c r="U893" s="535" t="s">
        <v>6451</v>
      </c>
      <c r="V893" s="535" t="s">
        <v>6451</v>
      </c>
      <c r="W893" s="536" t="s">
        <v>6449</v>
      </c>
      <c r="X893" s="536" t="s">
        <v>6452</v>
      </c>
      <c r="Y893" s="537">
        <v>0.37</v>
      </c>
      <c r="Z893" s="538">
        <v>272823</v>
      </c>
      <c r="AA893" s="539">
        <v>1204.4131114753504</v>
      </c>
      <c r="AB893" s="540">
        <v>274606</v>
      </c>
      <c r="AC893" t="s">
        <v>11466</v>
      </c>
      <c r="AD893" s="509" t="s">
        <v>11467</v>
      </c>
      <c r="AE893" s="509">
        <v>0</v>
      </c>
      <c r="AF893" s="509">
        <v>0</v>
      </c>
      <c r="AG893" s="509" t="s">
        <v>11467</v>
      </c>
      <c r="AH893" s="509" t="s">
        <v>6445</v>
      </c>
      <c r="AI893" s="509" t="s">
        <v>2588</v>
      </c>
    </row>
    <row r="894" spans="1:35" x14ac:dyDescent="0.3">
      <c r="A894" s="530" t="s">
        <v>826</v>
      </c>
      <c r="B894" s="530" t="s">
        <v>11468</v>
      </c>
      <c r="C894" t="s">
        <v>11469</v>
      </c>
      <c r="D894" t="s">
        <v>8697</v>
      </c>
      <c r="E894" s="531">
        <v>0.59430752899472117</v>
      </c>
      <c r="F894" s="532" t="str">
        <f t="shared" si="13"/>
        <v>L15F055</v>
      </c>
      <c r="G894" s="533">
        <v>0.59</v>
      </c>
      <c r="H894" s="507">
        <v>176</v>
      </c>
      <c r="I894" s="507">
        <v>0</v>
      </c>
      <c r="J894" s="507" t="s">
        <v>6439</v>
      </c>
      <c r="K894" t="s">
        <v>6440</v>
      </c>
      <c r="L894" t="s">
        <v>6440</v>
      </c>
      <c r="M894" t="s">
        <v>11470</v>
      </c>
      <c r="N894" s="534" t="s">
        <v>23</v>
      </c>
      <c r="O894" s="534" t="s">
        <v>23</v>
      </c>
      <c r="P894" s="534" t="s">
        <v>23</v>
      </c>
      <c r="Q894" s="534" t="s">
        <v>6451</v>
      </c>
      <c r="R894" s="535" t="s">
        <v>6442</v>
      </c>
      <c r="S894" s="535" t="s">
        <v>6442</v>
      </c>
      <c r="T894" s="535" t="s">
        <v>23</v>
      </c>
      <c r="U894" s="535" t="s">
        <v>23</v>
      </c>
      <c r="V894" s="535" t="s">
        <v>23</v>
      </c>
      <c r="W894" s="536" t="s">
        <v>6449</v>
      </c>
      <c r="X894" s="536" t="s">
        <v>6440</v>
      </c>
      <c r="Y894" s="537">
        <v>0</v>
      </c>
      <c r="Z894" s="538">
        <v>272823</v>
      </c>
      <c r="AA894" s="539">
        <v>0</v>
      </c>
      <c r="AB894" s="540">
        <v>0</v>
      </c>
      <c r="AC894" t="s">
        <v>11471</v>
      </c>
      <c r="AD894" s="509" t="s">
        <v>11472</v>
      </c>
      <c r="AE894" s="509">
        <v>0</v>
      </c>
      <c r="AF894" s="509">
        <v>0</v>
      </c>
      <c r="AG894" s="509" t="s">
        <v>11472</v>
      </c>
      <c r="AH894" s="509" t="s">
        <v>6445</v>
      </c>
      <c r="AI894" s="509" t="s">
        <v>2384</v>
      </c>
    </row>
    <row r="895" spans="1:35" x14ac:dyDescent="0.3">
      <c r="A895" s="530" t="s">
        <v>826</v>
      </c>
      <c r="B895" s="530" t="s">
        <v>11473</v>
      </c>
      <c r="C895" t="s">
        <v>11474</v>
      </c>
      <c r="D895" t="s">
        <v>7718</v>
      </c>
      <c r="E895" s="531">
        <v>0.62710450477426216</v>
      </c>
      <c r="F895" s="532" t="str">
        <f t="shared" si="13"/>
        <v>L15F201</v>
      </c>
      <c r="G895" s="533">
        <v>0.63</v>
      </c>
      <c r="H895" s="507">
        <v>214</v>
      </c>
      <c r="I895" s="507">
        <v>0</v>
      </c>
      <c r="J895" s="507" t="s">
        <v>6439</v>
      </c>
      <c r="K895" t="s">
        <v>6449</v>
      </c>
      <c r="L895" t="s">
        <v>6440</v>
      </c>
      <c r="M895" t="s">
        <v>11475</v>
      </c>
      <c r="N895" s="534" t="s">
        <v>23</v>
      </c>
      <c r="O895" s="534" t="s">
        <v>23</v>
      </c>
      <c r="P895" s="534" t="s">
        <v>23</v>
      </c>
      <c r="Q895" s="534" t="s">
        <v>6451</v>
      </c>
      <c r="R895" s="535" t="s">
        <v>6442</v>
      </c>
      <c r="S895" s="535" t="s">
        <v>6442</v>
      </c>
      <c r="T895" s="535" t="s">
        <v>23</v>
      </c>
      <c r="U895" s="535" t="s">
        <v>23</v>
      </c>
      <c r="V895" s="535" t="s">
        <v>23</v>
      </c>
      <c r="W895" s="536" t="s">
        <v>6449</v>
      </c>
      <c r="X895" s="536" t="s">
        <v>6440</v>
      </c>
      <c r="Y895" s="537">
        <v>0</v>
      </c>
      <c r="Z895" s="538">
        <v>272823</v>
      </c>
      <c r="AA895" s="539">
        <v>0</v>
      </c>
      <c r="AB895" s="540">
        <v>0</v>
      </c>
      <c r="AC895" t="s">
        <v>11476</v>
      </c>
      <c r="AD895" s="509" t="s">
        <v>11477</v>
      </c>
      <c r="AE895" s="509">
        <v>0</v>
      </c>
      <c r="AF895" s="509">
        <v>0</v>
      </c>
      <c r="AG895" s="509" t="s">
        <v>11477</v>
      </c>
      <c r="AH895" s="509" t="s">
        <v>6445</v>
      </c>
      <c r="AI895" s="509" t="s">
        <v>2555</v>
      </c>
    </row>
    <row r="896" spans="1:35" x14ac:dyDescent="0.3">
      <c r="A896" s="530" t="s">
        <v>826</v>
      </c>
      <c r="B896" s="530" t="s">
        <v>11478</v>
      </c>
      <c r="C896" t="s">
        <v>11479</v>
      </c>
      <c r="D896" t="s">
        <v>7736</v>
      </c>
      <c r="E896" s="531">
        <v>0.59116844625077836</v>
      </c>
      <c r="F896" s="532" t="str">
        <f t="shared" si="13"/>
        <v>L15F119</v>
      </c>
      <c r="G896" s="533">
        <v>0.59</v>
      </c>
      <c r="H896" s="507">
        <v>344</v>
      </c>
      <c r="I896" s="507">
        <v>0</v>
      </c>
      <c r="J896" s="507" t="s">
        <v>6439</v>
      </c>
      <c r="K896" t="s">
        <v>6440</v>
      </c>
      <c r="L896" t="s">
        <v>6440</v>
      </c>
      <c r="M896" t="s">
        <v>11480</v>
      </c>
      <c r="N896" s="534" t="s">
        <v>23</v>
      </c>
      <c r="O896" s="534" t="s">
        <v>23</v>
      </c>
      <c r="P896" s="534" t="s">
        <v>23</v>
      </c>
      <c r="Q896" s="534" t="s">
        <v>23</v>
      </c>
      <c r="R896" s="535" t="s">
        <v>6442</v>
      </c>
      <c r="S896" s="535" t="s">
        <v>6442</v>
      </c>
      <c r="T896" s="535" t="s">
        <v>23</v>
      </c>
      <c r="U896" s="535" t="s">
        <v>23</v>
      </c>
      <c r="V896" s="535" t="s">
        <v>23</v>
      </c>
      <c r="W896" s="536" t="s">
        <v>6440</v>
      </c>
      <c r="X896" s="536" t="s">
        <v>6440</v>
      </c>
      <c r="Y896" s="537">
        <v>0</v>
      </c>
      <c r="Z896" s="538">
        <v>0</v>
      </c>
      <c r="AA896" s="539">
        <v>0</v>
      </c>
      <c r="AB896" s="540">
        <v>0</v>
      </c>
      <c r="AC896" t="s">
        <v>11481</v>
      </c>
      <c r="AD896" s="509" t="s">
        <v>11482</v>
      </c>
      <c r="AE896" s="509">
        <v>0</v>
      </c>
      <c r="AF896" s="509">
        <v>0</v>
      </c>
      <c r="AG896" s="509" t="s">
        <v>11482</v>
      </c>
      <c r="AH896" s="509" t="s">
        <v>6445</v>
      </c>
      <c r="AI896" s="509" t="s">
        <v>4306</v>
      </c>
    </row>
    <row r="897" spans="1:35" x14ac:dyDescent="0.3">
      <c r="A897" s="530" t="s">
        <v>826</v>
      </c>
      <c r="B897" s="530" t="s">
        <v>11483</v>
      </c>
      <c r="C897" t="s">
        <v>11484</v>
      </c>
      <c r="D897" t="s">
        <v>9617</v>
      </c>
      <c r="E897" s="531">
        <v>0.50797547680637856</v>
      </c>
      <c r="F897" s="532" t="str">
        <f t="shared" si="13"/>
        <v>L15F212</v>
      </c>
      <c r="G897" s="533">
        <v>0.51</v>
      </c>
      <c r="H897" s="507">
        <v>409</v>
      </c>
      <c r="I897" s="507">
        <v>0</v>
      </c>
      <c r="J897" s="507" t="s">
        <v>6439</v>
      </c>
      <c r="K897" t="s">
        <v>6440</v>
      </c>
      <c r="L897" t="s">
        <v>6440</v>
      </c>
      <c r="M897" t="s">
        <v>11485</v>
      </c>
      <c r="N897" s="534" t="s">
        <v>23</v>
      </c>
      <c r="O897" s="534" t="s">
        <v>23</v>
      </c>
      <c r="P897" s="534" t="s">
        <v>23</v>
      </c>
      <c r="Q897" s="534" t="s">
        <v>23</v>
      </c>
      <c r="R897" s="535" t="s">
        <v>6442</v>
      </c>
      <c r="S897" s="535" t="s">
        <v>6442</v>
      </c>
      <c r="T897" s="535" t="s">
        <v>23</v>
      </c>
      <c r="U897" s="535" t="s">
        <v>23</v>
      </c>
      <c r="V897" s="535" t="s">
        <v>23</v>
      </c>
      <c r="W897" s="536" t="s">
        <v>6440</v>
      </c>
      <c r="X897" s="536" t="s">
        <v>6440</v>
      </c>
      <c r="Y897" s="537">
        <v>0</v>
      </c>
      <c r="Z897" s="538">
        <v>0</v>
      </c>
      <c r="AA897" s="539">
        <v>0</v>
      </c>
      <c r="AB897" s="540">
        <v>0</v>
      </c>
      <c r="AC897" t="s">
        <v>11486</v>
      </c>
      <c r="AD897" s="509" t="s">
        <v>11487</v>
      </c>
      <c r="AE897" s="509">
        <v>0</v>
      </c>
      <c r="AF897" s="509">
        <v>0</v>
      </c>
      <c r="AG897" s="509" t="s">
        <v>11487</v>
      </c>
      <c r="AH897" s="509" t="s">
        <v>6445</v>
      </c>
      <c r="AI897" s="509" t="s">
        <v>4368</v>
      </c>
    </row>
    <row r="898" spans="1:35" x14ac:dyDescent="0.3">
      <c r="A898" s="530" t="s">
        <v>826</v>
      </c>
      <c r="B898" s="530" t="s">
        <v>11488</v>
      </c>
      <c r="C898" t="s">
        <v>11489</v>
      </c>
      <c r="D898" t="s">
        <v>11490</v>
      </c>
      <c r="E898" s="531">
        <v>0.53553634906239156</v>
      </c>
      <c r="F898" s="532" t="str">
        <f t="shared" si="13"/>
        <v>L15F172</v>
      </c>
      <c r="G898" s="533">
        <v>0.54</v>
      </c>
      <c r="H898" s="507">
        <v>780</v>
      </c>
      <c r="I898" s="507">
        <v>0</v>
      </c>
      <c r="J898" s="507" t="s">
        <v>6439</v>
      </c>
      <c r="K898" t="s">
        <v>6440</v>
      </c>
      <c r="L898" t="s">
        <v>6440</v>
      </c>
      <c r="M898" t="s">
        <v>11491</v>
      </c>
      <c r="N898" s="534" t="s">
        <v>23</v>
      </c>
      <c r="O898" s="534" t="s">
        <v>23</v>
      </c>
      <c r="P898" s="534" t="s">
        <v>23</v>
      </c>
      <c r="Q898" s="534" t="s">
        <v>23</v>
      </c>
      <c r="R898" s="535" t="s">
        <v>6442</v>
      </c>
      <c r="S898" s="535" t="s">
        <v>6442</v>
      </c>
      <c r="T898" s="535" t="s">
        <v>23</v>
      </c>
      <c r="U898" s="535" t="s">
        <v>23</v>
      </c>
      <c r="V898" s="535" t="s">
        <v>23</v>
      </c>
      <c r="W898" s="536" t="s">
        <v>6440</v>
      </c>
      <c r="X898" s="536" t="s">
        <v>6440</v>
      </c>
      <c r="Y898" s="537">
        <v>0</v>
      </c>
      <c r="Z898" s="538">
        <v>0</v>
      </c>
      <c r="AA898" s="539">
        <v>0</v>
      </c>
      <c r="AB898" s="540">
        <v>0</v>
      </c>
      <c r="AC898" t="s">
        <v>11492</v>
      </c>
      <c r="AD898" s="509" t="s">
        <v>11493</v>
      </c>
      <c r="AE898" s="509">
        <v>0</v>
      </c>
      <c r="AF898" s="509">
        <v>0</v>
      </c>
      <c r="AG898" s="509" t="s">
        <v>11493</v>
      </c>
      <c r="AH898" s="509" t="s">
        <v>6445</v>
      </c>
      <c r="AI898" s="509" t="s">
        <v>2525</v>
      </c>
    </row>
    <row r="899" spans="1:35" x14ac:dyDescent="0.3">
      <c r="A899" s="530" t="s">
        <v>826</v>
      </c>
      <c r="B899" s="530" t="s">
        <v>11494</v>
      </c>
      <c r="C899" t="s">
        <v>11495</v>
      </c>
      <c r="D899" t="s">
        <v>11496</v>
      </c>
      <c r="E899" s="531">
        <v>0.49874152141614997</v>
      </c>
      <c r="F899" s="532" t="str">
        <f t="shared" si="13"/>
        <v>L15F054</v>
      </c>
      <c r="G899" s="533">
        <v>0.5</v>
      </c>
      <c r="H899" s="507">
        <v>244</v>
      </c>
      <c r="I899" s="507">
        <v>0</v>
      </c>
      <c r="J899" s="507" t="s">
        <v>6439</v>
      </c>
      <c r="K899" t="s">
        <v>6440</v>
      </c>
      <c r="L899" t="s">
        <v>6440</v>
      </c>
      <c r="M899" t="s">
        <v>11497</v>
      </c>
      <c r="N899" s="534" t="s">
        <v>23</v>
      </c>
      <c r="O899" s="534" t="s">
        <v>23</v>
      </c>
      <c r="P899" s="534" t="s">
        <v>23</v>
      </c>
      <c r="Q899" s="534" t="s">
        <v>23</v>
      </c>
      <c r="R899" s="535" t="s">
        <v>6442</v>
      </c>
      <c r="S899" s="535" t="s">
        <v>6442</v>
      </c>
      <c r="T899" s="535" t="s">
        <v>23</v>
      </c>
      <c r="U899" s="535" t="s">
        <v>23</v>
      </c>
      <c r="V899" s="535" t="s">
        <v>23</v>
      </c>
      <c r="W899" s="536" t="s">
        <v>6440</v>
      </c>
      <c r="X899" s="536" t="s">
        <v>6440</v>
      </c>
      <c r="Y899" s="537">
        <v>0</v>
      </c>
      <c r="Z899" s="538">
        <v>0</v>
      </c>
      <c r="AA899" s="539">
        <v>0</v>
      </c>
      <c r="AB899" s="540">
        <v>0</v>
      </c>
      <c r="AC899" t="s">
        <v>11498</v>
      </c>
      <c r="AD899" s="509" t="s">
        <v>11499</v>
      </c>
      <c r="AE899" s="509">
        <v>0</v>
      </c>
      <c r="AF899" s="509">
        <v>0</v>
      </c>
      <c r="AG899" s="509" t="s">
        <v>11499</v>
      </c>
      <c r="AH899" s="509" t="s">
        <v>6445</v>
      </c>
      <c r="AI899" s="509" t="s">
        <v>4275</v>
      </c>
    </row>
    <row r="900" spans="1:35" x14ac:dyDescent="0.3">
      <c r="A900" s="530" t="s">
        <v>826</v>
      </c>
      <c r="B900" s="530" t="s">
        <v>11500</v>
      </c>
      <c r="C900" t="s">
        <v>11501</v>
      </c>
      <c r="D900" t="s">
        <v>11502</v>
      </c>
      <c r="E900" s="531">
        <v>0.63588171278184802</v>
      </c>
      <c r="F900" s="532" t="str">
        <f t="shared" si="13"/>
        <v>L15F064</v>
      </c>
      <c r="G900" s="533">
        <v>0.64</v>
      </c>
      <c r="H900" s="507">
        <v>405</v>
      </c>
      <c r="I900" s="507">
        <v>0</v>
      </c>
      <c r="J900" s="507" t="s">
        <v>6439</v>
      </c>
      <c r="K900" t="s">
        <v>6449</v>
      </c>
      <c r="L900" t="s">
        <v>6440</v>
      </c>
      <c r="M900" t="s">
        <v>11503</v>
      </c>
      <c r="N900" s="534" t="s">
        <v>23</v>
      </c>
      <c r="O900" s="534" t="s">
        <v>23</v>
      </c>
      <c r="P900" s="534" t="s">
        <v>23</v>
      </c>
      <c r="Q900" s="534" t="s">
        <v>23</v>
      </c>
      <c r="R900" s="535" t="s">
        <v>6442</v>
      </c>
      <c r="S900" s="535" t="s">
        <v>6442</v>
      </c>
      <c r="T900" s="535" t="s">
        <v>23</v>
      </c>
      <c r="U900" s="535" t="s">
        <v>23</v>
      </c>
      <c r="V900" s="535" t="s">
        <v>23</v>
      </c>
      <c r="W900" s="536" t="s">
        <v>6449</v>
      </c>
      <c r="X900" s="536" t="s">
        <v>6440</v>
      </c>
      <c r="Y900" s="537">
        <v>0</v>
      </c>
      <c r="Z900" s="538">
        <v>272823</v>
      </c>
      <c r="AA900" s="539">
        <v>0</v>
      </c>
      <c r="AB900" s="540">
        <v>0</v>
      </c>
      <c r="AC900" t="s">
        <v>11504</v>
      </c>
      <c r="AD900" s="509" t="s">
        <v>11505</v>
      </c>
      <c r="AE900" s="509">
        <v>0</v>
      </c>
      <c r="AF900" s="509">
        <v>0</v>
      </c>
      <c r="AG900" s="509" t="s">
        <v>11505</v>
      </c>
      <c r="AH900" s="509" t="s">
        <v>6445</v>
      </c>
      <c r="AI900" s="509" t="s">
        <v>2397</v>
      </c>
    </row>
    <row r="901" spans="1:35" x14ac:dyDescent="0.3">
      <c r="A901" s="530" t="s">
        <v>826</v>
      </c>
      <c r="B901" s="530" t="s">
        <v>11506</v>
      </c>
      <c r="C901" t="s">
        <v>11507</v>
      </c>
      <c r="D901" t="s">
        <v>11508</v>
      </c>
      <c r="E901" s="531">
        <v>0.26131513002364065</v>
      </c>
      <c r="F901" s="532" t="str">
        <f t="shared" si="13"/>
        <v>L15F129</v>
      </c>
      <c r="G901" s="533">
        <v>0.26</v>
      </c>
      <c r="H901" s="507">
        <v>50</v>
      </c>
      <c r="I901" s="507">
        <v>0</v>
      </c>
      <c r="J901" s="507" t="s">
        <v>6439</v>
      </c>
      <c r="K901" t="s">
        <v>6440</v>
      </c>
      <c r="L901" t="s">
        <v>6440</v>
      </c>
      <c r="M901" t="s">
        <v>11509</v>
      </c>
      <c r="N901" s="534" t="s">
        <v>23</v>
      </c>
      <c r="O901" s="534" t="s">
        <v>23</v>
      </c>
      <c r="P901" s="534" t="s">
        <v>23</v>
      </c>
      <c r="Q901" s="534" t="s">
        <v>23</v>
      </c>
      <c r="R901" s="535" t="s">
        <v>6442</v>
      </c>
      <c r="S901" s="535" t="s">
        <v>6442</v>
      </c>
      <c r="T901" s="535" t="s">
        <v>23</v>
      </c>
      <c r="U901" s="535" t="s">
        <v>23</v>
      </c>
      <c r="V901" s="535" t="s">
        <v>23</v>
      </c>
      <c r="W901" s="536" t="s">
        <v>6440</v>
      </c>
      <c r="X901" s="536" t="s">
        <v>6440</v>
      </c>
      <c r="Y901" s="537">
        <v>0</v>
      </c>
      <c r="Z901" s="538">
        <v>0</v>
      </c>
      <c r="AA901" s="539">
        <v>0</v>
      </c>
      <c r="AB901" s="540">
        <v>0</v>
      </c>
      <c r="AC901" t="s">
        <v>11510</v>
      </c>
      <c r="AD901" s="509" t="s">
        <v>11511</v>
      </c>
      <c r="AE901" s="509">
        <v>0</v>
      </c>
      <c r="AF901" s="509">
        <v>0</v>
      </c>
      <c r="AG901" s="509" t="s">
        <v>11511</v>
      </c>
      <c r="AH901" s="509" t="s">
        <v>6445</v>
      </c>
      <c r="AI901" s="509" t="s">
        <v>2451</v>
      </c>
    </row>
    <row r="902" spans="1:35" x14ac:dyDescent="0.3">
      <c r="A902" s="530" t="s">
        <v>826</v>
      </c>
      <c r="B902" s="530" t="s">
        <v>11512</v>
      </c>
      <c r="C902" t="s">
        <v>11513</v>
      </c>
      <c r="D902" t="s">
        <v>11514</v>
      </c>
      <c r="E902" s="531">
        <v>0.36364606489375051</v>
      </c>
      <c r="F902" s="532" t="str">
        <f t="shared" si="13"/>
        <v>L15F074</v>
      </c>
      <c r="G902" s="533">
        <v>0.36</v>
      </c>
      <c r="H902" s="507">
        <v>255</v>
      </c>
      <c r="I902" s="507">
        <v>0</v>
      </c>
      <c r="J902" s="507" t="s">
        <v>6439</v>
      </c>
      <c r="K902" t="s">
        <v>6440</v>
      </c>
      <c r="L902" t="s">
        <v>6440</v>
      </c>
      <c r="M902" t="s">
        <v>11515</v>
      </c>
      <c r="N902" s="534" t="s">
        <v>23</v>
      </c>
      <c r="O902" s="534" t="s">
        <v>23</v>
      </c>
      <c r="P902" s="534" t="s">
        <v>23</v>
      </c>
      <c r="Q902" s="534" t="s">
        <v>23</v>
      </c>
      <c r="R902" s="535" t="s">
        <v>6442</v>
      </c>
      <c r="S902" s="535" t="s">
        <v>6442</v>
      </c>
      <c r="T902" s="535" t="s">
        <v>23</v>
      </c>
      <c r="U902" s="535" t="s">
        <v>23</v>
      </c>
      <c r="V902" s="535" t="s">
        <v>23</v>
      </c>
      <c r="W902" s="536" t="s">
        <v>6440</v>
      </c>
      <c r="X902" s="536" t="s">
        <v>6440</v>
      </c>
      <c r="Y902" s="537">
        <v>0</v>
      </c>
      <c r="Z902" s="538">
        <v>0</v>
      </c>
      <c r="AA902" s="539">
        <v>0</v>
      </c>
      <c r="AB902" s="540">
        <v>0</v>
      </c>
      <c r="AC902" t="s">
        <v>11516</v>
      </c>
      <c r="AD902" s="509" t="s">
        <v>11517</v>
      </c>
      <c r="AE902" s="509">
        <v>0</v>
      </c>
      <c r="AF902" s="509">
        <v>0</v>
      </c>
      <c r="AG902" s="509" t="s">
        <v>11517</v>
      </c>
      <c r="AH902" s="509" t="s">
        <v>6445</v>
      </c>
      <c r="AI902" s="509" t="s">
        <v>2405</v>
      </c>
    </row>
    <row r="903" spans="1:35" x14ac:dyDescent="0.3">
      <c r="A903" s="530" t="s">
        <v>826</v>
      </c>
      <c r="B903" s="530" t="s">
        <v>11518</v>
      </c>
      <c r="C903" t="s">
        <v>11519</v>
      </c>
      <c r="D903" t="s">
        <v>11520</v>
      </c>
      <c r="E903" s="531">
        <v>0.61627461978656495</v>
      </c>
      <c r="F903" s="532" t="str">
        <f t="shared" ref="F903:F966" si="14">AI903</f>
        <v>L15F218</v>
      </c>
      <c r="G903" s="533">
        <v>0.62</v>
      </c>
      <c r="H903" s="507">
        <v>235</v>
      </c>
      <c r="I903" s="507">
        <v>0</v>
      </c>
      <c r="J903" s="507" t="s">
        <v>6439</v>
      </c>
      <c r="K903" t="s">
        <v>6449</v>
      </c>
      <c r="L903" t="s">
        <v>6440</v>
      </c>
      <c r="M903" t="s">
        <v>11521</v>
      </c>
      <c r="N903" s="534" t="s">
        <v>23</v>
      </c>
      <c r="O903" s="534" t="s">
        <v>23</v>
      </c>
      <c r="P903" s="534" t="s">
        <v>23</v>
      </c>
      <c r="Q903" s="534" t="s">
        <v>23</v>
      </c>
      <c r="R903" s="535" t="s">
        <v>6442</v>
      </c>
      <c r="S903" s="535" t="s">
        <v>6442</v>
      </c>
      <c r="T903" s="535" t="s">
        <v>23</v>
      </c>
      <c r="U903" s="535" t="s">
        <v>23</v>
      </c>
      <c r="V903" s="535" t="s">
        <v>23</v>
      </c>
      <c r="W903" s="536" t="s">
        <v>6449</v>
      </c>
      <c r="X903" s="536" t="s">
        <v>6440</v>
      </c>
      <c r="Y903" s="537">
        <v>0</v>
      </c>
      <c r="Z903" s="538">
        <v>272823</v>
      </c>
      <c r="AA903" s="539">
        <v>0</v>
      </c>
      <c r="AB903" s="540">
        <v>0</v>
      </c>
      <c r="AC903" t="s">
        <v>11522</v>
      </c>
      <c r="AD903" s="509" t="s">
        <v>11523</v>
      </c>
      <c r="AE903" s="509">
        <v>0</v>
      </c>
      <c r="AF903" s="509">
        <v>0</v>
      </c>
      <c r="AG903" s="509" t="s">
        <v>11523</v>
      </c>
      <c r="AH903" s="509" t="s">
        <v>6445</v>
      </c>
      <c r="AI903" s="509" t="s">
        <v>2579</v>
      </c>
    </row>
    <row r="904" spans="1:35" x14ac:dyDescent="0.3">
      <c r="A904" s="530" t="s">
        <v>826</v>
      </c>
      <c r="B904" s="530" t="s">
        <v>11524</v>
      </c>
      <c r="C904" t="s">
        <v>11525</v>
      </c>
      <c r="D904" t="s">
        <v>11526</v>
      </c>
      <c r="E904" s="531">
        <v>0.55427834360947814</v>
      </c>
      <c r="F904" s="532" t="str">
        <f t="shared" si="14"/>
        <v>L15F231</v>
      </c>
      <c r="G904" s="533">
        <v>0.55000000000000004</v>
      </c>
      <c r="H904" s="507">
        <v>405</v>
      </c>
      <c r="I904" s="507">
        <v>0</v>
      </c>
      <c r="J904" s="507" t="s">
        <v>6439</v>
      </c>
      <c r="K904" t="s">
        <v>6440</v>
      </c>
      <c r="L904" t="s">
        <v>6440</v>
      </c>
      <c r="M904" t="s">
        <v>11527</v>
      </c>
      <c r="N904" s="534" t="s">
        <v>23</v>
      </c>
      <c r="O904" s="534" t="s">
        <v>23</v>
      </c>
      <c r="P904" s="534" t="s">
        <v>23</v>
      </c>
      <c r="Q904" s="534" t="s">
        <v>23</v>
      </c>
      <c r="R904" s="535" t="s">
        <v>6442</v>
      </c>
      <c r="S904" s="535" t="s">
        <v>6442</v>
      </c>
      <c r="T904" s="535" t="s">
        <v>23</v>
      </c>
      <c r="U904" s="535" t="s">
        <v>23</v>
      </c>
      <c r="V904" s="535" t="s">
        <v>23</v>
      </c>
      <c r="W904" s="536" t="s">
        <v>6440</v>
      </c>
      <c r="X904" s="536" t="s">
        <v>6440</v>
      </c>
      <c r="Y904" s="537">
        <v>0</v>
      </c>
      <c r="Z904" s="538">
        <v>0</v>
      </c>
      <c r="AA904" s="539">
        <v>0</v>
      </c>
      <c r="AB904" s="540">
        <v>0</v>
      </c>
      <c r="AC904" t="s">
        <v>11528</v>
      </c>
      <c r="AD904" s="509" t="s">
        <v>11529</v>
      </c>
      <c r="AE904" s="509">
        <v>0</v>
      </c>
      <c r="AF904" s="509">
        <v>0</v>
      </c>
      <c r="AG904" s="509" t="s">
        <v>11529</v>
      </c>
      <c r="AH904" s="509" t="s">
        <v>6445</v>
      </c>
      <c r="AI904" s="509" t="s">
        <v>4382</v>
      </c>
    </row>
    <row r="905" spans="1:35" x14ac:dyDescent="0.3">
      <c r="A905" s="530" t="s">
        <v>826</v>
      </c>
      <c r="B905" s="530" t="s">
        <v>11530</v>
      </c>
      <c r="C905" t="s">
        <v>11531</v>
      </c>
      <c r="D905" t="s">
        <v>11532</v>
      </c>
      <c r="E905" s="531">
        <v>0.24488883721330815</v>
      </c>
      <c r="F905" s="532" t="str">
        <f t="shared" si="14"/>
        <v>L15F278</v>
      </c>
      <c r="G905" s="533">
        <v>0.24</v>
      </c>
      <c r="H905" s="507">
        <v>142</v>
      </c>
      <c r="I905" s="507">
        <v>0</v>
      </c>
      <c r="J905" s="507" t="s">
        <v>6439</v>
      </c>
      <c r="K905" t="s">
        <v>6440</v>
      </c>
      <c r="L905" t="s">
        <v>6440</v>
      </c>
      <c r="M905" t="s">
        <v>11533</v>
      </c>
      <c r="N905" s="534" t="s">
        <v>23</v>
      </c>
      <c r="O905" s="534" t="s">
        <v>23</v>
      </c>
      <c r="P905" s="534" t="s">
        <v>23</v>
      </c>
      <c r="Q905" s="534" t="s">
        <v>23</v>
      </c>
      <c r="R905" s="535" t="s">
        <v>6442</v>
      </c>
      <c r="S905" s="535" t="s">
        <v>6442</v>
      </c>
      <c r="T905" s="535" t="s">
        <v>23</v>
      </c>
      <c r="U905" s="535" t="s">
        <v>23</v>
      </c>
      <c r="V905" s="535" t="s">
        <v>23</v>
      </c>
      <c r="W905" s="536" t="s">
        <v>6440</v>
      </c>
      <c r="X905" s="536" t="s">
        <v>6440</v>
      </c>
      <c r="Y905" s="537">
        <v>0</v>
      </c>
      <c r="Z905" s="538">
        <v>0</v>
      </c>
      <c r="AA905" s="539">
        <v>0</v>
      </c>
      <c r="AB905" s="540">
        <v>0</v>
      </c>
      <c r="AC905" t="s">
        <v>11534</v>
      </c>
      <c r="AD905" s="509" t="s">
        <v>11535</v>
      </c>
      <c r="AE905" s="509">
        <v>0</v>
      </c>
      <c r="AF905" s="509">
        <v>0</v>
      </c>
      <c r="AG905" s="509" t="s">
        <v>11535</v>
      </c>
      <c r="AH905" s="509" t="s">
        <v>6445</v>
      </c>
      <c r="AI905" s="509" t="s">
        <v>11536</v>
      </c>
    </row>
    <row r="906" spans="1:35" x14ac:dyDescent="0.3">
      <c r="A906" s="530" t="s">
        <v>826</v>
      </c>
      <c r="B906" s="530" t="s">
        <v>11537</v>
      </c>
      <c r="C906" t="s">
        <v>11538</v>
      </c>
      <c r="D906" t="s">
        <v>7826</v>
      </c>
      <c r="E906" s="531">
        <v>0.40180968660968658</v>
      </c>
      <c r="F906" s="532" t="str">
        <f t="shared" si="14"/>
        <v>L15F047</v>
      </c>
      <c r="G906" s="533">
        <v>0.4</v>
      </c>
      <c r="H906" s="507">
        <v>22</v>
      </c>
      <c r="I906" s="507">
        <v>0</v>
      </c>
      <c r="J906" s="507" t="s">
        <v>6439</v>
      </c>
      <c r="K906" t="s">
        <v>6440</v>
      </c>
      <c r="L906" t="s">
        <v>6440</v>
      </c>
      <c r="M906" t="s">
        <v>11539</v>
      </c>
      <c r="N906" s="534" t="s">
        <v>23</v>
      </c>
      <c r="O906" s="534" t="s">
        <v>23</v>
      </c>
      <c r="P906" s="534" t="s">
        <v>23</v>
      </c>
      <c r="Q906" s="534" t="s">
        <v>23</v>
      </c>
      <c r="R906" s="535" t="s">
        <v>6442</v>
      </c>
      <c r="S906" s="535" t="s">
        <v>6442</v>
      </c>
      <c r="T906" s="535" t="s">
        <v>23</v>
      </c>
      <c r="U906" s="535" t="s">
        <v>23</v>
      </c>
      <c r="V906" s="535" t="s">
        <v>23</v>
      </c>
      <c r="W906" s="536" t="s">
        <v>6440</v>
      </c>
      <c r="X906" s="536" t="s">
        <v>6440</v>
      </c>
      <c r="Y906" s="537">
        <v>0</v>
      </c>
      <c r="Z906" s="538">
        <v>0</v>
      </c>
      <c r="AA906" s="539">
        <v>0</v>
      </c>
      <c r="AB906" s="540">
        <v>0</v>
      </c>
      <c r="AC906" t="s">
        <v>11540</v>
      </c>
      <c r="AD906" s="509" t="s">
        <v>11541</v>
      </c>
      <c r="AE906" s="509">
        <v>0</v>
      </c>
      <c r="AF906" s="509">
        <v>0</v>
      </c>
      <c r="AG906" s="509" t="s">
        <v>11541</v>
      </c>
      <c r="AH906" s="509" t="s">
        <v>6445</v>
      </c>
      <c r="AI906" s="509" t="s">
        <v>2375</v>
      </c>
    </row>
    <row r="907" spans="1:35" x14ac:dyDescent="0.3">
      <c r="A907" s="530" t="s">
        <v>826</v>
      </c>
      <c r="B907" s="530" t="s">
        <v>11542</v>
      </c>
      <c r="C907" t="s">
        <v>11543</v>
      </c>
      <c r="D907" t="s">
        <v>11544</v>
      </c>
      <c r="E907" s="531">
        <v>0.31581859931113665</v>
      </c>
      <c r="F907" s="532" t="str">
        <f t="shared" si="14"/>
        <v>L15F118</v>
      </c>
      <c r="G907" s="533">
        <v>0.32</v>
      </c>
      <c r="H907" s="507">
        <v>15</v>
      </c>
      <c r="I907" s="507">
        <v>0</v>
      </c>
      <c r="J907" s="507" t="s">
        <v>6439</v>
      </c>
      <c r="K907" t="s">
        <v>6440</v>
      </c>
      <c r="L907" t="s">
        <v>6440</v>
      </c>
      <c r="M907" t="s">
        <v>11545</v>
      </c>
      <c r="N907" s="534" t="s">
        <v>23</v>
      </c>
      <c r="O907" s="534" t="s">
        <v>23</v>
      </c>
      <c r="P907" s="534" t="s">
        <v>23</v>
      </c>
      <c r="Q907" s="534" t="s">
        <v>23</v>
      </c>
      <c r="R907" s="535" t="s">
        <v>6442</v>
      </c>
      <c r="S907" s="535" t="s">
        <v>6442</v>
      </c>
      <c r="T907" s="535" t="s">
        <v>23</v>
      </c>
      <c r="U907" s="535" t="s">
        <v>23</v>
      </c>
      <c r="V907" s="535" t="s">
        <v>23</v>
      </c>
      <c r="W907" s="536" t="s">
        <v>6440</v>
      </c>
      <c r="X907" s="536" t="s">
        <v>6440</v>
      </c>
      <c r="Y907" s="537">
        <v>0</v>
      </c>
      <c r="Z907" s="538">
        <v>0</v>
      </c>
      <c r="AA907" s="539">
        <v>0</v>
      </c>
      <c r="AB907" s="540">
        <v>0</v>
      </c>
      <c r="AC907" t="s">
        <v>11546</v>
      </c>
      <c r="AD907" s="509" t="s">
        <v>11547</v>
      </c>
      <c r="AE907" s="509" t="s">
        <v>7345</v>
      </c>
      <c r="AF907" s="509">
        <v>0</v>
      </c>
      <c r="AG907" s="509" t="s">
        <v>11547</v>
      </c>
      <c r="AH907" s="509" t="s">
        <v>6445</v>
      </c>
      <c r="AI907" s="509" t="s">
        <v>2439</v>
      </c>
    </row>
    <row r="908" spans="1:35" x14ac:dyDescent="0.3">
      <c r="A908" s="530" t="s">
        <v>826</v>
      </c>
      <c r="B908" s="530" t="s">
        <v>11548</v>
      </c>
      <c r="C908" t="s">
        <v>11549</v>
      </c>
      <c r="D908" t="s">
        <v>11550</v>
      </c>
      <c r="E908" s="531">
        <v>0</v>
      </c>
      <c r="F908" s="532" t="str">
        <f t="shared" si="14"/>
        <v>L15F266</v>
      </c>
      <c r="G908" s="533">
        <v>0</v>
      </c>
      <c r="H908" s="507">
        <v>37</v>
      </c>
      <c r="I908" s="507">
        <v>0</v>
      </c>
      <c r="J908" s="507" t="s">
        <v>6439</v>
      </c>
      <c r="K908" t="s">
        <v>6440</v>
      </c>
      <c r="L908" t="s">
        <v>6440</v>
      </c>
      <c r="M908" t="s">
        <v>11551</v>
      </c>
      <c r="N908" s="534" t="s">
        <v>23</v>
      </c>
      <c r="O908" s="534" t="s">
        <v>23</v>
      </c>
      <c r="P908" s="534" t="s">
        <v>23</v>
      </c>
      <c r="Q908" s="534" t="s">
        <v>23</v>
      </c>
      <c r="R908" s="535" t="s">
        <v>6442</v>
      </c>
      <c r="S908" s="535" t="s">
        <v>6442</v>
      </c>
      <c r="T908" s="535" t="s">
        <v>23</v>
      </c>
      <c r="U908" s="535" t="s">
        <v>23</v>
      </c>
      <c r="V908" s="535" t="s">
        <v>23</v>
      </c>
      <c r="W908" s="536" t="s">
        <v>6440</v>
      </c>
      <c r="X908" s="536" t="s">
        <v>6440</v>
      </c>
      <c r="Y908" s="537">
        <v>0</v>
      </c>
      <c r="Z908" s="538">
        <v>0</v>
      </c>
      <c r="AA908" s="539">
        <v>0</v>
      </c>
      <c r="AB908" s="540">
        <v>0</v>
      </c>
      <c r="AC908" t="s">
        <v>11552</v>
      </c>
      <c r="AD908" s="509" t="s">
        <v>11553</v>
      </c>
      <c r="AE908" s="509">
        <v>0</v>
      </c>
      <c r="AF908" s="509">
        <v>0</v>
      </c>
      <c r="AG908" s="509" t="s">
        <v>11553</v>
      </c>
      <c r="AH908" s="509" t="s">
        <v>6445</v>
      </c>
      <c r="AI908" s="509" t="s">
        <v>11554</v>
      </c>
    </row>
    <row r="909" spans="1:35" x14ac:dyDescent="0.3">
      <c r="A909" s="530" t="s">
        <v>826</v>
      </c>
      <c r="B909" s="530" t="s">
        <v>11555</v>
      </c>
      <c r="C909" t="s">
        <v>11556</v>
      </c>
      <c r="D909" t="s">
        <v>11557</v>
      </c>
      <c r="E909" s="531">
        <v>0</v>
      </c>
      <c r="F909" s="532" t="str">
        <f t="shared" si="14"/>
        <v>L15F095</v>
      </c>
      <c r="G909" s="533">
        <v>0</v>
      </c>
      <c r="H909" s="507">
        <v>0</v>
      </c>
      <c r="I909" s="507">
        <v>0</v>
      </c>
      <c r="J909" s="507" t="s">
        <v>6439</v>
      </c>
      <c r="K909" t="s">
        <v>6440</v>
      </c>
      <c r="L909" t="s">
        <v>6440</v>
      </c>
      <c r="M909" t="s">
        <v>11558</v>
      </c>
      <c r="N909" s="534" t="s">
        <v>23</v>
      </c>
      <c r="O909" s="534" t="s">
        <v>23</v>
      </c>
      <c r="P909" s="534" t="s">
        <v>23</v>
      </c>
      <c r="Q909" s="534" t="s">
        <v>23</v>
      </c>
      <c r="R909" s="535" t="s">
        <v>6442</v>
      </c>
      <c r="S909" s="535" t="s">
        <v>6442</v>
      </c>
      <c r="T909" s="535" t="s">
        <v>23</v>
      </c>
      <c r="U909" s="535" t="s">
        <v>23</v>
      </c>
      <c r="V909" s="535" t="s">
        <v>23</v>
      </c>
      <c r="W909" s="536" t="s">
        <v>6440</v>
      </c>
      <c r="X909" s="536" t="s">
        <v>6440</v>
      </c>
      <c r="Y909" s="537">
        <v>0</v>
      </c>
      <c r="Z909" s="538">
        <v>0</v>
      </c>
      <c r="AA909" s="539">
        <v>0</v>
      </c>
      <c r="AB909" s="540">
        <v>0</v>
      </c>
      <c r="AC909" t="s">
        <v>11559</v>
      </c>
      <c r="AD909" s="509" t="s">
        <v>11560</v>
      </c>
      <c r="AE909" s="509">
        <v>0</v>
      </c>
      <c r="AF909" s="509">
        <v>0</v>
      </c>
      <c r="AG909" s="509" t="s">
        <v>11560</v>
      </c>
      <c r="AH909" s="509" t="s">
        <v>6445</v>
      </c>
      <c r="AI909" s="509" t="s">
        <v>2418</v>
      </c>
    </row>
    <row r="910" spans="1:35" x14ac:dyDescent="0.3">
      <c r="A910" s="530" t="s">
        <v>826</v>
      </c>
      <c r="B910" s="530" t="s">
        <v>11561</v>
      </c>
      <c r="C910" t="s">
        <v>11562</v>
      </c>
      <c r="D910" t="s">
        <v>11563</v>
      </c>
      <c r="E910" s="531">
        <v>0</v>
      </c>
      <c r="F910" s="532" t="str">
        <f t="shared" si="14"/>
        <v>Not in FID</v>
      </c>
      <c r="G910" s="533">
        <v>0</v>
      </c>
      <c r="H910" s="507">
        <v>0</v>
      </c>
      <c r="I910" s="507">
        <v>0</v>
      </c>
      <c r="J910" s="507" t="s">
        <v>6439</v>
      </c>
      <c r="K910" t="s">
        <v>6440</v>
      </c>
      <c r="L910" t="s">
        <v>6440</v>
      </c>
      <c r="M910" t="s">
        <v>11564</v>
      </c>
      <c r="N910" s="534" t="s">
        <v>23</v>
      </c>
      <c r="O910" s="534" t="s">
        <v>23</v>
      </c>
      <c r="P910" s="534" t="s">
        <v>23</v>
      </c>
      <c r="Q910" s="534" t="s">
        <v>23</v>
      </c>
      <c r="R910" s="535" t="s">
        <v>6442</v>
      </c>
      <c r="S910" s="535" t="s">
        <v>6442</v>
      </c>
      <c r="T910" s="535" t="s">
        <v>23</v>
      </c>
      <c r="U910" s="535" t="s">
        <v>23</v>
      </c>
      <c r="V910" s="535" t="s">
        <v>23</v>
      </c>
      <c r="W910" s="536" t="s">
        <v>6440</v>
      </c>
      <c r="X910" s="536" t="s">
        <v>6440</v>
      </c>
      <c r="Y910" s="537">
        <v>0</v>
      </c>
      <c r="Z910" s="538">
        <v>0</v>
      </c>
      <c r="AA910" s="539">
        <v>0</v>
      </c>
      <c r="AB910" s="540">
        <v>0</v>
      </c>
      <c r="AC910" t="s">
        <v>11565</v>
      </c>
      <c r="AD910" s="509" t="e">
        <v>#N/A</v>
      </c>
      <c r="AE910" s="509" t="e">
        <v>#N/A</v>
      </c>
      <c r="AF910" s="509" t="s">
        <v>6589</v>
      </c>
      <c r="AG910" s="509" t="s">
        <v>6589</v>
      </c>
      <c r="AH910" s="509" t="s">
        <v>6590</v>
      </c>
      <c r="AI910" s="509" t="s">
        <v>6589</v>
      </c>
    </row>
    <row r="911" spans="1:35" x14ac:dyDescent="0.3">
      <c r="A911" s="530" t="s">
        <v>826</v>
      </c>
      <c r="B911" s="530" t="s">
        <v>11566</v>
      </c>
      <c r="C911" t="s">
        <v>11567</v>
      </c>
      <c r="D911" t="s">
        <v>11568</v>
      </c>
      <c r="E911" s="531">
        <v>0.4222333333333334</v>
      </c>
      <c r="F911" s="532" t="str">
        <f t="shared" si="14"/>
        <v>Not in FID</v>
      </c>
      <c r="G911" s="533">
        <v>0.42</v>
      </c>
      <c r="H911" s="507">
        <v>4</v>
      </c>
      <c r="I911" s="507">
        <v>0</v>
      </c>
      <c r="J911" s="507" t="s">
        <v>6439</v>
      </c>
      <c r="K911" t="s">
        <v>6440</v>
      </c>
      <c r="L911" t="s">
        <v>6440</v>
      </c>
      <c r="M911" t="s">
        <v>11569</v>
      </c>
      <c r="N911" s="534" t="s">
        <v>23</v>
      </c>
      <c r="O911" s="534" t="s">
        <v>23</v>
      </c>
      <c r="P911" s="534" t="s">
        <v>23</v>
      </c>
      <c r="Q911" s="534" t="s">
        <v>23</v>
      </c>
      <c r="R911" s="535" t="s">
        <v>6442</v>
      </c>
      <c r="S911" s="535" t="s">
        <v>6442</v>
      </c>
      <c r="T911" s="535" t="s">
        <v>23</v>
      </c>
      <c r="U911" s="535" t="s">
        <v>23</v>
      </c>
      <c r="V911" s="535" t="s">
        <v>23</v>
      </c>
      <c r="W911" s="536" t="s">
        <v>6440</v>
      </c>
      <c r="X911" s="536" t="s">
        <v>6440</v>
      </c>
      <c r="Y911" s="537">
        <v>0</v>
      </c>
      <c r="Z911" s="538">
        <v>0</v>
      </c>
      <c r="AA911" s="539">
        <v>0</v>
      </c>
      <c r="AB911" s="540">
        <v>0</v>
      </c>
      <c r="AC911" t="s">
        <v>11570</v>
      </c>
      <c r="AD911" s="509" t="e">
        <v>#N/A</v>
      </c>
      <c r="AE911" s="509" t="e">
        <v>#N/A</v>
      </c>
      <c r="AF911" s="509" t="s">
        <v>6589</v>
      </c>
      <c r="AG911" s="509" t="s">
        <v>6589</v>
      </c>
      <c r="AH911" s="509" t="s">
        <v>6590</v>
      </c>
      <c r="AI911" s="509" t="s">
        <v>6589</v>
      </c>
    </row>
    <row r="912" spans="1:35" x14ac:dyDescent="0.3">
      <c r="A912" s="530" t="s">
        <v>826</v>
      </c>
      <c r="B912" s="530" t="s">
        <v>11571</v>
      </c>
      <c r="C912" t="s">
        <v>11572</v>
      </c>
      <c r="D912" t="s">
        <v>11573</v>
      </c>
      <c r="E912" s="531">
        <v>0</v>
      </c>
      <c r="F912" s="532" t="str">
        <f t="shared" si="14"/>
        <v>L15F142</v>
      </c>
      <c r="G912" s="533">
        <v>0</v>
      </c>
      <c r="H912" s="507">
        <v>0</v>
      </c>
      <c r="I912" s="507">
        <v>0</v>
      </c>
      <c r="J912" s="507" t="s">
        <v>6439</v>
      </c>
      <c r="K912" t="s">
        <v>6440</v>
      </c>
      <c r="L912" t="s">
        <v>6440</v>
      </c>
      <c r="M912" t="s">
        <v>11574</v>
      </c>
      <c r="N912" s="534" t="s">
        <v>23</v>
      </c>
      <c r="O912" s="534" t="s">
        <v>23</v>
      </c>
      <c r="P912" s="534" t="s">
        <v>23</v>
      </c>
      <c r="Q912" s="534" t="s">
        <v>23</v>
      </c>
      <c r="R912" s="535" t="s">
        <v>6442</v>
      </c>
      <c r="S912" s="535" t="s">
        <v>6442</v>
      </c>
      <c r="T912" s="535" t="s">
        <v>23</v>
      </c>
      <c r="U912" s="535" t="s">
        <v>23</v>
      </c>
      <c r="V912" s="535" t="s">
        <v>23</v>
      </c>
      <c r="W912" s="536" t="s">
        <v>6440</v>
      </c>
      <c r="X912" s="536" t="s">
        <v>6440</v>
      </c>
      <c r="Y912" s="537">
        <v>0</v>
      </c>
      <c r="Z912" s="538">
        <v>0</v>
      </c>
      <c r="AA912" s="539">
        <v>0</v>
      </c>
      <c r="AB912" s="540">
        <v>0</v>
      </c>
      <c r="AC912" t="s">
        <v>11575</v>
      </c>
      <c r="AD912" s="509" t="e">
        <v>#N/A</v>
      </c>
      <c r="AE912" s="509" t="e">
        <v>#N/A</v>
      </c>
      <c r="AF912" s="509" t="s">
        <v>11576</v>
      </c>
      <c r="AG912" s="509" t="s">
        <v>11576</v>
      </c>
      <c r="AH912" s="509" t="s">
        <v>11577</v>
      </c>
      <c r="AI912" s="509" t="s">
        <v>4318</v>
      </c>
    </row>
    <row r="913" spans="1:35" x14ac:dyDescent="0.3">
      <c r="A913" s="530" t="s">
        <v>826</v>
      </c>
      <c r="B913" s="530" t="s">
        <v>11578</v>
      </c>
      <c r="C913" t="s">
        <v>11579</v>
      </c>
      <c r="D913" t="s">
        <v>11580</v>
      </c>
      <c r="E913" s="531">
        <v>0.45690000000000003</v>
      </c>
      <c r="F913" s="532" t="str">
        <f t="shared" si="14"/>
        <v>Not in FID</v>
      </c>
      <c r="G913" s="533">
        <v>0.46</v>
      </c>
      <c r="H913" s="507">
        <v>1</v>
      </c>
      <c r="I913" s="507">
        <v>0</v>
      </c>
      <c r="J913" s="507" t="s">
        <v>6439</v>
      </c>
      <c r="K913" t="s">
        <v>6440</v>
      </c>
      <c r="L913" t="s">
        <v>6440</v>
      </c>
      <c r="M913" t="s">
        <v>11581</v>
      </c>
      <c r="N913" s="534" t="s">
        <v>23</v>
      </c>
      <c r="O913" s="534" t="s">
        <v>23</v>
      </c>
      <c r="P913" s="534" t="s">
        <v>23</v>
      </c>
      <c r="Q913" s="534" t="s">
        <v>23</v>
      </c>
      <c r="R913" s="535" t="s">
        <v>6442</v>
      </c>
      <c r="S913" s="535" t="s">
        <v>6442</v>
      </c>
      <c r="T913" s="535" t="s">
        <v>23</v>
      </c>
      <c r="U913" s="535" t="s">
        <v>23</v>
      </c>
      <c r="V913" s="535" t="s">
        <v>23</v>
      </c>
      <c r="W913" s="536" t="s">
        <v>6440</v>
      </c>
      <c r="X913" s="536" t="s">
        <v>6440</v>
      </c>
      <c r="Y913" s="537">
        <v>0</v>
      </c>
      <c r="Z913" s="538">
        <v>0</v>
      </c>
      <c r="AA913" s="539">
        <v>0</v>
      </c>
      <c r="AB913" s="540">
        <v>0</v>
      </c>
      <c r="AC913" t="s">
        <v>11582</v>
      </c>
      <c r="AD913" s="509" t="e">
        <v>#N/A</v>
      </c>
      <c r="AE913" s="509" t="e">
        <v>#N/A</v>
      </c>
      <c r="AF913" s="509" t="s">
        <v>6589</v>
      </c>
      <c r="AG913" s="509" t="s">
        <v>6589</v>
      </c>
      <c r="AH913" s="509" t="s">
        <v>6590</v>
      </c>
      <c r="AI913" s="509" t="s">
        <v>6589</v>
      </c>
    </row>
    <row r="914" spans="1:35" x14ac:dyDescent="0.3">
      <c r="A914" s="530" t="s">
        <v>826</v>
      </c>
      <c r="B914" s="530" t="s">
        <v>11583</v>
      </c>
      <c r="C914" t="s">
        <v>11584</v>
      </c>
      <c r="D914" t="s">
        <v>11585</v>
      </c>
      <c r="E914" s="531">
        <v>0</v>
      </c>
      <c r="F914" s="532" t="str">
        <f t="shared" si="14"/>
        <v>L15F118</v>
      </c>
      <c r="G914" s="533">
        <v>0</v>
      </c>
      <c r="H914" s="507">
        <v>0</v>
      </c>
      <c r="I914" s="507">
        <v>0</v>
      </c>
      <c r="J914" s="507" t="s">
        <v>6439</v>
      </c>
      <c r="K914" t="s">
        <v>6440</v>
      </c>
      <c r="L914" t="s">
        <v>6440</v>
      </c>
      <c r="M914" t="s">
        <v>11586</v>
      </c>
      <c r="N914" s="534" t="s">
        <v>23</v>
      </c>
      <c r="O914" s="534" t="s">
        <v>23</v>
      </c>
      <c r="P914" s="534" t="s">
        <v>23</v>
      </c>
      <c r="Q914" s="534" t="s">
        <v>23</v>
      </c>
      <c r="R914" s="535" t="s">
        <v>6442</v>
      </c>
      <c r="S914" s="535" t="s">
        <v>6442</v>
      </c>
      <c r="T914" s="535" t="s">
        <v>23</v>
      </c>
      <c r="U914" s="535" t="s">
        <v>23</v>
      </c>
      <c r="V914" s="535" t="s">
        <v>23</v>
      </c>
      <c r="W914" s="536" t="s">
        <v>6440</v>
      </c>
      <c r="X914" s="536" t="s">
        <v>6440</v>
      </c>
      <c r="Y914" s="537">
        <v>0</v>
      </c>
      <c r="Z914" s="538">
        <v>0</v>
      </c>
      <c r="AA914" s="539">
        <v>0</v>
      </c>
      <c r="AB914" s="540">
        <v>0</v>
      </c>
      <c r="AC914" t="s">
        <v>11587</v>
      </c>
      <c r="AD914" s="509" t="e">
        <v>#N/A</v>
      </c>
      <c r="AE914" s="509" t="e">
        <v>#N/A</v>
      </c>
      <c r="AF914" s="509" t="s">
        <v>11547</v>
      </c>
      <c r="AG914" s="509" t="s">
        <v>11547</v>
      </c>
      <c r="AH914" s="509" t="s">
        <v>11588</v>
      </c>
      <c r="AI914" s="509" t="s">
        <v>2439</v>
      </c>
    </row>
    <row r="915" spans="1:35" x14ac:dyDescent="0.3">
      <c r="A915" s="530" t="s">
        <v>826</v>
      </c>
      <c r="B915" s="530" t="s">
        <v>11589</v>
      </c>
      <c r="C915" t="s">
        <v>11590</v>
      </c>
      <c r="D915" t="s">
        <v>11591</v>
      </c>
      <c r="E915" s="531">
        <v>0</v>
      </c>
      <c r="F915" s="532" t="str">
        <f t="shared" si="14"/>
        <v>Not in FID</v>
      </c>
      <c r="G915" s="533">
        <v>0</v>
      </c>
      <c r="H915" s="507">
        <v>0</v>
      </c>
      <c r="I915" s="507">
        <v>0</v>
      </c>
      <c r="J915" s="507" t="s">
        <v>6439</v>
      </c>
      <c r="K915" t="s">
        <v>6440</v>
      </c>
      <c r="L915" t="s">
        <v>6440</v>
      </c>
      <c r="M915" t="s">
        <v>11592</v>
      </c>
      <c r="N915" s="534" t="s">
        <v>23</v>
      </c>
      <c r="O915" s="534" t="s">
        <v>23</v>
      </c>
      <c r="P915" s="534" t="s">
        <v>23</v>
      </c>
      <c r="Q915" s="534" t="s">
        <v>23</v>
      </c>
      <c r="R915" s="535" t="s">
        <v>6442</v>
      </c>
      <c r="S915" s="535" t="s">
        <v>6442</v>
      </c>
      <c r="T915" s="535" t="s">
        <v>23</v>
      </c>
      <c r="U915" s="535" t="s">
        <v>23</v>
      </c>
      <c r="V915" s="535" t="s">
        <v>23</v>
      </c>
      <c r="W915" s="536" t="s">
        <v>6440</v>
      </c>
      <c r="X915" s="536" t="s">
        <v>6440</v>
      </c>
      <c r="Y915" s="537">
        <v>0</v>
      </c>
      <c r="Z915" s="538">
        <v>0</v>
      </c>
      <c r="AA915" s="539">
        <v>0</v>
      </c>
      <c r="AB915" s="540">
        <v>0</v>
      </c>
      <c r="AC915" t="s">
        <v>11593</v>
      </c>
      <c r="AD915" s="509" t="e">
        <v>#N/A</v>
      </c>
      <c r="AE915" s="509" t="e">
        <v>#N/A</v>
      </c>
      <c r="AF915" s="509" t="s">
        <v>6589</v>
      </c>
      <c r="AG915" s="509" t="s">
        <v>6589</v>
      </c>
      <c r="AH915" s="509" t="s">
        <v>6590</v>
      </c>
      <c r="AI915" s="509" t="s">
        <v>6589</v>
      </c>
    </row>
    <row r="916" spans="1:35" x14ac:dyDescent="0.3">
      <c r="A916" s="530" t="s">
        <v>826</v>
      </c>
      <c r="B916" s="530" t="s">
        <v>11594</v>
      </c>
      <c r="C916" t="s">
        <v>11595</v>
      </c>
      <c r="D916" t="s">
        <v>11596</v>
      </c>
      <c r="E916" s="531">
        <v>0</v>
      </c>
      <c r="F916" s="532" t="str">
        <f t="shared" si="14"/>
        <v>L15F161</v>
      </c>
      <c r="G916" s="533">
        <v>0</v>
      </c>
      <c r="H916" s="507">
        <v>0</v>
      </c>
      <c r="I916" s="507">
        <v>0</v>
      </c>
      <c r="J916" s="507" t="s">
        <v>6439</v>
      </c>
      <c r="K916" t="s">
        <v>6440</v>
      </c>
      <c r="L916" t="s">
        <v>6440</v>
      </c>
      <c r="M916" t="s">
        <v>11597</v>
      </c>
      <c r="N916" s="534" t="s">
        <v>23</v>
      </c>
      <c r="O916" s="534" t="s">
        <v>23</v>
      </c>
      <c r="P916" s="534" t="s">
        <v>23</v>
      </c>
      <c r="Q916" s="534" t="s">
        <v>23</v>
      </c>
      <c r="R916" s="535" t="s">
        <v>6442</v>
      </c>
      <c r="S916" s="535" t="s">
        <v>6442</v>
      </c>
      <c r="T916" s="535" t="s">
        <v>23</v>
      </c>
      <c r="U916" s="535" t="s">
        <v>23</v>
      </c>
      <c r="V916" s="535" t="s">
        <v>23</v>
      </c>
      <c r="W916" s="536" t="s">
        <v>6440</v>
      </c>
      <c r="X916" s="536" t="s">
        <v>6440</v>
      </c>
      <c r="Y916" s="537">
        <v>0</v>
      </c>
      <c r="Z916" s="538">
        <v>0</v>
      </c>
      <c r="AA916" s="539">
        <v>0</v>
      </c>
      <c r="AB916" s="540">
        <v>0</v>
      </c>
      <c r="AC916" t="s">
        <v>11598</v>
      </c>
      <c r="AD916" s="509" t="e">
        <v>#N/A</v>
      </c>
      <c r="AE916" s="509" t="e">
        <v>#N/A</v>
      </c>
      <c r="AF916" s="509" t="s">
        <v>10626</v>
      </c>
      <c r="AG916" s="509" t="s">
        <v>10626</v>
      </c>
      <c r="AH916" s="509" t="s">
        <v>11599</v>
      </c>
      <c r="AI916" s="509" t="s">
        <v>2504</v>
      </c>
    </row>
    <row r="917" spans="1:35" x14ac:dyDescent="0.3">
      <c r="A917" s="530" t="s">
        <v>833</v>
      </c>
      <c r="B917" s="530" t="s">
        <v>11600</v>
      </c>
      <c r="C917" t="s">
        <v>11601</v>
      </c>
      <c r="D917" t="s">
        <v>7359</v>
      </c>
      <c r="E917" s="531">
        <v>0.69592111750727259</v>
      </c>
      <c r="F917" s="532" t="str">
        <f t="shared" si="14"/>
        <v>L16F085</v>
      </c>
      <c r="G917" s="533">
        <v>0.7</v>
      </c>
      <c r="H917" s="507">
        <v>1486</v>
      </c>
      <c r="I917" s="507">
        <v>0</v>
      </c>
      <c r="J917" s="507" t="s">
        <v>6439</v>
      </c>
      <c r="K917" t="s">
        <v>6449</v>
      </c>
      <c r="L917" t="s">
        <v>6449</v>
      </c>
      <c r="M917" t="s">
        <v>11602</v>
      </c>
      <c r="N917" s="534">
        <v>0</v>
      </c>
      <c r="O917" s="534" t="s">
        <v>6451</v>
      </c>
      <c r="P917" s="534" t="s">
        <v>6451</v>
      </c>
      <c r="Q917" s="534" t="s">
        <v>6451</v>
      </c>
      <c r="R917" s="535" t="s">
        <v>6442</v>
      </c>
      <c r="S917" s="535" t="s">
        <v>6442</v>
      </c>
      <c r="T917" s="535" t="s">
        <v>23</v>
      </c>
      <c r="U917" s="535" t="s">
        <v>6451</v>
      </c>
      <c r="V917" s="535" t="s">
        <v>6451</v>
      </c>
      <c r="W917" s="536" t="s">
        <v>6449</v>
      </c>
      <c r="X917" s="536" t="s">
        <v>6625</v>
      </c>
      <c r="Y917" s="537">
        <v>0.32</v>
      </c>
      <c r="Z917" s="538">
        <v>272823</v>
      </c>
      <c r="AA917" s="539">
        <v>710.21931288000019</v>
      </c>
      <c r="AB917" s="540">
        <v>1055386</v>
      </c>
      <c r="AC917" t="s">
        <v>11603</v>
      </c>
      <c r="AD917" s="509" t="s">
        <v>11604</v>
      </c>
      <c r="AE917" s="509">
        <v>0</v>
      </c>
      <c r="AF917" s="509">
        <v>0</v>
      </c>
      <c r="AG917" s="509" t="s">
        <v>11604</v>
      </c>
      <c r="AH917" s="509" t="s">
        <v>6445</v>
      </c>
      <c r="AI917" s="509" t="s">
        <v>2706</v>
      </c>
    </row>
    <row r="918" spans="1:35" x14ac:dyDescent="0.3">
      <c r="A918" s="530" t="s">
        <v>833</v>
      </c>
      <c r="B918" s="530" t="s">
        <v>11605</v>
      </c>
      <c r="C918" t="s">
        <v>11606</v>
      </c>
      <c r="D918" t="s">
        <v>7371</v>
      </c>
      <c r="E918" s="531">
        <v>0.60272665476292164</v>
      </c>
      <c r="F918" s="532" t="str">
        <f t="shared" si="14"/>
        <v>L16F115</v>
      </c>
      <c r="G918" s="533">
        <v>0.6</v>
      </c>
      <c r="H918" s="507">
        <v>470</v>
      </c>
      <c r="I918" s="507">
        <v>0</v>
      </c>
      <c r="J918" s="507" t="s">
        <v>6439</v>
      </c>
      <c r="K918" t="s">
        <v>6449</v>
      </c>
      <c r="L918" t="s">
        <v>6440</v>
      </c>
      <c r="M918" t="s">
        <v>11607</v>
      </c>
      <c r="N918" s="534" t="s">
        <v>23</v>
      </c>
      <c r="O918" s="534" t="s">
        <v>23</v>
      </c>
      <c r="P918" s="534" t="s">
        <v>23</v>
      </c>
      <c r="Q918" s="534" t="s">
        <v>6451</v>
      </c>
      <c r="R918" s="535" t="s">
        <v>6442</v>
      </c>
      <c r="S918" s="535" t="s">
        <v>6442</v>
      </c>
      <c r="T918" s="535" t="s">
        <v>23</v>
      </c>
      <c r="U918" s="535" t="s">
        <v>23</v>
      </c>
      <c r="V918" s="535" t="s">
        <v>23</v>
      </c>
      <c r="W918" s="536" t="s">
        <v>6449</v>
      </c>
      <c r="X918" s="536" t="s">
        <v>6440</v>
      </c>
      <c r="Y918" s="537">
        <v>0</v>
      </c>
      <c r="Z918" s="538">
        <v>272823</v>
      </c>
      <c r="AA918" s="539">
        <v>0</v>
      </c>
      <c r="AB918" s="540">
        <v>0</v>
      </c>
      <c r="AC918" t="s">
        <v>11608</v>
      </c>
      <c r="AD918" s="509" t="s">
        <v>11609</v>
      </c>
      <c r="AE918" s="509">
        <v>0</v>
      </c>
      <c r="AF918" s="509">
        <v>0</v>
      </c>
      <c r="AG918" s="509" t="s">
        <v>11609</v>
      </c>
      <c r="AH918" s="509" t="s">
        <v>6445</v>
      </c>
      <c r="AI918" s="509" t="s">
        <v>2730</v>
      </c>
    </row>
    <row r="919" spans="1:35" x14ac:dyDescent="0.3">
      <c r="A919" s="530" t="s">
        <v>833</v>
      </c>
      <c r="B919" s="530" t="s">
        <v>11610</v>
      </c>
      <c r="C919" t="s">
        <v>11611</v>
      </c>
      <c r="D919" t="s">
        <v>7377</v>
      </c>
      <c r="E919" s="531">
        <v>0.80724191098721521</v>
      </c>
      <c r="F919" s="532" t="str">
        <f t="shared" si="14"/>
        <v>L16F182</v>
      </c>
      <c r="G919" s="533">
        <v>0.81</v>
      </c>
      <c r="H919" s="507">
        <v>608</v>
      </c>
      <c r="I919" s="507">
        <v>0</v>
      </c>
      <c r="J919" s="507" t="s">
        <v>6439</v>
      </c>
      <c r="K919" t="s">
        <v>6449</v>
      </c>
      <c r="L919" t="s">
        <v>6449</v>
      </c>
      <c r="M919" t="s">
        <v>11612</v>
      </c>
      <c r="N919" s="534" t="s">
        <v>6451</v>
      </c>
      <c r="O919" s="534" t="s">
        <v>6451</v>
      </c>
      <c r="P919" s="534" t="s">
        <v>6451</v>
      </c>
      <c r="Q919" s="534" t="s">
        <v>6451</v>
      </c>
      <c r="R919" s="535" t="s">
        <v>6442</v>
      </c>
      <c r="S919" s="535" t="s">
        <v>6442</v>
      </c>
      <c r="T919" s="535" t="s">
        <v>6451</v>
      </c>
      <c r="U919" s="535" t="s">
        <v>6451</v>
      </c>
      <c r="V919" s="535" t="s">
        <v>6451</v>
      </c>
      <c r="W919" s="536" t="s">
        <v>6449</v>
      </c>
      <c r="X919" s="536" t="s">
        <v>6452</v>
      </c>
      <c r="Y919" s="537">
        <v>0.37</v>
      </c>
      <c r="Z919" s="538">
        <v>272823</v>
      </c>
      <c r="AA919" s="539">
        <v>1368.9310382159999</v>
      </c>
      <c r="AB919" s="540">
        <v>832310</v>
      </c>
      <c r="AC919" t="s">
        <v>11613</v>
      </c>
      <c r="AD919" s="509" t="s">
        <v>11614</v>
      </c>
      <c r="AE919" s="509">
        <v>0</v>
      </c>
      <c r="AF919" s="509">
        <v>0</v>
      </c>
      <c r="AG919" s="509" t="s">
        <v>11614</v>
      </c>
      <c r="AH919" s="509" t="s">
        <v>6445</v>
      </c>
      <c r="AI919" s="509" t="s">
        <v>2831</v>
      </c>
    </row>
    <row r="920" spans="1:35" x14ac:dyDescent="0.3">
      <c r="A920" s="530" t="s">
        <v>833</v>
      </c>
      <c r="B920" s="530" t="s">
        <v>11615</v>
      </c>
      <c r="C920" t="s">
        <v>11616</v>
      </c>
      <c r="D920" t="s">
        <v>8919</v>
      </c>
      <c r="E920" s="531">
        <v>0.45113137254901964</v>
      </c>
      <c r="F920" s="532" t="str">
        <f t="shared" si="14"/>
        <v>L16F101</v>
      </c>
      <c r="G920" s="533">
        <v>0.45</v>
      </c>
      <c r="H920" s="507">
        <v>24</v>
      </c>
      <c r="I920" s="507">
        <v>0</v>
      </c>
      <c r="J920" s="507" t="s">
        <v>6439</v>
      </c>
      <c r="K920" t="s">
        <v>6440</v>
      </c>
      <c r="L920" t="s">
        <v>6440</v>
      </c>
      <c r="M920" t="s">
        <v>11617</v>
      </c>
      <c r="N920" s="534" t="s">
        <v>23</v>
      </c>
      <c r="O920" s="534" t="s">
        <v>23</v>
      </c>
      <c r="P920" s="534" t="s">
        <v>23</v>
      </c>
      <c r="Q920" s="534" t="s">
        <v>23</v>
      </c>
      <c r="R920" s="535" t="s">
        <v>6442</v>
      </c>
      <c r="S920" s="535" t="s">
        <v>6442</v>
      </c>
      <c r="T920" s="535" t="s">
        <v>23</v>
      </c>
      <c r="U920" s="535" t="s">
        <v>23</v>
      </c>
      <c r="V920" s="535" t="s">
        <v>23</v>
      </c>
      <c r="W920" s="536" t="s">
        <v>6440</v>
      </c>
      <c r="X920" s="536" t="s">
        <v>6440</v>
      </c>
      <c r="Y920" s="537">
        <v>0</v>
      </c>
      <c r="Z920" s="538">
        <v>0</v>
      </c>
      <c r="AA920" s="539">
        <v>0</v>
      </c>
      <c r="AB920" s="540">
        <v>0</v>
      </c>
      <c r="AC920" t="s">
        <v>11618</v>
      </c>
      <c r="AD920" s="509" t="s">
        <v>11619</v>
      </c>
      <c r="AE920" s="509">
        <v>0</v>
      </c>
      <c r="AF920" s="509">
        <v>0</v>
      </c>
      <c r="AG920" s="509" t="s">
        <v>11619</v>
      </c>
      <c r="AH920" s="509" t="s">
        <v>6445</v>
      </c>
      <c r="AI920" s="509" t="s">
        <v>4487</v>
      </c>
    </row>
    <row r="921" spans="1:35" x14ac:dyDescent="0.3">
      <c r="A921" s="530" t="s">
        <v>833</v>
      </c>
      <c r="B921" s="530" t="s">
        <v>11620</v>
      </c>
      <c r="C921" t="s">
        <v>11621</v>
      </c>
      <c r="D921" t="s">
        <v>8925</v>
      </c>
      <c r="E921" s="531">
        <v>0.70838521038044844</v>
      </c>
      <c r="F921" s="532" t="str">
        <f t="shared" si="14"/>
        <v>L16F042</v>
      </c>
      <c r="G921" s="533">
        <v>0.71</v>
      </c>
      <c r="H921" s="507">
        <v>59</v>
      </c>
      <c r="I921" s="507">
        <v>0</v>
      </c>
      <c r="J921" s="507" t="s">
        <v>6439</v>
      </c>
      <c r="K921" t="s">
        <v>6449</v>
      </c>
      <c r="L921" t="s">
        <v>6449</v>
      </c>
      <c r="M921" t="s">
        <v>11622</v>
      </c>
      <c r="N921" s="534">
        <v>0</v>
      </c>
      <c r="O921" s="534">
        <v>0</v>
      </c>
      <c r="P921" s="534" t="s">
        <v>6451</v>
      </c>
      <c r="Q921" s="534" t="s">
        <v>6451</v>
      </c>
      <c r="R921" s="535" t="s">
        <v>6442</v>
      </c>
      <c r="S921" s="535" t="s">
        <v>6442</v>
      </c>
      <c r="T921" s="535" t="s">
        <v>23</v>
      </c>
      <c r="U921" s="535" t="s">
        <v>23</v>
      </c>
      <c r="V921" s="535" t="s">
        <v>6451</v>
      </c>
      <c r="W921" s="536" t="s">
        <v>6449</v>
      </c>
      <c r="X921" s="536" t="s">
        <v>6982</v>
      </c>
      <c r="Y921" s="537">
        <v>0.16</v>
      </c>
      <c r="Z921" s="538">
        <v>272823</v>
      </c>
      <c r="AA921" s="539">
        <v>378.78360429840018</v>
      </c>
      <c r="AB921" s="540">
        <v>22348</v>
      </c>
      <c r="AC921" t="s">
        <v>11623</v>
      </c>
      <c r="AD921" s="509" t="s">
        <v>11624</v>
      </c>
      <c r="AE921" s="509">
        <v>0</v>
      </c>
      <c r="AF921" s="509">
        <v>0</v>
      </c>
      <c r="AG921" s="509" t="s">
        <v>11624</v>
      </c>
      <c r="AH921" s="509" t="s">
        <v>6445</v>
      </c>
      <c r="AI921" s="509" t="s">
        <v>4437</v>
      </c>
    </row>
    <row r="922" spans="1:35" x14ac:dyDescent="0.3">
      <c r="A922" s="530" t="s">
        <v>833</v>
      </c>
      <c r="B922" s="530" t="s">
        <v>11625</v>
      </c>
      <c r="C922" t="s">
        <v>11626</v>
      </c>
      <c r="D922" t="s">
        <v>8931</v>
      </c>
      <c r="E922" s="531">
        <v>0.64007782539954661</v>
      </c>
      <c r="F922" s="532" t="str">
        <f t="shared" si="14"/>
        <v>L16F113</v>
      </c>
      <c r="G922" s="533">
        <v>0.64</v>
      </c>
      <c r="H922" s="507">
        <v>161</v>
      </c>
      <c r="I922" s="507">
        <v>0</v>
      </c>
      <c r="J922" s="507" t="s">
        <v>6439</v>
      </c>
      <c r="K922" t="s">
        <v>6449</v>
      </c>
      <c r="L922" t="s">
        <v>6440</v>
      </c>
      <c r="M922" t="s">
        <v>11627</v>
      </c>
      <c r="N922" s="534" t="s">
        <v>23</v>
      </c>
      <c r="O922" s="534" t="s">
        <v>23</v>
      </c>
      <c r="P922" s="534" t="s">
        <v>23</v>
      </c>
      <c r="Q922" s="534" t="s">
        <v>6451</v>
      </c>
      <c r="R922" s="535" t="s">
        <v>6442</v>
      </c>
      <c r="S922" s="535" t="s">
        <v>6442</v>
      </c>
      <c r="T922" s="535" t="s">
        <v>23</v>
      </c>
      <c r="U922" s="535" t="s">
        <v>23</v>
      </c>
      <c r="V922" s="535" t="s">
        <v>23</v>
      </c>
      <c r="W922" s="536" t="s">
        <v>6449</v>
      </c>
      <c r="X922" s="536" t="s">
        <v>6440</v>
      </c>
      <c r="Y922" s="537">
        <v>0</v>
      </c>
      <c r="Z922" s="538">
        <v>272823</v>
      </c>
      <c r="AA922" s="539">
        <v>0</v>
      </c>
      <c r="AB922" s="540">
        <v>0</v>
      </c>
      <c r="AC922" t="s">
        <v>11628</v>
      </c>
      <c r="AD922" s="509" t="s">
        <v>11629</v>
      </c>
      <c r="AE922" s="509">
        <v>0</v>
      </c>
      <c r="AF922" s="509">
        <v>0</v>
      </c>
      <c r="AG922" s="509" t="s">
        <v>11629</v>
      </c>
      <c r="AH922" s="509" t="s">
        <v>6445</v>
      </c>
      <c r="AI922" s="509" t="s">
        <v>2727</v>
      </c>
    </row>
    <row r="923" spans="1:35" x14ac:dyDescent="0.3">
      <c r="A923" s="530" t="s">
        <v>833</v>
      </c>
      <c r="B923" s="530" t="s">
        <v>11630</v>
      </c>
      <c r="C923" t="s">
        <v>11631</v>
      </c>
      <c r="D923" t="s">
        <v>8324</v>
      </c>
      <c r="E923" s="531">
        <v>0.57907994459801693</v>
      </c>
      <c r="F923" s="532" t="str">
        <f t="shared" si="14"/>
        <v>L16F213</v>
      </c>
      <c r="G923" s="533">
        <v>0.57999999999999996</v>
      </c>
      <c r="H923" s="507">
        <v>465</v>
      </c>
      <c r="I923" s="507">
        <v>0</v>
      </c>
      <c r="J923" s="507" t="s">
        <v>6439</v>
      </c>
      <c r="K923" t="s">
        <v>6440</v>
      </c>
      <c r="L923" t="s">
        <v>6440</v>
      </c>
      <c r="M923" t="s">
        <v>11632</v>
      </c>
      <c r="N923" s="534" t="s">
        <v>23</v>
      </c>
      <c r="O923" s="534" t="s">
        <v>23</v>
      </c>
      <c r="P923" s="534" t="s">
        <v>23</v>
      </c>
      <c r="Q923" s="534" t="s">
        <v>23</v>
      </c>
      <c r="R923" s="535" t="s">
        <v>6442</v>
      </c>
      <c r="S923" s="535" t="s">
        <v>6442</v>
      </c>
      <c r="T923" s="535" t="s">
        <v>23</v>
      </c>
      <c r="U923" s="535" t="s">
        <v>23</v>
      </c>
      <c r="V923" s="535" t="s">
        <v>23</v>
      </c>
      <c r="W923" s="536" t="s">
        <v>6440</v>
      </c>
      <c r="X923" s="536" t="s">
        <v>6440</v>
      </c>
      <c r="Y923" s="537">
        <v>0</v>
      </c>
      <c r="Z923" s="538">
        <v>0</v>
      </c>
      <c r="AA923" s="539">
        <v>0</v>
      </c>
      <c r="AB923" s="540">
        <v>0</v>
      </c>
      <c r="AC923" t="s">
        <v>11633</v>
      </c>
      <c r="AD923" s="509" t="s">
        <v>11634</v>
      </c>
      <c r="AE923" s="509">
        <v>0</v>
      </c>
      <c r="AF923" s="509">
        <v>0</v>
      </c>
      <c r="AG923" s="509" t="s">
        <v>11634</v>
      </c>
      <c r="AH923" s="509" t="s">
        <v>6445</v>
      </c>
      <c r="AI923" s="509" t="s">
        <v>4582</v>
      </c>
    </row>
    <row r="924" spans="1:35" x14ac:dyDescent="0.3">
      <c r="A924" s="530" t="s">
        <v>833</v>
      </c>
      <c r="B924" s="530" t="s">
        <v>11635</v>
      </c>
      <c r="C924" t="s">
        <v>11636</v>
      </c>
      <c r="D924" t="s">
        <v>7383</v>
      </c>
      <c r="E924" s="531">
        <v>0.478049771557085</v>
      </c>
      <c r="F924" s="532" t="str">
        <f t="shared" si="14"/>
        <v>L16F255</v>
      </c>
      <c r="G924" s="533">
        <v>0.48</v>
      </c>
      <c r="H924" s="507">
        <v>265</v>
      </c>
      <c r="I924" s="507">
        <v>0</v>
      </c>
      <c r="J924" s="507" t="s">
        <v>6439</v>
      </c>
      <c r="K924" t="s">
        <v>6440</v>
      </c>
      <c r="L924" t="s">
        <v>6440</v>
      </c>
      <c r="M924" t="s">
        <v>11637</v>
      </c>
      <c r="N924" s="534" t="s">
        <v>23</v>
      </c>
      <c r="O924" s="534" t="s">
        <v>23</v>
      </c>
      <c r="P924" s="534" t="s">
        <v>23</v>
      </c>
      <c r="Q924" s="534" t="s">
        <v>23</v>
      </c>
      <c r="R924" s="535" t="s">
        <v>6442</v>
      </c>
      <c r="S924" s="535" t="s">
        <v>6442</v>
      </c>
      <c r="T924" s="535" t="s">
        <v>23</v>
      </c>
      <c r="U924" s="535" t="s">
        <v>23</v>
      </c>
      <c r="V924" s="535" t="s">
        <v>23</v>
      </c>
      <c r="W924" s="536" t="s">
        <v>6440</v>
      </c>
      <c r="X924" s="536" t="s">
        <v>6440</v>
      </c>
      <c r="Y924" s="537">
        <v>0</v>
      </c>
      <c r="Z924" s="538">
        <v>0</v>
      </c>
      <c r="AA924" s="539">
        <v>0</v>
      </c>
      <c r="AB924" s="540">
        <v>0</v>
      </c>
      <c r="AC924" t="s">
        <v>11638</v>
      </c>
      <c r="AD924" s="509" t="s">
        <v>11639</v>
      </c>
      <c r="AE924" s="509">
        <v>0</v>
      </c>
      <c r="AF924" s="509">
        <v>0</v>
      </c>
      <c r="AG924" s="509" t="s">
        <v>11639</v>
      </c>
      <c r="AH924" s="509" t="s">
        <v>6445</v>
      </c>
      <c r="AI924" s="509" t="s">
        <v>2937</v>
      </c>
    </row>
    <row r="925" spans="1:35" x14ac:dyDescent="0.3">
      <c r="A925" s="530" t="s">
        <v>833</v>
      </c>
      <c r="B925" s="530" t="s">
        <v>11640</v>
      </c>
      <c r="C925" t="s">
        <v>11641</v>
      </c>
      <c r="D925" t="s">
        <v>10035</v>
      </c>
      <c r="E925" s="531">
        <v>0.35177455104196675</v>
      </c>
      <c r="F925" s="532" t="str">
        <f t="shared" si="14"/>
        <v>L16F022</v>
      </c>
      <c r="G925" s="533">
        <v>0.35</v>
      </c>
      <c r="H925" s="507">
        <v>98</v>
      </c>
      <c r="I925" s="507">
        <v>0</v>
      </c>
      <c r="J925" s="507" t="s">
        <v>6439</v>
      </c>
      <c r="K925" t="s">
        <v>6440</v>
      </c>
      <c r="L925" t="s">
        <v>6440</v>
      </c>
      <c r="M925" t="s">
        <v>11642</v>
      </c>
      <c r="N925" s="534" t="s">
        <v>23</v>
      </c>
      <c r="O925" s="534" t="s">
        <v>23</v>
      </c>
      <c r="P925" s="534" t="s">
        <v>23</v>
      </c>
      <c r="Q925" s="534" t="s">
        <v>23</v>
      </c>
      <c r="R925" s="535" t="s">
        <v>6442</v>
      </c>
      <c r="S925" s="535" t="s">
        <v>6442</v>
      </c>
      <c r="T925" s="535" t="s">
        <v>23</v>
      </c>
      <c r="U925" s="535" t="s">
        <v>23</v>
      </c>
      <c r="V925" s="535" t="s">
        <v>23</v>
      </c>
      <c r="W925" s="536" t="s">
        <v>6440</v>
      </c>
      <c r="X925" s="536" t="s">
        <v>6440</v>
      </c>
      <c r="Y925" s="537">
        <v>0</v>
      </c>
      <c r="Z925" s="538">
        <v>0</v>
      </c>
      <c r="AA925" s="539">
        <v>0</v>
      </c>
      <c r="AB925" s="540">
        <v>0</v>
      </c>
      <c r="AC925" t="s">
        <v>11643</v>
      </c>
      <c r="AD925" s="509" t="e">
        <v>#N/A</v>
      </c>
      <c r="AE925" s="509" t="s">
        <v>11644</v>
      </c>
      <c r="AF925" s="509">
        <v>0</v>
      </c>
      <c r="AG925" s="509" t="s">
        <v>11644</v>
      </c>
      <c r="AH925" s="509" t="s">
        <v>6551</v>
      </c>
      <c r="AI925" s="509" t="s">
        <v>2674</v>
      </c>
    </row>
    <row r="926" spans="1:35" x14ac:dyDescent="0.3">
      <c r="A926" s="530" t="s">
        <v>833</v>
      </c>
      <c r="B926" s="530" t="s">
        <v>11645</v>
      </c>
      <c r="C926" t="s">
        <v>11646</v>
      </c>
      <c r="D926" t="s">
        <v>7455</v>
      </c>
      <c r="E926" s="531">
        <v>0.76426982523912323</v>
      </c>
      <c r="F926" s="532" t="str">
        <f t="shared" si="14"/>
        <v>L16F106</v>
      </c>
      <c r="G926" s="533">
        <v>0.76</v>
      </c>
      <c r="H926" s="507">
        <v>426</v>
      </c>
      <c r="I926" s="507">
        <v>0</v>
      </c>
      <c r="J926" s="507" t="s">
        <v>6439</v>
      </c>
      <c r="K926" t="s">
        <v>6449</v>
      </c>
      <c r="L926" t="s">
        <v>6449</v>
      </c>
      <c r="M926" t="s">
        <v>11647</v>
      </c>
      <c r="N926" s="534" t="s">
        <v>6451</v>
      </c>
      <c r="O926" s="534" t="s">
        <v>6451</v>
      </c>
      <c r="P926" s="534" t="s">
        <v>6451</v>
      </c>
      <c r="Q926" s="534" t="s">
        <v>6451</v>
      </c>
      <c r="R926" s="535" t="s">
        <v>6442</v>
      </c>
      <c r="S926" s="535" t="s">
        <v>6442</v>
      </c>
      <c r="T926" s="535" t="s">
        <v>6451</v>
      </c>
      <c r="U926" s="535" t="s">
        <v>6451</v>
      </c>
      <c r="V926" s="535" t="s">
        <v>6451</v>
      </c>
      <c r="W926" s="536" t="s">
        <v>6449</v>
      </c>
      <c r="X926" s="536" t="s">
        <v>6452</v>
      </c>
      <c r="Y926" s="537">
        <v>0.37</v>
      </c>
      <c r="Z926" s="538">
        <v>272823</v>
      </c>
      <c r="AA926" s="539">
        <v>1149.6671070528005</v>
      </c>
      <c r="AB926" s="540">
        <v>489758</v>
      </c>
      <c r="AC926" t="s">
        <v>11648</v>
      </c>
      <c r="AD926" s="509" t="s">
        <v>11649</v>
      </c>
      <c r="AE926" s="509">
        <v>0</v>
      </c>
      <c r="AF926" s="509">
        <v>0</v>
      </c>
      <c r="AG926" s="509" t="s">
        <v>11649</v>
      </c>
      <c r="AH926" s="509" t="s">
        <v>6445</v>
      </c>
      <c r="AI926" s="509" t="s">
        <v>2718</v>
      </c>
    </row>
    <row r="927" spans="1:35" x14ac:dyDescent="0.3">
      <c r="A927" s="530" t="s">
        <v>833</v>
      </c>
      <c r="B927" s="530" t="s">
        <v>11650</v>
      </c>
      <c r="C927" t="s">
        <v>11651</v>
      </c>
      <c r="D927" t="s">
        <v>8371</v>
      </c>
      <c r="E927" s="531">
        <v>0.67281625781625776</v>
      </c>
      <c r="F927" s="532" t="str">
        <f t="shared" si="14"/>
        <v>L16F180</v>
      </c>
      <c r="G927" s="533">
        <v>0.67</v>
      </c>
      <c r="H927" s="507">
        <v>1049</v>
      </c>
      <c r="I927" s="507">
        <v>0</v>
      </c>
      <c r="J927" s="507" t="s">
        <v>6439</v>
      </c>
      <c r="K927" t="s">
        <v>6449</v>
      </c>
      <c r="L927" t="s">
        <v>6440</v>
      </c>
      <c r="M927" t="s">
        <v>11652</v>
      </c>
      <c r="N927" s="534" t="s">
        <v>23</v>
      </c>
      <c r="O927" s="534" t="s">
        <v>23</v>
      </c>
      <c r="P927" s="534" t="s">
        <v>23</v>
      </c>
      <c r="Q927" s="534" t="s">
        <v>6451</v>
      </c>
      <c r="R927" s="535" t="s">
        <v>6442</v>
      </c>
      <c r="S927" s="535" t="s">
        <v>6442</v>
      </c>
      <c r="T927" s="535" t="s">
        <v>23</v>
      </c>
      <c r="U927" s="535" t="s">
        <v>23</v>
      </c>
      <c r="V927" s="535" t="s">
        <v>23</v>
      </c>
      <c r="W927" s="536" t="s">
        <v>6449</v>
      </c>
      <c r="X927" s="536" t="s">
        <v>6440</v>
      </c>
      <c r="Y927" s="537">
        <v>0</v>
      </c>
      <c r="Z927" s="538">
        <v>272823</v>
      </c>
      <c r="AA927" s="539">
        <v>0</v>
      </c>
      <c r="AB927" s="540">
        <v>0</v>
      </c>
      <c r="AC927" t="s">
        <v>11653</v>
      </c>
      <c r="AD927" s="509" t="s">
        <v>11654</v>
      </c>
      <c r="AE927" s="509">
        <v>0</v>
      </c>
      <c r="AF927" s="509">
        <v>0</v>
      </c>
      <c r="AG927" s="509" t="s">
        <v>11654</v>
      </c>
      <c r="AH927" s="509" t="s">
        <v>6445</v>
      </c>
      <c r="AI927" s="509" t="s">
        <v>2828</v>
      </c>
    </row>
    <row r="928" spans="1:35" x14ac:dyDescent="0.3">
      <c r="A928" s="530" t="s">
        <v>833</v>
      </c>
      <c r="B928" s="530" t="s">
        <v>11655</v>
      </c>
      <c r="C928" t="s">
        <v>11656</v>
      </c>
      <c r="D928" t="s">
        <v>7479</v>
      </c>
      <c r="E928" s="531">
        <v>0.84642026117614222</v>
      </c>
      <c r="F928" s="532" t="str">
        <f t="shared" si="14"/>
        <v>L16F051</v>
      </c>
      <c r="G928" s="533">
        <v>0.85</v>
      </c>
      <c r="H928" s="507">
        <v>473</v>
      </c>
      <c r="I928" s="507">
        <v>0</v>
      </c>
      <c r="J928" s="507" t="s">
        <v>6439</v>
      </c>
      <c r="K928" t="s">
        <v>6449</v>
      </c>
      <c r="L928" t="s">
        <v>6449</v>
      </c>
      <c r="M928" t="s">
        <v>11657</v>
      </c>
      <c r="N928" s="534" t="s">
        <v>6451</v>
      </c>
      <c r="O928" s="534" t="s">
        <v>6451</v>
      </c>
      <c r="P928" s="534" t="s">
        <v>6451</v>
      </c>
      <c r="Q928" s="534" t="s">
        <v>6451</v>
      </c>
      <c r="R928" s="535" t="s">
        <v>6442</v>
      </c>
      <c r="S928" s="535" t="s">
        <v>6442</v>
      </c>
      <c r="T928" s="535" t="s">
        <v>6451</v>
      </c>
      <c r="U928" s="535" t="s">
        <v>6451</v>
      </c>
      <c r="V928" s="535" t="s">
        <v>6451</v>
      </c>
      <c r="W928" s="536" t="s">
        <v>6449</v>
      </c>
      <c r="X928" s="536" t="s">
        <v>6452</v>
      </c>
      <c r="Y928" s="537">
        <v>0.37</v>
      </c>
      <c r="Z928" s="538">
        <v>272823</v>
      </c>
      <c r="AA928" s="539">
        <v>1368.9310382159999</v>
      </c>
      <c r="AB928" s="540">
        <v>647504</v>
      </c>
      <c r="AC928" t="s">
        <v>11658</v>
      </c>
      <c r="AD928" s="509" t="s">
        <v>11659</v>
      </c>
      <c r="AE928" s="509">
        <v>0</v>
      </c>
      <c r="AF928" s="509">
        <v>0</v>
      </c>
      <c r="AG928" s="509" t="s">
        <v>11659</v>
      </c>
      <c r="AH928" s="509" t="s">
        <v>6445</v>
      </c>
      <c r="AI928" s="509" t="s">
        <v>2685</v>
      </c>
    </row>
    <row r="929" spans="1:35" x14ac:dyDescent="0.3">
      <c r="A929" s="530" t="s">
        <v>833</v>
      </c>
      <c r="B929" s="530" t="s">
        <v>11660</v>
      </c>
      <c r="C929" t="s">
        <v>11661</v>
      </c>
      <c r="D929" t="s">
        <v>7485</v>
      </c>
      <c r="E929" s="531">
        <v>0.76632780096733588</v>
      </c>
      <c r="F929" s="532" t="str">
        <f t="shared" si="14"/>
        <v>L16F107</v>
      </c>
      <c r="G929" s="533">
        <v>0.77</v>
      </c>
      <c r="H929" s="507">
        <v>334</v>
      </c>
      <c r="I929" s="507">
        <v>0</v>
      </c>
      <c r="J929" s="507" t="s">
        <v>6439</v>
      </c>
      <c r="K929" t="s">
        <v>6449</v>
      </c>
      <c r="L929" t="s">
        <v>6449</v>
      </c>
      <c r="M929" t="s">
        <v>11662</v>
      </c>
      <c r="N929" s="534" t="s">
        <v>6451</v>
      </c>
      <c r="O929" s="534" t="s">
        <v>6451</v>
      </c>
      <c r="P929" s="534" t="s">
        <v>6451</v>
      </c>
      <c r="Q929" s="534" t="s">
        <v>6451</v>
      </c>
      <c r="R929" s="535" t="s">
        <v>6442</v>
      </c>
      <c r="S929" s="535" t="s">
        <v>6442</v>
      </c>
      <c r="T929" s="535" t="s">
        <v>6451</v>
      </c>
      <c r="U929" s="535" t="s">
        <v>6451</v>
      </c>
      <c r="V929" s="535" t="s">
        <v>6451</v>
      </c>
      <c r="W929" s="536" t="s">
        <v>6449</v>
      </c>
      <c r="X929" s="536" t="s">
        <v>6452</v>
      </c>
      <c r="Y929" s="537">
        <v>0.37</v>
      </c>
      <c r="Z929" s="538">
        <v>272823</v>
      </c>
      <c r="AA929" s="539">
        <v>1204.4131114753504</v>
      </c>
      <c r="AB929" s="540">
        <v>402274</v>
      </c>
      <c r="AC929" t="s">
        <v>11663</v>
      </c>
      <c r="AD929" s="509" t="s">
        <v>11664</v>
      </c>
      <c r="AE929" s="509">
        <v>0</v>
      </c>
      <c r="AF929" s="509">
        <v>0</v>
      </c>
      <c r="AG929" s="509" t="s">
        <v>11664</v>
      </c>
      <c r="AH929" s="509" t="s">
        <v>6445</v>
      </c>
      <c r="AI929" s="509" t="s">
        <v>2721</v>
      </c>
    </row>
    <row r="930" spans="1:35" x14ac:dyDescent="0.3">
      <c r="A930" s="530" t="s">
        <v>833</v>
      </c>
      <c r="B930" s="530" t="s">
        <v>11665</v>
      </c>
      <c r="C930" t="s">
        <v>11666</v>
      </c>
      <c r="D930" t="s">
        <v>7491</v>
      </c>
      <c r="E930" s="531">
        <v>0.72367052947052946</v>
      </c>
      <c r="F930" s="532" t="str">
        <f t="shared" si="14"/>
        <v>L16F131</v>
      </c>
      <c r="G930" s="533">
        <v>0.72</v>
      </c>
      <c r="H930" s="507">
        <v>234</v>
      </c>
      <c r="I930" s="507">
        <v>0</v>
      </c>
      <c r="J930" s="507" t="s">
        <v>6439</v>
      </c>
      <c r="K930" t="s">
        <v>6449</v>
      </c>
      <c r="L930" t="s">
        <v>6449</v>
      </c>
      <c r="M930" t="s">
        <v>11667</v>
      </c>
      <c r="N930" s="534" t="s">
        <v>6451</v>
      </c>
      <c r="O930" s="534" t="s">
        <v>6451</v>
      </c>
      <c r="P930" s="534" t="s">
        <v>6451</v>
      </c>
      <c r="Q930" s="534" t="s">
        <v>6451</v>
      </c>
      <c r="R930" s="535" t="s">
        <v>6442</v>
      </c>
      <c r="S930" s="535" t="s">
        <v>6442</v>
      </c>
      <c r="T930" s="535" t="s">
        <v>23</v>
      </c>
      <c r="U930" s="535" t="s">
        <v>6451</v>
      </c>
      <c r="V930" s="535" t="s">
        <v>6451</v>
      </c>
      <c r="W930" s="536" t="s">
        <v>6449</v>
      </c>
      <c r="X930" s="536" t="s">
        <v>6625</v>
      </c>
      <c r="Y930" s="537">
        <v>0.32</v>
      </c>
      <c r="Z930" s="538">
        <v>272823</v>
      </c>
      <c r="AA930" s="539">
        <v>804.91510431359984</v>
      </c>
      <c r="AB930" s="540">
        <v>188350</v>
      </c>
      <c r="AC930" t="s">
        <v>11668</v>
      </c>
      <c r="AD930" s="509" t="s">
        <v>11669</v>
      </c>
      <c r="AE930" s="509">
        <v>0</v>
      </c>
      <c r="AF930" s="509">
        <v>0</v>
      </c>
      <c r="AG930" s="509" t="s">
        <v>11669</v>
      </c>
      <c r="AH930" s="509" t="s">
        <v>6445</v>
      </c>
      <c r="AI930" s="509" t="s">
        <v>4512</v>
      </c>
    </row>
    <row r="931" spans="1:35" x14ac:dyDescent="0.3">
      <c r="A931" s="530" t="s">
        <v>833</v>
      </c>
      <c r="B931" s="530" t="s">
        <v>11670</v>
      </c>
      <c r="C931" t="s">
        <v>11671</v>
      </c>
      <c r="D931" t="s">
        <v>7497</v>
      </c>
      <c r="E931" s="531">
        <v>0.86937255601699059</v>
      </c>
      <c r="F931" s="532" t="str">
        <f t="shared" si="14"/>
        <v>L16F155</v>
      </c>
      <c r="G931" s="533">
        <v>0.87</v>
      </c>
      <c r="H931" s="507">
        <v>726</v>
      </c>
      <c r="I931" s="507">
        <v>0</v>
      </c>
      <c r="J931" s="507" t="s">
        <v>6439</v>
      </c>
      <c r="K931" t="s">
        <v>6449</v>
      </c>
      <c r="L931" t="s">
        <v>6449</v>
      </c>
      <c r="M931" t="s">
        <v>11672</v>
      </c>
      <c r="N931" s="534" t="s">
        <v>6451</v>
      </c>
      <c r="O931" s="534" t="s">
        <v>6451</v>
      </c>
      <c r="P931" s="534" t="s">
        <v>6451</v>
      </c>
      <c r="Q931" s="534" t="s">
        <v>6451</v>
      </c>
      <c r="R931" s="535" t="s">
        <v>6442</v>
      </c>
      <c r="S931" s="535" t="s">
        <v>6442</v>
      </c>
      <c r="T931" s="535" t="s">
        <v>6451</v>
      </c>
      <c r="U931" s="535" t="s">
        <v>6451</v>
      </c>
      <c r="V931" s="535" t="s">
        <v>6451</v>
      </c>
      <c r="W931" s="536" t="s">
        <v>6449</v>
      </c>
      <c r="X931" s="536" t="s">
        <v>6452</v>
      </c>
      <c r="Y931" s="537">
        <v>0.37</v>
      </c>
      <c r="Z931" s="538">
        <v>272823</v>
      </c>
      <c r="AA931" s="539">
        <v>1368.9310382159999</v>
      </c>
      <c r="AB931" s="540">
        <v>993844</v>
      </c>
      <c r="AC931" t="s">
        <v>11673</v>
      </c>
      <c r="AD931" s="509" t="s">
        <v>11674</v>
      </c>
      <c r="AE931" s="509">
        <v>0</v>
      </c>
      <c r="AF931" s="509">
        <v>0</v>
      </c>
      <c r="AG931" s="509" t="s">
        <v>11674</v>
      </c>
      <c r="AH931" s="509" t="s">
        <v>6445</v>
      </c>
      <c r="AI931" s="509" t="s">
        <v>4541</v>
      </c>
    </row>
    <row r="932" spans="1:35" x14ac:dyDescent="0.3">
      <c r="A932" s="530" t="s">
        <v>833</v>
      </c>
      <c r="B932" s="530" t="s">
        <v>11675</v>
      </c>
      <c r="C932" t="s">
        <v>11676</v>
      </c>
      <c r="D932" t="s">
        <v>7503</v>
      </c>
      <c r="E932" s="531">
        <v>0</v>
      </c>
      <c r="F932" s="532" t="str">
        <f t="shared" si="14"/>
        <v>L16F102</v>
      </c>
      <c r="G932" s="533">
        <v>0</v>
      </c>
      <c r="H932" s="507">
        <v>47</v>
      </c>
      <c r="I932" s="507">
        <v>0</v>
      </c>
      <c r="J932" s="507" t="s">
        <v>6555</v>
      </c>
      <c r="K932" t="s">
        <v>6440</v>
      </c>
      <c r="L932" t="s">
        <v>6440</v>
      </c>
      <c r="M932" t="s">
        <v>11677</v>
      </c>
      <c r="N932" s="534" t="s">
        <v>23</v>
      </c>
      <c r="O932" s="534" t="s">
        <v>23</v>
      </c>
      <c r="P932" s="534" t="s">
        <v>23</v>
      </c>
      <c r="Q932" s="534" t="s">
        <v>23</v>
      </c>
      <c r="R932" s="535" t="s">
        <v>6442</v>
      </c>
      <c r="S932" s="535" t="s">
        <v>6442</v>
      </c>
      <c r="T932" s="535" t="s">
        <v>23</v>
      </c>
      <c r="U932" s="535" t="s">
        <v>23</v>
      </c>
      <c r="V932" s="535" t="s">
        <v>23</v>
      </c>
      <c r="W932" s="536" t="s">
        <v>6440</v>
      </c>
      <c r="X932" s="536" t="s">
        <v>6440</v>
      </c>
      <c r="Y932" s="537">
        <v>0</v>
      </c>
      <c r="Z932" s="538">
        <v>0</v>
      </c>
      <c r="AA932" s="539">
        <v>0</v>
      </c>
      <c r="AB932" s="540">
        <v>0</v>
      </c>
      <c r="AC932" t="s">
        <v>11678</v>
      </c>
      <c r="AD932" s="509" t="e">
        <v>#N/A</v>
      </c>
      <c r="AE932" s="509" t="e">
        <v>#N/A</v>
      </c>
      <c r="AF932" s="509" t="s">
        <v>11679</v>
      </c>
      <c r="AG932" s="509" t="s">
        <v>11679</v>
      </c>
      <c r="AH932" s="509" t="s">
        <v>11680</v>
      </c>
      <c r="AI932" s="509" t="s">
        <v>4489</v>
      </c>
    </row>
    <row r="933" spans="1:35" x14ac:dyDescent="0.3">
      <c r="A933" s="530" t="s">
        <v>833</v>
      </c>
      <c r="B933" s="530" t="s">
        <v>11681</v>
      </c>
      <c r="C933" t="s">
        <v>11682</v>
      </c>
      <c r="D933" t="s">
        <v>7509</v>
      </c>
      <c r="E933" s="531">
        <v>0.80170851678746413</v>
      </c>
      <c r="F933" s="532" t="str">
        <f t="shared" si="14"/>
        <v>L16F218</v>
      </c>
      <c r="G933" s="533">
        <v>0.8</v>
      </c>
      <c r="H933" s="507">
        <v>602</v>
      </c>
      <c r="I933" s="507">
        <v>0</v>
      </c>
      <c r="J933" s="507" t="s">
        <v>6439</v>
      </c>
      <c r="K933" t="s">
        <v>6449</v>
      </c>
      <c r="L933" t="s">
        <v>6449</v>
      </c>
      <c r="M933" t="s">
        <v>11683</v>
      </c>
      <c r="N933" s="534" t="s">
        <v>6451</v>
      </c>
      <c r="O933" s="534" t="s">
        <v>6451</v>
      </c>
      <c r="P933" s="534" t="s">
        <v>6451</v>
      </c>
      <c r="Q933" s="534" t="s">
        <v>6451</v>
      </c>
      <c r="R933" s="535" t="s">
        <v>6442</v>
      </c>
      <c r="S933" s="535" t="s">
        <v>6442</v>
      </c>
      <c r="T933" s="535" t="s">
        <v>6451</v>
      </c>
      <c r="U933" s="535" t="s">
        <v>6451</v>
      </c>
      <c r="V933" s="535" t="s">
        <v>6451</v>
      </c>
      <c r="W933" s="536" t="s">
        <v>6449</v>
      </c>
      <c r="X933" s="536" t="s">
        <v>6452</v>
      </c>
      <c r="Y933" s="537">
        <v>0.37</v>
      </c>
      <c r="Z933" s="538">
        <v>272823</v>
      </c>
      <c r="AA933" s="539">
        <v>1368.9310382159999</v>
      </c>
      <c r="AB933" s="540">
        <v>824096</v>
      </c>
      <c r="AC933" t="s">
        <v>11684</v>
      </c>
      <c r="AD933" s="509" t="s">
        <v>11685</v>
      </c>
      <c r="AE933" s="509">
        <v>0</v>
      </c>
      <c r="AF933" s="509">
        <v>0</v>
      </c>
      <c r="AG933" s="509" t="s">
        <v>11685</v>
      </c>
      <c r="AH933" s="509" t="s">
        <v>6445</v>
      </c>
      <c r="AI933" s="509" t="s">
        <v>2884</v>
      </c>
    </row>
    <row r="934" spans="1:35" x14ac:dyDescent="0.3">
      <c r="A934" s="530" t="s">
        <v>833</v>
      </c>
      <c r="B934" s="530" t="s">
        <v>11686</v>
      </c>
      <c r="C934" t="s">
        <v>11687</v>
      </c>
      <c r="D934" t="s">
        <v>9249</v>
      </c>
      <c r="E934" s="531">
        <v>0</v>
      </c>
      <c r="F934" s="532" t="str">
        <f t="shared" si="14"/>
        <v>Not in FID</v>
      </c>
      <c r="G934" s="533">
        <v>0</v>
      </c>
      <c r="H934" s="507">
        <v>209</v>
      </c>
      <c r="I934" s="507">
        <v>0</v>
      </c>
      <c r="J934" s="507" t="s">
        <v>6439</v>
      </c>
      <c r="K934" t="s">
        <v>6440</v>
      </c>
      <c r="L934" t="s">
        <v>6440</v>
      </c>
      <c r="M934" t="s">
        <v>11688</v>
      </c>
      <c r="N934" s="534" t="s">
        <v>23</v>
      </c>
      <c r="O934" s="534" t="s">
        <v>23</v>
      </c>
      <c r="P934" s="534" t="s">
        <v>23</v>
      </c>
      <c r="Q934" s="534" t="s">
        <v>23</v>
      </c>
      <c r="R934" s="535" t="s">
        <v>6442</v>
      </c>
      <c r="S934" s="535" t="s">
        <v>6442</v>
      </c>
      <c r="T934" s="535" t="s">
        <v>23</v>
      </c>
      <c r="U934" s="535" t="s">
        <v>23</v>
      </c>
      <c r="V934" s="535" t="s">
        <v>23</v>
      </c>
      <c r="W934" s="536" t="s">
        <v>6440</v>
      </c>
      <c r="X934" s="536" t="s">
        <v>6440</v>
      </c>
      <c r="Y934" s="537">
        <v>0</v>
      </c>
      <c r="Z934" s="538">
        <v>0</v>
      </c>
      <c r="AA934" s="539">
        <v>0</v>
      </c>
      <c r="AB934" s="540">
        <v>0</v>
      </c>
      <c r="AC934" t="s">
        <v>11689</v>
      </c>
      <c r="AD934" s="509" t="e">
        <v>#N/A</v>
      </c>
      <c r="AE934" s="509" t="e">
        <v>#N/A</v>
      </c>
      <c r="AF934" s="509" t="s">
        <v>6589</v>
      </c>
      <c r="AG934" s="509" t="s">
        <v>6589</v>
      </c>
      <c r="AH934" s="509" t="s">
        <v>6590</v>
      </c>
      <c r="AI934" s="509" t="s">
        <v>6589</v>
      </c>
    </row>
    <row r="935" spans="1:35" x14ac:dyDescent="0.3">
      <c r="A935" s="530" t="s">
        <v>833</v>
      </c>
      <c r="B935" s="530" t="s">
        <v>11690</v>
      </c>
      <c r="C935" t="s">
        <v>11691</v>
      </c>
      <c r="D935" t="s">
        <v>7556</v>
      </c>
      <c r="E935" s="531">
        <v>0</v>
      </c>
      <c r="F935" s="532" t="str">
        <f t="shared" si="14"/>
        <v>L16F095</v>
      </c>
      <c r="G935" s="533">
        <v>0</v>
      </c>
      <c r="H935" s="507">
        <v>22</v>
      </c>
      <c r="I935" s="507">
        <v>0</v>
      </c>
      <c r="J935" s="507" t="s">
        <v>6439</v>
      </c>
      <c r="K935" t="s">
        <v>6440</v>
      </c>
      <c r="L935" t="s">
        <v>6440</v>
      </c>
      <c r="M935" t="s">
        <v>11692</v>
      </c>
      <c r="N935" s="534" t="s">
        <v>23</v>
      </c>
      <c r="O935" s="534" t="s">
        <v>23</v>
      </c>
      <c r="P935" s="534" t="s">
        <v>23</v>
      </c>
      <c r="Q935" s="534" t="s">
        <v>23</v>
      </c>
      <c r="R935" s="535" t="s">
        <v>6442</v>
      </c>
      <c r="S935" s="535" t="s">
        <v>6442</v>
      </c>
      <c r="T935" s="535" t="s">
        <v>23</v>
      </c>
      <c r="U935" s="535" t="s">
        <v>23</v>
      </c>
      <c r="V935" s="535" t="s">
        <v>23</v>
      </c>
      <c r="W935" s="536" t="s">
        <v>6440</v>
      </c>
      <c r="X935" s="536" t="s">
        <v>6440</v>
      </c>
      <c r="Y935" s="537">
        <v>0</v>
      </c>
      <c r="Z935" s="538">
        <v>0</v>
      </c>
      <c r="AA935" s="539">
        <v>0</v>
      </c>
      <c r="AB935" s="540">
        <v>0</v>
      </c>
      <c r="AC935" t="s">
        <v>11693</v>
      </c>
      <c r="AD935" s="509" t="e">
        <v>#N/A</v>
      </c>
      <c r="AE935" s="509" t="e">
        <v>#N/A</v>
      </c>
      <c r="AF935" s="509" t="s">
        <v>11694</v>
      </c>
      <c r="AG935" s="509" t="s">
        <v>11694</v>
      </c>
      <c r="AH935" s="509" t="s">
        <v>11695</v>
      </c>
      <c r="AI935" s="509" t="s">
        <v>11696</v>
      </c>
    </row>
    <row r="936" spans="1:35" x14ac:dyDescent="0.3">
      <c r="A936" s="530" t="s">
        <v>833</v>
      </c>
      <c r="B936" s="530" t="s">
        <v>11697</v>
      </c>
      <c r="C936" t="s">
        <v>11698</v>
      </c>
      <c r="D936" t="s">
        <v>7562</v>
      </c>
      <c r="E936" s="531">
        <v>0.44266648110262158</v>
      </c>
      <c r="F936" s="532" t="str">
        <f t="shared" si="14"/>
        <v>L16F207</v>
      </c>
      <c r="G936" s="533">
        <v>0.44</v>
      </c>
      <c r="H936" s="507">
        <v>219</v>
      </c>
      <c r="I936" s="507">
        <v>0</v>
      </c>
      <c r="J936" s="507" t="s">
        <v>6439</v>
      </c>
      <c r="K936" t="s">
        <v>6440</v>
      </c>
      <c r="L936" t="s">
        <v>6440</v>
      </c>
      <c r="M936" t="s">
        <v>11699</v>
      </c>
      <c r="N936" s="534" t="s">
        <v>23</v>
      </c>
      <c r="O936" s="534" t="s">
        <v>23</v>
      </c>
      <c r="P936" s="534" t="s">
        <v>23</v>
      </c>
      <c r="Q936" s="534" t="s">
        <v>23</v>
      </c>
      <c r="R936" s="535" t="s">
        <v>6442</v>
      </c>
      <c r="S936" s="535" t="s">
        <v>6442</v>
      </c>
      <c r="T936" s="535" t="s">
        <v>23</v>
      </c>
      <c r="U936" s="535" t="s">
        <v>23</v>
      </c>
      <c r="V936" s="535" t="s">
        <v>23</v>
      </c>
      <c r="W936" s="536" t="s">
        <v>6440</v>
      </c>
      <c r="X936" s="536" t="s">
        <v>6440</v>
      </c>
      <c r="Y936" s="537">
        <v>0</v>
      </c>
      <c r="Z936" s="538">
        <v>0</v>
      </c>
      <c r="AA936" s="539">
        <v>0</v>
      </c>
      <c r="AB936" s="540">
        <v>0</v>
      </c>
      <c r="AC936" t="s">
        <v>11700</v>
      </c>
      <c r="AD936" s="509" t="s">
        <v>11701</v>
      </c>
      <c r="AE936" s="509">
        <v>0</v>
      </c>
      <c r="AF936" s="509">
        <v>0</v>
      </c>
      <c r="AG936" s="509" t="s">
        <v>11701</v>
      </c>
      <c r="AH936" s="509" t="s">
        <v>6445</v>
      </c>
      <c r="AI936" s="509" t="s">
        <v>2867</v>
      </c>
    </row>
    <row r="937" spans="1:35" x14ac:dyDescent="0.3">
      <c r="A937" s="530" t="s">
        <v>833</v>
      </c>
      <c r="B937" s="530" t="s">
        <v>11702</v>
      </c>
      <c r="C937" t="s">
        <v>11703</v>
      </c>
      <c r="D937" t="s">
        <v>10117</v>
      </c>
      <c r="E937" s="531">
        <v>0.42563565416604415</v>
      </c>
      <c r="F937" s="532" t="str">
        <f t="shared" si="14"/>
        <v>L16F209</v>
      </c>
      <c r="G937" s="533">
        <v>0.43</v>
      </c>
      <c r="H937" s="507">
        <v>103</v>
      </c>
      <c r="I937" s="507">
        <v>0</v>
      </c>
      <c r="J937" s="507" t="s">
        <v>6439</v>
      </c>
      <c r="K937" t="s">
        <v>6440</v>
      </c>
      <c r="L937" t="s">
        <v>6440</v>
      </c>
      <c r="M937" t="s">
        <v>11704</v>
      </c>
      <c r="N937" s="534" t="s">
        <v>23</v>
      </c>
      <c r="O937" s="534" t="s">
        <v>23</v>
      </c>
      <c r="P937" s="534" t="s">
        <v>23</v>
      </c>
      <c r="Q937" s="534" t="s">
        <v>23</v>
      </c>
      <c r="R937" s="535" t="s">
        <v>6442</v>
      </c>
      <c r="S937" s="535" t="s">
        <v>6442</v>
      </c>
      <c r="T937" s="535" t="s">
        <v>23</v>
      </c>
      <c r="U937" s="535" t="s">
        <v>23</v>
      </c>
      <c r="V937" s="535" t="s">
        <v>23</v>
      </c>
      <c r="W937" s="536" t="s">
        <v>6440</v>
      </c>
      <c r="X937" s="536" t="s">
        <v>6440</v>
      </c>
      <c r="Y937" s="537">
        <v>0</v>
      </c>
      <c r="Z937" s="538">
        <v>0</v>
      </c>
      <c r="AA937" s="539">
        <v>0</v>
      </c>
      <c r="AB937" s="540">
        <v>0</v>
      </c>
      <c r="AC937" t="s">
        <v>11705</v>
      </c>
      <c r="AD937" s="509" t="s">
        <v>11706</v>
      </c>
      <c r="AE937" s="509">
        <v>0</v>
      </c>
      <c r="AF937" s="509">
        <v>0</v>
      </c>
      <c r="AG937" s="509" t="s">
        <v>11706</v>
      </c>
      <c r="AH937" s="509" t="s">
        <v>6445</v>
      </c>
      <c r="AI937" s="509" t="s">
        <v>4578</v>
      </c>
    </row>
    <row r="938" spans="1:35" x14ac:dyDescent="0.3">
      <c r="A938" s="530" t="s">
        <v>833</v>
      </c>
      <c r="B938" s="530" t="s">
        <v>11707</v>
      </c>
      <c r="C938" t="s">
        <v>11708</v>
      </c>
      <c r="D938" t="s">
        <v>6481</v>
      </c>
      <c r="E938" s="531">
        <v>0.46465736514670097</v>
      </c>
      <c r="F938" s="532" t="str">
        <f t="shared" si="14"/>
        <v>L16F210</v>
      </c>
      <c r="G938" s="533">
        <v>0.46</v>
      </c>
      <c r="H938" s="507">
        <v>124</v>
      </c>
      <c r="I938" s="507">
        <v>0</v>
      </c>
      <c r="J938" s="507" t="s">
        <v>6439</v>
      </c>
      <c r="K938" t="s">
        <v>6440</v>
      </c>
      <c r="L938" t="s">
        <v>6440</v>
      </c>
      <c r="M938" t="s">
        <v>11709</v>
      </c>
      <c r="N938" s="534" t="s">
        <v>23</v>
      </c>
      <c r="O938" s="534" t="s">
        <v>23</v>
      </c>
      <c r="P938" s="534" t="s">
        <v>23</v>
      </c>
      <c r="Q938" s="534" t="s">
        <v>23</v>
      </c>
      <c r="R938" s="535" t="s">
        <v>6442</v>
      </c>
      <c r="S938" s="535" t="s">
        <v>6442</v>
      </c>
      <c r="T938" s="535" t="s">
        <v>23</v>
      </c>
      <c r="U938" s="535" t="s">
        <v>23</v>
      </c>
      <c r="V938" s="535" t="s">
        <v>23</v>
      </c>
      <c r="W938" s="536" t="s">
        <v>6440</v>
      </c>
      <c r="X938" s="536" t="s">
        <v>6440</v>
      </c>
      <c r="Y938" s="537">
        <v>0</v>
      </c>
      <c r="Z938" s="538">
        <v>0</v>
      </c>
      <c r="AA938" s="539">
        <v>0</v>
      </c>
      <c r="AB938" s="540">
        <v>0</v>
      </c>
      <c r="AC938" t="s">
        <v>11710</v>
      </c>
      <c r="AD938" s="509" t="s">
        <v>11711</v>
      </c>
      <c r="AE938" s="509">
        <v>0</v>
      </c>
      <c r="AF938" s="509">
        <v>0</v>
      </c>
      <c r="AG938" s="509" t="s">
        <v>11711</v>
      </c>
      <c r="AH938" s="509" t="s">
        <v>6445</v>
      </c>
      <c r="AI938" s="509" t="s">
        <v>4580</v>
      </c>
    </row>
    <row r="939" spans="1:35" x14ac:dyDescent="0.3">
      <c r="A939" s="530" t="s">
        <v>833</v>
      </c>
      <c r="B939" s="530" t="s">
        <v>11712</v>
      </c>
      <c r="C939" t="s">
        <v>11713</v>
      </c>
      <c r="D939" t="s">
        <v>8558</v>
      </c>
      <c r="E939" s="531">
        <v>0</v>
      </c>
      <c r="F939" s="532" t="str">
        <f t="shared" si="14"/>
        <v>L16F172</v>
      </c>
      <c r="G939" s="533">
        <v>0</v>
      </c>
      <c r="H939" s="507">
        <v>275</v>
      </c>
      <c r="I939" s="507">
        <v>0</v>
      </c>
      <c r="J939" s="507" t="s">
        <v>6555</v>
      </c>
      <c r="K939" t="s">
        <v>6440</v>
      </c>
      <c r="L939" t="s">
        <v>6440</v>
      </c>
      <c r="M939" t="s">
        <v>11714</v>
      </c>
      <c r="N939" s="534" t="s">
        <v>23</v>
      </c>
      <c r="O939" s="534" t="s">
        <v>23</v>
      </c>
      <c r="P939" s="534" t="s">
        <v>23</v>
      </c>
      <c r="Q939" s="534" t="s">
        <v>23</v>
      </c>
      <c r="R939" s="535" t="s">
        <v>6442</v>
      </c>
      <c r="S939" s="535" t="s">
        <v>6442</v>
      </c>
      <c r="T939" s="535" t="s">
        <v>23</v>
      </c>
      <c r="U939" s="535" t="s">
        <v>23</v>
      </c>
      <c r="V939" s="535" t="s">
        <v>23</v>
      </c>
      <c r="W939" s="536" t="s">
        <v>6440</v>
      </c>
      <c r="X939" s="536" t="s">
        <v>6440</v>
      </c>
      <c r="Y939" s="537">
        <v>0</v>
      </c>
      <c r="Z939" s="538">
        <v>0</v>
      </c>
      <c r="AA939" s="539">
        <v>0</v>
      </c>
      <c r="AB939" s="540">
        <v>0</v>
      </c>
      <c r="AC939" t="s">
        <v>11715</v>
      </c>
      <c r="AD939" s="509" t="s">
        <v>11716</v>
      </c>
      <c r="AE939" s="509">
        <v>0</v>
      </c>
      <c r="AF939" s="509">
        <v>0</v>
      </c>
      <c r="AG939" s="509" t="s">
        <v>11716</v>
      </c>
      <c r="AH939" s="509" t="s">
        <v>6445</v>
      </c>
      <c r="AI939" s="509" t="s">
        <v>2809</v>
      </c>
    </row>
    <row r="940" spans="1:35" x14ac:dyDescent="0.3">
      <c r="A940" s="530" t="s">
        <v>833</v>
      </c>
      <c r="B940" s="530" t="s">
        <v>11717</v>
      </c>
      <c r="C940" t="s">
        <v>11718</v>
      </c>
      <c r="D940" t="s">
        <v>8564</v>
      </c>
      <c r="E940" s="531">
        <v>0.57752513450625853</v>
      </c>
      <c r="F940" s="532" t="str">
        <f t="shared" si="14"/>
        <v>L16F157</v>
      </c>
      <c r="G940" s="533">
        <v>0.57999999999999996</v>
      </c>
      <c r="H940" s="507">
        <v>146</v>
      </c>
      <c r="I940" s="507">
        <v>0</v>
      </c>
      <c r="J940" s="507" t="s">
        <v>6439</v>
      </c>
      <c r="K940" t="s">
        <v>6440</v>
      </c>
      <c r="L940" t="s">
        <v>6440</v>
      </c>
      <c r="M940" t="s">
        <v>11719</v>
      </c>
      <c r="N940" s="534" t="s">
        <v>23</v>
      </c>
      <c r="O940" s="534" t="s">
        <v>23</v>
      </c>
      <c r="P940" s="534" t="s">
        <v>23</v>
      </c>
      <c r="Q940" s="534" t="s">
        <v>23</v>
      </c>
      <c r="R940" s="535" t="s">
        <v>6442</v>
      </c>
      <c r="S940" s="535" t="s">
        <v>6442</v>
      </c>
      <c r="T940" s="535" t="s">
        <v>23</v>
      </c>
      <c r="U940" s="535" t="s">
        <v>23</v>
      </c>
      <c r="V940" s="535" t="s">
        <v>23</v>
      </c>
      <c r="W940" s="536" t="s">
        <v>6440</v>
      </c>
      <c r="X940" s="536" t="s">
        <v>6440</v>
      </c>
      <c r="Y940" s="537">
        <v>0</v>
      </c>
      <c r="Z940" s="538">
        <v>0</v>
      </c>
      <c r="AA940" s="539">
        <v>0</v>
      </c>
      <c r="AB940" s="540">
        <v>0</v>
      </c>
      <c r="AC940" t="s">
        <v>11720</v>
      </c>
      <c r="AD940" s="509" t="s">
        <v>11721</v>
      </c>
      <c r="AE940" s="509">
        <v>0</v>
      </c>
      <c r="AF940" s="509">
        <v>0</v>
      </c>
      <c r="AG940" s="509" t="s">
        <v>11721</v>
      </c>
      <c r="AH940" s="509" t="s">
        <v>6445</v>
      </c>
      <c r="AI940" s="509" t="s">
        <v>4545</v>
      </c>
    </row>
    <row r="941" spans="1:35" x14ac:dyDescent="0.3">
      <c r="A941" s="530" t="s">
        <v>833</v>
      </c>
      <c r="B941" s="530" t="s">
        <v>11722</v>
      </c>
      <c r="C941" t="s">
        <v>11723</v>
      </c>
      <c r="D941" t="s">
        <v>8576</v>
      </c>
      <c r="E941" s="531">
        <v>0.30104318655648593</v>
      </c>
      <c r="F941" s="532" t="str">
        <f t="shared" si="14"/>
        <v>L16F172</v>
      </c>
      <c r="G941" s="533">
        <v>0.3</v>
      </c>
      <c r="H941" s="507">
        <v>199</v>
      </c>
      <c r="I941" s="507">
        <v>0</v>
      </c>
      <c r="J941" s="507" t="s">
        <v>6439</v>
      </c>
      <c r="K941" t="s">
        <v>6440</v>
      </c>
      <c r="L941" t="s">
        <v>6440</v>
      </c>
      <c r="M941" t="s">
        <v>11724</v>
      </c>
      <c r="N941" s="534" t="s">
        <v>23</v>
      </c>
      <c r="O941" s="534" t="s">
        <v>23</v>
      </c>
      <c r="P941" s="534" t="s">
        <v>23</v>
      </c>
      <c r="Q941" s="534" t="s">
        <v>23</v>
      </c>
      <c r="R941" s="535" t="s">
        <v>6442</v>
      </c>
      <c r="S941" s="535" t="s">
        <v>6442</v>
      </c>
      <c r="T941" s="535" t="s">
        <v>23</v>
      </c>
      <c r="U941" s="535" t="s">
        <v>23</v>
      </c>
      <c r="V941" s="535" t="s">
        <v>23</v>
      </c>
      <c r="W941" s="536" t="s">
        <v>6440</v>
      </c>
      <c r="X941" s="536" t="s">
        <v>6440</v>
      </c>
      <c r="Y941" s="537">
        <v>0</v>
      </c>
      <c r="Z941" s="538">
        <v>0</v>
      </c>
      <c r="AA941" s="539">
        <v>0</v>
      </c>
      <c r="AB941" s="540">
        <v>0</v>
      </c>
      <c r="AC941" t="s">
        <v>11725</v>
      </c>
      <c r="AD941" s="509" t="e">
        <v>#N/A</v>
      </c>
      <c r="AE941" s="509" t="s">
        <v>11716</v>
      </c>
      <c r="AF941" s="509">
        <v>0</v>
      </c>
      <c r="AG941" s="509" t="s">
        <v>11716</v>
      </c>
      <c r="AH941" s="509" t="s">
        <v>6551</v>
      </c>
      <c r="AI941" s="509" t="s">
        <v>2809</v>
      </c>
    </row>
    <row r="942" spans="1:35" x14ac:dyDescent="0.3">
      <c r="A942" s="530" t="s">
        <v>833</v>
      </c>
      <c r="B942" s="530" t="s">
        <v>11726</v>
      </c>
      <c r="C942" t="s">
        <v>11727</v>
      </c>
      <c r="D942" t="s">
        <v>8582</v>
      </c>
      <c r="E942" s="531">
        <v>0.40922521790640598</v>
      </c>
      <c r="F942" s="532" t="str">
        <f t="shared" si="14"/>
        <v>L16F086</v>
      </c>
      <c r="G942" s="533">
        <v>0.41</v>
      </c>
      <c r="H942" s="507">
        <v>131</v>
      </c>
      <c r="I942" s="507">
        <v>0</v>
      </c>
      <c r="J942" s="507" t="s">
        <v>6439</v>
      </c>
      <c r="K942" t="s">
        <v>6440</v>
      </c>
      <c r="L942" t="s">
        <v>6440</v>
      </c>
      <c r="M942" t="s">
        <v>11728</v>
      </c>
      <c r="N942" s="534" t="s">
        <v>23</v>
      </c>
      <c r="O942" s="534" t="s">
        <v>23</v>
      </c>
      <c r="P942" s="534" t="s">
        <v>23</v>
      </c>
      <c r="Q942" s="534" t="s">
        <v>23</v>
      </c>
      <c r="R942" s="535" t="s">
        <v>6442</v>
      </c>
      <c r="S942" s="535" t="s">
        <v>6442</v>
      </c>
      <c r="T942" s="535" t="s">
        <v>23</v>
      </c>
      <c r="U942" s="535" t="s">
        <v>23</v>
      </c>
      <c r="V942" s="535" t="s">
        <v>23</v>
      </c>
      <c r="W942" s="536" t="s">
        <v>6440</v>
      </c>
      <c r="X942" s="536" t="s">
        <v>6440</v>
      </c>
      <c r="Y942" s="537">
        <v>0</v>
      </c>
      <c r="Z942" s="538">
        <v>0</v>
      </c>
      <c r="AA942" s="539">
        <v>0</v>
      </c>
      <c r="AB942" s="540">
        <v>0</v>
      </c>
      <c r="AC942" t="s">
        <v>11729</v>
      </c>
      <c r="AD942" s="509" t="s">
        <v>11730</v>
      </c>
      <c r="AE942" s="509">
        <v>0</v>
      </c>
      <c r="AF942" s="509">
        <v>0</v>
      </c>
      <c r="AG942" s="509" t="s">
        <v>11730</v>
      </c>
      <c r="AH942" s="509" t="s">
        <v>6445</v>
      </c>
      <c r="AI942" s="509" t="s">
        <v>4475</v>
      </c>
    </row>
    <row r="943" spans="1:35" x14ac:dyDescent="0.3">
      <c r="A943" s="530" t="s">
        <v>833</v>
      </c>
      <c r="B943" s="530" t="s">
        <v>11731</v>
      </c>
      <c r="C943" t="s">
        <v>11732</v>
      </c>
      <c r="D943" t="s">
        <v>8829</v>
      </c>
      <c r="E943" s="531">
        <v>0.45845684646371909</v>
      </c>
      <c r="F943" s="532" t="str">
        <f t="shared" si="14"/>
        <v>L16F046</v>
      </c>
      <c r="G943" s="533">
        <v>0.46</v>
      </c>
      <c r="H943" s="507">
        <v>317</v>
      </c>
      <c r="I943" s="507">
        <v>0</v>
      </c>
      <c r="J943" s="507" t="s">
        <v>6439</v>
      </c>
      <c r="K943" t="s">
        <v>6440</v>
      </c>
      <c r="L943" t="s">
        <v>6440</v>
      </c>
      <c r="M943" t="s">
        <v>11733</v>
      </c>
      <c r="N943" s="534" t="s">
        <v>23</v>
      </c>
      <c r="O943" s="534" t="s">
        <v>23</v>
      </c>
      <c r="P943" s="534" t="s">
        <v>23</v>
      </c>
      <c r="Q943" s="534" t="s">
        <v>23</v>
      </c>
      <c r="R943" s="535" t="s">
        <v>6442</v>
      </c>
      <c r="S943" s="535" t="s">
        <v>6442</v>
      </c>
      <c r="T943" s="535" t="s">
        <v>23</v>
      </c>
      <c r="U943" s="535" t="s">
        <v>23</v>
      </c>
      <c r="V943" s="535" t="s">
        <v>23</v>
      </c>
      <c r="W943" s="536" t="s">
        <v>6440</v>
      </c>
      <c r="X943" s="536" t="s">
        <v>6440</v>
      </c>
      <c r="Y943" s="537">
        <v>0</v>
      </c>
      <c r="Z943" s="538">
        <v>0</v>
      </c>
      <c r="AA943" s="539">
        <v>0</v>
      </c>
      <c r="AB943" s="540">
        <v>0</v>
      </c>
      <c r="AC943" t="s">
        <v>11734</v>
      </c>
      <c r="AD943" s="509" t="s">
        <v>11735</v>
      </c>
      <c r="AE943" s="509">
        <v>0</v>
      </c>
      <c r="AF943" s="509">
        <v>0</v>
      </c>
      <c r="AG943" s="509" t="s">
        <v>11735</v>
      </c>
      <c r="AH943" s="509" t="s">
        <v>6445</v>
      </c>
      <c r="AI943" s="509" t="s">
        <v>4442</v>
      </c>
    </row>
    <row r="944" spans="1:35" x14ac:dyDescent="0.3">
      <c r="A944" s="530" t="s">
        <v>833</v>
      </c>
      <c r="B944" s="530" t="s">
        <v>11736</v>
      </c>
      <c r="C944" t="s">
        <v>11737</v>
      </c>
      <c r="D944" t="s">
        <v>6493</v>
      </c>
      <c r="E944" s="531">
        <v>0.54768378127005723</v>
      </c>
      <c r="F944" s="532" t="str">
        <f t="shared" si="14"/>
        <v>L16F087</v>
      </c>
      <c r="G944" s="533">
        <v>0.55000000000000004</v>
      </c>
      <c r="H944" s="507">
        <v>969</v>
      </c>
      <c r="I944" s="507">
        <v>0</v>
      </c>
      <c r="J944" s="507" t="s">
        <v>6439</v>
      </c>
      <c r="K944" t="s">
        <v>6440</v>
      </c>
      <c r="L944" t="s">
        <v>6440</v>
      </c>
      <c r="M944" t="s">
        <v>11738</v>
      </c>
      <c r="N944" s="534" t="s">
        <v>23</v>
      </c>
      <c r="O944" s="534" t="s">
        <v>23</v>
      </c>
      <c r="P944" s="534" t="s">
        <v>23</v>
      </c>
      <c r="Q944" s="534" t="s">
        <v>23</v>
      </c>
      <c r="R944" s="535" t="s">
        <v>6442</v>
      </c>
      <c r="S944" s="535" t="s">
        <v>6442</v>
      </c>
      <c r="T944" s="535" t="s">
        <v>23</v>
      </c>
      <c r="U944" s="535" t="s">
        <v>23</v>
      </c>
      <c r="V944" s="535" t="s">
        <v>23</v>
      </c>
      <c r="W944" s="536" t="s">
        <v>6440</v>
      </c>
      <c r="X944" s="536" t="s">
        <v>6440</v>
      </c>
      <c r="Y944" s="537">
        <v>0</v>
      </c>
      <c r="Z944" s="538">
        <v>0</v>
      </c>
      <c r="AA944" s="539">
        <v>0</v>
      </c>
      <c r="AB944" s="540">
        <v>0</v>
      </c>
      <c r="AC944" t="s">
        <v>11739</v>
      </c>
      <c r="AD944" s="509" t="s">
        <v>11740</v>
      </c>
      <c r="AE944" s="509">
        <v>0</v>
      </c>
      <c r="AF944" s="509">
        <v>0</v>
      </c>
      <c r="AG944" s="509" t="s">
        <v>11740</v>
      </c>
      <c r="AH944" s="509" t="s">
        <v>6445</v>
      </c>
      <c r="AI944" s="509" t="s">
        <v>4477</v>
      </c>
    </row>
    <row r="945" spans="1:35" x14ac:dyDescent="0.3">
      <c r="A945" s="530" t="s">
        <v>833</v>
      </c>
      <c r="B945" s="530" t="s">
        <v>11741</v>
      </c>
      <c r="C945" t="s">
        <v>11742</v>
      </c>
      <c r="D945" t="s">
        <v>6499</v>
      </c>
      <c r="E945" s="531">
        <v>0.8122602739726027</v>
      </c>
      <c r="F945" s="532" t="str">
        <f t="shared" si="14"/>
        <v>L16F262</v>
      </c>
      <c r="G945" s="533">
        <v>0.81</v>
      </c>
      <c r="H945" s="507">
        <v>303</v>
      </c>
      <c r="I945" s="507">
        <v>0</v>
      </c>
      <c r="J945" s="507" t="s">
        <v>6439</v>
      </c>
      <c r="K945" t="s">
        <v>6449</v>
      </c>
      <c r="L945" t="s">
        <v>6449</v>
      </c>
      <c r="M945" t="s">
        <v>11743</v>
      </c>
      <c r="N945" s="534">
        <v>0</v>
      </c>
      <c r="O945" s="534" t="s">
        <v>6451</v>
      </c>
      <c r="P945" s="534" t="s">
        <v>6451</v>
      </c>
      <c r="Q945" s="534" t="s">
        <v>6451</v>
      </c>
      <c r="R945" s="535" t="s">
        <v>6442</v>
      </c>
      <c r="S945" s="535" t="s">
        <v>6442</v>
      </c>
      <c r="T945" s="535" t="s">
        <v>23</v>
      </c>
      <c r="U945" s="535" t="s">
        <v>6451</v>
      </c>
      <c r="V945" s="535" t="s">
        <v>6451</v>
      </c>
      <c r="W945" s="536" t="s">
        <v>6449</v>
      </c>
      <c r="X945" s="536" t="s">
        <v>6625</v>
      </c>
      <c r="Y945" s="537">
        <v>0.32</v>
      </c>
      <c r="Z945" s="538">
        <v>272823</v>
      </c>
      <c r="AA945" s="539">
        <v>1183.9403573760001</v>
      </c>
      <c r="AB945" s="540">
        <v>358734</v>
      </c>
      <c r="AC945" t="s">
        <v>11744</v>
      </c>
      <c r="AD945" s="509" t="s">
        <v>11745</v>
      </c>
      <c r="AE945" s="509">
        <v>0</v>
      </c>
      <c r="AF945" s="509">
        <v>0</v>
      </c>
      <c r="AG945" s="509" t="s">
        <v>11745</v>
      </c>
      <c r="AH945" s="509" t="s">
        <v>6445</v>
      </c>
      <c r="AI945" s="509" t="s">
        <v>2945</v>
      </c>
    </row>
    <row r="946" spans="1:35" x14ac:dyDescent="0.3">
      <c r="A946" s="530" t="s">
        <v>833</v>
      </c>
      <c r="B946" s="530" t="s">
        <v>11746</v>
      </c>
      <c r="C946" t="s">
        <v>11747</v>
      </c>
      <c r="D946" t="s">
        <v>8865</v>
      </c>
      <c r="E946" s="531">
        <v>0.77198366013071895</v>
      </c>
      <c r="F946" s="532" t="str">
        <f t="shared" si="14"/>
        <v>L16F175</v>
      </c>
      <c r="G946" s="533">
        <v>0.77</v>
      </c>
      <c r="H946" s="507">
        <v>307</v>
      </c>
      <c r="I946" s="507">
        <v>0</v>
      </c>
      <c r="J946" s="507" t="s">
        <v>6439</v>
      </c>
      <c r="K946" t="s">
        <v>6449</v>
      </c>
      <c r="L946" t="s">
        <v>6449</v>
      </c>
      <c r="M946" t="s">
        <v>11748</v>
      </c>
      <c r="N946" s="534" t="s">
        <v>23</v>
      </c>
      <c r="O946" s="534" t="s">
        <v>23</v>
      </c>
      <c r="P946" s="534" t="s">
        <v>23</v>
      </c>
      <c r="Q946" s="534" t="s">
        <v>23</v>
      </c>
      <c r="R946" s="535" t="s">
        <v>6442</v>
      </c>
      <c r="S946" s="535" t="s">
        <v>6442</v>
      </c>
      <c r="T946" s="535" t="s">
        <v>23</v>
      </c>
      <c r="U946" s="535" t="s">
        <v>23</v>
      </c>
      <c r="V946" s="535" t="s">
        <v>23</v>
      </c>
      <c r="W946" s="536" t="s">
        <v>6449</v>
      </c>
      <c r="X946" s="536" t="s">
        <v>6440</v>
      </c>
      <c r="Y946" s="537">
        <v>0</v>
      </c>
      <c r="Z946" s="538">
        <v>272823</v>
      </c>
      <c r="AA946" s="539">
        <v>0</v>
      </c>
      <c r="AB946" s="540">
        <v>0</v>
      </c>
      <c r="AC946" t="s">
        <v>11749</v>
      </c>
      <c r="AD946" s="509" t="s">
        <v>11750</v>
      </c>
      <c r="AE946" s="509">
        <v>0</v>
      </c>
      <c r="AF946" s="509">
        <v>0</v>
      </c>
      <c r="AG946" s="509" t="s">
        <v>11750</v>
      </c>
      <c r="AH946" s="509" t="s">
        <v>6445</v>
      </c>
      <c r="AI946" s="509" t="s">
        <v>2817</v>
      </c>
    </row>
    <row r="947" spans="1:35" x14ac:dyDescent="0.3">
      <c r="A947" s="530" t="s">
        <v>833</v>
      </c>
      <c r="B947" s="530" t="s">
        <v>11751</v>
      </c>
      <c r="C947" t="s">
        <v>11752</v>
      </c>
      <c r="D947" t="s">
        <v>8969</v>
      </c>
      <c r="E947" s="531">
        <v>0</v>
      </c>
      <c r="F947" s="532" t="str">
        <f t="shared" si="14"/>
        <v>L16F140</v>
      </c>
      <c r="G947" s="533">
        <v>0</v>
      </c>
      <c r="H947" s="507">
        <v>27</v>
      </c>
      <c r="I947" s="507">
        <v>0</v>
      </c>
      <c r="J947" s="507" t="s">
        <v>6555</v>
      </c>
      <c r="K947" t="s">
        <v>6440</v>
      </c>
      <c r="L947" t="s">
        <v>6440</v>
      </c>
      <c r="M947" t="s">
        <v>11753</v>
      </c>
      <c r="N947" s="534">
        <v>0</v>
      </c>
      <c r="O947" s="534" t="s">
        <v>6451</v>
      </c>
      <c r="P947" s="534">
        <v>0</v>
      </c>
      <c r="Q947" s="534" t="s">
        <v>6451</v>
      </c>
      <c r="R947" s="535" t="s">
        <v>6442</v>
      </c>
      <c r="S947" s="535" t="s">
        <v>6442</v>
      </c>
      <c r="T947" s="535" t="s">
        <v>23</v>
      </c>
      <c r="U947" s="535" t="s">
        <v>23</v>
      </c>
      <c r="V947" s="535" t="s">
        <v>23</v>
      </c>
      <c r="W947" s="536" t="s">
        <v>6440</v>
      </c>
      <c r="X947" s="536" t="s">
        <v>6440</v>
      </c>
      <c r="Y947" s="537">
        <v>0</v>
      </c>
      <c r="Z947" s="538">
        <v>0</v>
      </c>
      <c r="AA947" s="539">
        <v>0</v>
      </c>
      <c r="AB947" s="540">
        <v>0</v>
      </c>
      <c r="AC947" t="s">
        <v>11754</v>
      </c>
      <c r="AD947" s="509" t="s">
        <v>11755</v>
      </c>
      <c r="AE947" s="509">
        <v>0</v>
      </c>
      <c r="AF947" s="509">
        <v>0</v>
      </c>
      <c r="AG947" s="509" t="s">
        <v>11755</v>
      </c>
      <c r="AH947" s="509" t="s">
        <v>6445</v>
      </c>
      <c r="AI947" s="509" t="s">
        <v>4525</v>
      </c>
    </row>
    <row r="948" spans="1:35" x14ac:dyDescent="0.3">
      <c r="A948" s="530" t="s">
        <v>833</v>
      </c>
      <c r="B948" s="530" t="s">
        <v>11756</v>
      </c>
      <c r="C948" t="s">
        <v>11757</v>
      </c>
      <c r="D948" t="s">
        <v>10300</v>
      </c>
      <c r="E948" s="531">
        <v>0.70210871516543161</v>
      </c>
      <c r="F948" s="532" t="str">
        <f t="shared" si="14"/>
        <v>L16F145</v>
      </c>
      <c r="G948" s="533">
        <v>0.7</v>
      </c>
      <c r="H948" s="507">
        <v>159</v>
      </c>
      <c r="I948" s="507">
        <v>0</v>
      </c>
      <c r="J948" s="507" t="s">
        <v>6439</v>
      </c>
      <c r="K948" t="s">
        <v>6449</v>
      </c>
      <c r="L948" t="s">
        <v>6449</v>
      </c>
      <c r="M948" t="s">
        <v>11758</v>
      </c>
      <c r="N948" s="534">
        <v>0</v>
      </c>
      <c r="O948" s="534">
        <v>0</v>
      </c>
      <c r="P948" s="534" t="s">
        <v>6451</v>
      </c>
      <c r="Q948" s="534" t="s">
        <v>6451</v>
      </c>
      <c r="R948" s="535" t="s">
        <v>6442</v>
      </c>
      <c r="S948" s="535" t="s">
        <v>6442</v>
      </c>
      <c r="T948" s="535" t="s">
        <v>23</v>
      </c>
      <c r="U948" s="535" t="s">
        <v>23</v>
      </c>
      <c r="V948" s="535" t="s">
        <v>6451</v>
      </c>
      <c r="W948" s="536" t="s">
        <v>6449</v>
      </c>
      <c r="X948" s="536" t="s">
        <v>6982</v>
      </c>
      <c r="Y948" s="537">
        <v>0.16</v>
      </c>
      <c r="Z948" s="538">
        <v>272823</v>
      </c>
      <c r="AA948" s="539">
        <v>355.10965644000009</v>
      </c>
      <c r="AB948" s="540">
        <v>56462</v>
      </c>
      <c r="AC948" t="s">
        <v>11759</v>
      </c>
      <c r="AD948" s="509" t="s">
        <v>11760</v>
      </c>
      <c r="AE948" s="509">
        <v>0</v>
      </c>
      <c r="AF948" s="509">
        <v>0</v>
      </c>
      <c r="AG948" s="509" t="s">
        <v>11760</v>
      </c>
      <c r="AH948" s="509" t="s">
        <v>6445</v>
      </c>
      <c r="AI948" s="509" t="s">
        <v>4530</v>
      </c>
    </row>
    <row r="949" spans="1:35" x14ac:dyDescent="0.3">
      <c r="A949" s="530" t="s">
        <v>833</v>
      </c>
      <c r="B949" s="530" t="s">
        <v>11761</v>
      </c>
      <c r="C949" t="s">
        <v>11762</v>
      </c>
      <c r="D949" t="s">
        <v>8993</v>
      </c>
      <c r="E949" s="531">
        <v>0.82166694521819872</v>
      </c>
      <c r="F949" s="532" t="str">
        <f t="shared" si="14"/>
        <v>L16F076</v>
      </c>
      <c r="G949" s="533">
        <v>0.82</v>
      </c>
      <c r="H949" s="507">
        <v>283</v>
      </c>
      <c r="I949" s="507">
        <v>0</v>
      </c>
      <c r="J949" s="507" t="s">
        <v>6439</v>
      </c>
      <c r="K949" t="s">
        <v>6449</v>
      </c>
      <c r="L949" t="s">
        <v>6449</v>
      </c>
      <c r="M949" t="s">
        <v>11763</v>
      </c>
      <c r="N949" s="534" t="s">
        <v>23</v>
      </c>
      <c r="O949" s="534" t="s">
        <v>23</v>
      </c>
      <c r="P949" s="534" t="s">
        <v>23</v>
      </c>
      <c r="Q949" s="534" t="s">
        <v>6451</v>
      </c>
      <c r="R949" s="535" t="s">
        <v>6442</v>
      </c>
      <c r="S949" s="535" t="s">
        <v>6442</v>
      </c>
      <c r="T949" s="535" t="s">
        <v>23</v>
      </c>
      <c r="U949" s="535" t="s">
        <v>23</v>
      </c>
      <c r="V949" s="535" t="s">
        <v>6451</v>
      </c>
      <c r="W949" s="536" t="s">
        <v>6449</v>
      </c>
      <c r="X949" s="536" t="s">
        <v>6982</v>
      </c>
      <c r="Y949" s="537">
        <v>0.16</v>
      </c>
      <c r="Z949" s="538">
        <v>272823</v>
      </c>
      <c r="AA949" s="539">
        <v>591.97017868800003</v>
      </c>
      <c r="AB949" s="540">
        <v>167528</v>
      </c>
      <c r="AC949" t="s">
        <v>11764</v>
      </c>
      <c r="AD949" s="509" t="s">
        <v>11765</v>
      </c>
      <c r="AE949" s="509">
        <v>0</v>
      </c>
      <c r="AF949" s="509">
        <v>0</v>
      </c>
      <c r="AG949" s="509" t="s">
        <v>11765</v>
      </c>
      <c r="AH949" s="509" t="s">
        <v>6445</v>
      </c>
      <c r="AI949" s="509" t="s">
        <v>4465</v>
      </c>
    </row>
    <row r="950" spans="1:35" x14ac:dyDescent="0.3">
      <c r="A950" s="530" t="s">
        <v>833</v>
      </c>
      <c r="B950" s="530" t="s">
        <v>8991</v>
      </c>
      <c r="C950" t="s">
        <v>11766</v>
      </c>
      <c r="D950" t="s">
        <v>11767</v>
      </c>
      <c r="E950" s="531">
        <v>0.6716694236786166</v>
      </c>
      <c r="F950" s="532" t="str">
        <f t="shared" si="14"/>
        <v>L16F152</v>
      </c>
      <c r="G950" s="533">
        <v>0.67</v>
      </c>
      <c r="H950" s="507">
        <v>314</v>
      </c>
      <c r="I950" s="507">
        <v>0</v>
      </c>
      <c r="J950" s="507" t="s">
        <v>6439</v>
      </c>
      <c r="K950" t="s">
        <v>6449</v>
      </c>
      <c r="L950" t="s">
        <v>6440</v>
      </c>
      <c r="M950" t="s">
        <v>11768</v>
      </c>
      <c r="N950" s="534">
        <v>0</v>
      </c>
      <c r="O950" s="534">
        <v>0</v>
      </c>
      <c r="P950" s="534" t="s">
        <v>6451</v>
      </c>
      <c r="Q950" s="534" t="s">
        <v>6451</v>
      </c>
      <c r="R950" s="535" t="s">
        <v>6442</v>
      </c>
      <c r="S950" s="535" t="s">
        <v>6442</v>
      </c>
      <c r="T950" s="535" t="s">
        <v>23</v>
      </c>
      <c r="U950" s="535" t="s">
        <v>23</v>
      </c>
      <c r="V950" s="535" t="s">
        <v>23</v>
      </c>
      <c r="W950" s="536" t="s">
        <v>6449</v>
      </c>
      <c r="X950" s="536" t="s">
        <v>6440</v>
      </c>
      <c r="Y950" s="537">
        <v>0</v>
      </c>
      <c r="Z950" s="538">
        <v>272823</v>
      </c>
      <c r="AA950" s="539">
        <v>0</v>
      </c>
      <c r="AB950" s="540">
        <v>0</v>
      </c>
      <c r="AC950" t="s">
        <v>11769</v>
      </c>
      <c r="AD950" s="509" t="s">
        <v>11770</v>
      </c>
      <c r="AE950" s="509">
        <v>0</v>
      </c>
      <c r="AF950" s="509">
        <v>0</v>
      </c>
      <c r="AG950" s="509" t="s">
        <v>11770</v>
      </c>
      <c r="AH950" s="509" t="s">
        <v>6445</v>
      </c>
      <c r="AI950" s="509" t="s">
        <v>4536</v>
      </c>
    </row>
    <row r="951" spans="1:35" x14ac:dyDescent="0.3">
      <c r="A951" s="530" t="s">
        <v>833</v>
      </c>
      <c r="B951" s="530" t="s">
        <v>11771</v>
      </c>
      <c r="C951" t="s">
        <v>11772</v>
      </c>
      <c r="D951" t="s">
        <v>9005</v>
      </c>
      <c r="E951" s="531">
        <v>0.79728255528255521</v>
      </c>
      <c r="F951" s="532" t="str">
        <f t="shared" si="14"/>
        <v>L16F160</v>
      </c>
      <c r="G951" s="533">
        <v>0.8</v>
      </c>
      <c r="H951" s="507">
        <v>271</v>
      </c>
      <c r="I951" s="507">
        <v>0</v>
      </c>
      <c r="J951" s="507" t="s">
        <v>6439</v>
      </c>
      <c r="K951" t="s">
        <v>6449</v>
      </c>
      <c r="L951" t="s">
        <v>6449</v>
      </c>
      <c r="M951" t="s">
        <v>11773</v>
      </c>
      <c r="N951" s="534">
        <v>0</v>
      </c>
      <c r="O951" s="534" t="s">
        <v>6451</v>
      </c>
      <c r="P951" s="534" t="s">
        <v>6451</v>
      </c>
      <c r="Q951" s="534" t="s">
        <v>6451</v>
      </c>
      <c r="R951" s="535" t="s">
        <v>6442</v>
      </c>
      <c r="S951" s="535" t="s">
        <v>6442</v>
      </c>
      <c r="T951" s="535" t="s">
        <v>23</v>
      </c>
      <c r="U951" s="535" t="s">
        <v>6451</v>
      </c>
      <c r="V951" s="535" t="s">
        <v>6451</v>
      </c>
      <c r="W951" s="536" t="s">
        <v>6449</v>
      </c>
      <c r="X951" s="536" t="s">
        <v>6625</v>
      </c>
      <c r="Y951" s="537">
        <v>0.32</v>
      </c>
      <c r="Z951" s="538">
        <v>272823</v>
      </c>
      <c r="AA951" s="539">
        <v>1183.9403573760001</v>
      </c>
      <c r="AB951" s="540">
        <v>320848</v>
      </c>
      <c r="AC951" t="s">
        <v>11774</v>
      </c>
      <c r="AD951" s="509" t="s">
        <v>11775</v>
      </c>
      <c r="AE951" s="509">
        <v>0</v>
      </c>
      <c r="AF951" s="509">
        <v>0</v>
      </c>
      <c r="AG951" s="509" t="s">
        <v>11775</v>
      </c>
      <c r="AH951" s="509" t="s">
        <v>6445</v>
      </c>
      <c r="AI951" s="509" t="s">
        <v>2792</v>
      </c>
    </row>
    <row r="952" spans="1:35" x14ac:dyDescent="0.3">
      <c r="A952" s="530" t="s">
        <v>833</v>
      </c>
      <c r="B952" s="530" t="s">
        <v>11776</v>
      </c>
      <c r="C952" t="s">
        <v>11777</v>
      </c>
      <c r="D952" t="s">
        <v>9011</v>
      </c>
      <c r="E952" s="531">
        <v>0.72568160265528692</v>
      </c>
      <c r="F952" s="532" t="str">
        <f t="shared" si="14"/>
        <v>L16F242</v>
      </c>
      <c r="G952" s="533">
        <v>0.73</v>
      </c>
      <c r="H952" s="507">
        <v>208</v>
      </c>
      <c r="I952" s="507">
        <v>0</v>
      </c>
      <c r="J952" s="507" t="s">
        <v>6439</v>
      </c>
      <c r="K952" t="s">
        <v>6449</v>
      </c>
      <c r="L952" t="s">
        <v>6449</v>
      </c>
      <c r="M952" t="s">
        <v>11778</v>
      </c>
      <c r="N952" s="534">
        <v>0</v>
      </c>
      <c r="O952" s="534">
        <v>0</v>
      </c>
      <c r="P952" s="534" t="s">
        <v>6451</v>
      </c>
      <c r="Q952" s="534" t="s">
        <v>6451</v>
      </c>
      <c r="R952" s="535" t="s">
        <v>6442</v>
      </c>
      <c r="S952" s="535" t="s">
        <v>6442</v>
      </c>
      <c r="T952" s="535" t="s">
        <v>23</v>
      </c>
      <c r="U952" s="535" t="s">
        <v>23</v>
      </c>
      <c r="V952" s="535" t="s">
        <v>6451</v>
      </c>
      <c r="W952" s="536" t="s">
        <v>6449</v>
      </c>
      <c r="X952" s="536" t="s">
        <v>6982</v>
      </c>
      <c r="Y952" s="537">
        <v>0.16</v>
      </c>
      <c r="Z952" s="538">
        <v>272823</v>
      </c>
      <c r="AA952" s="539">
        <v>426.1315000152</v>
      </c>
      <c r="AB952" s="540">
        <v>88635</v>
      </c>
      <c r="AC952" t="s">
        <v>11779</v>
      </c>
      <c r="AD952" s="509" t="s">
        <v>11780</v>
      </c>
      <c r="AE952" s="509">
        <v>0</v>
      </c>
      <c r="AF952" s="509">
        <v>0</v>
      </c>
      <c r="AG952" s="509" t="s">
        <v>11780</v>
      </c>
      <c r="AH952" s="509" t="s">
        <v>6445</v>
      </c>
      <c r="AI952" s="509" t="s">
        <v>4614</v>
      </c>
    </row>
    <row r="953" spans="1:35" x14ac:dyDescent="0.3">
      <c r="A953" s="530" t="s">
        <v>833</v>
      </c>
      <c r="B953" s="530" t="s">
        <v>11781</v>
      </c>
      <c r="C953" t="s">
        <v>11782</v>
      </c>
      <c r="D953" t="s">
        <v>9017</v>
      </c>
      <c r="E953" s="531">
        <v>0.83281844660194171</v>
      </c>
      <c r="F953" s="532" t="str">
        <f t="shared" si="14"/>
        <v>L16F176</v>
      </c>
      <c r="G953" s="533">
        <v>0.83</v>
      </c>
      <c r="H953" s="507">
        <v>225</v>
      </c>
      <c r="I953" s="507">
        <v>0</v>
      </c>
      <c r="J953" s="507" t="s">
        <v>6439</v>
      </c>
      <c r="K953" t="s">
        <v>6449</v>
      </c>
      <c r="L953" t="s">
        <v>6449</v>
      </c>
      <c r="M953" t="s">
        <v>11783</v>
      </c>
      <c r="N953" s="534">
        <v>0</v>
      </c>
      <c r="O953" s="534" t="s">
        <v>6451</v>
      </c>
      <c r="P953" s="534" t="s">
        <v>6451</v>
      </c>
      <c r="Q953" s="534" t="s">
        <v>6451</v>
      </c>
      <c r="R953" s="535" t="s">
        <v>6442</v>
      </c>
      <c r="S953" s="535" t="s">
        <v>6442</v>
      </c>
      <c r="T953" s="535" t="s">
        <v>23</v>
      </c>
      <c r="U953" s="535" t="s">
        <v>6451</v>
      </c>
      <c r="V953" s="535" t="s">
        <v>6451</v>
      </c>
      <c r="W953" s="536" t="s">
        <v>6449</v>
      </c>
      <c r="X953" s="536" t="s">
        <v>6625</v>
      </c>
      <c r="Y953" s="537">
        <v>0.32</v>
      </c>
      <c r="Z953" s="538">
        <v>272823</v>
      </c>
      <c r="AA953" s="539">
        <v>1183.9403573760001</v>
      </c>
      <c r="AB953" s="540">
        <v>266387</v>
      </c>
      <c r="AC953" t="s">
        <v>11784</v>
      </c>
      <c r="AD953" s="509" t="s">
        <v>11785</v>
      </c>
      <c r="AE953" s="509">
        <v>0</v>
      </c>
      <c r="AF953" s="509">
        <v>0</v>
      </c>
      <c r="AG953" s="509" t="s">
        <v>11785</v>
      </c>
      <c r="AH953" s="509" t="s">
        <v>6445</v>
      </c>
      <c r="AI953" s="509" t="s">
        <v>2820</v>
      </c>
    </row>
    <row r="954" spans="1:35" x14ac:dyDescent="0.3">
      <c r="A954" s="530" t="s">
        <v>833</v>
      </c>
      <c r="B954" s="530" t="s">
        <v>11786</v>
      </c>
      <c r="C954" s="542" t="s">
        <v>11787</v>
      </c>
      <c r="D954" t="s">
        <v>9035</v>
      </c>
      <c r="E954" s="531">
        <v>0.67503220532477493</v>
      </c>
      <c r="F954" s="532" t="str">
        <f t="shared" si="14"/>
        <v>L16F156</v>
      </c>
      <c r="G954" s="533">
        <v>0.68</v>
      </c>
      <c r="H954" s="507">
        <v>430</v>
      </c>
      <c r="I954" s="507">
        <v>0</v>
      </c>
      <c r="J954" s="507" t="s">
        <v>6439</v>
      </c>
      <c r="K954" t="s">
        <v>6449</v>
      </c>
      <c r="L954" t="s">
        <v>6440</v>
      </c>
      <c r="M954" t="s">
        <v>11788</v>
      </c>
      <c r="N954" s="534" t="s">
        <v>23</v>
      </c>
      <c r="O954" s="534" t="s">
        <v>23</v>
      </c>
      <c r="P954" s="534" t="s">
        <v>23</v>
      </c>
      <c r="Q954" s="534" t="s">
        <v>6451</v>
      </c>
      <c r="R954" s="535" t="s">
        <v>6442</v>
      </c>
      <c r="S954" s="535" t="s">
        <v>6442</v>
      </c>
      <c r="T954" s="535" t="s">
        <v>23</v>
      </c>
      <c r="U954" s="535" t="s">
        <v>23</v>
      </c>
      <c r="V954" s="535" t="s">
        <v>23</v>
      </c>
      <c r="W954" s="536" t="s">
        <v>6449</v>
      </c>
      <c r="X954" s="536" t="s">
        <v>6440</v>
      </c>
      <c r="Y954" s="537">
        <v>0</v>
      </c>
      <c r="Z954" s="538">
        <v>272823</v>
      </c>
      <c r="AA954" s="539">
        <v>0</v>
      </c>
      <c r="AB954" s="540">
        <v>0</v>
      </c>
      <c r="AC954" t="s">
        <v>11789</v>
      </c>
      <c r="AD954" s="509" t="s">
        <v>11790</v>
      </c>
      <c r="AE954" s="509">
        <v>0</v>
      </c>
      <c r="AF954" s="509">
        <v>0</v>
      </c>
      <c r="AG954" s="509" t="s">
        <v>11790</v>
      </c>
      <c r="AH954" s="509" t="s">
        <v>6445</v>
      </c>
      <c r="AI954" s="509" t="s">
        <v>4543</v>
      </c>
    </row>
    <row r="955" spans="1:35" x14ac:dyDescent="0.3">
      <c r="A955" s="530" t="s">
        <v>833</v>
      </c>
      <c r="B955" s="530" t="s">
        <v>11791</v>
      </c>
      <c r="C955" s="542" t="s">
        <v>11792</v>
      </c>
      <c r="D955" t="s">
        <v>9940</v>
      </c>
      <c r="E955" s="531">
        <v>0.66503045407308026</v>
      </c>
      <c r="F955" s="532" t="str">
        <f t="shared" si="14"/>
        <v>L16F205</v>
      </c>
      <c r="G955" s="533">
        <v>0.67</v>
      </c>
      <c r="H955" s="507">
        <v>186</v>
      </c>
      <c r="I955" s="507">
        <v>0</v>
      </c>
      <c r="J955" s="507" t="s">
        <v>6439</v>
      </c>
      <c r="K955" t="s">
        <v>6449</v>
      </c>
      <c r="L955" t="s">
        <v>6440</v>
      </c>
      <c r="M955" t="s">
        <v>11793</v>
      </c>
      <c r="N955" s="534" t="s">
        <v>23</v>
      </c>
      <c r="O955" s="534" t="s">
        <v>23</v>
      </c>
      <c r="P955" s="534" t="s">
        <v>23</v>
      </c>
      <c r="Q955" s="534" t="s">
        <v>6451</v>
      </c>
      <c r="R955" s="535" t="s">
        <v>6442</v>
      </c>
      <c r="S955" s="535" t="s">
        <v>6442</v>
      </c>
      <c r="T955" s="535" t="s">
        <v>23</v>
      </c>
      <c r="U955" s="535" t="s">
        <v>23</v>
      </c>
      <c r="V955" s="535" t="s">
        <v>23</v>
      </c>
      <c r="W955" s="536" t="s">
        <v>6449</v>
      </c>
      <c r="X955" s="536" t="s">
        <v>6440</v>
      </c>
      <c r="Y955" s="537">
        <v>0</v>
      </c>
      <c r="Z955" s="538">
        <v>272823</v>
      </c>
      <c r="AA955" s="539">
        <v>0</v>
      </c>
      <c r="AB955" s="540">
        <v>0</v>
      </c>
      <c r="AC955" t="s">
        <v>11794</v>
      </c>
      <c r="AD955" s="509" t="s">
        <v>11795</v>
      </c>
      <c r="AE955" s="509">
        <v>0</v>
      </c>
      <c r="AF955" s="509">
        <v>0</v>
      </c>
      <c r="AG955" s="509" t="s">
        <v>11795</v>
      </c>
      <c r="AH955" s="509" t="s">
        <v>6445</v>
      </c>
      <c r="AI955" s="509" t="s">
        <v>2864</v>
      </c>
    </row>
    <row r="956" spans="1:35" x14ac:dyDescent="0.3">
      <c r="A956" s="530" t="s">
        <v>833</v>
      </c>
      <c r="B956" s="530" t="s">
        <v>11796</v>
      </c>
      <c r="C956" t="s">
        <v>11797</v>
      </c>
      <c r="D956" t="s">
        <v>11798</v>
      </c>
      <c r="E956" s="531">
        <v>0.31247639917086173</v>
      </c>
      <c r="F956" s="532" t="str">
        <f t="shared" si="14"/>
        <v>L16F129</v>
      </c>
      <c r="G956" s="533">
        <v>0.31</v>
      </c>
      <c r="H956" s="507">
        <v>84</v>
      </c>
      <c r="I956" s="507">
        <v>0</v>
      </c>
      <c r="J956" s="507" t="s">
        <v>6439</v>
      </c>
      <c r="K956" t="s">
        <v>6440</v>
      </c>
      <c r="L956" t="s">
        <v>6440</v>
      </c>
      <c r="M956" t="s">
        <v>11799</v>
      </c>
      <c r="N956" s="534" t="s">
        <v>23</v>
      </c>
      <c r="O956" s="534" t="s">
        <v>23</v>
      </c>
      <c r="P956" s="534" t="s">
        <v>23</v>
      </c>
      <c r="Q956" s="534" t="s">
        <v>23</v>
      </c>
      <c r="R956" s="535" t="s">
        <v>6442</v>
      </c>
      <c r="S956" s="535" t="s">
        <v>6442</v>
      </c>
      <c r="T956" s="535" t="s">
        <v>23</v>
      </c>
      <c r="U956" s="535" t="s">
        <v>23</v>
      </c>
      <c r="V956" s="535" t="s">
        <v>23</v>
      </c>
      <c r="W956" s="536" t="s">
        <v>6440</v>
      </c>
      <c r="X956" s="536" t="s">
        <v>6440</v>
      </c>
      <c r="Y956" s="537">
        <v>0</v>
      </c>
      <c r="Z956" s="538">
        <v>0</v>
      </c>
      <c r="AA956" s="539">
        <v>0</v>
      </c>
      <c r="AB956" s="540">
        <v>0</v>
      </c>
      <c r="AC956" t="s">
        <v>11800</v>
      </c>
      <c r="AD956" s="509" t="s">
        <v>11801</v>
      </c>
      <c r="AE956" s="509">
        <v>0</v>
      </c>
      <c r="AF956" s="509">
        <v>0</v>
      </c>
      <c r="AG956" s="509" t="s">
        <v>11801</v>
      </c>
      <c r="AH956" s="509" t="s">
        <v>6445</v>
      </c>
      <c r="AI956" s="509" t="s">
        <v>2756</v>
      </c>
    </row>
    <row r="957" spans="1:35" x14ac:dyDescent="0.3">
      <c r="A957" s="530" t="s">
        <v>833</v>
      </c>
      <c r="B957" s="530" t="s">
        <v>11802</v>
      </c>
      <c r="C957" t="s">
        <v>11803</v>
      </c>
      <c r="D957" t="s">
        <v>11804</v>
      </c>
      <c r="E957" s="531">
        <v>0.88580000000000003</v>
      </c>
      <c r="F957" s="532" t="str">
        <f t="shared" si="14"/>
        <v>L16F024</v>
      </c>
      <c r="G957" s="533">
        <v>0.89</v>
      </c>
      <c r="H957" s="507">
        <v>317</v>
      </c>
      <c r="I957" s="507">
        <v>0</v>
      </c>
      <c r="J957" s="507" t="s">
        <v>6439</v>
      </c>
      <c r="K957" t="s">
        <v>6449</v>
      </c>
      <c r="L957" t="s">
        <v>6449</v>
      </c>
      <c r="M957" t="s">
        <v>11805</v>
      </c>
      <c r="N957" s="534" t="s">
        <v>6451</v>
      </c>
      <c r="O957" s="534" t="s">
        <v>6451</v>
      </c>
      <c r="P957" s="534" t="s">
        <v>6451</v>
      </c>
      <c r="Q957" s="534" t="s">
        <v>6451</v>
      </c>
      <c r="R957" s="535" t="s">
        <v>6442</v>
      </c>
      <c r="S957" s="535" t="s">
        <v>6442</v>
      </c>
      <c r="T957" s="535" t="s">
        <v>6451</v>
      </c>
      <c r="U957" s="535" t="s">
        <v>6451</v>
      </c>
      <c r="V957" s="535" t="s">
        <v>6451</v>
      </c>
      <c r="W957" s="536" t="s">
        <v>6449</v>
      </c>
      <c r="X957" s="536" t="s">
        <v>6452</v>
      </c>
      <c r="Y957" s="537">
        <v>0.37</v>
      </c>
      <c r="Z957" s="538">
        <v>272823</v>
      </c>
      <c r="AA957" s="539">
        <v>1368.9310382159999</v>
      </c>
      <c r="AB957" s="540">
        <v>433951</v>
      </c>
      <c r="AC957" t="s">
        <v>11806</v>
      </c>
      <c r="AD957" s="509" t="s">
        <v>11807</v>
      </c>
      <c r="AE957" s="509">
        <v>0</v>
      </c>
      <c r="AF957" s="509">
        <v>0</v>
      </c>
      <c r="AG957" s="509" t="s">
        <v>11807</v>
      </c>
      <c r="AH957" s="509" t="s">
        <v>6445</v>
      </c>
      <c r="AI957" s="509" t="s">
        <v>2677</v>
      </c>
    </row>
    <row r="958" spans="1:35" x14ac:dyDescent="0.3">
      <c r="A958" s="530" t="s">
        <v>833</v>
      </c>
      <c r="B958" s="530" t="s">
        <v>11808</v>
      </c>
      <c r="C958" t="s">
        <v>11809</v>
      </c>
      <c r="D958" t="s">
        <v>9946</v>
      </c>
      <c r="E958" s="531">
        <v>0.30630954831332191</v>
      </c>
      <c r="F958" s="532" t="str">
        <f t="shared" si="14"/>
        <v>L16F215</v>
      </c>
      <c r="G958" s="533">
        <v>0.31</v>
      </c>
      <c r="H958" s="507">
        <v>141</v>
      </c>
      <c r="I958" s="507">
        <v>0</v>
      </c>
      <c r="J958" s="507" t="s">
        <v>6439</v>
      </c>
      <c r="K958" t="s">
        <v>6440</v>
      </c>
      <c r="L958" t="s">
        <v>6440</v>
      </c>
      <c r="M958" t="s">
        <v>11810</v>
      </c>
      <c r="N958" s="534" t="s">
        <v>23</v>
      </c>
      <c r="O958" s="534" t="s">
        <v>23</v>
      </c>
      <c r="P958" s="534" t="s">
        <v>23</v>
      </c>
      <c r="Q958" s="534" t="s">
        <v>23</v>
      </c>
      <c r="R958" s="535" t="s">
        <v>6442</v>
      </c>
      <c r="S958" s="535" t="s">
        <v>6442</v>
      </c>
      <c r="T958" s="535" t="s">
        <v>23</v>
      </c>
      <c r="U958" s="535" t="s">
        <v>23</v>
      </c>
      <c r="V958" s="535" t="s">
        <v>23</v>
      </c>
      <c r="W958" s="536" t="s">
        <v>6440</v>
      </c>
      <c r="X958" s="536" t="s">
        <v>6440</v>
      </c>
      <c r="Y958" s="537">
        <v>0</v>
      </c>
      <c r="Z958" s="538">
        <v>0</v>
      </c>
      <c r="AA958" s="539">
        <v>0</v>
      </c>
      <c r="AB958" s="540">
        <v>0</v>
      </c>
      <c r="AC958" t="s">
        <v>11811</v>
      </c>
      <c r="AD958" s="509" t="e">
        <v>#N/A</v>
      </c>
      <c r="AE958" s="509" t="s">
        <v>11812</v>
      </c>
      <c r="AF958" s="509">
        <v>0</v>
      </c>
      <c r="AG958" s="509" t="s">
        <v>11812</v>
      </c>
      <c r="AH958" s="509" t="s">
        <v>6551</v>
      </c>
      <c r="AI958" s="509" t="s">
        <v>2878</v>
      </c>
    </row>
    <row r="959" spans="1:35" x14ac:dyDescent="0.3">
      <c r="A959" s="530" t="s">
        <v>833</v>
      </c>
      <c r="B959" s="530" t="s">
        <v>11813</v>
      </c>
      <c r="C959" t="s">
        <v>11814</v>
      </c>
      <c r="D959" t="s">
        <v>9952</v>
      </c>
      <c r="E959" s="531">
        <v>0.3505718448109838</v>
      </c>
      <c r="F959" s="532" t="str">
        <f t="shared" si="14"/>
        <v>L16F136</v>
      </c>
      <c r="G959" s="533">
        <v>0.35</v>
      </c>
      <c r="H959" s="507">
        <v>145</v>
      </c>
      <c r="I959" s="507">
        <v>0</v>
      </c>
      <c r="J959" s="507" t="s">
        <v>6439</v>
      </c>
      <c r="K959" t="s">
        <v>6440</v>
      </c>
      <c r="L959" t="s">
        <v>6440</v>
      </c>
      <c r="M959" t="s">
        <v>11815</v>
      </c>
      <c r="N959" s="534" t="s">
        <v>23</v>
      </c>
      <c r="O959" s="534" t="s">
        <v>23</v>
      </c>
      <c r="P959" s="534" t="s">
        <v>23</v>
      </c>
      <c r="Q959" s="534" t="s">
        <v>23</v>
      </c>
      <c r="R959" s="535" t="s">
        <v>6442</v>
      </c>
      <c r="S959" s="535" t="s">
        <v>6442</v>
      </c>
      <c r="T959" s="535" t="s">
        <v>23</v>
      </c>
      <c r="U959" s="535" t="s">
        <v>23</v>
      </c>
      <c r="V959" s="535" t="s">
        <v>23</v>
      </c>
      <c r="W959" s="536" t="s">
        <v>6440</v>
      </c>
      <c r="X959" s="536" t="s">
        <v>6440</v>
      </c>
      <c r="Y959" s="537">
        <v>0</v>
      </c>
      <c r="Z959" s="538">
        <v>0</v>
      </c>
      <c r="AA959" s="539">
        <v>0</v>
      </c>
      <c r="AB959" s="540">
        <v>0</v>
      </c>
      <c r="AC959" t="s">
        <v>11816</v>
      </c>
      <c r="AD959" s="509" t="s">
        <v>11817</v>
      </c>
      <c r="AE959" s="509">
        <v>0</v>
      </c>
      <c r="AF959" s="509">
        <v>0</v>
      </c>
      <c r="AG959" s="509" t="s">
        <v>11817</v>
      </c>
      <c r="AH959" s="509" t="s">
        <v>6445</v>
      </c>
      <c r="AI959" s="509" t="s">
        <v>4517</v>
      </c>
    </row>
    <row r="960" spans="1:35" x14ac:dyDescent="0.3">
      <c r="A960" s="530" t="s">
        <v>833</v>
      </c>
      <c r="B960" s="530" t="s">
        <v>11818</v>
      </c>
      <c r="C960" t="s">
        <v>11819</v>
      </c>
      <c r="D960" t="s">
        <v>11820</v>
      </c>
      <c r="E960" s="531">
        <v>0.62169242463135677</v>
      </c>
      <c r="F960" s="532" t="str">
        <f t="shared" si="14"/>
        <v>L16F074</v>
      </c>
      <c r="G960" s="533">
        <v>0.62</v>
      </c>
      <c r="H960" s="507">
        <v>167</v>
      </c>
      <c r="I960" s="507">
        <v>0</v>
      </c>
      <c r="J960" s="507" t="s">
        <v>6439</v>
      </c>
      <c r="K960" t="s">
        <v>6449</v>
      </c>
      <c r="L960" t="s">
        <v>6440</v>
      </c>
      <c r="M960" t="s">
        <v>11821</v>
      </c>
      <c r="N960" s="534">
        <v>0</v>
      </c>
      <c r="O960" s="534" t="s">
        <v>6451</v>
      </c>
      <c r="P960" s="534">
        <v>0</v>
      </c>
      <c r="Q960" s="534" t="s">
        <v>6451</v>
      </c>
      <c r="R960" s="535" t="s">
        <v>6442</v>
      </c>
      <c r="S960" s="535" t="s">
        <v>6442</v>
      </c>
      <c r="T960" s="535" t="s">
        <v>23</v>
      </c>
      <c r="U960" s="535" t="s">
        <v>23</v>
      </c>
      <c r="V960" s="535" t="s">
        <v>23</v>
      </c>
      <c r="W960" s="536" t="s">
        <v>6449</v>
      </c>
      <c r="X960" s="536" t="s">
        <v>6440</v>
      </c>
      <c r="Y960" s="537">
        <v>0</v>
      </c>
      <c r="Z960" s="538">
        <v>272823</v>
      </c>
      <c r="AA960" s="539">
        <v>0</v>
      </c>
      <c r="AB960" s="540">
        <v>0</v>
      </c>
      <c r="AC960" t="s">
        <v>11822</v>
      </c>
      <c r="AD960" s="509" t="s">
        <v>11823</v>
      </c>
      <c r="AE960" s="509">
        <v>0</v>
      </c>
      <c r="AF960" s="509">
        <v>0</v>
      </c>
      <c r="AG960" s="509" t="s">
        <v>11823</v>
      </c>
      <c r="AH960" s="509" t="s">
        <v>6445</v>
      </c>
      <c r="AI960" s="509" t="s">
        <v>4463</v>
      </c>
    </row>
    <row r="961" spans="1:35" x14ac:dyDescent="0.3">
      <c r="A961" s="530" t="s">
        <v>833</v>
      </c>
      <c r="B961" s="530" t="s">
        <v>11824</v>
      </c>
      <c r="C961" t="s">
        <v>11825</v>
      </c>
      <c r="D961" t="s">
        <v>11826</v>
      </c>
      <c r="E961" s="531">
        <v>0.83060106157112523</v>
      </c>
      <c r="F961" s="532" t="str">
        <f t="shared" si="14"/>
        <v>L16F197</v>
      </c>
      <c r="G961" s="533">
        <v>0.83</v>
      </c>
      <c r="H961" s="507">
        <v>402</v>
      </c>
      <c r="I961" s="507">
        <v>0</v>
      </c>
      <c r="J961" s="507" t="s">
        <v>6439</v>
      </c>
      <c r="K961" t="s">
        <v>6449</v>
      </c>
      <c r="L961" t="s">
        <v>6449</v>
      </c>
      <c r="M961" t="s">
        <v>11827</v>
      </c>
      <c r="N961" s="534" t="s">
        <v>23</v>
      </c>
      <c r="O961" s="534" t="s">
        <v>23</v>
      </c>
      <c r="P961" s="534" t="s">
        <v>23</v>
      </c>
      <c r="Q961" s="534" t="s">
        <v>6451</v>
      </c>
      <c r="R961" s="535" t="s">
        <v>6442</v>
      </c>
      <c r="S961" s="535" t="s">
        <v>6442</v>
      </c>
      <c r="T961" s="535" t="s">
        <v>23</v>
      </c>
      <c r="U961" s="535" t="s">
        <v>23</v>
      </c>
      <c r="V961" s="535" t="s">
        <v>6451</v>
      </c>
      <c r="W961" s="536" t="s">
        <v>6449</v>
      </c>
      <c r="X961" s="536" t="s">
        <v>6982</v>
      </c>
      <c r="Y961" s="537">
        <v>0.16</v>
      </c>
      <c r="Z961" s="538">
        <v>272823</v>
      </c>
      <c r="AA961" s="539">
        <v>591.97017868800003</v>
      </c>
      <c r="AB961" s="540">
        <v>237972</v>
      </c>
      <c r="AC961" t="s">
        <v>11828</v>
      </c>
      <c r="AD961" s="509" t="s">
        <v>11829</v>
      </c>
      <c r="AE961" s="509">
        <v>0</v>
      </c>
      <c r="AF961" s="509">
        <v>0</v>
      </c>
      <c r="AG961" s="509" t="s">
        <v>11829</v>
      </c>
      <c r="AH961" s="509" t="s">
        <v>6445</v>
      </c>
      <c r="AI961" s="509" t="s">
        <v>4572</v>
      </c>
    </row>
    <row r="962" spans="1:35" x14ac:dyDescent="0.3">
      <c r="A962" s="530" t="s">
        <v>833</v>
      </c>
      <c r="B962" s="530" t="s">
        <v>11830</v>
      </c>
      <c r="C962" t="s">
        <v>11831</v>
      </c>
      <c r="D962" t="s">
        <v>11165</v>
      </c>
      <c r="E962" s="531">
        <v>0.78268028792912514</v>
      </c>
      <c r="F962" s="532" t="str">
        <f t="shared" si="14"/>
        <v>L16F237</v>
      </c>
      <c r="G962" s="533">
        <v>0.78</v>
      </c>
      <c r="H962" s="507">
        <v>204</v>
      </c>
      <c r="I962" s="507">
        <v>0</v>
      </c>
      <c r="J962" s="507" t="s">
        <v>6439</v>
      </c>
      <c r="K962" t="s">
        <v>6449</v>
      </c>
      <c r="L962" t="s">
        <v>6449</v>
      </c>
      <c r="M962" t="s">
        <v>11832</v>
      </c>
      <c r="N962" s="534" t="s">
        <v>23</v>
      </c>
      <c r="O962" s="534" t="s">
        <v>23</v>
      </c>
      <c r="P962" s="534" t="s">
        <v>23</v>
      </c>
      <c r="Q962" s="534" t="s">
        <v>6451</v>
      </c>
      <c r="R962" s="535" t="s">
        <v>6442</v>
      </c>
      <c r="S962" s="535" t="s">
        <v>6442</v>
      </c>
      <c r="T962" s="535" t="s">
        <v>23</v>
      </c>
      <c r="U962" s="535" t="s">
        <v>23</v>
      </c>
      <c r="V962" s="535" t="s">
        <v>6451</v>
      </c>
      <c r="W962" s="536" t="s">
        <v>6449</v>
      </c>
      <c r="X962" s="536" t="s">
        <v>6982</v>
      </c>
      <c r="Y962" s="537">
        <v>0.16</v>
      </c>
      <c r="Z962" s="538">
        <v>272823</v>
      </c>
      <c r="AA962" s="539">
        <v>544.50123930720031</v>
      </c>
      <c r="AB962" s="540">
        <v>111078</v>
      </c>
      <c r="AC962" t="s">
        <v>11833</v>
      </c>
      <c r="AD962" s="509" t="s">
        <v>11834</v>
      </c>
      <c r="AE962" s="509">
        <v>0</v>
      </c>
      <c r="AF962" s="509">
        <v>0</v>
      </c>
      <c r="AG962" s="509" t="s">
        <v>11834</v>
      </c>
      <c r="AH962" s="509" t="s">
        <v>6445</v>
      </c>
      <c r="AI962" s="509" t="s">
        <v>4606</v>
      </c>
    </row>
    <row r="963" spans="1:35" x14ac:dyDescent="0.3">
      <c r="A963" s="530" t="s">
        <v>833</v>
      </c>
      <c r="B963" s="530" t="s">
        <v>11835</v>
      </c>
      <c r="C963" t="s">
        <v>11836</v>
      </c>
      <c r="D963" t="s">
        <v>11837</v>
      </c>
      <c r="E963" s="531">
        <v>0.79906096096096102</v>
      </c>
      <c r="F963" s="532" t="str">
        <f t="shared" si="14"/>
        <v>L16F191</v>
      </c>
      <c r="G963" s="533">
        <v>0.8</v>
      </c>
      <c r="H963" s="507">
        <v>379</v>
      </c>
      <c r="I963" s="507">
        <v>0</v>
      </c>
      <c r="J963" s="507" t="s">
        <v>6439</v>
      </c>
      <c r="K963" t="s">
        <v>6449</v>
      </c>
      <c r="L963" t="s">
        <v>6449</v>
      </c>
      <c r="M963" t="s">
        <v>11838</v>
      </c>
      <c r="N963" s="534">
        <v>0</v>
      </c>
      <c r="O963" s="534" t="s">
        <v>6451</v>
      </c>
      <c r="P963" s="534" t="s">
        <v>6451</v>
      </c>
      <c r="Q963" s="534" t="s">
        <v>6451</v>
      </c>
      <c r="R963" s="535" t="s">
        <v>6442</v>
      </c>
      <c r="S963" s="535" t="s">
        <v>6442</v>
      </c>
      <c r="T963" s="535" t="s">
        <v>23</v>
      </c>
      <c r="U963" s="535" t="s">
        <v>23</v>
      </c>
      <c r="V963" s="535" t="s">
        <v>6451</v>
      </c>
      <c r="W963" s="536" t="s">
        <v>6449</v>
      </c>
      <c r="X963" s="536" t="s">
        <v>6982</v>
      </c>
      <c r="Y963" s="537">
        <v>0.16</v>
      </c>
      <c r="Z963" s="538">
        <v>272823</v>
      </c>
      <c r="AA963" s="539">
        <v>591.97017868800003</v>
      </c>
      <c r="AB963" s="540">
        <v>224357</v>
      </c>
      <c r="AC963" t="s">
        <v>11839</v>
      </c>
      <c r="AD963" s="509" t="s">
        <v>11840</v>
      </c>
      <c r="AE963" s="509">
        <v>0</v>
      </c>
      <c r="AF963" s="509">
        <v>0</v>
      </c>
      <c r="AG963" s="509" t="s">
        <v>11840</v>
      </c>
      <c r="AH963" s="509" t="s">
        <v>6445</v>
      </c>
      <c r="AI963" s="509" t="s">
        <v>2843</v>
      </c>
    </row>
    <row r="964" spans="1:35" x14ac:dyDescent="0.3">
      <c r="A964" s="530" t="s">
        <v>833</v>
      </c>
      <c r="B964" s="530" t="s">
        <v>11841</v>
      </c>
      <c r="C964" t="s">
        <v>11842</v>
      </c>
      <c r="D964" t="s">
        <v>11843</v>
      </c>
      <c r="E964" s="531">
        <v>0.80072358366271412</v>
      </c>
      <c r="F964" s="532" t="str">
        <f t="shared" si="14"/>
        <v>L16F230</v>
      </c>
      <c r="G964" s="533">
        <v>0.8</v>
      </c>
      <c r="H964" s="507">
        <v>347</v>
      </c>
      <c r="I964" s="507">
        <v>0</v>
      </c>
      <c r="J964" s="507" t="s">
        <v>6439</v>
      </c>
      <c r="K964" t="s">
        <v>6449</v>
      </c>
      <c r="L964" t="s">
        <v>6449</v>
      </c>
      <c r="M964" t="s">
        <v>11844</v>
      </c>
      <c r="N964" s="534">
        <v>0</v>
      </c>
      <c r="O964" s="534">
        <v>0</v>
      </c>
      <c r="P964" s="534" t="s">
        <v>6451</v>
      </c>
      <c r="Q964" s="534" t="s">
        <v>6451</v>
      </c>
      <c r="R964" s="535" t="s">
        <v>6442</v>
      </c>
      <c r="S964" s="535" t="s">
        <v>6442</v>
      </c>
      <c r="T964" s="535" t="s">
        <v>23</v>
      </c>
      <c r="U964" s="535" t="s">
        <v>23</v>
      </c>
      <c r="V964" s="535" t="s">
        <v>6451</v>
      </c>
      <c r="W964" s="536" t="s">
        <v>6449</v>
      </c>
      <c r="X964" s="536" t="s">
        <v>6982</v>
      </c>
      <c r="Y964" s="537">
        <v>0.16</v>
      </c>
      <c r="Z964" s="538">
        <v>272823</v>
      </c>
      <c r="AA964" s="539">
        <v>591.97017868800003</v>
      </c>
      <c r="AB964" s="540">
        <v>205414</v>
      </c>
      <c r="AC964" t="s">
        <v>11845</v>
      </c>
      <c r="AD964" s="509" t="e">
        <v>#N/A</v>
      </c>
      <c r="AE964" s="509" t="s">
        <v>11846</v>
      </c>
      <c r="AF964" s="509">
        <v>0</v>
      </c>
      <c r="AG964" s="509" t="s">
        <v>11846</v>
      </c>
      <c r="AH964" s="509" t="s">
        <v>6551</v>
      </c>
      <c r="AI964" s="509" t="s">
        <v>2898</v>
      </c>
    </row>
    <row r="965" spans="1:35" x14ac:dyDescent="0.3">
      <c r="A965" s="530" t="s">
        <v>833</v>
      </c>
      <c r="B965" s="530" t="s">
        <v>11847</v>
      </c>
      <c r="C965" t="s">
        <v>11848</v>
      </c>
      <c r="D965" t="s">
        <v>11849</v>
      </c>
      <c r="E965" s="531">
        <v>0.84080864953080381</v>
      </c>
      <c r="F965" s="532" t="str">
        <f t="shared" si="14"/>
        <v>L16F104</v>
      </c>
      <c r="G965" s="533">
        <v>0.84</v>
      </c>
      <c r="H965" s="507">
        <v>618</v>
      </c>
      <c r="I965" s="507">
        <v>0</v>
      </c>
      <c r="J965" s="507" t="s">
        <v>6439</v>
      </c>
      <c r="K965" t="s">
        <v>6449</v>
      </c>
      <c r="L965" t="s">
        <v>6449</v>
      </c>
      <c r="M965" t="s">
        <v>11850</v>
      </c>
      <c r="N965" s="534">
        <v>0</v>
      </c>
      <c r="O965" s="534" t="s">
        <v>6451</v>
      </c>
      <c r="P965" s="534" t="s">
        <v>6451</v>
      </c>
      <c r="Q965" s="534" t="s">
        <v>6451</v>
      </c>
      <c r="R965" s="535" t="s">
        <v>6442</v>
      </c>
      <c r="S965" s="535" t="s">
        <v>6442</v>
      </c>
      <c r="T965" s="535" t="s">
        <v>23</v>
      </c>
      <c r="U965" s="535" t="s">
        <v>6451</v>
      </c>
      <c r="V965" s="535" t="s">
        <v>6451</v>
      </c>
      <c r="W965" s="536" t="s">
        <v>6449</v>
      </c>
      <c r="X965" s="536" t="s">
        <v>6625</v>
      </c>
      <c r="Y965" s="537">
        <v>0.32</v>
      </c>
      <c r="Z965" s="538">
        <v>272823</v>
      </c>
      <c r="AA965" s="539">
        <v>1183.9403573760001</v>
      </c>
      <c r="AB965" s="540">
        <v>731675</v>
      </c>
      <c r="AC965" t="s">
        <v>11851</v>
      </c>
      <c r="AD965" s="509" t="e">
        <v>#N/A</v>
      </c>
      <c r="AE965" s="509" t="s">
        <v>11852</v>
      </c>
      <c r="AF965" s="509">
        <v>0</v>
      </c>
      <c r="AG965" s="509" t="s">
        <v>11852</v>
      </c>
      <c r="AH965" s="509" t="s">
        <v>6551</v>
      </c>
      <c r="AI965" s="509" t="s">
        <v>4493</v>
      </c>
    </row>
    <row r="966" spans="1:35" x14ac:dyDescent="0.3">
      <c r="A966" s="530" t="s">
        <v>833</v>
      </c>
      <c r="B966" s="530" t="s">
        <v>11853</v>
      </c>
      <c r="C966" t="s">
        <v>11854</v>
      </c>
      <c r="D966" t="s">
        <v>11855</v>
      </c>
      <c r="E966" s="531">
        <v>0.78486007827788651</v>
      </c>
      <c r="F966" s="532" t="str">
        <f t="shared" si="14"/>
        <v>L16F232</v>
      </c>
      <c r="G966" s="533">
        <v>0.78</v>
      </c>
      <c r="H966" s="507">
        <v>393</v>
      </c>
      <c r="I966" s="507">
        <v>0</v>
      </c>
      <c r="J966" s="507" t="s">
        <v>6439</v>
      </c>
      <c r="K966" t="s">
        <v>6449</v>
      </c>
      <c r="L966" t="s">
        <v>6449</v>
      </c>
      <c r="M966" t="s">
        <v>11856</v>
      </c>
      <c r="N966" s="534" t="s">
        <v>23</v>
      </c>
      <c r="O966" s="534" t="s">
        <v>23</v>
      </c>
      <c r="P966" s="534" t="s">
        <v>23</v>
      </c>
      <c r="Q966" s="534" t="s">
        <v>23</v>
      </c>
      <c r="R966" s="535" t="s">
        <v>6442</v>
      </c>
      <c r="S966" s="535" t="s">
        <v>6442</v>
      </c>
      <c r="T966" s="535" t="s">
        <v>23</v>
      </c>
      <c r="U966" s="535" t="s">
        <v>23</v>
      </c>
      <c r="V966" s="535" t="s">
        <v>23</v>
      </c>
      <c r="W966" s="536" t="s">
        <v>6449</v>
      </c>
      <c r="X966" s="536" t="s">
        <v>6440</v>
      </c>
      <c r="Y966" s="537">
        <v>0</v>
      </c>
      <c r="Z966" s="538">
        <v>272823</v>
      </c>
      <c r="AA966" s="539">
        <v>0</v>
      </c>
      <c r="AB966" s="540">
        <v>0</v>
      </c>
      <c r="AC966" t="s">
        <v>11857</v>
      </c>
      <c r="AD966" s="509" t="s">
        <v>11858</v>
      </c>
      <c r="AE966" s="509">
        <v>0</v>
      </c>
      <c r="AF966" s="509">
        <v>0</v>
      </c>
      <c r="AG966" s="509" t="s">
        <v>11858</v>
      </c>
      <c r="AH966" s="509" t="s">
        <v>6445</v>
      </c>
      <c r="AI966" s="509" t="s">
        <v>2900</v>
      </c>
    </row>
    <row r="967" spans="1:35" x14ac:dyDescent="0.3">
      <c r="A967" s="530" t="s">
        <v>833</v>
      </c>
      <c r="B967" s="530" t="s">
        <v>11859</v>
      </c>
      <c r="C967" t="s">
        <v>11860</v>
      </c>
      <c r="D967" t="s">
        <v>11861</v>
      </c>
      <c r="E967" s="531">
        <v>0.53578983182205686</v>
      </c>
      <c r="F967" s="532" t="str">
        <f t="shared" ref="F967:F1030" si="15">AI967</f>
        <v>Not in FID</v>
      </c>
      <c r="G967" s="533">
        <v>0.54</v>
      </c>
      <c r="H967" s="507">
        <v>182</v>
      </c>
      <c r="I967" s="507">
        <v>0</v>
      </c>
      <c r="J967" s="507" t="s">
        <v>6439</v>
      </c>
      <c r="K967" t="s">
        <v>6440</v>
      </c>
      <c r="L967" t="s">
        <v>6440</v>
      </c>
      <c r="M967" t="s">
        <v>11862</v>
      </c>
      <c r="N967" s="534" t="s">
        <v>23</v>
      </c>
      <c r="O967" s="534" t="s">
        <v>23</v>
      </c>
      <c r="P967" s="534" t="s">
        <v>23</v>
      </c>
      <c r="Q967" s="534" t="s">
        <v>23</v>
      </c>
      <c r="R967" s="535" t="s">
        <v>6442</v>
      </c>
      <c r="S967" s="535" t="s">
        <v>6442</v>
      </c>
      <c r="T967" s="535" t="s">
        <v>23</v>
      </c>
      <c r="U967" s="535" t="s">
        <v>23</v>
      </c>
      <c r="V967" s="535" t="s">
        <v>23</v>
      </c>
      <c r="W967" s="536" t="s">
        <v>6440</v>
      </c>
      <c r="X967" s="536" t="s">
        <v>6440</v>
      </c>
      <c r="Y967" s="537">
        <v>0</v>
      </c>
      <c r="Z967" s="538">
        <v>0</v>
      </c>
      <c r="AA967" s="539">
        <v>0</v>
      </c>
      <c r="AB967" s="540">
        <v>0</v>
      </c>
      <c r="AC967" t="s">
        <v>11863</v>
      </c>
      <c r="AD967" s="509" t="e">
        <v>#N/A</v>
      </c>
      <c r="AE967" s="509" t="s">
        <v>6588</v>
      </c>
      <c r="AF967" s="509" t="s">
        <v>6589</v>
      </c>
      <c r="AG967" s="509" t="s">
        <v>6589</v>
      </c>
      <c r="AH967" s="509" t="s">
        <v>6590</v>
      </c>
      <c r="AI967" s="509" t="s">
        <v>6589</v>
      </c>
    </row>
    <row r="968" spans="1:35" x14ac:dyDescent="0.3">
      <c r="A968" s="530" t="s">
        <v>833</v>
      </c>
      <c r="B968" s="530" t="s">
        <v>11864</v>
      </c>
      <c r="C968" t="s">
        <v>11865</v>
      </c>
      <c r="D968" t="s">
        <v>8620</v>
      </c>
      <c r="E968" s="531">
        <v>0</v>
      </c>
      <c r="F968" s="532" t="str">
        <f t="shared" si="15"/>
        <v>L16F102</v>
      </c>
      <c r="G968" s="533">
        <v>0</v>
      </c>
      <c r="H968" s="507">
        <v>31</v>
      </c>
      <c r="I968" s="507">
        <v>0</v>
      </c>
      <c r="J968" s="507" t="s">
        <v>6439</v>
      </c>
      <c r="K968" t="s">
        <v>6440</v>
      </c>
      <c r="L968" t="s">
        <v>6440</v>
      </c>
      <c r="M968" t="s">
        <v>11866</v>
      </c>
      <c r="N968" s="534" t="s">
        <v>23</v>
      </c>
      <c r="O968" s="534" t="s">
        <v>23</v>
      </c>
      <c r="P968" s="534" t="s">
        <v>23</v>
      </c>
      <c r="Q968" s="534" t="s">
        <v>6451</v>
      </c>
      <c r="R968" s="535" t="s">
        <v>6442</v>
      </c>
      <c r="S968" s="535" t="s">
        <v>6442</v>
      </c>
      <c r="T968" s="535" t="s">
        <v>23</v>
      </c>
      <c r="U968" s="535" t="s">
        <v>23</v>
      </c>
      <c r="V968" s="535" t="s">
        <v>23</v>
      </c>
      <c r="W968" s="536" t="s">
        <v>6449</v>
      </c>
      <c r="X968" s="536" t="s">
        <v>6440</v>
      </c>
      <c r="Y968" s="537">
        <v>0</v>
      </c>
      <c r="Z968" s="538">
        <v>272823</v>
      </c>
      <c r="AA968" s="539">
        <v>0</v>
      </c>
      <c r="AB968" s="540">
        <v>0</v>
      </c>
      <c r="AC968" t="s">
        <v>11867</v>
      </c>
      <c r="AD968" s="509" t="s">
        <v>11679</v>
      </c>
      <c r="AE968" s="509">
        <v>0</v>
      </c>
      <c r="AF968" s="509">
        <v>0</v>
      </c>
      <c r="AG968" s="509" t="s">
        <v>11679</v>
      </c>
      <c r="AH968" s="509" t="s">
        <v>6445</v>
      </c>
      <c r="AI968" s="509" t="s">
        <v>4489</v>
      </c>
    </row>
    <row r="969" spans="1:35" x14ac:dyDescent="0.3">
      <c r="A969" s="530" t="s">
        <v>833</v>
      </c>
      <c r="B969" s="530" t="s">
        <v>11868</v>
      </c>
      <c r="C969" t="s">
        <v>11869</v>
      </c>
      <c r="D969" t="s">
        <v>11212</v>
      </c>
      <c r="E969" s="531">
        <v>0.4049912902771915</v>
      </c>
      <c r="F969" s="532" t="str">
        <f t="shared" si="15"/>
        <v>L16F150</v>
      </c>
      <c r="G969" s="533">
        <v>0.4</v>
      </c>
      <c r="H969" s="507">
        <v>154</v>
      </c>
      <c r="I969" s="507">
        <v>0</v>
      </c>
      <c r="J969" s="507" t="s">
        <v>6439</v>
      </c>
      <c r="K969" t="s">
        <v>6440</v>
      </c>
      <c r="L969" t="s">
        <v>6440</v>
      </c>
      <c r="M969" t="s">
        <v>11870</v>
      </c>
      <c r="N969" s="534" t="s">
        <v>23</v>
      </c>
      <c r="O969" s="534" t="s">
        <v>23</v>
      </c>
      <c r="P969" s="534" t="s">
        <v>23</v>
      </c>
      <c r="Q969" s="534" t="s">
        <v>23</v>
      </c>
      <c r="R969" s="535" t="s">
        <v>6442</v>
      </c>
      <c r="S969" s="535" t="s">
        <v>6442</v>
      </c>
      <c r="T969" s="535" t="s">
        <v>23</v>
      </c>
      <c r="U969" s="535" t="s">
        <v>23</v>
      </c>
      <c r="V969" s="535" t="s">
        <v>23</v>
      </c>
      <c r="W969" s="536" t="s">
        <v>6440</v>
      </c>
      <c r="X969" s="536" t="s">
        <v>6440</v>
      </c>
      <c r="Y969" s="537">
        <v>0</v>
      </c>
      <c r="Z969" s="538">
        <v>0</v>
      </c>
      <c r="AA969" s="539">
        <v>0</v>
      </c>
      <c r="AB969" s="540">
        <v>0</v>
      </c>
      <c r="AC969" t="s">
        <v>11871</v>
      </c>
      <c r="AD969" s="509" t="s">
        <v>11872</v>
      </c>
      <c r="AE969" s="509">
        <v>0</v>
      </c>
      <c r="AF969" s="509">
        <v>0</v>
      </c>
      <c r="AG969" s="509" t="s">
        <v>11872</v>
      </c>
      <c r="AH969" s="509" t="s">
        <v>6445</v>
      </c>
      <c r="AI969" s="509" t="s">
        <v>2785</v>
      </c>
    </row>
    <row r="970" spans="1:35" x14ac:dyDescent="0.3">
      <c r="A970" s="530" t="s">
        <v>833</v>
      </c>
      <c r="B970" s="530" t="s">
        <v>11873</v>
      </c>
      <c r="C970" t="s">
        <v>11874</v>
      </c>
      <c r="D970" t="s">
        <v>9086</v>
      </c>
      <c r="E970" s="531">
        <v>0.30338881299941967</v>
      </c>
      <c r="F970" s="532" t="str">
        <f t="shared" si="15"/>
        <v>L16F195</v>
      </c>
      <c r="G970" s="533">
        <v>0.3</v>
      </c>
      <c r="H970" s="507">
        <v>96</v>
      </c>
      <c r="I970" s="507">
        <v>0</v>
      </c>
      <c r="J970" s="507" t="s">
        <v>6439</v>
      </c>
      <c r="K970" t="s">
        <v>6440</v>
      </c>
      <c r="L970" t="s">
        <v>6440</v>
      </c>
      <c r="M970" t="s">
        <v>11875</v>
      </c>
      <c r="N970" s="534" t="s">
        <v>23</v>
      </c>
      <c r="O970" s="534" t="s">
        <v>23</v>
      </c>
      <c r="P970" s="534" t="s">
        <v>23</v>
      </c>
      <c r="Q970" s="534" t="s">
        <v>23</v>
      </c>
      <c r="R970" s="535" t="s">
        <v>6442</v>
      </c>
      <c r="S970" s="535" t="s">
        <v>6442</v>
      </c>
      <c r="T970" s="535" t="s">
        <v>23</v>
      </c>
      <c r="U970" s="535" t="s">
        <v>23</v>
      </c>
      <c r="V970" s="535" t="s">
        <v>23</v>
      </c>
      <c r="W970" s="536" t="s">
        <v>6440</v>
      </c>
      <c r="X970" s="536" t="s">
        <v>6440</v>
      </c>
      <c r="Y970" s="537">
        <v>0</v>
      </c>
      <c r="Z970" s="538">
        <v>0</v>
      </c>
      <c r="AA970" s="539">
        <v>0</v>
      </c>
      <c r="AB970" s="540">
        <v>0</v>
      </c>
      <c r="AC970" t="s">
        <v>11876</v>
      </c>
      <c r="AD970" s="509" t="s">
        <v>11877</v>
      </c>
      <c r="AE970" s="509">
        <v>0</v>
      </c>
      <c r="AF970" s="509">
        <v>0</v>
      </c>
      <c r="AG970" s="509" t="s">
        <v>11877</v>
      </c>
      <c r="AH970" s="509" t="s">
        <v>6445</v>
      </c>
      <c r="AI970" s="509" t="s">
        <v>4569</v>
      </c>
    </row>
    <row r="971" spans="1:35" x14ac:dyDescent="0.3">
      <c r="A971" s="530" t="s">
        <v>833</v>
      </c>
      <c r="B971" s="530" t="s">
        <v>11878</v>
      </c>
      <c r="C971" t="s">
        <v>11879</v>
      </c>
      <c r="D971" t="s">
        <v>8644</v>
      </c>
      <c r="E971" s="531">
        <v>0.3020024622097553</v>
      </c>
      <c r="F971" s="532" t="str">
        <f t="shared" si="15"/>
        <v>L16F137</v>
      </c>
      <c r="G971" s="533">
        <v>0.3</v>
      </c>
      <c r="H971" s="507">
        <v>97</v>
      </c>
      <c r="I971" s="507">
        <v>0</v>
      </c>
      <c r="J971" s="507" t="s">
        <v>6439</v>
      </c>
      <c r="K971" t="s">
        <v>6440</v>
      </c>
      <c r="L971" t="s">
        <v>6440</v>
      </c>
      <c r="M971" t="s">
        <v>11880</v>
      </c>
      <c r="N971" s="534" t="s">
        <v>23</v>
      </c>
      <c r="O971" s="534" t="s">
        <v>23</v>
      </c>
      <c r="P971" s="534" t="s">
        <v>23</v>
      </c>
      <c r="Q971" s="534" t="s">
        <v>23</v>
      </c>
      <c r="R971" s="535" t="s">
        <v>6442</v>
      </c>
      <c r="S971" s="535" t="s">
        <v>6442</v>
      </c>
      <c r="T971" s="535" t="s">
        <v>23</v>
      </c>
      <c r="U971" s="535" t="s">
        <v>23</v>
      </c>
      <c r="V971" s="535" t="s">
        <v>23</v>
      </c>
      <c r="W971" s="536" t="s">
        <v>6440</v>
      </c>
      <c r="X971" s="536" t="s">
        <v>6440</v>
      </c>
      <c r="Y971" s="537">
        <v>0</v>
      </c>
      <c r="Z971" s="538">
        <v>0</v>
      </c>
      <c r="AA971" s="539">
        <v>0</v>
      </c>
      <c r="AB971" s="540">
        <v>0</v>
      </c>
      <c r="AC971" t="s">
        <v>11881</v>
      </c>
      <c r="AD971" s="509" t="s">
        <v>11882</v>
      </c>
      <c r="AE971" s="509">
        <v>0</v>
      </c>
      <c r="AF971" s="509">
        <v>0</v>
      </c>
      <c r="AG971" s="509" t="s">
        <v>11882</v>
      </c>
      <c r="AH971" s="509" t="s">
        <v>6445</v>
      </c>
      <c r="AI971" s="509" t="s">
        <v>4519</v>
      </c>
    </row>
    <row r="972" spans="1:35" x14ac:dyDescent="0.3">
      <c r="A972" s="530" t="s">
        <v>833</v>
      </c>
      <c r="B972" s="530" t="s">
        <v>11883</v>
      </c>
      <c r="C972" t="s">
        <v>11884</v>
      </c>
      <c r="D972" t="s">
        <v>8650</v>
      </c>
      <c r="E972" s="531">
        <v>0.24604507215606633</v>
      </c>
      <c r="F972" s="532" t="str">
        <f t="shared" si="15"/>
        <v>L16F132</v>
      </c>
      <c r="G972" s="533">
        <v>0.25</v>
      </c>
      <c r="H972" s="507">
        <v>67</v>
      </c>
      <c r="I972" s="507">
        <v>0</v>
      </c>
      <c r="J972" s="507" t="s">
        <v>6439</v>
      </c>
      <c r="K972" t="s">
        <v>6440</v>
      </c>
      <c r="L972" t="s">
        <v>6440</v>
      </c>
      <c r="M972" t="s">
        <v>11885</v>
      </c>
      <c r="N972" s="534" t="s">
        <v>23</v>
      </c>
      <c r="O972" s="534" t="s">
        <v>23</v>
      </c>
      <c r="P972" s="534" t="s">
        <v>23</v>
      </c>
      <c r="Q972" s="534" t="s">
        <v>23</v>
      </c>
      <c r="R972" s="535" t="s">
        <v>6442</v>
      </c>
      <c r="S972" s="535" t="s">
        <v>6442</v>
      </c>
      <c r="T972" s="535" t="s">
        <v>23</v>
      </c>
      <c r="U972" s="535" t="s">
        <v>23</v>
      </c>
      <c r="V972" s="535" t="s">
        <v>23</v>
      </c>
      <c r="W972" s="536" t="s">
        <v>6440</v>
      </c>
      <c r="X972" s="536" t="s">
        <v>6440</v>
      </c>
      <c r="Y972" s="537">
        <v>0</v>
      </c>
      <c r="Z972" s="538">
        <v>0</v>
      </c>
      <c r="AA972" s="539">
        <v>0</v>
      </c>
      <c r="AB972" s="540">
        <v>0</v>
      </c>
      <c r="AC972" t="s">
        <v>11886</v>
      </c>
      <c r="AD972" s="509" t="s">
        <v>11887</v>
      </c>
      <c r="AE972" s="509">
        <v>0</v>
      </c>
      <c r="AF972" s="509">
        <v>0</v>
      </c>
      <c r="AG972" s="509" t="s">
        <v>11887</v>
      </c>
      <c r="AH972" s="509" t="s">
        <v>6445</v>
      </c>
      <c r="AI972" s="509" t="s">
        <v>4515</v>
      </c>
    </row>
    <row r="973" spans="1:35" x14ac:dyDescent="0.3">
      <c r="A973" s="530" t="s">
        <v>833</v>
      </c>
      <c r="B973" s="530" t="s">
        <v>11888</v>
      </c>
      <c r="C973" t="s">
        <v>11889</v>
      </c>
      <c r="D973" t="s">
        <v>8656</v>
      </c>
      <c r="E973" s="531">
        <v>0.37461469550699222</v>
      </c>
      <c r="F973" s="532" t="str">
        <f t="shared" si="15"/>
        <v>L16F185</v>
      </c>
      <c r="G973" s="533">
        <v>0.37</v>
      </c>
      <c r="H973" s="507">
        <v>329</v>
      </c>
      <c r="I973" s="507">
        <v>0</v>
      </c>
      <c r="J973" s="507" t="s">
        <v>6439</v>
      </c>
      <c r="K973" t="s">
        <v>6440</v>
      </c>
      <c r="L973" t="s">
        <v>6440</v>
      </c>
      <c r="M973" t="s">
        <v>11890</v>
      </c>
      <c r="N973" s="534" t="s">
        <v>23</v>
      </c>
      <c r="O973" s="534" t="s">
        <v>23</v>
      </c>
      <c r="P973" s="534" t="s">
        <v>23</v>
      </c>
      <c r="Q973" s="534" t="s">
        <v>23</v>
      </c>
      <c r="R973" s="535" t="s">
        <v>6442</v>
      </c>
      <c r="S973" s="535" t="s">
        <v>6442</v>
      </c>
      <c r="T973" s="535" t="s">
        <v>23</v>
      </c>
      <c r="U973" s="535" t="s">
        <v>23</v>
      </c>
      <c r="V973" s="535" t="s">
        <v>23</v>
      </c>
      <c r="W973" s="536" t="s">
        <v>6440</v>
      </c>
      <c r="X973" s="536" t="s">
        <v>6440</v>
      </c>
      <c r="Y973" s="537">
        <v>0</v>
      </c>
      <c r="Z973" s="538">
        <v>0</v>
      </c>
      <c r="AA973" s="539">
        <v>0</v>
      </c>
      <c r="AB973" s="540">
        <v>0</v>
      </c>
      <c r="AC973" t="s">
        <v>11891</v>
      </c>
      <c r="AD973" s="509" t="s">
        <v>11892</v>
      </c>
      <c r="AE973" s="509">
        <v>0</v>
      </c>
      <c r="AF973" s="509">
        <v>0</v>
      </c>
      <c r="AG973" s="509" t="s">
        <v>11892</v>
      </c>
      <c r="AH973" s="509" t="s">
        <v>6445</v>
      </c>
      <c r="AI973" s="509" t="s">
        <v>4565</v>
      </c>
    </row>
    <row r="974" spans="1:35" x14ac:dyDescent="0.3">
      <c r="A974" s="530" t="s">
        <v>833</v>
      </c>
      <c r="B974" s="530" t="s">
        <v>11893</v>
      </c>
      <c r="C974" t="s">
        <v>11894</v>
      </c>
      <c r="D974" t="s">
        <v>8668</v>
      </c>
      <c r="E974" s="531">
        <v>0.45147808857808852</v>
      </c>
      <c r="F974" s="532" t="str">
        <f t="shared" si="15"/>
        <v>L16F250</v>
      </c>
      <c r="G974" s="533">
        <v>0.45</v>
      </c>
      <c r="H974" s="507">
        <v>217</v>
      </c>
      <c r="I974" s="507">
        <v>0</v>
      </c>
      <c r="J974" s="507" t="s">
        <v>6439</v>
      </c>
      <c r="K974" t="s">
        <v>6440</v>
      </c>
      <c r="L974" t="s">
        <v>6440</v>
      </c>
      <c r="M974" t="s">
        <v>11895</v>
      </c>
      <c r="N974" s="534" t="s">
        <v>23</v>
      </c>
      <c r="O974" s="534" t="s">
        <v>23</v>
      </c>
      <c r="P974" s="534" t="s">
        <v>23</v>
      </c>
      <c r="Q974" s="534" t="s">
        <v>23</v>
      </c>
      <c r="R974" s="535" t="s">
        <v>6442</v>
      </c>
      <c r="S974" s="535" t="s">
        <v>6442</v>
      </c>
      <c r="T974" s="535" t="s">
        <v>23</v>
      </c>
      <c r="U974" s="535" t="s">
        <v>23</v>
      </c>
      <c r="V974" s="535" t="s">
        <v>23</v>
      </c>
      <c r="W974" s="536" t="s">
        <v>6440</v>
      </c>
      <c r="X974" s="536" t="s">
        <v>6440</v>
      </c>
      <c r="Y974" s="537">
        <v>0</v>
      </c>
      <c r="Z974" s="538">
        <v>0</v>
      </c>
      <c r="AA974" s="539">
        <v>0</v>
      </c>
      <c r="AB974" s="540">
        <v>0</v>
      </c>
      <c r="AC974" t="s">
        <v>11896</v>
      </c>
      <c r="AD974" s="509" t="s">
        <v>11897</v>
      </c>
      <c r="AE974" s="509">
        <v>0</v>
      </c>
      <c r="AF974" s="509">
        <v>0</v>
      </c>
      <c r="AG974" s="509" t="s">
        <v>11897</v>
      </c>
      <c r="AH974" s="509" t="s">
        <v>6445</v>
      </c>
      <c r="AI974" s="509" t="s">
        <v>2928</v>
      </c>
    </row>
    <row r="975" spans="1:35" x14ac:dyDescent="0.3">
      <c r="A975" s="530" t="s">
        <v>833</v>
      </c>
      <c r="B975" s="530" t="s">
        <v>11898</v>
      </c>
      <c r="C975" t="s">
        <v>11899</v>
      </c>
      <c r="D975" t="s">
        <v>11900</v>
      </c>
      <c r="E975" s="531">
        <v>0.4452278869910839</v>
      </c>
      <c r="F975" s="532" t="str">
        <f t="shared" si="15"/>
        <v>L16F119</v>
      </c>
      <c r="G975" s="533">
        <v>0.45</v>
      </c>
      <c r="H975" s="507">
        <v>100</v>
      </c>
      <c r="I975" s="507">
        <v>0</v>
      </c>
      <c r="J975" s="507" t="s">
        <v>6439</v>
      </c>
      <c r="K975" t="s">
        <v>6440</v>
      </c>
      <c r="L975" t="s">
        <v>6440</v>
      </c>
      <c r="M975" t="s">
        <v>11901</v>
      </c>
      <c r="N975" s="534" t="s">
        <v>23</v>
      </c>
      <c r="O975" s="534" t="s">
        <v>23</v>
      </c>
      <c r="P975" s="534" t="s">
        <v>23</v>
      </c>
      <c r="Q975" s="534" t="s">
        <v>23</v>
      </c>
      <c r="R975" s="535" t="s">
        <v>6442</v>
      </c>
      <c r="S975" s="535" t="s">
        <v>6442</v>
      </c>
      <c r="T975" s="535" t="s">
        <v>23</v>
      </c>
      <c r="U975" s="535" t="s">
        <v>23</v>
      </c>
      <c r="V975" s="535" t="s">
        <v>23</v>
      </c>
      <c r="W975" s="536" t="s">
        <v>6440</v>
      </c>
      <c r="X975" s="536" t="s">
        <v>6440</v>
      </c>
      <c r="Y975" s="537">
        <v>0</v>
      </c>
      <c r="Z975" s="538">
        <v>0</v>
      </c>
      <c r="AA975" s="539">
        <v>0</v>
      </c>
      <c r="AB975" s="540">
        <v>0</v>
      </c>
      <c r="AC975" t="s">
        <v>11902</v>
      </c>
      <c r="AD975" s="509" t="s">
        <v>11903</v>
      </c>
      <c r="AE975" s="509">
        <v>0</v>
      </c>
      <c r="AF975" s="509">
        <v>0</v>
      </c>
      <c r="AG975" s="509" t="s">
        <v>11903</v>
      </c>
      <c r="AH975" s="509" t="s">
        <v>6445</v>
      </c>
      <c r="AI975" s="509" t="s">
        <v>2741</v>
      </c>
    </row>
    <row r="976" spans="1:35" x14ac:dyDescent="0.3">
      <c r="A976" s="530" t="s">
        <v>833</v>
      </c>
      <c r="B976" s="530" t="s">
        <v>11904</v>
      </c>
      <c r="C976" t="s">
        <v>11905</v>
      </c>
      <c r="D976" t="s">
        <v>11906</v>
      </c>
      <c r="E976" s="531">
        <v>0.48041634521085325</v>
      </c>
      <c r="F976" s="532" t="str">
        <f t="shared" si="15"/>
        <v>L16F041</v>
      </c>
      <c r="G976" s="533">
        <v>0.48</v>
      </c>
      <c r="H976" s="507">
        <v>47</v>
      </c>
      <c r="I976" s="507">
        <v>0</v>
      </c>
      <c r="J976" s="507" t="s">
        <v>6439</v>
      </c>
      <c r="K976" t="s">
        <v>6440</v>
      </c>
      <c r="L976" t="s">
        <v>6440</v>
      </c>
      <c r="M976" t="s">
        <v>11907</v>
      </c>
      <c r="N976" s="534" t="s">
        <v>23</v>
      </c>
      <c r="O976" s="534" t="s">
        <v>23</v>
      </c>
      <c r="P976" s="534" t="s">
        <v>23</v>
      </c>
      <c r="Q976" s="534" t="s">
        <v>23</v>
      </c>
      <c r="R976" s="535" t="s">
        <v>6442</v>
      </c>
      <c r="S976" s="535" t="s">
        <v>6442</v>
      </c>
      <c r="T976" s="535" t="s">
        <v>23</v>
      </c>
      <c r="U976" s="535" t="s">
        <v>23</v>
      </c>
      <c r="V976" s="535" t="s">
        <v>23</v>
      </c>
      <c r="W976" s="536" t="s">
        <v>6440</v>
      </c>
      <c r="X976" s="536" t="s">
        <v>6440</v>
      </c>
      <c r="Y976" s="537">
        <v>0</v>
      </c>
      <c r="Z976" s="538">
        <v>0</v>
      </c>
      <c r="AA976" s="539">
        <v>0</v>
      </c>
      <c r="AB976" s="540">
        <v>0</v>
      </c>
      <c r="AC976" t="s">
        <v>11908</v>
      </c>
      <c r="AD976" s="509" t="s">
        <v>11909</v>
      </c>
      <c r="AE976" s="509">
        <v>0</v>
      </c>
      <c r="AF976" s="509">
        <v>0</v>
      </c>
      <c r="AG976" s="509" t="s">
        <v>11909</v>
      </c>
      <c r="AH976" s="509" t="s">
        <v>6445</v>
      </c>
      <c r="AI976" s="509" t="s">
        <v>4435</v>
      </c>
    </row>
    <row r="977" spans="1:35" x14ac:dyDescent="0.3">
      <c r="A977" s="530" t="s">
        <v>833</v>
      </c>
      <c r="B977" s="530" t="s">
        <v>11910</v>
      </c>
      <c r="C977" t="s">
        <v>11911</v>
      </c>
      <c r="D977" t="s">
        <v>11912</v>
      </c>
      <c r="E977" s="531">
        <v>0.46698466858647764</v>
      </c>
      <c r="F977" s="532" t="str">
        <f t="shared" si="15"/>
        <v>L16F133</v>
      </c>
      <c r="G977" s="533">
        <v>0.47</v>
      </c>
      <c r="H977" s="507">
        <v>156</v>
      </c>
      <c r="I977" s="507">
        <v>0</v>
      </c>
      <c r="J977" s="507" t="s">
        <v>6439</v>
      </c>
      <c r="K977" t="s">
        <v>6440</v>
      </c>
      <c r="L977" t="s">
        <v>6440</v>
      </c>
      <c r="M977" t="s">
        <v>11913</v>
      </c>
      <c r="N977" s="534" t="s">
        <v>23</v>
      </c>
      <c r="O977" s="534" t="s">
        <v>23</v>
      </c>
      <c r="P977" s="534" t="s">
        <v>23</v>
      </c>
      <c r="Q977" s="534" t="s">
        <v>23</v>
      </c>
      <c r="R977" s="535" t="s">
        <v>6442</v>
      </c>
      <c r="S977" s="535" t="s">
        <v>6442</v>
      </c>
      <c r="T977" s="535" t="s">
        <v>23</v>
      </c>
      <c r="U977" s="535" t="s">
        <v>23</v>
      </c>
      <c r="V977" s="535" t="s">
        <v>23</v>
      </c>
      <c r="W977" s="536" t="s">
        <v>6440</v>
      </c>
      <c r="X977" s="536" t="s">
        <v>6440</v>
      </c>
      <c r="Y977" s="537">
        <v>0</v>
      </c>
      <c r="Z977" s="538">
        <v>0</v>
      </c>
      <c r="AA977" s="539">
        <v>0</v>
      </c>
      <c r="AB977" s="540">
        <v>0</v>
      </c>
      <c r="AC977" t="s">
        <v>11914</v>
      </c>
      <c r="AD977" s="509" t="s">
        <v>11915</v>
      </c>
      <c r="AE977" s="509">
        <v>0</v>
      </c>
      <c r="AF977" s="509">
        <v>0</v>
      </c>
      <c r="AG977" s="509" t="s">
        <v>11915</v>
      </c>
      <c r="AH977" s="509" t="s">
        <v>6445</v>
      </c>
      <c r="AI977" s="509" t="s">
        <v>2762</v>
      </c>
    </row>
    <row r="978" spans="1:35" x14ac:dyDescent="0.3">
      <c r="A978" s="530" t="s">
        <v>833</v>
      </c>
      <c r="B978" s="530" t="s">
        <v>11916</v>
      </c>
      <c r="C978" t="s">
        <v>11917</v>
      </c>
      <c r="D978" t="s">
        <v>6523</v>
      </c>
      <c r="E978" s="531">
        <v>0.46666854189392759</v>
      </c>
      <c r="F978" s="532" t="str">
        <f t="shared" si="15"/>
        <v>L16F228</v>
      </c>
      <c r="G978" s="533">
        <v>0.47</v>
      </c>
      <c r="H978" s="507">
        <v>64</v>
      </c>
      <c r="I978" s="507">
        <v>0</v>
      </c>
      <c r="J978" s="507" t="s">
        <v>6439</v>
      </c>
      <c r="K978" t="s">
        <v>6440</v>
      </c>
      <c r="L978" t="s">
        <v>6440</v>
      </c>
      <c r="M978" t="s">
        <v>11918</v>
      </c>
      <c r="N978" s="534" t="s">
        <v>23</v>
      </c>
      <c r="O978" s="534" t="s">
        <v>23</v>
      </c>
      <c r="P978" s="534" t="s">
        <v>23</v>
      </c>
      <c r="Q978" s="534" t="s">
        <v>23</v>
      </c>
      <c r="R978" s="535" t="s">
        <v>6442</v>
      </c>
      <c r="S978" s="535" t="s">
        <v>6442</v>
      </c>
      <c r="T978" s="535" t="s">
        <v>23</v>
      </c>
      <c r="U978" s="535" t="s">
        <v>23</v>
      </c>
      <c r="V978" s="535" t="s">
        <v>23</v>
      </c>
      <c r="W978" s="536" t="s">
        <v>6440</v>
      </c>
      <c r="X978" s="536" t="s">
        <v>6440</v>
      </c>
      <c r="Y978" s="537">
        <v>0</v>
      </c>
      <c r="Z978" s="538">
        <v>0</v>
      </c>
      <c r="AA978" s="539">
        <v>0</v>
      </c>
      <c r="AB978" s="540">
        <v>0</v>
      </c>
      <c r="AC978" t="s">
        <v>11919</v>
      </c>
      <c r="AD978" s="509" t="s">
        <v>11920</v>
      </c>
      <c r="AE978" s="509">
        <v>0</v>
      </c>
      <c r="AF978" s="509">
        <v>0</v>
      </c>
      <c r="AG978" s="509" t="s">
        <v>11920</v>
      </c>
      <c r="AH978" s="509" t="s">
        <v>6445</v>
      </c>
      <c r="AI978" s="509" t="s">
        <v>4598</v>
      </c>
    </row>
    <row r="979" spans="1:35" x14ac:dyDescent="0.3">
      <c r="A979" s="530" t="s">
        <v>833</v>
      </c>
      <c r="B979" s="530" t="s">
        <v>11921</v>
      </c>
      <c r="C979" t="s">
        <v>11922</v>
      </c>
      <c r="D979" t="s">
        <v>8684</v>
      </c>
      <c r="E979" s="531">
        <v>0</v>
      </c>
      <c r="F979" s="532" t="str">
        <f t="shared" si="15"/>
        <v>L16F199</v>
      </c>
      <c r="G979" s="533">
        <v>0</v>
      </c>
      <c r="H979" s="507">
        <v>0</v>
      </c>
      <c r="I979" s="507">
        <v>0</v>
      </c>
      <c r="J979" s="507" t="s">
        <v>6439</v>
      </c>
      <c r="K979" t="s">
        <v>6440</v>
      </c>
      <c r="L979" t="s">
        <v>6440</v>
      </c>
      <c r="M979" t="s">
        <v>11923</v>
      </c>
      <c r="N979" s="534" t="s">
        <v>23</v>
      </c>
      <c r="O979" s="534" t="s">
        <v>23</v>
      </c>
      <c r="P979" s="534" t="s">
        <v>23</v>
      </c>
      <c r="Q979" s="534" t="s">
        <v>23</v>
      </c>
      <c r="R979" s="535" t="s">
        <v>6442</v>
      </c>
      <c r="S979" s="535" t="s">
        <v>6442</v>
      </c>
      <c r="T979" s="535" t="s">
        <v>23</v>
      </c>
      <c r="U979" s="535" t="s">
        <v>23</v>
      </c>
      <c r="V979" s="535" t="s">
        <v>23</v>
      </c>
      <c r="W979" s="536" t="s">
        <v>6440</v>
      </c>
      <c r="X979" s="536" t="s">
        <v>6440</v>
      </c>
      <c r="Y979" s="537">
        <v>0</v>
      </c>
      <c r="Z979" s="538">
        <v>0</v>
      </c>
      <c r="AA979" s="539">
        <v>0</v>
      </c>
      <c r="AB979" s="540">
        <v>0</v>
      </c>
      <c r="AC979" t="s">
        <v>11924</v>
      </c>
      <c r="AD979" s="509" t="s">
        <v>11925</v>
      </c>
      <c r="AE979" s="509">
        <v>0</v>
      </c>
      <c r="AF979" s="509">
        <v>0</v>
      </c>
      <c r="AG979" s="509" t="s">
        <v>11925</v>
      </c>
      <c r="AH979" s="509" t="s">
        <v>6445</v>
      </c>
      <c r="AI979" s="509" t="s">
        <v>4574</v>
      </c>
    </row>
    <row r="980" spans="1:35" x14ac:dyDescent="0.3">
      <c r="A980" s="530" t="s">
        <v>833</v>
      </c>
      <c r="B980" s="530" t="s">
        <v>11926</v>
      </c>
      <c r="C980" t="s">
        <v>11927</v>
      </c>
      <c r="D980" t="s">
        <v>7778</v>
      </c>
      <c r="E980" s="531">
        <v>0.56973197075440341</v>
      </c>
      <c r="F980" s="532" t="str">
        <f t="shared" si="15"/>
        <v>L16F023</v>
      </c>
      <c r="G980" s="533">
        <v>0.56999999999999995</v>
      </c>
      <c r="H980" s="507">
        <v>155</v>
      </c>
      <c r="I980" s="507">
        <v>0</v>
      </c>
      <c r="J980" s="507" t="s">
        <v>6439</v>
      </c>
      <c r="K980" t="s">
        <v>6440</v>
      </c>
      <c r="L980" t="s">
        <v>6440</v>
      </c>
      <c r="M980" t="s">
        <v>11928</v>
      </c>
      <c r="N980" s="534" t="s">
        <v>23</v>
      </c>
      <c r="O980" s="534" t="s">
        <v>23</v>
      </c>
      <c r="P980" s="534" t="s">
        <v>23</v>
      </c>
      <c r="Q980" s="534" t="s">
        <v>23</v>
      </c>
      <c r="R980" s="535" t="s">
        <v>6442</v>
      </c>
      <c r="S980" s="535" t="s">
        <v>6442</v>
      </c>
      <c r="T980" s="535" t="s">
        <v>23</v>
      </c>
      <c r="U980" s="535" t="s">
        <v>23</v>
      </c>
      <c r="V980" s="535" t="s">
        <v>23</v>
      </c>
      <c r="W980" s="536" t="s">
        <v>6440</v>
      </c>
      <c r="X980" s="536" t="s">
        <v>6440</v>
      </c>
      <c r="Y980" s="537">
        <v>0</v>
      </c>
      <c r="Z980" s="538">
        <v>0</v>
      </c>
      <c r="AA980" s="539">
        <v>0</v>
      </c>
      <c r="AB980" s="540">
        <v>0</v>
      </c>
      <c r="AC980" t="s">
        <v>11929</v>
      </c>
      <c r="AD980" s="509" t="s">
        <v>11930</v>
      </c>
      <c r="AE980" s="509">
        <v>0</v>
      </c>
      <c r="AF980" s="509">
        <v>0</v>
      </c>
      <c r="AG980" s="509" t="s">
        <v>11930</v>
      </c>
      <c r="AH980" s="509" t="s">
        <v>6445</v>
      </c>
      <c r="AI980" s="509" t="s">
        <v>4420</v>
      </c>
    </row>
    <row r="981" spans="1:35" x14ac:dyDescent="0.3">
      <c r="A981" s="530" t="s">
        <v>833</v>
      </c>
      <c r="B981" s="530" t="s">
        <v>11931</v>
      </c>
      <c r="C981" t="s">
        <v>11932</v>
      </c>
      <c r="D981" t="s">
        <v>8702</v>
      </c>
      <c r="E981" s="531">
        <v>0.69372654600301653</v>
      </c>
      <c r="F981" s="532" t="str">
        <f t="shared" si="15"/>
        <v>L16F053</v>
      </c>
      <c r="G981" s="533">
        <v>0.69</v>
      </c>
      <c r="H981" s="507">
        <v>121</v>
      </c>
      <c r="I981" s="507">
        <v>0</v>
      </c>
      <c r="J981" s="507" t="s">
        <v>6439</v>
      </c>
      <c r="K981" t="s">
        <v>6449</v>
      </c>
      <c r="L981" t="s">
        <v>6440</v>
      </c>
      <c r="M981" t="s">
        <v>11933</v>
      </c>
      <c r="N981" s="534">
        <v>0</v>
      </c>
      <c r="O981" s="534">
        <v>0</v>
      </c>
      <c r="P981" s="534" t="s">
        <v>6451</v>
      </c>
      <c r="Q981" s="534" t="s">
        <v>6451</v>
      </c>
      <c r="R981" s="535" t="s">
        <v>6442</v>
      </c>
      <c r="S981" s="535" t="s">
        <v>6442</v>
      </c>
      <c r="T981" s="535" t="s">
        <v>23</v>
      </c>
      <c r="U981" s="535" t="s">
        <v>23</v>
      </c>
      <c r="V981" s="535" t="s">
        <v>23</v>
      </c>
      <c r="W981" s="536" t="s">
        <v>6449</v>
      </c>
      <c r="X981" s="536" t="s">
        <v>6440</v>
      </c>
      <c r="Y981" s="537">
        <v>0</v>
      </c>
      <c r="Z981" s="538">
        <v>272823</v>
      </c>
      <c r="AA981" s="539">
        <v>0</v>
      </c>
      <c r="AB981" s="540">
        <v>0</v>
      </c>
      <c r="AC981" t="s">
        <v>11934</v>
      </c>
      <c r="AD981" s="509" t="s">
        <v>11935</v>
      </c>
      <c r="AE981" s="509">
        <v>0</v>
      </c>
      <c r="AF981" s="509">
        <v>0</v>
      </c>
      <c r="AG981" s="509" t="s">
        <v>11935</v>
      </c>
      <c r="AH981" s="509" t="s">
        <v>6445</v>
      </c>
      <c r="AI981" s="509" t="s">
        <v>4449</v>
      </c>
    </row>
    <row r="982" spans="1:35" x14ac:dyDescent="0.3">
      <c r="A982" s="530" t="s">
        <v>833</v>
      </c>
      <c r="B982" s="530" t="s">
        <v>11936</v>
      </c>
      <c r="C982" t="s">
        <v>11937</v>
      </c>
      <c r="D982" t="s">
        <v>7784</v>
      </c>
      <c r="E982" s="531">
        <v>0</v>
      </c>
      <c r="F982" s="532" t="str">
        <f t="shared" si="15"/>
        <v>L16F099</v>
      </c>
      <c r="G982" s="533">
        <v>0</v>
      </c>
      <c r="H982" s="507">
        <v>0</v>
      </c>
      <c r="I982" s="507">
        <v>0</v>
      </c>
      <c r="J982" s="507" t="s">
        <v>6555</v>
      </c>
      <c r="K982" t="s">
        <v>6440</v>
      </c>
      <c r="L982" t="s">
        <v>6440</v>
      </c>
      <c r="M982" t="s">
        <v>11938</v>
      </c>
      <c r="N982" s="534" t="s">
        <v>23</v>
      </c>
      <c r="O982" s="534" t="s">
        <v>23</v>
      </c>
      <c r="P982" s="534" t="s">
        <v>23</v>
      </c>
      <c r="Q982" s="534" t="s">
        <v>23</v>
      </c>
      <c r="R982" s="535" t="s">
        <v>6442</v>
      </c>
      <c r="S982" s="535" t="s">
        <v>6442</v>
      </c>
      <c r="T982" s="535" t="s">
        <v>23</v>
      </c>
      <c r="U982" s="535" t="s">
        <v>23</v>
      </c>
      <c r="V982" s="535" t="s">
        <v>23</v>
      </c>
      <c r="W982" s="536" t="s">
        <v>6440</v>
      </c>
      <c r="X982" s="536" t="s">
        <v>6440</v>
      </c>
      <c r="Y982" s="537">
        <v>0</v>
      </c>
      <c r="Z982" s="538">
        <v>0</v>
      </c>
      <c r="AA982" s="539">
        <v>0</v>
      </c>
      <c r="AB982" s="540">
        <v>0</v>
      </c>
      <c r="AC982" t="s">
        <v>11939</v>
      </c>
      <c r="AD982" s="509" t="e">
        <v>#N/A</v>
      </c>
      <c r="AE982" s="509" t="e">
        <v>#N/A</v>
      </c>
      <c r="AF982" s="509" t="s">
        <v>11940</v>
      </c>
      <c r="AG982" s="509" t="s">
        <v>11940</v>
      </c>
      <c r="AH982" s="509" t="s">
        <v>11941</v>
      </c>
      <c r="AI982" s="509" t="s">
        <v>2714</v>
      </c>
    </row>
    <row r="983" spans="1:35" x14ac:dyDescent="0.3">
      <c r="A983" s="530" t="s">
        <v>833</v>
      </c>
      <c r="B983" s="530" t="s">
        <v>11942</v>
      </c>
      <c r="C983" t="s">
        <v>11943</v>
      </c>
      <c r="D983" t="s">
        <v>7790</v>
      </c>
      <c r="E983" s="531">
        <v>0.4557907815875426</v>
      </c>
      <c r="F983" s="532" t="str">
        <f t="shared" si="15"/>
        <v>L16F103</v>
      </c>
      <c r="G983" s="533">
        <v>0.46</v>
      </c>
      <c r="H983" s="507">
        <v>245</v>
      </c>
      <c r="I983" s="507">
        <v>0</v>
      </c>
      <c r="J983" s="507" t="s">
        <v>6439</v>
      </c>
      <c r="K983" t="s">
        <v>6440</v>
      </c>
      <c r="L983" t="s">
        <v>6440</v>
      </c>
      <c r="M983" t="s">
        <v>11944</v>
      </c>
      <c r="N983" s="534" t="s">
        <v>23</v>
      </c>
      <c r="O983" s="534" t="s">
        <v>23</v>
      </c>
      <c r="P983" s="534" t="s">
        <v>23</v>
      </c>
      <c r="Q983" s="534" t="s">
        <v>23</v>
      </c>
      <c r="R983" s="535" t="s">
        <v>6442</v>
      </c>
      <c r="S983" s="535" t="s">
        <v>6442</v>
      </c>
      <c r="T983" s="535" t="s">
        <v>23</v>
      </c>
      <c r="U983" s="535" t="s">
        <v>23</v>
      </c>
      <c r="V983" s="535" t="s">
        <v>23</v>
      </c>
      <c r="W983" s="536" t="s">
        <v>6440</v>
      </c>
      <c r="X983" s="536" t="s">
        <v>6440</v>
      </c>
      <c r="Y983" s="537">
        <v>0</v>
      </c>
      <c r="Z983" s="538">
        <v>0</v>
      </c>
      <c r="AA983" s="539">
        <v>0</v>
      </c>
      <c r="AB983" s="540">
        <v>0</v>
      </c>
      <c r="AC983" t="s">
        <v>11945</v>
      </c>
      <c r="AD983" s="509" t="s">
        <v>11946</v>
      </c>
      <c r="AE983" s="509">
        <v>0</v>
      </c>
      <c r="AF983" s="509">
        <v>0</v>
      </c>
      <c r="AG983" s="509" t="s">
        <v>11946</v>
      </c>
      <c r="AH983" s="509" t="s">
        <v>6445</v>
      </c>
      <c r="AI983" s="509" t="s">
        <v>4491</v>
      </c>
    </row>
    <row r="984" spans="1:35" x14ac:dyDescent="0.3">
      <c r="A984" s="530" t="s">
        <v>833</v>
      </c>
      <c r="B984" s="530" t="s">
        <v>11947</v>
      </c>
      <c r="C984" t="s">
        <v>11948</v>
      </c>
      <c r="D984" t="s">
        <v>7796</v>
      </c>
      <c r="E984" s="531">
        <v>0.61801610904958715</v>
      </c>
      <c r="F984" s="532" t="str">
        <f t="shared" si="15"/>
        <v>L16F084</v>
      </c>
      <c r="G984" s="533">
        <v>0.62</v>
      </c>
      <c r="H984" s="507">
        <v>134</v>
      </c>
      <c r="I984" s="507">
        <v>0</v>
      </c>
      <c r="J984" s="507" t="s">
        <v>6439</v>
      </c>
      <c r="K984" t="s">
        <v>6449</v>
      </c>
      <c r="L984" t="s">
        <v>6440</v>
      </c>
      <c r="M984" t="s">
        <v>11949</v>
      </c>
      <c r="N984" s="534" t="s">
        <v>23</v>
      </c>
      <c r="O984" s="534" t="s">
        <v>23</v>
      </c>
      <c r="P984" s="534" t="s">
        <v>23</v>
      </c>
      <c r="Q984" s="534" t="s">
        <v>23</v>
      </c>
      <c r="R984" s="535" t="s">
        <v>6442</v>
      </c>
      <c r="S984" s="535" t="s">
        <v>6442</v>
      </c>
      <c r="T984" s="535" t="s">
        <v>23</v>
      </c>
      <c r="U984" s="535" t="s">
        <v>23</v>
      </c>
      <c r="V984" s="535" t="s">
        <v>23</v>
      </c>
      <c r="W984" s="536" t="s">
        <v>6449</v>
      </c>
      <c r="X984" s="536" t="s">
        <v>6440</v>
      </c>
      <c r="Y984" s="537">
        <v>0</v>
      </c>
      <c r="Z984" s="538">
        <v>272823</v>
      </c>
      <c r="AA984" s="539">
        <v>0</v>
      </c>
      <c r="AB984" s="540">
        <v>0</v>
      </c>
      <c r="AC984" t="s">
        <v>11950</v>
      </c>
      <c r="AD984" s="509" t="s">
        <v>11951</v>
      </c>
      <c r="AE984" s="509">
        <v>0</v>
      </c>
      <c r="AF984" s="509">
        <v>0</v>
      </c>
      <c r="AG984" s="509" t="s">
        <v>11951</v>
      </c>
      <c r="AH984" s="509" t="s">
        <v>6445</v>
      </c>
      <c r="AI984" s="509" t="s">
        <v>4473</v>
      </c>
    </row>
    <row r="985" spans="1:35" x14ac:dyDescent="0.3">
      <c r="A985" s="530" t="s">
        <v>833</v>
      </c>
      <c r="B985" s="530" t="s">
        <v>11952</v>
      </c>
      <c r="C985" t="s">
        <v>11953</v>
      </c>
      <c r="D985" t="s">
        <v>7814</v>
      </c>
      <c r="E985" s="531">
        <v>0.56848881118881112</v>
      </c>
      <c r="F985" s="532" t="str">
        <f t="shared" si="15"/>
        <v>L16F121</v>
      </c>
      <c r="G985" s="533">
        <v>0.56999999999999995</v>
      </c>
      <c r="H985" s="507">
        <v>261</v>
      </c>
      <c r="I985" s="507">
        <v>0</v>
      </c>
      <c r="J985" s="507" t="s">
        <v>6439</v>
      </c>
      <c r="K985" t="s">
        <v>6440</v>
      </c>
      <c r="L985" t="s">
        <v>6440</v>
      </c>
      <c r="M985" t="s">
        <v>11954</v>
      </c>
      <c r="N985" s="534" t="s">
        <v>23</v>
      </c>
      <c r="O985" s="534" t="s">
        <v>23</v>
      </c>
      <c r="P985" s="534" t="s">
        <v>23</v>
      </c>
      <c r="Q985" s="534" t="s">
        <v>23</v>
      </c>
      <c r="R985" s="535" t="s">
        <v>6442</v>
      </c>
      <c r="S985" s="535" t="s">
        <v>6442</v>
      </c>
      <c r="T985" s="535" t="s">
        <v>23</v>
      </c>
      <c r="U985" s="535" t="s">
        <v>23</v>
      </c>
      <c r="V985" s="535" t="s">
        <v>23</v>
      </c>
      <c r="W985" s="536" t="s">
        <v>6440</v>
      </c>
      <c r="X985" s="536" t="s">
        <v>6440</v>
      </c>
      <c r="Y985" s="537">
        <v>0</v>
      </c>
      <c r="Z985" s="538">
        <v>0</v>
      </c>
      <c r="AA985" s="539">
        <v>0</v>
      </c>
      <c r="AB985" s="540">
        <v>0</v>
      </c>
      <c r="AC985" t="s">
        <v>11955</v>
      </c>
      <c r="AD985" s="509" t="s">
        <v>11956</v>
      </c>
      <c r="AE985" s="509">
        <v>0</v>
      </c>
      <c r="AF985" s="509">
        <v>0</v>
      </c>
      <c r="AG985" s="509" t="s">
        <v>11956</v>
      </c>
      <c r="AH985" s="509" t="s">
        <v>6445</v>
      </c>
      <c r="AI985" s="509" t="s">
        <v>2743</v>
      </c>
    </row>
    <row r="986" spans="1:35" x14ac:dyDescent="0.3">
      <c r="A986" s="530" t="s">
        <v>833</v>
      </c>
      <c r="B986" s="530" t="s">
        <v>11957</v>
      </c>
      <c r="C986" t="s">
        <v>11958</v>
      </c>
      <c r="D986" t="s">
        <v>9363</v>
      </c>
      <c r="E986" s="531">
        <v>0.53508435989017666</v>
      </c>
      <c r="F986" s="532" t="str">
        <f t="shared" si="15"/>
        <v>L16F187</v>
      </c>
      <c r="G986" s="533">
        <v>0.54</v>
      </c>
      <c r="H986" s="507">
        <v>245</v>
      </c>
      <c r="I986" s="507">
        <v>0</v>
      </c>
      <c r="J986" s="507" t="s">
        <v>6439</v>
      </c>
      <c r="K986" t="s">
        <v>6440</v>
      </c>
      <c r="L986" t="s">
        <v>6440</v>
      </c>
      <c r="M986" t="s">
        <v>11959</v>
      </c>
      <c r="N986" s="534" t="s">
        <v>23</v>
      </c>
      <c r="O986" s="534" t="s">
        <v>23</v>
      </c>
      <c r="P986" s="534" t="s">
        <v>23</v>
      </c>
      <c r="Q986" s="534" t="s">
        <v>23</v>
      </c>
      <c r="R986" s="535" t="s">
        <v>6442</v>
      </c>
      <c r="S986" s="535" t="s">
        <v>6442</v>
      </c>
      <c r="T986" s="535" t="s">
        <v>23</v>
      </c>
      <c r="U986" s="535" t="s">
        <v>23</v>
      </c>
      <c r="V986" s="535" t="s">
        <v>23</v>
      </c>
      <c r="W986" s="536" t="s">
        <v>6440</v>
      </c>
      <c r="X986" s="536" t="s">
        <v>6440</v>
      </c>
      <c r="Y986" s="537">
        <v>0</v>
      </c>
      <c r="Z986" s="538">
        <v>0</v>
      </c>
      <c r="AA986" s="539">
        <v>0</v>
      </c>
      <c r="AB986" s="540">
        <v>0</v>
      </c>
      <c r="AC986" t="s">
        <v>11960</v>
      </c>
      <c r="AD986" s="509" t="s">
        <v>11961</v>
      </c>
      <c r="AE986" s="509">
        <v>0</v>
      </c>
      <c r="AF986" s="509">
        <v>0</v>
      </c>
      <c r="AG986" s="509" t="s">
        <v>11961</v>
      </c>
      <c r="AH986" s="509" t="s">
        <v>6445</v>
      </c>
      <c r="AI986" s="509" t="s">
        <v>4567</v>
      </c>
    </row>
    <row r="987" spans="1:35" x14ac:dyDescent="0.3">
      <c r="A987" s="530" t="s">
        <v>833</v>
      </c>
      <c r="B987" s="530" t="s">
        <v>11962</v>
      </c>
      <c r="C987" t="s">
        <v>11963</v>
      </c>
      <c r="D987" t="s">
        <v>7820</v>
      </c>
      <c r="E987" s="531">
        <v>0.53074309978768575</v>
      </c>
      <c r="F987" s="532" t="str">
        <f t="shared" si="15"/>
        <v>L16F143</v>
      </c>
      <c r="G987" s="533">
        <v>0.53</v>
      </c>
      <c r="H987" s="507">
        <v>325</v>
      </c>
      <c r="I987" s="507">
        <v>0</v>
      </c>
      <c r="J987" s="507" t="s">
        <v>6439</v>
      </c>
      <c r="K987" t="s">
        <v>6440</v>
      </c>
      <c r="L987" t="s">
        <v>6440</v>
      </c>
      <c r="M987" t="s">
        <v>11964</v>
      </c>
      <c r="N987" s="534" t="s">
        <v>23</v>
      </c>
      <c r="O987" s="534" t="s">
        <v>23</v>
      </c>
      <c r="P987" s="534" t="s">
        <v>23</v>
      </c>
      <c r="Q987" s="534" t="s">
        <v>23</v>
      </c>
      <c r="R987" s="535" t="s">
        <v>6442</v>
      </c>
      <c r="S987" s="535" t="s">
        <v>6442</v>
      </c>
      <c r="T987" s="535" t="s">
        <v>23</v>
      </c>
      <c r="U987" s="535" t="s">
        <v>23</v>
      </c>
      <c r="V987" s="535" t="s">
        <v>23</v>
      </c>
      <c r="W987" s="536" t="s">
        <v>6440</v>
      </c>
      <c r="X987" s="536" t="s">
        <v>6440</v>
      </c>
      <c r="Y987" s="537">
        <v>0</v>
      </c>
      <c r="Z987" s="538">
        <v>0</v>
      </c>
      <c r="AA987" s="539">
        <v>0</v>
      </c>
      <c r="AB987" s="540">
        <v>0</v>
      </c>
      <c r="AC987" t="s">
        <v>11965</v>
      </c>
      <c r="AD987" s="509" t="s">
        <v>11966</v>
      </c>
      <c r="AE987" s="509">
        <v>0</v>
      </c>
      <c r="AF987" s="509">
        <v>0</v>
      </c>
      <c r="AG987" s="509" t="s">
        <v>11966</v>
      </c>
      <c r="AH987" s="509" t="s">
        <v>6445</v>
      </c>
      <c r="AI987" s="509" t="s">
        <v>4528</v>
      </c>
    </row>
    <row r="988" spans="1:35" x14ac:dyDescent="0.3">
      <c r="A988" s="530" t="s">
        <v>833</v>
      </c>
      <c r="B988" s="530" t="s">
        <v>11967</v>
      </c>
      <c r="C988" t="s">
        <v>11968</v>
      </c>
      <c r="D988" t="s">
        <v>7826</v>
      </c>
      <c r="E988" s="531">
        <v>0.50643219852043386</v>
      </c>
      <c r="F988" s="532" t="str">
        <f t="shared" si="15"/>
        <v>L16F238</v>
      </c>
      <c r="G988" s="533">
        <v>0.51</v>
      </c>
      <c r="H988" s="507">
        <v>148</v>
      </c>
      <c r="I988" s="507">
        <v>0</v>
      </c>
      <c r="J988" s="507" t="s">
        <v>6439</v>
      </c>
      <c r="K988" t="s">
        <v>6440</v>
      </c>
      <c r="L988" t="s">
        <v>6440</v>
      </c>
      <c r="M988" t="s">
        <v>11969</v>
      </c>
      <c r="N988" s="534" t="s">
        <v>23</v>
      </c>
      <c r="O988" s="534" t="s">
        <v>23</v>
      </c>
      <c r="P988" s="534" t="s">
        <v>23</v>
      </c>
      <c r="Q988" s="534" t="s">
        <v>23</v>
      </c>
      <c r="R988" s="535" t="s">
        <v>6442</v>
      </c>
      <c r="S988" s="535" t="s">
        <v>6442</v>
      </c>
      <c r="T988" s="535" t="s">
        <v>23</v>
      </c>
      <c r="U988" s="535" t="s">
        <v>23</v>
      </c>
      <c r="V988" s="535" t="s">
        <v>23</v>
      </c>
      <c r="W988" s="536" t="s">
        <v>6440</v>
      </c>
      <c r="X988" s="536" t="s">
        <v>6440</v>
      </c>
      <c r="Y988" s="537">
        <v>0</v>
      </c>
      <c r="Z988" s="538">
        <v>0</v>
      </c>
      <c r="AA988" s="539">
        <v>0</v>
      </c>
      <c r="AB988" s="540">
        <v>0</v>
      </c>
      <c r="AC988" t="s">
        <v>11970</v>
      </c>
      <c r="AD988" s="509" t="s">
        <v>11971</v>
      </c>
      <c r="AE988" s="509">
        <v>0</v>
      </c>
      <c r="AF988" s="509">
        <v>0</v>
      </c>
      <c r="AG988" s="509" t="s">
        <v>11971</v>
      </c>
      <c r="AH988" s="509" t="s">
        <v>6445</v>
      </c>
      <c r="AI988" s="509" t="s">
        <v>4609</v>
      </c>
    </row>
    <row r="989" spans="1:35" x14ac:dyDescent="0.3">
      <c r="A989" s="530" t="s">
        <v>833</v>
      </c>
      <c r="B989" s="530" t="s">
        <v>11972</v>
      </c>
      <c r="C989" t="s">
        <v>11973</v>
      </c>
      <c r="D989" t="s">
        <v>9379</v>
      </c>
      <c r="E989" s="531">
        <v>0.2252131728543352</v>
      </c>
      <c r="F989" s="532" t="str">
        <f t="shared" si="15"/>
        <v>L16F149</v>
      </c>
      <c r="G989" s="533">
        <v>0.23</v>
      </c>
      <c r="H989" s="507">
        <v>71</v>
      </c>
      <c r="I989" s="507">
        <v>0</v>
      </c>
      <c r="J989" s="507" t="s">
        <v>6439</v>
      </c>
      <c r="K989" t="s">
        <v>6440</v>
      </c>
      <c r="L989" t="s">
        <v>6440</v>
      </c>
      <c r="M989" t="s">
        <v>11974</v>
      </c>
      <c r="N989" s="534" t="s">
        <v>23</v>
      </c>
      <c r="O989" s="534" t="s">
        <v>23</v>
      </c>
      <c r="P989" s="534" t="s">
        <v>23</v>
      </c>
      <c r="Q989" s="534" t="s">
        <v>23</v>
      </c>
      <c r="R989" s="535" t="s">
        <v>6442</v>
      </c>
      <c r="S989" s="535" t="s">
        <v>6442</v>
      </c>
      <c r="T989" s="535" t="s">
        <v>23</v>
      </c>
      <c r="U989" s="535" t="s">
        <v>23</v>
      </c>
      <c r="V989" s="535" t="s">
        <v>23</v>
      </c>
      <c r="W989" s="536" t="s">
        <v>6440</v>
      </c>
      <c r="X989" s="536" t="s">
        <v>6440</v>
      </c>
      <c r="Y989" s="537">
        <v>0</v>
      </c>
      <c r="Z989" s="538">
        <v>0</v>
      </c>
      <c r="AA989" s="539">
        <v>0</v>
      </c>
      <c r="AB989" s="540">
        <v>0</v>
      </c>
      <c r="AC989" t="s">
        <v>11975</v>
      </c>
      <c r="AD989" s="509" t="e">
        <v>#N/A</v>
      </c>
      <c r="AE989" s="509" t="s">
        <v>6588</v>
      </c>
      <c r="AF989" s="509" t="s">
        <v>11976</v>
      </c>
      <c r="AG989" s="509" t="s">
        <v>11976</v>
      </c>
      <c r="AH989" s="509" t="s">
        <v>11977</v>
      </c>
      <c r="AI989" s="509" t="s">
        <v>4534</v>
      </c>
    </row>
    <row r="990" spans="1:35" x14ac:dyDescent="0.3">
      <c r="A990" s="530" t="s">
        <v>833</v>
      </c>
      <c r="B990" s="530" t="s">
        <v>11978</v>
      </c>
      <c r="C990" t="s">
        <v>11979</v>
      </c>
      <c r="D990" t="s">
        <v>6530</v>
      </c>
      <c r="E990" s="531">
        <v>0.7273278733278733</v>
      </c>
      <c r="F990" s="532" t="str">
        <f t="shared" si="15"/>
        <v>L16F009</v>
      </c>
      <c r="G990" s="533">
        <v>0.73</v>
      </c>
      <c r="H990" s="507">
        <v>334</v>
      </c>
      <c r="I990" s="507">
        <v>0</v>
      </c>
      <c r="J990" s="507" t="s">
        <v>6439</v>
      </c>
      <c r="K990" t="s">
        <v>6449</v>
      </c>
      <c r="L990" t="s">
        <v>6449</v>
      </c>
      <c r="M990" t="s">
        <v>11980</v>
      </c>
      <c r="N990" s="534" t="s">
        <v>6451</v>
      </c>
      <c r="O990" s="534" t="s">
        <v>6451</v>
      </c>
      <c r="P990" s="534" t="s">
        <v>6451</v>
      </c>
      <c r="Q990" s="534" t="s">
        <v>6451</v>
      </c>
      <c r="R990" s="535" t="s">
        <v>6442</v>
      </c>
      <c r="S990" s="535" t="s">
        <v>6442</v>
      </c>
      <c r="T990" s="535" t="s">
        <v>23</v>
      </c>
      <c r="U990" s="535" t="s">
        <v>6451</v>
      </c>
      <c r="V990" s="535" t="s">
        <v>6451</v>
      </c>
      <c r="W990" s="536" t="s">
        <v>6449</v>
      </c>
      <c r="X990" s="536" t="s">
        <v>6625</v>
      </c>
      <c r="Y990" s="537">
        <v>0.32</v>
      </c>
      <c r="Z990" s="538">
        <v>272823</v>
      </c>
      <c r="AA990" s="539">
        <v>852.26300003040001</v>
      </c>
      <c r="AB990" s="540">
        <v>284656</v>
      </c>
      <c r="AC990" t="s">
        <v>11981</v>
      </c>
      <c r="AD990" s="509" t="s">
        <v>11982</v>
      </c>
      <c r="AE990" s="509">
        <v>0</v>
      </c>
      <c r="AF990" s="509">
        <v>0</v>
      </c>
      <c r="AG990" s="509" t="s">
        <v>11982</v>
      </c>
      <c r="AH990" s="509" t="s">
        <v>6445</v>
      </c>
      <c r="AI990" s="509" t="s">
        <v>4413</v>
      </c>
    </row>
    <row r="991" spans="1:35" x14ac:dyDescent="0.3">
      <c r="A991" s="530" t="s">
        <v>833</v>
      </c>
      <c r="B991" s="530" t="s">
        <v>11983</v>
      </c>
      <c r="C991" t="s">
        <v>11984</v>
      </c>
      <c r="D991" t="s">
        <v>11985</v>
      </c>
      <c r="E991" s="531">
        <v>0.5278264636596296</v>
      </c>
      <c r="F991" s="532" t="str">
        <f t="shared" si="15"/>
        <v>L16F014</v>
      </c>
      <c r="G991" s="533">
        <v>0.53</v>
      </c>
      <c r="H991" s="507">
        <v>831</v>
      </c>
      <c r="I991" s="507">
        <v>0</v>
      </c>
      <c r="J991" s="507" t="s">
        <v>6439</v>
      </c>
      <c r="K991" t="s">
        <v>6440</v>
      </c>
      <c r="L991" t="s">
        <v>6440</v>
      </c>
      <c r="M991" t="s">
        <v>11986</v>
      </c>
      <c r="N991" s="534" t="s">
        <v>23</v>
      </c>
      <c r="O991" s="534" t="s">
        <v>23</v>
      </c>
      <c r="P991" s="534" t="s">
        <v>23</v>
      </c>
      <c r="Q991" s="534" t="s">
        <v>23</v>
      </c>
      <c r="R991" s="535" t="s">
        <v>6442</v>
      </c>
      <c r="S991" s="535" t="s">
        <v>6442</v>
      </c>
      <c r="T991" s="535" t="s">
        <v>23</v>
      </c>
      <c r="U991" s="535" t="s">
        <v>23</v>
      </c>
      <c r="V991" s="535" t="s">
        <v>23</v>
      </c>
      <c r="W991" s="536" t="s">
        <v>6440</v>
      </c>
      <c r="X991" s="536" t="s">
        <v>6440</v>
      </c>
      <c r="Y991" s="537">
        <v>0</v>
      </c>
      <c r="Z991" s="538">
        <v>0</v>
      </c>
      <c r="AA991" s="539">
        <v>0</v>
      </c>
      <c r="AB991" s="540">
        <v>0</v>
      </c>
      <c r="AC991" t="s">
        <v>11987</v>
      </c>
      <c r="AD991" s="509" t="s">
        <v>11988</v>
      </c>
      <c r="AE991" s="509">
        <v>0</v>
      </c>
      <c r="AF991" s="509">
        <v>0</v>
      </c>
      <c r="AG991" s="509" t="s">
        <v>11988</v>
      </c>
      <c r="AH991" s="509" t="s">
        <v>6445</v>
      </c>
      <c r="AI991" s="509" t="s">
        <v>4416</v>
      </c>
    </row>
    <row r="992" spans="1:35" x14ac:dyDescent="0.3">
      <c r="A992" s="530" t="s">
        <v>833</v>
      </c>
      <c r="B992" s="530" t="s">
        <v>11989</v>
      </c>
      <c r="C992" t="s">
        <v>11990</v>
      </c>
      <c r="D992" t="s">
        <v>11991</v>
      </c>
      <c r="E992" s="531">
        <v>0.81741635049683836</v>
      </c>
      <c r="F992" s="532" t="str">
        <f t="shared" si="15"/>
        <v>L16F138</v>
      </c>
      <c r="G992" s="533">
        <v>0.82</v>
      </c>
      <c r="H992" s="507">
        <v>252</v>
      </c>
      <c r="I992" s="507">
        <v>0</v>
      </c>
      <c r="J992" s="507" t="s">
        <v>6439</v>
      </c>
      <c r="K992" t="s">
        <v>6449</v>
      </c>
      <c r="L992" t="s">
        <v>6449</v>
      </c>
      <c r="M992" t="s">
        <v>11992</v>
      </c>
      <c r="N992" s="534" t="s">
        <v>6451</v>
      </c>
      <c r="O992" s="534" t="s">
        <v>6451</v>
      </c>
      <c r="P992" s="534" t="s">
        <v>6451</v>
      </c>
      <c r="Q992" s="534" t="s">
        <v>6451</v>
      </c>
      <c r="R992" s="535" t="s">
        <v>6442</v>
      </c>
      <c r="S992" s="535" t="s">
        <v>6442</v>
      </c>
      <c r="T992" s="535" t="s">
        <v>6451</v>
      </c>
      <c r="U992" s="535" t="s">
        <v>6451</v>
      </c>
      <c r="V992" s="535" t="s">
        <v>6451</v>
      </c>
      <c r="W992" s="536" t="s">
        <v>6449</v>
      </c>
      <c r="X992" s="536" t="s">
        <v>6452</v>
      </c>
      <c r="Y992" s="537">
        <v>0.37</v>
      </c>
      <c r="Z992" s="538">
        <v>272823</v>
      </c>
      <c r="AA992" s="539">
        <v>1368.9310382159999</v>
      </c>
      <c r="AB992" s="540">
        <v>344971</v>
      </c>
      <c r="AC992" t="s">
        <v>11993</v>
      </c>
      <c r="AD992" s="509" t="s">
        <v>11994</v>
      </c>
      <c r="AE992" s="509">
        <v>0</v>
      </c>
      <c r="AF992" s="509">
        <v>0</v>
      </c>
      <c r="AG992" s="509" t="s">
        <v>11994</v>
      </c>
      <c r="AH992" s="509" t="s">
        <v>6445</v>
      </c>
      <c r="AI992" s="509" t="s">
        <v>2769</v>
      </c>
    </row>
    <row r="993" spans="1:35" x14ac:dyDescent="0.3">
      <c r="A993" s="530" t="s">
        <v>833</v>
      </c>
      <c r="B993" s="530" t="s">
        <v>11995</v>
      </c>
      <c r="C993" t="s">
        <v>11996</v>
      </c>
      <c r="D993" t="s">
        <v>11997</v>
      </c>
      <c r="E993" s="531">
        <v>0.68749951338199511</v>
      </c>
      <c r="F993" s="532" t="str">
        <f t="shared" si="15"/>
        <v>L16F008</v>
      </c>
      <c r="G993" s="533">
        <v>0.69</v>
      </c>
      <c r="H993" s="507">
        <v>627</v>
      </c>
      <c r="I993" s="507">
        <v>0</v>
      </c>
      <c r="J993" s="507" t="s">
        <v>6439</v>
      </c>
      <c r="K993" t="s">
        <v>6449</v>
      </c>
      <c r="L993" t="s">
        <v>6440</v>
      </c>
      <c r="M993" t="s">
        <v>11998</v>
      </c>
      <c r="N993" s="534" t="s">
        <v>23</v>
      </c>
      <c r="O993" s="534" t="s">
        <v>23</v>
      </c>
      <c r="P993" s="534" t="s">
        <v>23</v>
      </c>
      <c r="Q993" s="534" t="s">
        <v>6451</v>
      </c>
      <c r="R993" s="535" t="s">
        <v>6442</v>
      </c>
      <c r="S993" s="535" t="s">
        <v>6442</v>
      </c>
      <c r="T993" s="535" t="s">
        <v>23</v>
      </c>
      <c r="U993" s="535" t="s">
        <v>23</v>
      </c>
      <c r="V993" s="535" t="s">
        <v>23</v>
      </c>
      <c r="W993" s="536" t="s">
        <v>6449</v>
      </c>
      <c r="X993" s="536" t="s">
        <v>6440</v>
      </c>
      <c r="Y993" s="537">
        <v>0</v>
      </c>
      <c r="Z993" s="538">
        <v>272823</v>
      </c>
      <c r="AA993" s="539">
        <v>0</v>
      </c>
      <c r="AB993" s="540">
        <v>0</v>
      </c>
      <c r="AC993" t="s">
        <v>11999</v>
      </c>
      <c r="AD993" s="509" t="s">
        <v>12000</v>
      </c>
      <c r="AE993" s="509">
        <v>0</v>
      </c>
      <c r="AF993" s="509">
        <v>0</v>
      </c>
      <c r="AG993" s="509" t="s">
        <v>12000</v>
      </c>
      <c r="AH993" s="509" t="s">
        <v>6445</v>
      </c>
      <c r="AI993" s="509" t="s">
        <v>4411</v>
      </c>
    </row>
    <row r="994" spans="1:35" x14ac:dyDescent="0.3">
      <c r="A994" s="530" t="s">
        <v>833</v>
      </c>
      <c r="B994" s="530" t="s">
        <v>12001</v>
      </c>
      <c r="C994" t="s">
        <v>12002</v>
      </c>
      <c r="D994" t="s">
        <v>12003</v>
      </c>
      <c r="E994" s="531">
        <v>0.35159567642956763</v>
      </c>
      <c r="F994" s="532" t="str">
        <f t="shared" si="15"/>
        <v>L16F233</v>
      </c>
      <c r="G994" s="533">
        <v>0.35</v>
      </c>
      <c r="H994" s="507">
        <v>140</v>
      </c>
      <c r="I994" s="507">
        <v>0</v>
      </c>
      <c r="J994" s="507" t="s">
        <v>6439</v>
      </c>
      <c r="K994" t="s">
        <v>6440</v>
      </c>
      <c r="L994" t="s">
        <v>6440</v>
      </c>
      <c r="M994" t="s">
        <v>12004</v>
      </c>
      <c r="N994" s="534" t="s">
        <v>23</v>
      </c>
      <c r="O994" s="534" t="s">
        <v>23</v>
      </c>
      <c r="P994" s="534" t="s">
        <v>23</v>
      </c>
      <c r="Q994" s="534" t="s">
        <v>23</v>
      </c>
      <c r="R994" s="535" t="s">
        <v>6442</v>
      </c>
      <c r="S994" s="535" t="s">
        <v>6442</v>
      </c>
      <c r="T994" s="535" t="s">
        <v>23</v>
      </c>
      <c r="U994" s="535" t="s">
        <v>23</v>
      </c>
      <c r="V994" s="535" t="s">
        <v>23</v>
      </c>
      <c r="W994" s="536" t="s">
        <v>6440</v>
      </c>
      <c r="X994" s="536" t="s">
        <v>6440</v>
      </c>
      <c r="Y994" s="537">
        <v>0</v>
      </c>
      <c r="Z994" s="538">
        <v>0</v>
      </c>
      <c r="AA994" s="539">
        <v>0</v>
      </c>
      <c r="AB994" s="540">
        <v>0</v>
      </c>
      <c r="AC994" t="s">
        <v>12005</v>
      </c>
      <c r="AD994" s="509" t="s">
        <v>12006</v>
      </c>
      <c r="AE994" s="509">
        <v>0</v>
      </c>
      <c r="AF994" s="509">
        <v>0</v>
      </c>
      <c r="AG994" s="509" t="s">
        <v>12006</v>
      </c>
      <c r="AH994" s="509" t="s">
        <v>6445</v>
      </c>
      <c r="AI994" s="509" t="s">
        <v>2903</v>
      </c>
    </row>
    <row r="995" spans="1:35" x14ac:dyDescent="0.3">
      <c r="A995" s="530" t="s">
        <v>833</v>
      </c>
      <c r="B995" s="530" t="s">
        <v>12007</v>
      </c>
      <c r="C995" t="s">
        <v>12008</v>
      </c>
      <c r="D995" t="s">
        <v>12009</v>
      </c>
      <c r="E995" s="531">
        <v>0.62420159903790473</v>
      </c>
      <c r="F995" s="532" t="str">
        <f t="shared" si="15"/>
        <v>L16F127</v>
      </c>
      <c r="G995" s="533">
        <v>0.62</v>
      </c>
      <c r="H995" s="507">
        <v>312</v>
      </c>
      <c r="I995" s="507">
        <v>0</v>
      </c>
      <c r="J995" s="507" t="s">
        <v>6439</v>
      </c>
      <c r="K995" t="s">
        <v>6449</v>
      </c>
      <c r="L995" t="s">
        <v>6440</v>
      </c>
      <c r="M995" t="s">
        <v>12010</v>
      </c>
      <c r="N995" s="534" t="s">
        <v>23</v>
      </c>
      <c r="O995" s="534" t="s">
        <v>23</v>
      </c>
      <c r="P995" s="534" t="s">
        <v>23</v>
      </c>
      <c r="Q995" s="534" t="s">
        <v>23</v>
      </c>
      <c r="R995" s="535" t="s">
        <v>6442</v>
      </c>
      <c r="S995" s="535" t="s">
        <v>6442</v>
      </c>
      <c r="T995" s="535" t="s">
        <v>23</v>
      </c>
      <c r="U995" s="535" t="s">
        <v>23</v>
      </c>
      <c r="V995" s="535" t="s">
        <v>23</v>
      </c>
      <c r="W995" s="536" t="s">
        <v>6449</v>
      </c>
      <c r="X995" s="536" t="s">
        <v>6440</v>
      </c>
      <c r="Y995" s="537">
        <v>0</v>
      </c>
      <c r="Z995" s="538">
        <v>272823</v>
      </c>
      <c r="AA995" s="539">
        <v>0</v>
      </c>
      <c r="AB995" s="540">
        <v>0</v>
      </c>
      <c r="AC995" t="s">
        <v>12011</v>
      </c>
      <c r="AD995" s="509" t="s">
        <v>12012</v>
      </c>
      <c r="AE995" s="509">
        <v>0</v>
      </c>
      <c r="AF995" s="509">
        <v>0</v>
      </c>
      <c r="AG995" s="509" t="s">
        <v>12012</v>
      </c>
      <c r="AH995" s="509" t="s">
        <v>6445</v>
      </c>
      <c r="AI995" s="509" t="s">
        <v>2753</v>
      </c>
    </row>
    <row r="996" spans="1:35" x14ac:dyDescent="0.3">
      <c r="A996" s="530" t="s">
        <v>833</v>
      </c>
      <c r="B996" s="530" t="s">
        <v>12013</v>
      </c>
      <c r="C996" t="s">
        <v>12014</v>
      </c>
      <c r="D996" t="s">
        <v>12015</v>
      </c>
      <c r="E996" s="531">
        <v>0.33260663481766567</v>
      </c>
      <c r="F996" s="532" t="str">
        <f t="shared" si="15"/>
        <v>Not in FID</v>
      </c>
      <c r="G996" s="533">
        <v>0.33</v>
      </c>
      <c r="H996" s="507">
        <v>475</v>
      </c>
      <c r="I996" s="507">
        <v>0</v>
      </c>
      <c r="J996" s="507" t="s">
        <v>6439</v>
      </c>
      <c r="K996" t="s">
        <v>6440</v>
      </c>
      <c r="L996" t="s">
        <v>6440</v>
      </c>
      <c r="M996" t="s">
        <v>12016</v>
      </c>
      <c r="N996" s="534" t="s">
        <v>23</v>
      </c>
      <c r="O996" s="534" t="s">
        <v>23</v>
      </c>
      <c r="P996" s="534" t="s">
        <v>23</v>
      </c>
      <c r="Q996" s="534" t="s">
        <v>23</v>
      </c>
      <c r="R996" s="535" t="s">
        <v>6442</v>
      </c>
      <c r="S996" s="535" t="s">
        <v>6442</v>
      </c>
      <c r="T996" s="535" t="s">
        <v>23</v>
      </c>
      <c r="U996" s="535" t="s">
        <v>23</v>
      </c>
      <c r="V996" s="535" t="s">
        <v>23</v>
      </c>
      <c r="W996" s="536" t="s">
        <v>6440</v>
      </c>
      <c r="X996" s="536" t="s">
        <v>6440</v>
      </c>
      <c r="Y996" s="537">
        <v>0</v>
      </c>
      <c r="Z996" s="538">
        <v>0</v>
      </c>
      <c r="AA996" s="539">
        <v>0</v>
      </c>
      <c r="AB996" s="540">
        <v>0</v>
      </c>
      <c r="AC996" t="s">
        <v>12017</v>
      </c>
      <c r="AD996" s="509" t="e">
        <v>#N/A</v>
      </c>
      <c r="AE996" s="509" t="s">
        <v>6588</v>
      </c>
      <c r="AF996" s="509" t="s">
        <v>6589</v>
      </c>
      <c r="AG996" s="509" t="s">
        <v>6589</v>
      </c>
      <c r="AH996" s="509" t="s">
        <v>6590</v>
      </c>
      <c r="AI996" s="509" t="s">
        <v>6589</v>
      </c>
    </row>
    <row r="997" spans="1:35" x14ac:dyDescent="0.3">
      <c r="A997" s="530" t="s">
        <v>833</v>
      </c>
      <c r="B997" s="530" t="s">
        <v>12018</v>
      </c>
      <c r="C997" t="s">
        <v>12014</v>
      </c>
      <c r="D997" t="s">
        <v>12019</v>
      </c>
      <c r="E997" s="531">
        <v>0.33260663481766567</v>
      </c>
      <c r="F997" s="532" t="str">
        <f t="shared" si="15"/>
        <v>Not in FID</v>
      </c>
      <c r="G997" s="533">
        <v>0.33</v>
      </c>
      <c r="H997" s="507">
        <v>475</v>
      </c>
      <c r="I997" s="507">
        <v>0</v>
      </c>
      <c r="J997" s="507" t="s">
        <v>6439</v>
      </c>
      <c r="K997" t="s">
        <v>6440</v>
      </c>
      <c r="L997" t="s">
        <v>6440</v>
      </c>
      <c r="M997" t="s">
        <v>12020</v>
      </c>
      <c r="N997" s="534" t="s">
        <v>23</v>
      </c>
      <c r="O997" s="534" t="s">
        <v>23</v>
      </c>
      <c r="P997" s="534" t="s">
        <v>23</v>
      </c>
      <c r="Q997" s="534" t="s">
        <v>23</v>
      </c>
      <c r="R997" s="535" t="s">
        <v>6442</v>
      </c>
      <c r="S997" s="535" t="s">
        <v>6442</v>
      </c>
      <c r="T997" s="535" t="s">
        <v>23</v>
      </c>
      <c r="U997" s="535" t="s">
        <v>23</v>
      </c>
      <c r="V997" s="535" t="s">
        <v>23</v>
      </c>
      <c r="W997" s="536" t="s">
        <v>6440</v>
      </c>
      <c r="X997" s="536" t="s">
        <v>6440</v>
      </c>
      <c r="Y997" s="537">
        <v>0</v>
      </c>
      <c r="Z997" s="538">
        <v>0</v>
      </c>
      <c r="AA997" s="539">
        <v>0</v>
      </c>
      <c r="AB997" s="540">
        <v>0</v>
      </c>
      <c r="AC997" t="s">
        <v>12017</v>
      </c>
      <c r="AD997" s="509" t="e">
        <v>#N/A</v>
      </c>
      <c r="AE997" s="509" t="s">
        <v>6588</v>
      </c>
      <c r="AF997" s="509" t="s">
        <v>6589</v>
      </c>
      <c r="AG997" s="509" t="s">
        <v>6589</v>
      </c>
      <c r="AH997" s="509" t="s">
        <v>6590</v>
      </c>
      <c r="AI997" s="509" t="s">
        <v>6589</v>
      </c>
    </row>
    <row r="998" spans="1:35" x14ac:dyDescent="0.3">
      <c r="A998" s="530" t="s">
        <v>833</v>
      </c>
      <c r="B998" s="530" t="s">
        <v>12021</v>
      </c>
      <c r="C998" t="s">
        <v>12022</v>
      </c>
      <c r="D998" t="s">
        <v>12023</v>
      </c>
      <c r="E998" s="531">
        <v>0</v>
      </c>
      <c r="F998" s="532" t="str">
        <f t="shared" si="15"/>
        <v>Not in FID</v>
      </c>
      <c r="G998" s="533">
        <v>0</v>
      </c>
      <c r="H998" s="507">
        <v>0</v>
      </c>
      <c r="I998" s="507">
        <v>0</v>
      </c>
      <c r="J998" s="507" t="s">
        <v>6555</v>
      </c>
      <c r="K998" t="s">
        <v>6440</v>
      </c>
      <c r="L998" t="s">
        <v>6440</v>
      </c>
      <c r="M998" t="s">
        <v>12024</v>
      </c>
      <c r="N998" s="534" t="s">
        <v>23</v>
      </c>
      <c r="O998" s="534" t="s">
        <v>23</v>
      </c>
      <c r="P998" s="534" t="s">
        <v>23</v>
      </c>
      <c r="Q998" s="534" t="s">
        <v>23</v>
      </c>
      <c r="R998" s="535" t="s">
        <v>6442</v>
      </c>
      <c r="S998" s="535" t="s">
        <v>6442</v>
      </c>
      <c r="T998" s="535" t="s">
        <v>23</v>
      </c>
      <c r="U998" s="535" t="s">
        <v>23</v>
      </c>
      <c r="V998" s="535" t="s">
        <v>23</v>
      </c>
      <c r="W998" s="536" t="s">
        <v>6440</v>
      </c>
      <c r="X998" s="536" t="s">
        <v>6440</v>
      </c>
      <c r="Y998" s="537">
        <v>0</v>
      </c>
      <c r="Z998" s="538">
        <v>0</v>
      </c>
      <c r="AA998" s="539">
        <v>0</v>
      </c>
      <c r="AB998" s="540">
        <v>0</v>
      </c>
      <c r="AC998" t="s">
        <v>12025</v>
      </c>
      <c r="AD998" s="509" t="e">
        <v>#N/A</v>
      </c>
      <c r="AE998" s="509" t="e">
        <v>#N/A</v>
      </c>
      <c r="AF998" s="509" t="s">
        <v>6589</v>
      </c>
      <c r="AG998" s="509" t="s">
        <v>6589</v>
      </c>
      <c r="AH998" s="509" t="s">
        <v>6590</v>
      </c>
      <c r="AI998" s="509" t="s">
        <v>6589</v>
      </c>
    </row>
    <row r="999" spans="1:35" x14ac:dyDescent="0.3">
      <c r="A999" s="530" t="s">
        <v>833</v>
      </c>
      <c r="B999" s="530" t="s">
        <v>12026</v>
      </c>
      <c r="C999" t="s">
        <v>12027</v>
      </c>
      <c r="D999" t="s">
        <v>6536</v>
      </c>
      <c r="E999" s="531">
        <v>0.41328179535467674</v>
      </c>
      <c r="F999" s="532" t="str">
        <f t="shared" si="15"/>
        <v>L16F088</v>
      </c>
      <c r="G999" s="533">
        <v>0.41</v>
      </c>
      <c r="H999" s="507">
        <v>179</v>
      </c>
      <c r="I999" s="507">
        <v>0</v>
      </c>
      <c r="J999" s="507" t="s">
        <v>6439</v>
      </c>
      <c r="K999" t="s">
        <v>6440</v>
      </c>
      <c r="L999" t="s">
        <v>6440</v>
      </c>
      <c r="M999" t="s">
        <v>12028</v>
      </c>
      <c r="N999" s="534" t="s">
        <v>23</v>
      </c>
      <c r="O999" s="534" t="s">
        <v>23</v>
      </c>
      <c r="P999" s="534" t="s">
        <v>23</v>
      </c>
      <c r="Q999" s="534" t="s">
        <v>23</v>
      </c>
      <c r="R999" s="535" t="s">
        <v>6442</v>
      </c>
      <c r="S999" s="535" t="s">
        <v>6442</v>
      </c>
      <c r="T999" s="535" t="s">
        <v>23</v>
      </c>
      <c r="U999" s="535" t="s">
        <v>23</v>
      </c>
      <c r="V999" s="535" t="s">
        <v>23</v>
      </c>
      <c r="W999" s="536" t="s">
        <v>6440</v>
      </c>
      <c r="X999" s="536" t="s">
        <v>6440</v>
      </c>
      <c r="Y999" s="537">
        <v>0</v>
      </c>
      <c r="Z999" s="538">
        <v>0</v>
      </c>
      <c r="AA999" s="539">
        <v>0</v>
      </c>
      <c r="AB999" s="540">
        <v>0</v>
      </c>
      <c r="AC999" t="s">
        <v>12029</v>
      </c>
      <c r="AD999" s="509" t="s">
        <v>12030</v>
      </c>
      <c r="AE999" s="509">
        <v>0</v>
      </c>
      <c r="AF999" s="509">
        <v>0</v>
      </c>
      <c r="AG999" s="509" t="s">
        <v>12030</v>
      </c>
      <c r="AH999" s="509" t="s">
        <v>6445</v>
      </c>
      <c r="AI999" s="509" t="s">
        <v>4478</v>
      </c>
    </row>
    <row r="1000" spans="1:35" x14ac:dyDescent="0.3">
      <c r="A1000" s="530" t="s">
        <v>833</v>
      </c>
      <c r="B1000" s="530" t="s">
        <v>12031</v>
      </c>
      <c r="C1000" t="s">
        <v>12032</v>
      </c>
      <c r="D1000" t="s">
        <v>6636</v>
      </c>
      <c r="E1000" s="531">
        <v>0.36840815010260924</v>
      </c>
      <c r="F1000" s="532" t="str">
        <f t="shared" si="15"/>
        <v>L16F244</v>
      </c>
      <c r="G1000" s="533">
        <v>0.37</v>
      </c>
      <c r="H1000" s="507">
        <v>98</v>
      </c>
      <c r="I1000" s="507">
        <v>0</v>
      </c>
      <c r="J1000" s="507" t="s">
        <v>6439</v>
      </c>
      <c r="K1000" t="s">
        <v>6440</v>
      </c>
      <c r="L1000" t="s">
        <v>6440</v>
      </c>
      <c r="M1000" t="s">
        <v>12033</v>
      </c>
      <c r="N1000" s="534" t="s">
        <v>23</v>
      </c>
      <c r="O1000" s="534" t="s">
        <v>23</v>
      </c>
      <c r="P1000" s="534" t="s">
        <v>23</v>
      </c>
      <c r="Q1000" s="534" t="s">
        <v>23</v>
      </c>
      <c r="R1000" s="535" t="s">
        <v>6442</v>
      </c>
      <c r="S1000" s="535" t="s">
        <v>6442</v>
      </c>
      <c r="T1000" s="535" t="s">
        <v>23</v>
      </c>
      <c r="U1000" s="535" t="s">
        <v>23</v>
      </c>
      <c r="V1000" s="535" t="s">
        <v>23</v>
      </c>
      <c r="W1000" s="536" t="s">
        <v>6440</v>
      </c>
      <c r="X1000" s="536" t="s">
        <v>6440</v>
      </c>
      <c r="Y1000" s="537">
        <v>0</v>
      </c>
      <c r="Z1000" s="538">
        <v>0</v>
      </c>
      <c r="AA1000" s="539">
        <v>0</v>
      </c>
      <c r="AB1000" s="540">
        <v>0</v>
      </c>
      <c r="AC1000" t="s">
        <v>12034</v>
      </c>
      <c r="AD1000" s="509" t="s">
        <v>12035</v>
      </c>
      <c r="AE1000" s="509">
        <v>0</v>
      </c>
      <c r="AF1000" s="509">
        <v>0</v>
      </c>
      <c r="AG1000" s="509" t="s">
        <v>12035</v>
      </c>
      <c r="AH1000" s="509" t="s">
        <v>6445</v>
      </c>
      <c r="AI1000" s="509" t="s">
        <v>4616</v>
      </c>
    </row>
    <row r="1001" spans="1:35" x14ac:dyDescent="0.3">
      <c r="A1001" s="530" t="s">
        <v>833</v>
      </c>
      <c r="B1001" s="530" t="s">
        <v>12036</v>
      </c>
      <c r="C1001" t="s">
        <v>12037</v>
      </c>
      <c r="D1001" t="s">
        <v>12038</v>
      </c>
      <c r="E1001" s="531">
        <v>0.33606191670012092</v>
      </c>
      <c r="F1001" s="532" t="str">
        <f t="shared" si="15"/>
        <v>L16F001</v>
      </c>
      <c r="G1001" s="533">
        <v>0.34</v>
      </c>
      <c r="H1001" s="507">
        <v>259</v>
      </c>
      <c r="I1001" s="507">
        <v>0</v>
      </c>
      <c r="J1001" s="507" t="s">
        <v>6439</v>
      </c>
      <c r="K1001" t="s">
        <v>6440</v>
      </c>
      <c r="L1001" t="s">
        <v>6440</v>
      </c>
      <c r="M1001" t="s">
        <v>12039</v>
      </c>
      <c r="N1001" s="534" t="s">
        <v>23</v>
      </c>
      <c r="O1001" s="534" t="s">
        <v>23</v>
      </c>
      <c r="P1001" s="534" t="s">
        <v>23</v>
      </c>
      <c r="Q1001" s="534" t="s">
        <v>23</v>
      </c>
      <c r="R1001" s="535" t="s">
        <v>6442</v>
      </c>
      <c r="S1001" s="535" t="s">
        <v>6442</v>
      </c>
      <c r="T1001" s="535" t="s">
        <v>23</v>
      </c>
      <c r="U1001" s="535" t="s">
        <v>23</v>
      </c>
      <c r="V1001" s="535" t="s">
        <v>23</v>
      </c>
      <c r="W1001" s="536" t="s">
        <v>6440</v>
      </c>
      <c r="X1001" s="536" t="s">
        <v>6440</v>
      </c>
      <c r="Y1001" s="537">
        <v>0</v>
      </c>
      <c r="Z1001" s="538">
        <v>0</v>
      </c>
      <c r="AA1001" s="539">
        <v>0</v>
      </c>
      <c r="AB1001" s="540">
        <v>0</v>
      </c>
      <c r="AC1001" t="s">
        <v>12040</v>
      </c>
      <c r="AD1001" s="509" t="s">
        <v>12041</v>
      </c>
      <c r="AE1001" s="509">
        <v>0</v>
      </c>
      <c r="AF1001" s="509">
        <v>0</v>
      </c>
      <c r="AG1001" s="509" t="s">
        <v>12041</v>
      </c>
      <c r="AH1001" s="509" t="s">
        <v>6445</v>
      </c>
      <c r="AI1001" s="509" t="s">
        <v>4403</v>
      </c>
    </row>
    <row r="1002" spans="1:35" x14ac:dyDescent="0.3">
      <c r="A1002" s="530" t="s">
        <v>833</v>
      </c>
      <c r="B1002" s="530" t="s">
        <v>12042</v>
      </c>
      <c r="C1002" t="s">
        <v>12043</v>
      </c>
      <c r="D1002" t="s">
        <v>7910</v>
      </c>
      <c r="E1002" s="531">
        <v>0.41013684882533202</v>
      </c>
      <c r="F1002" s="532" t="str">
        <f t="shared" si="15"/>
        <v>L16F211</v>
      </c>
      <c r="G1002" s="533">
        <v>0.41</v>
      </c>
      <c r="H1002" s="507">
        <v>217</v>
      </c>
      <c r="I1002" s="507">
        <v>0</v>
      </c>
      <c r="J1002" s="507" t="s">
        <v>6439</v>
      </c>
      <c r="K1002" t="s">
        <v>6440</v>
      </c>
      <c r="L1002" t="s">
        <v>6440</v>
      </c>
      <c r="M1002" t="s">
        <v>12044</v>
      </c>
      <c r="N1002" s="534" t="s">
        <v>23</v>
      </c>
      <c r="O1002" s="534" t="s">
        <v>23</v>
      </c>
      <c r="P1002" s="534" t="s">
        <v>23</v>
      </c>
      <c r="Q1002" s="534" t="s">
        <v>23</v>
      </c>
      <c r="R1002" s="535" t="s">
        <v>6442</v>
      </c>
      <c r="S1002" s="535" t="s">
        <v>6442</v>
      </c>
      <c r="T1002" s="535" t="s">
        <v>23</v>
      </c>
      <c r="U1002" s="535" t="s">
        <v>23</v>
      </c>
      <c r="V1002" s="535" t="s">
        <v>23</v>
      </c>
      <c r="W1002" s="536" t="s">
        <v>6440</v>
      </c>
      <c r="X1002" s="536" t="s">
        <v>6440</v>
      </c>
      <c r="Y1002" s="537">
        <v>0</v>
      </c>
      <c r="Z1002" s="538">
        <v>0</v>
      </c>
      <c r="AA1002" s="539">
        <v>0</v>
      </c>
      <c r="AB1002" s="540">
        <v>0</v>
      </c>
      <c r="AC1002" t="s">
        <v>12045</v>
      </c>
      <c r="AD1002" s="509" t="s">
        <v>12046</v>
      </c>
      <c r="AE1002" s="509">
        <v>0</v>
      </c>
      <c r="AF1002" s="509">
        <v>0</v>
      </c>
      <c r="AG1002" s="509" t="s">
        <v>12046</v>
      </c>
      <c r="AH1002" s="509" t="s">
        <v>6445</v>
      </c>
      <c r="AI1002" s="509" t="s">
        <v>2872</v>
      </c>
    </row>
    <row r="1003" spans="1:35" x14ac:dyDescent="0.3">
      <c r="A1003" s="530" t="s">
        <v>833</v>
      </c>
      <c r="B1003" s="530" t="s">
        <v>12047</v>
      </c>
      <c r="C1003" t="s">
        <v>12048</v>
      </c>
      <c r="D1003" t="s">
        <v>7916</v>
      </c>
      <c r="E1003" s="531">
        <v>0.47915854822990922</v>
      </c>
      <c r="F1003" s="532" t="str">
        <f t="shared" si="15"/>
        <v>L16F227</v>
      </c>
      <c r="G1003" s="533">
        <v>0.48</v>
      </c>
      <c r="H1003" s="507">
        <v>176</v>
      </c>
      <c r="I1003" s="507">
        <v>0</v>
      </c>
      <c r="J1003" s="507" t="s">
        <v>6439</v>
      </c>
      <c r="K1003" t="s">
        <v>6440</v>
      </c>
      <c r="L1003" t="s">
        <v>6440</v>
      </c>
      <c r="M1003" t="s">
        <v>12049</v>
      </c>
      <c r="N1003" s="534" t="s">
        <v>23</v>
      </c>
      <c r="O1003" s="534" t="s">
        <v>23</v>
      </c>
      <c r="P1003" s="534" t="s">
        <v>23</v>
      </c>
      <c r="Q1003" s="534" t="s">
        <v>23</v>
      </c>
      <c r="R1003" s="535" t="s">
        <v>6442</v>
      </c>
      <c r="S1003" s="535" t="s">
        <v>6442</v>
      </c>
      <c r="T1003" s="535" t="s">
        <v>23</v>
      </c>
      <c r="U1003" s="535" t="s">
        <v>23</v>
      </c>
      <c r="V1003" s="535" t="s">
        <v>23</v>
      </c>
      <c r="W1003" s="536" t="s">
        <v>6440</v>
      </c>
      <c r="X1003" s="536" t="s">
        <v>6440</v>
      </c>
      <c r="Y1003" s="537">
        <v>0</v>
      </c>
      <c r="Z1003" s="538">
        <v>0</v>
      </c>
      <c r="AA1003" s="539">
        <v>0</v>
      </c>
      <c r="AB1003" s="540">
        <v>0</v>
      </c>
      <c r="AC1003" t="s">
        <v>12050</v>
      </c>
      <c r="AD1003" s="509" t="s">
        <v>12051</v>
      </c>
      <c r="AE1003" s="509">
        <v>0</v>
      </c>
      <c r="AF1003" s="509">
        <v>0</v>
      </c>
      <c r="AG1003" s="509" t="s">
        <v>12051</v>
      </c>
      <c r="AH1003" s="509" t="s">
        <v>6445</v>
      </c>
      <c r="AI1003" s="509" t="s">
        <v>4596</v>
      </c>
    </row>
    <row r="1004" spans="1:35" x14ac:dyDescent="0.3">
      <c r="A1004" s="530" t="s">
        <v>833</v>
      </c>
      <c r="B1004" s="530" t="s">
        <v>12052</v>
      </c>
      <c r="C1004" t="s">
        <v>12053</v>
      </c>
      <c r="D1004" t="s">
        <v>8708</v>
      </c>
      <c r="E1004" s="531">
        <v>0.68458258264216842</v>
      </c>
      <c r="F1004" s="532" t="str">
        <f t="shared" si="15"/>
        <v>L16F031</v>
      </c>
      <c r="G1004" s="533">
        <v>0.68</v>
      </c>
      <c r="H1004" s="507">
        <v>117</v>
      </c>
      <c r="I1004" s="507">
        <v>0</v>
      </c>
      <c r="J1004" s="507" t="s">
        <v>6439</v>
      </c>
      <c r="K1004" t="s">
        <v>6449</v>
      </c>
      <c r="L1004" t="s">
        <v>6440</v>
      </c>
      <c r="M1004" t="s">
        <v>12054</v>
      </c>
      <c r="N1004" s="534">
        <v>0</v>
      </c>
      <c r="O1004" s="534">
        <v>0</v>
      </c>
      <c r="P1004" s="534" t="s">
        <v>6451</v>
      </c>
      <c r="Q1004" s="534" t="s">
        <v>6451</v>
      </c>
      <c r="R1004" s="535" t="s">
        <v>6442</v>
      </c>
      <c r="S1004" s="535" t="s">
        <v>6442</v>
      </c>
      <c r="T1004" s="535" t="s">
        <v>23</v>
      </c>
      <c r="U1004" s="535" t="s">
        <v>6451</v>
      </c>
      <c r="V1004" s="535" t="s">
        <v>23</v>
      </c>
      <c r="W1004" s="536" t="s">
        <v>6449</v>
      </c>
      <c r="X1004" s="536" t="s">
        <v>6440</v>
      </c>
      <c r="Y1004" s="537">
        <v>0</v>
      </c>
      <c r="Z1004" s="538">
        <v>272823</v>
      </c>
      <c r="AA1004" s="539">
        <v>0</v>
      </c>
      <c r="AB1004" s="540">
        <v>0</v>
      </c>
      <c r="AC1004" t="s">
        <v>12055</v>
      </c>
      <c r="AD1004" s="509" t="s">
        <v>12056</v>
      </c>
      <c r="AE1004" s="509">
        <v>0</v>
      </c>
      <c r="AF1004" s="509">
        <v>0</v>
      </c>
      <c r="AG1004" s="509" t="s">
        <v>12056</v>
      </c>
      <c r="AH1004" s="509" t="s">
        <v>6445</v>
      </c>
      <c r="AI1004" s="509" t="s">
        <v>4429</v>
      </c>
    </row>
    <row r="1005" spans="1:35" x14ac:dyDescent="0.3">
      <c r="A1005" s="530" t="s">
        <v>833</v>
      </c>
      <c r="B1005" s="530" t="s">
        <v>12057</v>
      </c>
      <c r="C1005" t="s">
        <v>12058</v>
      </c>
      <c r="D1005" t="s">
        <v>12059</v>
      </c>
      <c r="E1005" s="531">
        <v>0.70260496962118657</v>
      </c>
      <c r="F1005" s="532" t="str">
        <f t="shared" si="15"/>
        <v>L16F120</v>
      </c>
      <c r="G1005" s="533">
        <v>0.7</v>
      </c>
      <c r="H1005" s="507">
        <v>132</v>
      </c>
      <c r="I1005" s="507">
        <v>0</v>
      </c>
      <c r="J1005" s="507" t="s">
        <v>6439</v>
      </c>
      <c r="K1005" t="s">
        <v>6449</v>
      </c>
      <c r="L1005" t="s">
        <v>6449</v>
      </c>
      <c r="M1005" t="s">
        <v>12060</v>
      </c>
      <c r="N1005" s="534" t="s">
        <v>6451</v>
      </c>
      <c r="O1005" s="534" t="s">
        <v>6451</v>
      </c>
      <c r="P1005" s="534" t="s">
        <v>6451</v>
      </c>
      <c r="Q1005" s="534" t="s">
        <v>6451</v>
      </c>
      <c r="R1005" s="535" t="s">
        <v>6442</v>
      </c>
      <c r="S1005" s="535" t="s">
        <v>6442</v>
      </c>
      <c r="T1005" s="535" t="s">
        <v>6451</v>
      </c>
      <c r="U1005" s="535" t="s">
        <v>6451</v>
      </c>
      <c r="V1005" s="535" t="s">
        <v>6451</v>
      </c>
      <c r="W1005" s="536" t="s">
        <v>6449</v>
      </c>
      <c r="X1005" s="536" t="s">
        <v>6452</v>
      </c>
      <c r="Y1005" s="537">
        <v>0.37</v>
      </c>
      <c r="Z1005" s="538">
        <v>272823</v>
      </c>
      <c r="AA1005" s="539">
        <v>821.19108051750027</v>
      </c>
      <c r="AB1005" s="540">
        <v>108397</v>
      </c>
      <c r="AC1005" t="s">
        <v>12061</v>
      </c>
      <c r="AD1005" s="509" t="s">
        <v>12062</v>
      </c>
      <c r="AE1005" s="509">
        <v>0</v>
      </c>
      <c r="AF1005" s="509">
        <v>0</v>
      </c>
      <c r="AG1005" s="509" t="s">
        <v>12062</v>
      </c>
      <c r="AH1005" s="509" t="s">
        <v>6445</v>
      </c>
      <c r="AI1005" s="509" t="s">
        <v>4504</v>
      </c>
    </row>
    <row r="1006" spans="1:35" x14ac:dyDescent="0.3">
      <c r="A1006" s="530" t="s">
        <v>833</v>
      </c>
      <c r="B1006" s="530" t="s">
        <v>12063</v>
      </c>
      <c r="C1006" t="s">
        <v>12064</v>
      </c>
      <c r="D1006" t="s">
        <v>7980</v>
      </c>
      <c r="E1006" s="531">
        <v>0.27195749075886061</v>
      </c>
      <c r="F1006" s="532" t="str">
        <f t="shared" si="15"/>
        <v>L16F128</v>
      </c>
      <c r="G1006" s="533">
        <v>0.27</v>
      </c>
      <c r="H1006" s="507">
        <v>92</v>
      </c>
      <c r="I1006" s="507">
        <v>0</v>
      </c>
      <c r="J1006" s="507" t="s">
        <v>6439</v>
      </c>
      <c r="K1006" t="s">
        <v>6440</v>
      </c>
      <c r="L1006" t="s">
        <v>6440</v>
      </c>
      <c r="M1006" t="s">
        <v>12065</v>
      </c>
      <c r="N1006" s="534" t="s">
        <v>23</v>
      </c>
      <c r="O1006" s="534" t="s">
        <v>23</v>
      </c>
      <c r="P1006" s="534" t="s">
        <v>23</v>
      </c>
      <c r="Q1006" s="534" t="s">
        <v>23</v>
      </c>
      <c r="R1006" s="535" t="s">
        <v>6442</v>
      </c>
      <c r="S1006" s="535" t="s">
        <v>6442</v>
      </c>
      <c r="T1006" s="535" t="s">
        <v>23</v>
      </c>
      <c r="U1006" s="535" t="s">
        <v>23</v>
      </c>
      <c r="V1006" s="535" t="s">
        <v>23</v>
      </c>
      <c r="W1006" s="536" t="s">
        <v>6440</v>
      </c>
      <c r="X1006" s="536" t="s">
        <v>6440</v>
      </c>
      <c r="Y1006" s="537">
        <v>0</v>
      </c>
      <c r="Z1006" s="538">
        <v>0</v>
      </c>
      <c r="AA1006" s="539">
        <v>0</v>
      </c>
      <c r="AB1006" s="540">
        <v>0</v>
      </c>
      <c r="AC1006" t="s">
        <v>12066</v>
      </c>
      <c r="AD1006" s="509" t="s">
        <v>12067</v>
      </c>
      <c r="AE1006" s="509">
        <v>0</v>
      </c>
      <c r="AF1006" s="509">
        <v>0</v>
      </c>
      <c r="AG1006" s="509" t="s">
        <v>12067</v>
      </c>
      <c r="AH1006" s="509" t="s">
        <v>6445</v>
      </c>
      <c r="AI1006" s="509" t="s">
        <v>4510</v>
      </c>
    </row>
    <row r="1007" spans="1:35" x14ac:dyDescent="0.3">
      <c r="A1007" s="530" t="s">
        <v>833</v>
      </c>
      <c r="B1007" s="530" t="s">
        <v>12068</v>
      </c>
      <c r="C1007" t="s">
        <v>12069</v>
      </c>
      <c r="D1007" t="s">
        <v>12070</v>
      </c>
      <c r="E1007" s="531">
        <v>0.72505733022309127</v>
      </c>
      <c r="F1007" s="532" t="str">
        <f t="shared" si="15"/>
        <v>L16F048</v>
      </c>
      <c r="G1007" s="533">
        <v>0.73</v>
      </c>
      <c r="H1007" s="507">
        <v>221</v>
      </c>
      <c r="I1007" s="507">
        <v>0</v>
      </c>
      <c r="J1007" s="507" t="s">
        <v>6439</v>
      </c>
      <c r="K1007" t="s">
        <v>6449</v>
      </c>
      <c r="L1007" t="s">
        <v>6449</v>
      </c>
      <c r="M1007" t="s">
        <v>12071</v>
      </c>
      <c r="N1007" s="534" t="s">
        <v>6451</v>
      </c>
      <c r="O1007" s="534" t="s">
        <v>6451</v>
      </c>
      <c r="P1007" s="534" t="s">
        <v>6451</v>
      </c>
      <c r="Q1007" s="534" t="s">
        <v>6451</v>
      </c>
      <c r="R1007" s="535" t="s">
        <v>6442</v>
      </c>
      <c r="S1007" s="535" t="s">
        <v>6442</v>
      </c>
      <c r="T1007" s="535" t="s">
        <v>6451</v>
      </c>
      <c r="U1007" s="535" t="s">
        <v>6451</v>
      </c>
      <c r="V1007" s="535" t="s">
        <v>6451</v>
      </c>
      <c r="W1007" s="536" t="s">
        <v>6449</v>
      </c>
      <c r="X1007" s="536" t="s">
        <v>6452</v>
      </c>
      <c r="Y1007" s="537">
        <v>0.37</v>
      </c>
      <c r="Z1007" s="538">
        <v>272823</v>
      </c>
      <c r="AA1007" s="539">
        <v>985.42909378515003</v>
      </c>
      <c r="AB1007" s="540">
        <v>217780</v>
      </c>
      <c r="AC1007" t="s">
        <v>12072</v>
      </c>
      <c r="AD1007" s="509" t="s">
        <v>12073</v>
      </c>
      <c r="AE1007" s="509">
        <v>0</v>
      </c>
      <c r="AF1007" s="509">
        <v>0</v>
      </c>
      <c r="AG1007" s="509" t="s">
        <v>12073</v>
      </c>
      <c r="AH1007" s="509" t="s">
        <v>6445</v>
      </c>
      <c r="AI1007" s="509" t="s">
        <v>4445</v>
      </c>
    </row>
    <row r="1008" spans="1:35" x14ac:dyDescent="0.3">
      <c r="A1008" s="530" t="s">
        <v>833</v>
      </c>
      <c r="B1008" s="530" t="s">
        <v>12074</v>
      </c>
      <c r="C1008" t="s">
        <v>12075</v>
      </c>
      <c r="D1008" t="s">
        <v>12076</v>
      </c>
      <c r="E1008" s="531">
        <v>0.4091235854196747</v>
      </c>
      <c r="F1008" s="532" t="str">
        <f t="shared" si="15"/>
        <v>L16F082</v>
      </c>
      <c r="G1008" s="533">
        <v>0.41</v>
      </c>
      <c r="H1008" s="507">
        <v>439</v>
      </c>
      <c r="I1008" s="507">
        <v>0</v>
      </c>
      <c r="J1008" s="507" t="s">
        <v>6439</v>
      </c>
      <c r="K1008" t="s">
        <v>6440</v>
      </c>
      <c r="L1008" t="s">
        <v>6440</v>
      </c>
      <c r="M1008" t="s">
        <v>12077</v>
      </c>
      <c r="N1008" s="534" t="s">
        <v>23</v>
      </c>
      <c r="O1008" s="534" t="s">
        <v>23</v>
      </c>
      <c r="P1008" s="534" t="s">
        <v>23</v>
      </c>
      <c r="Q1008" s="534" t="s">
        <v>23</v>
      </c>
      <c r="R1008" s="535" t="s">
        <v>6442</v>
      </c>
      <c r="S1008" s="535" t="s">
        <v>6442</v>
      </c>
      <c r="T1008" s="535" t="s">
        <v>23</v>
      </c>
      <c r="U1008" s="535" t="s">
        <v>23</v>
      </c>
      <c r="V1008" s="535" t="s">
        <v>23</v>
      </c>
      <c r="W1008" s="536" t="s">
        <v>6440</v>
      </c>
      <c r="X1008" s="536" t="s">
        <v>6440</v>
      </c>
      <c r="Y1008" s="537">
        <v>0</v>
      </c>
      <c r="Z1008" s="538">
        <v>0</v>
      </c>
      <c r="AA1008" s="539">
        <v>0</v>
      </c>
      <c r="AB1008" s="540">
        <v>0</v>
      </c>
      <c r="AC1008" t="s">
        <v>12078</v>
      </c>
      <c r="AD1008" s="509" t="s">
        <v>12079</v>
      </c>
      <c r="AE1008" s="509">
        <v>0</v>
      </c>
      <c r="AF1008" s="509">
        <v>0</v>
      </c>
      <c r="AG1008" s="509" t="s">
        <v>12079</v>
      </c>
      <c r="AH1008" s="509" t="s">
        <v>6445</v>
      </c>
      <c r="AI1008" s="509" t="s">
        <v>4471</v>
      </c>
    </row>
    <row r="1009" spans="1:35" x14ac:dyDescent="0.3">
      <c r="A1009" s="530" t="s">
        <v>833</v>
      </c>
      <c r="B1009" s="530" t="s">
        <v>12080</v>
      </c>
      <c r="C1009" t="s">
        <v>12081</v>
      </c>
      <c r="D1009" t="s">
        <v>12082</v>
      </c>
      <c r="E1009" s="531">
        <v>0.56186545042984648</v>
      </c>
      <c r="F1009" s="532" t="str">
        <f t="shared" si="15"/>
        <v>L16F214</v>
      </c>
      <c r="G1009" s="533">
        <v>0.56000000000000005</v>
      </c>
      <c r="H1009" s="507">
        <v>102</v>
      </c>
      <c r="I1009" s="507">
        <v>0</v>
      </c>
      <c r="J1009" s="507" t="s">
        <v>6439</v>
      </c>
      <c r="K1009" t="s">
        <v>6440</v>
      </c>
      <c r="L1009" t="s">
        <v>6440</v>
      </c>
      <c r="M1009" t="s">
        <v>12083</v>
      </c>
      <c r="N1009" s="534" t="s">
        <v>23</v>
      </c>
      <c r="O1009" s="534" t="s">
        <v>23</v>
      </c>
      <c r="P1009" s="534" t="s">
        <v>23</v>
      </c>
      <c r="Q1009" s="534" t="s">
        <v>6451</v>
      </c>
      <c r="R1009" s="535" t="s">
        <v>6442</v>
      </c>
      <c r="S1009" s="535" t="s">
        <v>6442</v>
      </c>
      <c r="T1009" s="535" t="s">
        <v>23</v>
      </c>
      <c r="U1009" s="535" t="s">
        <v>23</v>
      </c>
      <c r="V1009" s="535" t="s">
        <v>23</v>
      </c>
      <c r="W1009" s="536" t="s">
        <v>6449</v>
      </c>
      <c r="X1009" s="536" t="s">
        <v>6440</v>
      </c>
      <c r="Y1009" s="537">
        <v>0</v>
      </c>
      <c r="Z1009" s="538">
        <v>272823</v>
      </c>
      <c r="AA1009" s="539">
        <v>0</v>
      </c>
      <c r="AB1009" s="540">
        <v>0</v>
      </c>
      <c r="AC1009" t="s">
        <v>12084</v>
      </c>
      <c r="AD1009" s="509" t="s">
        <v>12085</v>
      </c>
      <c r="AE1009" s="509">
        <v>0</v>
      </c>
      <c r="AF1009" s="509">
        <v>0</v>
      </c>
      <c r="AG1009" s="509" t="s">
        <v>12085</v>
      </c>
      <c r="AH1009" s="509" t="s">
        <v>6445</v>
      </c>
      <c r="AI1009" s="509" t="s">
        <v>4584</v>
      </c>
    </row>
    <row r="1010" spans="1:35" x14ac:dyDescent="0.3">
      <c r="A1010" s="530" t="s">
        <v>833</v>
      </c>
      <c r="B1010" s="530" t="s">
        <v>12086</v>
      </c>
      <c r="C1010" t="s">
        <v>12087</v>
      </c>
      <c r="D1010" t="s">
        <v>12088</v>
      </c>
      <c r="E1010" s="531">
        <v>0.76562925413935068</v>
      </c>
      <c r="F1010" s="532" t="str">
        <f t="shared" si="15"/>
        <v>L16F141</v>
      </c>
      <c r="G1010" s="533">
        <v>0.77</v>
      </c>
      <c r="H1010" s="507">
        <v>185</v>
      </c>
      <c r="I1010" s="507">
        <v>0</v>
      </c>
      <c r="J1010" s="507" t="s">
        <v>6439</v>
      </c>
      <c r="K1010" t="s">
        <v>6449</v>
      </c>
      <c r="L1010" t="s">
        <v>6449</v>
      </c>
      <c r="M1010" t="s">
        <v>12089</v>
      </c>
      <c r="N1010" s="534" t="s">
        <v>6451</v>
      </c>
      <c r="O1010" s="534" t="s">
        <v>6451</v>
      </c>
      <c r="P1010" s="534" t="s">
        <v>6451</v>
      </c>
      <c r="Q1010" s="534" t="s">
        <v>6451</v>
      </c>
      <c r="R1010" s="535" t="s">
        <v>6442</v>
      </c>
      <c r="S1010" s="535" t="s">
        <v>6442</v>
      </c>
      <c r="T1010" s="535" t="s">
        <v>6451</v>
      </c>
      <c r="U1010" s="535" t="s">
        <v>6451</v>
      </c>
      <c r="V1010" s="535" t="s">
        <v>6451</v>
      </c>
      <c r="W1010" s="536" t="s">
        <v>6449</v>
      </c>
      <c r="X1010" s="536" t="s">
        <v>6452</v>
      </c>
      <c r="Y1010" s="537">
        <v>0.37</v>
      </c>
      <c r="Z1010" s="538">
        <v>272823</v>
      </c>
      <c r="AA1010" s="539">
        <v>1204.4131114753504</v>
      </c>
      <c r="AB1010" s="540">
        <v>222816</v>
      </c>
      <c r="AC1010" t="s">
        <v>12090</v>
      </c>
      <c r="AD1010" s="509" t="s">
        <v>12091</v>
      </c>
      <c r="AE1010" s="509">
        <v>0</v>
      </c>
      <c r="AF1010" s="509">
        <v>0</v>
      </c>
      <c r="AG1010" s="509" t="s">
        <v>12091</v>
      </c>
      <c r="AH1010" s="509" t="s">
        <v>6445</v>
      </c>
      <c r="AI1010" s="509" t="s">
        <v>2771</v>
      </c>
    </row>
    <row r="1011" spans="1:35" x14ac:dyDescent="0.3">
      <c r="A1011" s="530" t="s">
        <v>833</v>
      </c>
      <c r="B1011" s="530" t="s">
        <v>12092</v>
      </c>
      <c r="C1011" t="s">
        <v>12093</v>
      </c>
      <c r="D1011" t="s">
        <v>8009</v>
      </c>
      <c r="E1011" s="531">
        <v>0.79029019607843143</v>
      </c>
      <c r="F1011" s="532" t="str">
        <f t="shared" si="15"/>
        <v>L16F221</v>
      </c>
      <c r="G1011" s="533">
        <v>0.79</v>
      </c>
      <c r="H1011" s="507">
        <v>201</v>
      </c>
      <c r="I1011" s="507">
        <v>0</v>
      </c>
      <c r="J1011" s="507" t="s">
        <v>6439</v>
      </c>
      <c r="K1011" t="s">
        <v>6449</v>
      </c>
      <c r="L1011" t="s">
        <v>6449</v>
      </c>
      <c r="M1011" t="s">
        <v>12094</v>
      </c>
      <c r="N1011" s="534" t="s">
        <v>23</v>
      </c>
      <c r="O1011" s="534" t="s">
        <v>23</v>
      </c>
      <c r="P1011" s="534" t="s">
        <v>23</v>
      </c>
      <c r="Q1011" s="534" t="s">
        <v>23</v>
      </c>
      <c r="R1011" s="535" t="s">
        <v>6442</v>
      </c>
      <c r="S1011" s="535" t="s">
        <v>6442</v>
      </c>
      <c r="T1011" s="535" t="s">
        <v>23</v>
      </c>
      <c r="U1011" s="535" t="s">
        <v>23</v>
      </c>
      <c r="V1011" s="535" t="s">
        <v>23</v>
      </c>
      <c r="W1011" s="536" t="s">
        <v>6449</v>
      </c>
      <c r="X1011" s="536" t="s">
        <v>6440</v>
      </c>
      <c r="Y1011" s="537">
        <v>0</v>
      </c>
      <c r="Z1011" s="538">
        <v>272823</v>
      </c>
      <c r="AA1011" s="539">
        <v>0</v>
      </c>
      <c r="AB1011" s="540">
        <v>0</v>
      </c>
      <c r="AC1011" t="s">
        <v>12095</v>
      </c>
      <c r="AD1011" s="509" t="s">
        <v>12096</v>
      </c>
      <c r="AE1011" s="509">
        <v>0</v>
      </c>
      <c r="AF1011" s="509">
        <v>0</v>
      </c>
      <c r="AG1011" s="509" t="s">
        <v>12096</v>
      </c>
      <c r="AH1011" s="509" t="s">
        <v>6445</v>
      </c>
      <c r="AI1011" s="509" t="s">
        <v>4586</v>
      </c>
    </row>
    <row r="1012" spans="1:35" x14ac:dyDescent="0.3">
      <c r="A1012" s="530" t="s">
        <v>833</v>
      </c>
      <c r="B1012" s="530" t="s">
        <v>12097</v>
      </c>
      <c r="C1012" t="s">
        <v>12098</v>
      </c>
      <c r="D1012" t="s">
        <v>8015</v>
      </c>
      <c r="E1012" s="531">
        <v>0.53288020595509888</v>
      </c>
      <c r="F1012" s="532" t="str">
        <f t="shared" si="15"/>
        <v>L16F033</v>
      </c>
      <c r="G1012" s="533">
        <v>0.53</v>
      </c>
      <c r="H1012" s="507">
        <v>439</v>
      </c>
      <c r="I1012" s="507">
        <v>0</v>
      </c>
      <c r="J1012" s="507" t="s">
        <v>6439</v>
      </c>
      <c r="K1012" t="s">
        <v>6440</v>
      </c>
      <c r="L1012" t="s">
        <v>6440</v>
      </c>
      <c r="M1012" t="s">
        <v>12099</v>
      </c>
      <c r="N1012" s="534" t="s">
        <v>23</v>
      </c>
      <c r="O1012" s="534" t="s">
        <v>23</v>
      </c>
      <c r="P1012" s="534" t="s">
        <v>23</v>
      </c>
      <c r="Q1012" s="534" t="s">
        <v>23</v>
      </c>
      <c r="R1012" s="535" t="s">
        <v>6442</v>
      </c>
      <c r="S1012" s="535" t="s">
        <v>6442</v>
      </c>
      <c r="T1012" s="535" t="s">
        <v>23</v>
      </c>
      <c r="U1012" s="535" t="s">
        <v>23</v>
      </c>
      <c r="V1012" s="535" t="s">
        <v>23</v>
      </c>
      <c r="W1012" s="536" t="s">
        <v>6440</v>
      </c>
      <c r="X1012" s="536" t="s">
        <v>6440</v>
      </c>
      <c r="Y1012" s="537">
        <v>0</v>
      </c>
      <c r="Z1012" s="538">
        <v>0</v>
      </c>
      <c r="AA1012" s="539">
        <v>0</v>
      </c>
      <c r="AB1012" s="540">
        <v>0</v>
      </c>
      <c r="AC1012" t="s">
        <v>12100</v>
      </c>
      <c r="AD1012" s="509" t="s">
        <v>12101</v>
      </c>
      <c r="AE1012" s="509">
        <v>0</v>
      </c>
      <c r="AF1012" s="509">
        <v>0</v>
      </c>
      <c r="AG1012" s="509" t="s">
        <v>12101</v>
      </c>
      <c r="AH1012" s="509" t="s">
        <v>6445</v>
      </c>
      <c r="AI1012" s="509" t="s">
        <v>2680</v>
      </c>
    </row>
    <row r="1013" spans="1:35" x14ac:dyDescent="0.3">
      <c r="A1013" s="530" t="s">
        <v>833</v>
      </c>
      <c r="B1013" s="530" t="s">
        <v>12102</v>
      </c>
      <c r="C1013" t="s">
        <v>12103</v>
      </c>
      <c r="D1013" t="s">
        <v>12104</v>
      </c>
      <c r="E1013" s="531">
        <v>0.69142268244575933</v>
      </c>
      <c r="F1013" s="532" t="str">
        <f t="shared" si="15"/>
        <v>L16F118</v>
      </c>
      <c r="G1013" s="533">
        <v>0.69</v>
      </c>
      <c r="H1013" s="507">
        <v>197</v>
      </c>
      <c r="I1013" s="507">
        <v>0</v>
      </c>
      <c r="J1013" s="507" t="s">
        <v>6439</v>
      </c>
      <c r="K1013" t="s">
        <v>6449</v>
      </c>
      <c r="L1013" t="s">
        <v>6440</v>
      </c>
      <c r="M1013" t="s">
        <v>12105</v>
      </c>
      <c r="N1013" s="534">
        <v>0</v>
      </c>
      <c r="O1013" s="534" t="s">
        <v>6451</v>
      </c>
      <c r="P1013" s="534" t="s">
        <v>6451</v>
      </c>
      <c r="Q1013" s="534" t="s">
        <v>6451</v>
      </c>
      <c r="R1013" s="535" t="s">
        <v>6442</v>
      </c>
      <c r="S1013" s="535" t="s">
        <v>6442</v>
      </c>
      <c r="T1013" s="535" t="s">
        <v>23</v>
      </c>
      <c r="U1013" s="535" t="s">
        <v>6451</v>
      </c>
      <c r="V1013" s="535" t="s">
        <v>23</v>
      </c>
      <c r="W1013" s="536" t="s">
        <v>6449</v>
      </c>
      <c r="X1013" s="536" t="s">
        <v>6440</v>
      </c>
      <c r="Y1013" s="537">
        <v>0</v>
      </c>
      <c r="Z1013" s="538">
        <v>272823</v>
      </c>
      <c r="AA1013" s="539">
        <v>0</v>
      </c>
      <c r="AB1013" s="540">
        <v>0</v>
      </c>
      <c r="AC1013" t="s">
        <v>12106</v>
      </c>
      <c r="AD1013" s="509" t="s">
        <v>12107</v>
      </c>
      <c r="AE1013" s="509">
        <v>0</v>
      </c>
      <c r="AF1013" s="509">
        <v>0</v>
      </c>
      <c r="AG1013" s="509" t="s">
        <v>12107</v>
      </c>
      <c r="AH1013" s="509" t="s">
        <v>6445</v>
      </c>
      <c r="AI1013" s="509" t="s">
        <v>2738</v>
      </c>
    </row>
    <row r="1014" spans="1:35" x14ac:dyDescent="0.3">
      <c r="A1014" s="530" t="s">
        <v>833</v>
      </c>
      <c r="B1014" s="530" t="s">
        <v>12108</v>
      </c>
      <c r="C1014" t="s">
        <v>12109</v>
      </c>
      <c r="D1014" t="s">
        <v>12110</v>
      </c>
      <c r="E1014" s="531">
        <v>0.71841254665230558</v>
      </c>
      <c r="F1014" s="532" t="str">
        <f t="shared" si="15"/>
        <v>L16F123</v>
      </c>
      <c r="G1014" s="533">
        <v>0.72</v>
      </c>
      <c r="H1014" s="507">
        <v>331</v>
      </c>
      <c r="I1014" s="507">
        <v>0</v>
      </c>
      <c r="J1014" s="507" t="s">
        <v>6439</v>
      </c>
      <c r="K1014" t="s">
        <v>6449</v>
      </c>
      <c r="L1014" t="s">
        <v>6449</v>
      </c>
      <c r="M1014" t="s">
        <v>12111</v>
      </c>
      <c r="N1014" s="534">
        <v>0</v>
      </c>
      <c r="O1014" s="534" t="s">
        <v>6451</v>
      </c>
      <c r="P1014" s="534" t="s">
        <v>6451</v>
      </c>
      <c r="Q1014" s="534" t="s">
        <v>6451</v>
      </c>
      <c r="R1014" s="535" t="s">
        <v>6442</v>
      </c>
      <c r="S1014" s="535" t="s">
        <v>6442</v>
      </c>
      <c r="T1014" s="535" t="s">
        <v>23</v>
      </c>
      <c r="U1014" s="535" t="s">
        <v>23</v>
      </c>
      <c r="V1014" s="535" t="s">
        <v>6451</v>
      </c>
      <c r="W1014" s="536" t="s">
        <v>6449</v>
      </c>
      <c r="X1014" s="536" t="s">
        <v>6982</v>
      </c>
      <c r="Y1014" s="537">
        <v>0.16</v>
      </c>
      <c r="Z1014" s="538">
        <v>272823</v>
      </c>
      <c r="AA1014" s="539">
        <v>402.45755215679992</v>
      </c>
      <c r="AB1014" s="540">
        <v>133213</v>
      </c>
      <c r="AC1014" t="s">
        <v>12112</v>
      </c>
      <c r="AD1014" s="509" t="s">
        <v>12113</v>
      </c>
      <c r="AE1014" s="509">
        <v>0</v>
      </c>
      <c r="AF1014" s="509">
        <v>0</v>
      </c>
      <c r="AG1014" s="509" t="s">
        <v>12113</v>
      </c>
      <c r="AH1014" s="509" t="s">
        <v>6445</v>
      </c>
      <c r="AI1014" s="509" t="s">
        <v>2745</v>
      </c>
    </row>
    <row r="1015" spans="1:35" x14ac:dyDescent="0.3">
      <c r="A1015" s="530" t="s">
        <v>833</v>
      </c>
      <c r="B1015" s="530" t="s">
        <v>12114</v>
      </c>
      <c r="C1015" t="s">
        <v>12115</v>
      </c>
      <c r="D1015" t="s">
        <v>12116</v>
      </c>
      <c r="E1015" s="531">
        <v>0.60070413752951202</v>
      </c>
      <c r="F1015" s="532" t="str">
        <f t="shared" si="15"/>
        <v>L16F216</v>
      </c>
      <c r="G1015" s="533">
        <v>0.6</v>
      </c>
      <c r="H1015" s="507">
        <v>588</v>
      </c>
      <c r="I1015" s="507">
        <v>0</v>
      </c>
      <c r="J1015" s="507" t="s">
        <v>6439</v>
      </c>
      <c r="K1015" t="s">
        <v>6449</v>
      </c>
      <c r="L1015" t="s">
        <v>6440</v>
      </c>
      <c r="M1015" t="s">
        <v>12117</v>
      </c>
      <c r="N1015" s="534" t="s">
        <v>23</v>
      </c>
      <c r="O1015" s="534" t="s">
        <v>23</v>
      </c>
      <c r="P1015" s="534" t="s">
        <v>23</v>
      </c>
      <c r="Q1015" s="534" t="s">
        <v>23</v>
      </c>
      <c r="R1015" s="535" t="s">
        <v>6442</v>
      </c>
      <c r="S1015" s="535" t="s">
        <v>6442</v>
      </c>
      <c r="T1015" s="535" t="s">
        <v>23</v>
      </c>
      <c r="U1015" s="535" t="s">
        <v>23</v>
      </c>
      <c r="V1015" s="535" t="s">
        <v>23</v>
      </c>
      <c r="W1015" s="536" t="s">
        <v>6449</v>
      </c>
      <c r="X1015" s="536" t="s">
        <v>6440</v>
      </c>
      <c r="Y1015" s="537">
        <v>0</v>
      </c>
      <c r="Z1015" s="538">
        <v>272823</v>
      </c>
      <c r="AA1015" s="539">
        <v>0</v>
      </c>
      <c r="AB1015" s="540">
        <v>0</v>
      </c>
      <c r="AC1015" t="s">
        <v>12118</v>
      </c>
      <c r="AD1015" s="509" t="s">
        <v>12119</v>
      </c>
      <c r="AE1015" s="509">
        <v>0</v>
      </c>
      <c r="AF1015" s="509">
        <v>0</v>
      </c>
      <c r="AG1015" s="509" t="s">
        <v>12119</v>
      </c>
      <c r="AH1015" s="509" t="s">
        <v>6445</v>
      </c>
      <c r="AI1015" s="509" t="s">
        <v>2881</v>
      </c>
    </row>
    <row r="1016" spans="1:35" x14ac:dyDescent="0.3">
      <c r="A1016" s="530" t="s">
        <v>833</v>
      </c>
      <c r="B1016" s="530" t="s">
        <v>12120</v>
      </c>
      <c r="C1016" t="s">
        <v>12121</v>
      </c>
      <c r="D1016" t="s">
        <v>12122</v>
      </c>
      <c r="E1016" s="531">
        <v>0.54986942559927632</v>
      </c>
      <c r="F1016" s="532" t="str">
        <f t="shared" si="15"/>
        <v>L16F019</v>
      </c>
      <c r="G1016" s="533">
        <v>0.55000000000000004</v>
      </c>
      <c r="H1016" s="507">
        <v>117</v>
      </c>
      <c r="I1016" s="507">
        <v>0</v>
      </c>
      <c r="J1016" s="507" t="s">
        <v>6439</v>
      </c>
      <c r="K1016" t="s">
        <v>6440</v>
      </c>
      <c r="L1016" t="s">
        <v>6440</v>
      </c>
      <c r="M1016" t="s">
        <v>12123</v>
      </c>
      <c r="N1016" s="534" t="s">
        <v>23</v>
      </c>
      <c r="O1016" s="534" t="s">
        <v>23</v>
      </c>
      <c r="P1016" s="534" t="s">
        <v>23</v>
      </c>
      <c r="Q1016" s="534" t="s">
        <v>23</v>
      </c>
      <c r="R1016" s="535" t="s">
        <v>6442</v>
      </c>
      <c r="S1016" s="535" t="s">
        <v>6442</v>
      </c>
      <c r="T1016" s="535" t="s">
        <v>23</v>
      </c>
      <c r="U1016" s="535" t="s">
        <v>23</v>
      </c>
      <c r="V1016" s="535" t="s">
        <v>23</v>
      </c>
      <c r="W1016" s="536" t="s">
        <v>6440</v>
      </c>
      <c r="X1016" s="536" t="s">
        <v>6440</v>
      </c>
      <c r="Y1016" s="537">
        <v>0</v>
      </c>
      <c r="Z1016" s="538">
        <v>0</v>
      </c>
      <c r="AA1016" s="539">
        <v>0</v>
      </c>
      <c r="AB1016" s="540">
        <v>0</v>
      </c>
      <c r="AC1016" t="s">
        <v>12124</v>
      </c>
      <c r="AD1016" s="509" t="s">
        <v>12125</v>
      </c>
      <c r="AE1016" s="509">
        <v>0</v>
      </c>
      <c r="AF1016" s="509">
        <v>0</v>
      </c>
      <c r="AG1016" s="509" t="s">
        <v>12125</v>
      </c>
      <c r="AH1016" s="509" t="s">
        <v>6445</v>
      </c>
      <c r="AI1016" s="509" t="s">
        <v>2671</v>
      </c>
    </row>
    <row r="1017" spans="1:35" x14ac:dyDescent="0.3">
      <c r="A1017" s="530" t="s">
        <v>833</v>
      </c>
      <c r="B1017" s="530" t="s">
        <v>12126</v>
      </c>
      <c r="C1017" t="s">
        <v>12127</v>
      </c>
      <c r="D1017" t="s">
        <v>12128</v>
      </c>
      <c r="E1017" s="531">
        <v>0.63820294090616658</v>
      </c>
      <c r="F1017" s="532" t="str">
        <f t="shared" si="15"/>
        <v>L16F057</v>
      </c>
      <c r="G1017" s="533">
        <v>0.64</v>
      </c>
      <c r="H1017" s="507">
        <v>226</v>
      </c>
      <c r="I1017" s="507">
        <v>0</v>
      </c>
      <c r="J1017" s="507" t="s">
        <v>6439</v>
      </c>
      <c r="K1017" t="s">
        <v>6449</v>
      </c>
      <c r="L1017" t="s">
        <v>6440</v>
      </c>
      <c r="M1017" t="s">
        <v>12129</v>
      </c>
      <c r="N1017" s="534" t="s">
        <v>23</v>
      </c>
      <c r="O1017" s="534" t="s">
        <v>23</v>
      </c>
      <c r="P1017" s="534" t="s">
        <v>23</v>
      </c>
      <c r="Q1017" s="534" t="s">
        <v>6451</v>
      </c>
      <c r="R1017" s="535" t="s">
        <v>6442</v>
      </c>
      <c r="S1017" s="535" t="s">
        <v>6442</v>
      </c>
      <c r="T1017" s="535" t="s">
        <v>23</v>
      </c>
      <c r="U1017" s="535" t="s">
        <v>23</v>
      </c>
      <c r="V1017" s="535" t="s">
        <v>23</v>
      </c>
      <c r="W1017" s="536" t="s">
        <v>6449</v>
      </c>
      <c r="X1017" s="536" t="s">
        <v>6440</v>
      </c>
      <c r="Y1017" s="537">
        <v>0</v>
      </c>
      <c r="Z1017" s="538">
        <v>272823</v>
      </c>
      <c r="AA1017" s="539">
        <v>0</v>
      </c>
      <c r="AB1017" s="540">
        <v>0</v>
      </c>
      <c r="AC1017" t="s">
        <v>12130</v>
      </c>
      <c r="AD1017" s="509" t="s">
        <v>12131</v>
      </c>
      <c r="AE1017" s="509">
        <v>0</v>
      </c>
      <c r="AF1017" s="509">
        <v>0</v>
      </c>
      <c r="AG1017" s="509" t="s">
        <v>12131</v>
      </c>
      <c r="AH1017" s="509" t="s">
        <v>6445</v>
      </c>
      <c r="AI1017" s="509" t="s">
        <v>4454</v>
      </c>
    </row>
    <row r="1018" spans="1:35" x14ac:dyDescent="0.3">
      <c r="A1018" s="530" t="s">
        <v>833</v>
      </c>
      <c r="B1018" s="530" t="s">
        <v>12132</v>
      </c>
      <c r="C1018" t="s">
        <v>12133</v>
      </c>
      <c r="D1018" t="s">
        <v>12134</v>
      </c>
      <c r="E1018" s="531">
        <v>0.79131001430615167</v>
      </c>
      <c r="F1018" s="532" t="str">
        <f t="shared" si="15"/>
        <v>L16F165</v>
      </c>
      <c r="G1018" s="533">
        <v>0.79</v>
      </c>
      <c r="H1018" s="507">
        <v>168</v>
      </c>
      <c r="I1018" s="507">
        <v>0</v>
      </c>
      <c r="J1018" s="507" t="s">
        <v>6439</v>
      </c>
      <c r="K1018" t="s">
        <v>6449</v>
      </c>
      <c r="L1018" t="s">
        <v>6449</v>
      </c>
      <c r="M1018" t="s">
        <v>12135</v>
      </c>
      <c r="N1018" s="534">
        <v>0</v>
      </c>
      <c r="O1018" s="534" t="s">
        <v>6451</v>
      </c>
      <c r="P1018" s="534">
        <v>0</v>
      </c>
      <c r="Q1018" s="534" t="s">
        <v>6451</v>
      </c>
      <c r="R1018" s="535" t="s">
        <v>6442</v>
      </c>
      <c r="S1018" s="535" t="s">
        <v>6442</v>
      </c>
      <c r="T1018" s="535" t="s">
        <v>23</v>
      </c>
      <c r="U1018" s="535" t="s">
        <v>23</v>
      </c>
      <c r="V1018" s="535" t="s">
        <v>6451</v>
      </c>
      <c r="W1018" s="536" t="s">
        <v>6449</v>
      </c>
      <c r="X1018" s="536" t="s">
        <v>6982</v>
      </c>
      <c r="Y1018" s="537">
        <v>0.16</v>
      </c>
      <c r="Z1018" s="538">
        <v>272823</v>
      </c>
      <c r="AA1018" s="539">
        <v>568.17518716560005</v>
      </c>
      <c r="AB1018" s="540">
        <v>95453</v>
      </c>
      <c r="AC1018" t="s">
        <v>12136</v>
      </c>
      <c r="AD1018" s="509" t="s">
        <v>12137</v>
      </c>
      <c r="AE1018" s="509">
        <v>0</v>
      </c>
      <c r="AF1018" s="509">
        <v>0</v>
      </c>
      <c r="AG1018" s="509" t="s">
        <v>12137</v>
      </c>
      <c r="AH1018" s="509" t="s">
        <v>6445</v>
      </c>
      <c r="AI1018" s="509" t="s">
        <v>4551</v>
      </c>
    </row>
    <row r="1019" spans="1:35" x14ac:dyDescent="0.3">
      <c r="A1019" s="530" t="s">
        <v>833</v>
      </c>
      <c r="B1019" s="530" t="s">
        <v>12138</v>
      </c>
      <c r="C1019" t="s">
        <v>12139</v>
      </c>
      <c r="D1019" t="s">
        <v>12140</v>
      </c>
      <c r="E1019" s="531">
        <v>0.56562773152430867</v>
      </c>
      <c r="F1019" s="532" t="str">
        <f t="shared" si="15"/>
        <v>L16F055</v>
      </c>
      <c r="G1019" s="533">
        <v>0.56999999999999995</v>
      </c>
      <c r="H1019" s="507">
        <v>118</v>
      </c>
      <c r="I1019" s="507">
        <v>0</v>
      </c>
      <c r="J1019" s="507" t="s">
        <v>6439</v>
      </c>
      <c r="K1019" t="s">
        <v>6440</v>
      </c>
      <c r="L1019" t="s">
        <v>6440</v>
      </c>
      <c r="M1019" t="s">
        <v>12141</v>
      </c>
      <c r="N1019" s="534" t="s">
        <v>23</v>
      </c>
      <c r="O1019" s="534" t="s">
        <v>23</v>
      </c>
      <c r="P1019" s="534" t="s">
        <v>23</v>
      </c>
      <c r="Q1019" s="534" t="s">
        <v>23</v>
      </c>
      <c r="R1019" s="535" t="s">
        <v>6442</v>
      </c>
      <c r="S1019" s="535" t="s">
        <v>6442</v>
      </c>
      <c r="T1019" s="535" t="s">
        <v>23</v>
      </c>
      <c r="U1019" s="535" t="s">
        <v>23</v>
      </c>
      <c r="V1019" s="535" t="s">
        <v>23</v>
      </c>
      <c r="W1019" s="536" t="s">
        <v>6440</v>
      </c>
      <c r="X1019" s="536" t="s">
        <v>6440</v>
      </c>
      <c r="Y1019" s="537">
        <v>0</v>
      </c>
      <c r="Z1019" s="538">
        <v>0</v>
      </c>
      <c r="AA1019" s="539">
        <v>0</v>
      </c>
      <c r="AB1019" s="540">
        <v>0</v>
      </c>
      <c r="AC1019" t="s">
        <v>12142</v>
      </c>
      <c r="AD1019" s="509" t="s">
        <v>12143</v>
      </c>
      <c r="AE1019" s="509">
        <v>0</v>
      </c>
      <c r="AF1019" s="509">
        <v>0</v>
      </c>
      <c r="AG1019" s="509" t="s">
        <v>12143</v>
      </c>
      <c r="AH1019" s="509" t="s">
        <v>6445</v>
      </c>
      <c r="AI1019" s="509" t="s">
        <v>4451</v>
      </c>
    </row>
    <row r="1020" spans="1:35" x14ac:dyDescent="0.3">
      <c r="A1020" s="530" t="s">
        <v>833</v>
      </c>
      <c r="B1020" s="530" t="s">
        <v>12144</v>
      </c>
      <c r="C1020" t="s">
        <v>12145</v>
      </c>
      <c r="D1020" t="s">
        <v>12146</v>
      </c>
      <c r="E1020" s="531">
        <v>0.66776205001117006</v>
      </c>
      <c r="F1020" s="532" t="str">
        <f t="shared" si="15"/>
        <v>L16F162</v>
      </c>
      <c r="G1020" s="533">
        <v>0.67</v>
      </c>
      <c r="H1020" s="507">
        <v>395</v>
      </c>
      <c r="I1020" s="507">
        <v>0</v>
      </c>
      <c r="J1020" s="507" t="s">
        <v>6439</v>
      </c>
      <c r="K1020" t="s">
        <v>6449</v>
      </c>
      <c r="L1020" t="s">
        <v>6440</v>
      </c>
      <c r="M1020" t="s">
        <v>12147</v>
      </c>
      <c r="N1020" s="534">
        <v>0</v>
      </c>
      <c r="O1020" s="534" t="s">
        <v>6451</v>
      </c>
      <c r="P1020" s="534" t="s">
        <v>6451</v>
      </c>
      <c r="Q1020" s="534" t="s">
        <v>6451</v>
      </c>
      <c r="R1020" s="535" t="s">
        <v>6442</v>
      </c>
      <c r="S1020" s="535" t="s">
        <v>6442</v>
      </c>
      <c r="T1020" s="535" t="s">
        <v>23</v>
      </c>
      <c r="U1020" s="535" t="s">
        <v>23</v>
      </c>
      <c r="V1020" s="535" t="s">
        <v>23</v>
      </c>
      <c r="W1020" s="536" t="s">
        <v>6449</v>
      </c>
      <c r="X1020" s="536" t="s">
        <v>6440</v>
      </c>
      <c r="Y1020" s="537">
        <v>0</v>
      </c>
      <c r="Z1020" s="538">
        <v>272823</v>
      </c>
      <c r="AA1020" s="539">
        <v>0</v>
      </c>
      <c r="AB1020" s="540">
        <v>0</v>
      </c>
      <c r="AC1020" t="s">
        <v>12148</v>
      </c>
      <c r="AD1020" s="509" t="s">
        <v>12149</v>
      </c>
      <c r="AE1020" s="509">
        <v>0</v>
      </c>
      <c r="AF1020" s="509">
        <v>0</v>
      </c>
      <c r="AG1020" s="509" t="s">
        <v>12149</v>
      </c>
      <c r="AH1020" s="509" t="s">
        <v>6445</v>
      </c>
      <c r="AI1020" s="509" t="s">
        <v>4549</v>
      </c>
    </row>
    <row r="1021" spans="1:35" x14ac:dyDescent="0.3">
      <c r="A1021" s="530" t="s">
        <v>833</v>
      </c>
      <c r="B1021" s="530" t="s">
        <v>12150</v>
      </c>
      <c r="C1021" t="s">
        <v>12151</v>
      </c>
      <c r="D1021" t="s">
        <v>6548</v>
      </c>
      <c r="E1021" s="531">
        <v>0.74159982893136078</v>
      </c>
      <c r="F1021" s="532" t="str">
        <f t="shared" si="15"/>
        <v>L16F147</v>
      </c>
      <c r="G1021" s="533">
        <v>0.74</v>
      </c>
      <c r="H1021" s="507">
        <v>316</v>
      </c>
      <c r="I1021" s="507">
        <v>0</v>
      </c>
      <c r="J1021" s="507" t="s">
        <v>6439</v>
      </c>
      <c r="K1021" t="s">
        <v>6449</v>
      </c>
      <c r="L1021" t="s">
        <v>6449</v>
      </c>
      <c r="M1021" t="s">
        <v>12152</v>
      </c>
      <c r="N1021" s="534">
        <v>0</v>
      </c>
      <c r="O1021" s="534" t="s">
        <v>6451</v>
      </c>
      <c r="P1021" s="534" t="s">
        <v>6451</v>
      </c>
      <c r="Q1021" s="534" t="s">
        <v>6451</v>
      </c>
      <c r="R1021" s="535" t="s">
        <v>6442</v>
      </c>
      <c r="S1021" s="535" t="s">
        <v>6442</v>
      </c>
      <c r="T1021" s="535" t="s">
        <v>23</v>
      </c>
      <c r="U1021" s="535" t="s">
        <v>23</v>
      </c>
      <c r="V1021" s="535" t="s">
        <v>6451</v>
      </c>
      <c r="W1021" s="536" t="s">
        <v>6449</v>
      </c>
      <c r="X1021" s="536" t="s">
        <v>6982</v>
      </c>
      <c r="Y1021" s="537">
        <v>0.16</v>
      </c>
      <c r="Z1021" s="538">
        <v>272823</v>
      </c>
      <c r="AA1021" s="539">
        <v>449.80544787360009</v>
      </c>
      <c r="AB1021" s="540">
        <v>142139</v>
      </c>
      <c r="AC1021" t="s">
        <v>12153</v>
      </c>
      <c r="AD1021" s="509" t="s">
        <v>12154</v>
      </c>
      <c r="AE1021" s="509">
        <v>0</v>
      </c>
      <c r="AF1021" s="509">
        <v>0</v>
      </c>
      <c r="AG1021" s="509" t="s">
        <v>12154</v>
      </c>
      <c r="AH1021" s="509" t="s">
        <v>6445</v>
      </c>
      <c r="AI1021" s="509" t="s">
        <v>4532</v>
      </c>
    </row>
    <row r="1022" spans="1:35" x14ac:dyDescent="0.3">
      <c r="A1022" s="530" t="s">
        <v>833</v>
      </c>
      <c r="B1022" s="530" t="s">
        <v>12155</v>
      </c>
      <c r="C1022" t="s">
        <v>12156</v>
      </c>
      <c r="D1022" t="s">
        <v>8056</v>
      </c>
      <c r="E1022" s="531">
        <v>0.80471222651222651</v>
      </c>
      <c r="F1022" s="532" t="str">
        <f t="shared" si="15"/>
        <v>L16F192</v>
      </c>
      <c r="G1022" s="533">
        <v>0.8</v>
      </c>
      <c r="H1022" s="507">
        <v>176</v>
      </c>
      <c r="I1022" s="507">
        <v>0</v>
      </c>
      <c r="J1022" s="507" t="s">
        <v>6439</v>
      </c>
      <c r="K1022" t="s">
        <v>6449</v>
      </c>
      <c r="L1022" t="s">
        <v>6449</v>
      </c>
      <c r="M1022" t="s">
        <v>12157</v>
      </c>
      <c r="N1022" s="534">
        <v>0</v>
      </c>
      <c r="O1022" s="534">
        <v>0</v>
      </c>
      <c r="P1022" s="534" t="s">
        <v>6451</v>
      </c>
      <c r="Q1022" s="534" t="s">
        <v>6451</v>
      </c>
      <c r="R1022" s="535" t="s">
        <v>6442</v>
      </c>
      <c r="S1022" s="535" t="s">
        <v>6442</v>
      </c>
      <c r="T1022" s="535" t="s">
        <v>23</v>
      </c>
      <c r="U1022" s="535" t="s">
        <v>23</v>
      </c>
      <c r="V1022" s="535" t="s">
        <v>6451</v>
      </c>
      <c r="W1022" s="536" t="s">
        <v>6449</v>
      </c>
      <c r="X1022" s="536" t="s">
        <v>6982</v>
      </c>
      <c r="Y1022" s="537">
        <v>0.16</v>
      </c>
      <c r="Z1022" s="538">
        <v>272823</v>
      </c>
      <c r="AA1022" s="539">
        <v>591.97017868800003</v>
      </c>
      <c r="AB1022" s="540">
        <v>104187</v>
      </c>
      <c r="AC1022" t="s">
        <v>12158</v>
      </c>
      <c r="AD1022" s="509" t="s">
        <v>12159</v>
      </c>
      <c r="AE1022" s="509">
        <v>0</v>
      </c>
      <c r="AF1022" s="509">
        <v>0</v>
      </c>
      <c r="AG1022" s="509" t="s">
        <v>12159</v>
      </c>
      <c r="AH1022" s="509" t="s">
        <v>6445</v>
      </c>
      <c r="AI1022" s="509" t="s">
        <v>2846</v>
      </c>
    </row>
    <row r="1023" spans="1:35" x14ac:dyDescent="0.3">
      <c r="A1023" s="530" t="s">
        <v>833</v>
      </c>
      <c r="B1023" s="530" t="s">
        <v>12160</v>
      </c>
      <c r="C1023" t="s">
        <v>12161</v>
      </c>
      <c r="D1023" t="s">
        <v>12162</v>
      </c>
      <c r="E1023" s="531">
        <v>0.77142887840414909</v>
      </c>
      <c r="F1023" s="532" t="str">
        <f t="shared" si="15"/>
        <v>L16F161</v>
      </c>
      <c r="G1023" s="533">
        <v>0.77</v>
      </c>
      <c r="H1023" s="507">
        <v>440</v>
      </c>
      <c r="I1023" s="507">
        <v>0</v>
      </c>
      <c r="J1023" s="507" t="s">
        <v>6439</v>
      </c>
      <c r="K1023" t="s">
        <v>6449</v>
      </c>
      <c r="L1023" t="s">
        <v>6449</v>
      </c>
      <c r="M1023" t="s">
        <v>12163</v>
      </c>
      <c r="N1023" s="534" t="s">
        <v>23</v>
      </c>
      <c r="O1023" s="534" t="s">
        <v>23</v>
      </c>
      <c r="P1023" s="534" t="s">
        <v>23</v>
      </c>
      <c r="Q1023" s="534" t="s">
        <v>23</v>
      </c>
      <c r="R1023" s="535" t="s">
        <v>6442</v>
      </c>
      <c r="S1023" s="535" t="s">
        <v>6442</v>
      </c>
      <c r="T1023" s="535" t="s">
        <v>23</v>
      </c>
      <c r="U1023" s="535" t="s">
        <v>23</v>
      </c>
      <c r="V1023" s="535" t="s">
        <v>23</v>
      </c>
      <c r="W1023" s="536" t="s">
        <v>6449</v>
      </c>
      <c r="X1023" s="536" t="s">
        <v>6440</v>
      </c>
      <c r="Y1023" s="537">
        <v>0</v>
      </c>
      <c r="Z1023" s="538">
        <v>272823</v>
      </c>
      <c r="AA1023" s="539">
        <v>0</v>
      </c>
      <c r="AB1023" s="540">
        <v>0</v>
      </c>
      <c r="AC1023" t="s">
        <v>12164</v>
      </c>
      <c r="AD1023" s="509" t="s">
        <v>12165</v>
      </c>
      <c r="AE1023" s="509">
        <v>0</v>
      </c>
      <c r="AF1023" s="509">
        <v>0</v>
      </c>
      <c r="AG1023" s="509" t="s">
        <v>12165</v>
      </c>
      <c r="AH1023" s="509" t="s">
        <v>6445</v>
      </c>
      <c r="AI1023" s="509" t="s">
        <v>2795</v>
      </c>
    </row>
    <row r="1024" spans="1:35" x14ac:dyDescent="0.3">
      <c r="A1024" s="530" t="s">
        <v>833</v>
      </c>
      <c r="B1024" s="530" t="s">
        <v>12166</v>
      </c>
      <c r="C1024" t="s">
        <v>12167</v>
      </c>
      <c r="D1024" t="s">
        <v>8068</v>
      </c>
      <c r="E1024" s="531">
        <v>0.75776870781177008</v>
      </c>
      <c r="F1024" s="532" t="str">
        <f t="shared" si="15"/>
        <v>L16F117</v>
      </c>
      <c r="G1024" s="533">
        <v>0.76</v>
      </c>
      <c r="H1024" s="507">
        <v>309</v>
      </c>
      <c r="I1024" s="507">
        <v>0</v>
      </c>
      <c r="J1024" s="507" t="s">
        <v>6439</v>
      </c>
      <c r="K1024" t="s">
        <v>6449</v>
      </c>
      <c r="L1024" t="s">
        <v>6449</v>
      </c>
      <c r="M1024" t="s">
        <v>12168</v>
      </c>
      <c r="N1024" s="534" t="s">
        <v>6451</v>
      </c>
      <c r="O1024" s="534" t="s">
        <v>6451</v>
      </c>
      <c r="P1024" s="534" t="s">
        <v>6451</v>
      </c>
      <c r="Q1024" s="534" t="s">
        <v>6451</v>
      </c>
      <c r="R1024" s="535" t="s">
        <v>6442</v>
      </c>
      <c r="S1024" s="535" t="s">
        <v>6442</v>
      </c>
      <c r="T1024" s="535" t="s">
        <v>6451</v>
      </c>
      <c r="U1024" s="535" t="s">
        <v>6451</v>
      </c>
      <c r="V1024" s="535" t="s">
        <v>6451</v>
      </c>
      <c r="W1024" s="536" t="s">
        <v>6449</v>
      </c>
      <c r="X1024" s="536" t="s">
        <v>6452</v>
      </c>
      <c r="Y1024" s="537">
        <v>0.37</v>
      </c>
      <c r="Z1024" s="538">
        <v>272823</v>
      </c>
      <c r="AA1024" s="539">
        <v>1149.6671070528005</v>
      </c>
      <c r="AB1024" s="540">
        <v>355247</v>
      </c>
      <c r="AC1024" t="s">
        <v>12169</v>
      </c>
      <c r="AD1024" s="509" t="s">
        <v>12170</v>
      </c>
      <c r="AE1024" s="509">
        <v>0</v>
      </c>
      <c r="AF1024" s="509">
        <v>0</v>
      </c>
      <c r="AG1024" s="509" t="s">
        <v>12170</v>
      </c>
      <c r="AH1024" s="509" t="s">
        <v>6445</v>
      </c>
      <c r="AI1024" s="509" t="s">
        <v>2735</v>
      </c>
    </row>
    <row r="1025" spans="1:35" x14ac:dyDescent="0.3">
      <c r="A1025" s="530" t="s">
        <v>833</v>
      </c>
      <c r="B1025" s="530" t="s">
        <v>12171</v>
      </c>
      <c r="C1025" t="s">
        <v>12172</v>
      </c>
      <c r="D1025" t="s">
        <v>8080</v>
      </c>
      <c r="E1025" s="531">
        <v>0.43465488215488213</v>
      </c>
      <c r="F1025" s="532" t="str">
        <f t="shared" si="15"/>
        <v>L16F225</v>
      </c>
      <c r="G1025" s="533">
        <v>0.43</v>
      </c>
      <c r="H1025" s="507">
        <v>11</v>
      </c>
      <c r="I1025" s="507">
        <v>0</v>
      </c>
      <c r="J1025" s="507" t="s">
        <v>6439</v>
      </c>
      <c r="K1025" t="s">
        <v>6440</v>
      </c>
      <c r="L1025" t="s">
        <v>6440</v>
      </c>
      <c r="M1025" t="s">
        <v>12173</v>
      </c>
      <c r="N1025" s="534">
        <v>0</v>
      </c>
      <c r="O1025" s="534">
        <v>0</v>
      </c>
      <c r="P1025" s="534">
        <v>0</v>
      </c>
      <c r="Q1025" s="534" t="s">
        <v>6451</v>
      </c>
      <c r="R1025" s="535" t="s">
        <v>6442</v>
      </c>
      <c r="S1025" s="535" t="s">
        <v>6442</v>
      </c>
      <c r="T1025" s="535">
        <v>0</v>
      </c>
      <c r="U1025" s="535">
        <v>0</v>
      </c>
      <c r="V1025" s="535" t="s">
        <v>23</v>
      </c>
      <c r="W1025" s="536" t="s">
        <v>6449</v>
      </c>
      <c r="X1025" s="536" t="s">
        <v>6440</v>
      </c>
      <c r="Y1025" s="537">
        <v>0</v>
      </c>
      <c r="Z1025" s="538">
        <v>272823</v>
      </c>
      <c r="AA1025" s="539">
        <v>0</v>
      </c>
      <c r="AB1025" s="540">
        <v>0</v>
      </c>
      <c r="AC1025" t="s">
        <v>12174</v>
      </c>
      <c r="AD1025" s="509" t="e">
        <v>#N/A</v>
      </c>
      <c r="AE1025" s="509" t="s">
        <v>12175</v>
      </c>
      <c r="AF1025" s="509">
        <v>0</v>
      </c>
      <c r="AG1025" s="509" t="s">
        <v>12175</v>
      </c>
      <c r="AH1025" s="509" t="s">
        <v>6551</v>
      </c>
      <c r="AI1025" s="509" t="s">
        <v>2892</v>
      </c>
    </row>
    <row r="1026" spans="1:35" x14ac:dyDescent="0.3">
      <c r="A1026" s="530" t="s">
        <v>833</v>
      </c>
      <c r="B1026" s="530" t="s">
        <v>12176</v>
      </c>
      <c r="C1026" t="s">
        <v>12177</v>
      </c>
      <c r="D1026" t="s">
        <v>12178</v>
      </c>
      <c r="E1026" s="531">
        <v>0.48788059281176005</v>
      </c>
      <c r="F1026" s="532" t="str">
        <f t="shared" si="15"/>
        <v>L16F011</v>
      </c>
      <c r="G1026" s="533">
        <v>0.49</v>
      </c>
      <c r="H1026" s="507">
        <v>350</v>
      </c>
      <c r="I1026" s="507">
        <v>0</v>
      </c>
      <c r="J1026" s="507" t="s">
        <v>6439</v>
      </c>
      <c r="K1026" t="s">
        <v>6440</v>
      </c>
      <c r="L1026" t="s">
        <v>6440</v>
      </c>
      <c r="M1026" t="s">
        <v>12179</v>
      </c>
      <c r="N1026" s="534" t="s">
        <v>23</v>
      </c>
      <c r="O1026" s="534" t="s">
        <v>23</v>
      </c>
      <c r="P1026" s="534" t="s">
        <v>23</v>
      </c>
      <c r="Q1026" s="534" t="s">
        <v>23</v>
      </c>
      <c r="R1026" s="535" t="s">
        <v>6442</v>
      </c>
      <c r="S1026" s="535" t="s">
        <v>6442</v>
      </c>
      <c r="T1026" s="535" t="s">
        <v>23</v>
      </c>
      <c r="U1026" s="535" t="s">
        <v>23</v>
      </c>
      <c r="V1026" s="535" t="s">
        <v>23</v>
      </c>
      <c r="W1026" s="536" t="s">
        <v>6440</v>
      </c>
      <c r="X1026" s="536" t="s">
        <v>6440</v>
      </c>
      <c r="Y1026" s="537">
        <v>0</v>
      </c>
      <c r="Z1026" s="538">
        <v>0</v>
      </c>
      <c r="AA1026" s="539">
        <v>0</v>
      </c>
      <c r="AB1026" s="540">
        <v>0</v>
      </c>
      <c r="AC1026" t="s">
        <v>12180</v>
      </c>
      <c r="AD1026" s="509" t="s">
        <v>12181</v>
      </c>
      <c r="AE1026" s="509">
        <v>0</v>
      </c>
      <c r="AF1026" s="509">
        <v>0</v>
      </c>
      <c r="AG1026" s="509" t="s">
        <v>12181</v>
      </c>
      <c r="AH1026" s="509" t="s">
        <v>6445</v>
      </c>
      <c r="AI1026" s="509" t="s">
        <v>2662</v>
      </c>
    </row>
    <row r="1027" spans="1:35" x14ac:dyDescent="0.3">
      <c r="A1027" s="530" t="s">
        <v>833</v>
      </c>
      <c r="B1027" s="530" t="s">
        <v>12182</v>
      </c>
      <c r="C1027" t="s">
        <v>12183</v>
      </c>
      <c r="D1027" t="s">
        <v>12184</v>
      </c>
      <c r="E1027" s="531">
        <v>0.78399952447688259</v>
      </c>
      <c r="F1027" s="532" t="str">
        <f t="shared" si="15"/>
        <v>L16F208</v>
      </c>
      <c r="G1027" s="533">
        <v>0.78</v>
      </c>
      <c r="H1027" s="507">
        <v>775</v>
      </c>
      <c r="I1027" s="507">
        <v>0</v>
      </c>
      <c r="J1027" s="507" t="s">
        <v>6439</v>
      </c>
      <c r="K1027" t="s">
        <v>6449</v>
      </c>
      <c r="L1027" t="s">
        <v>6449</v>
      </c>
      <c r="M1027" t="s">
        <v>12185</v>
      </c>
      <c r="N1027" s="534">
        <v>0</v>
      </c>
      <c r="O1027" s="534">
        <v>0</v>
      </c>
      <c r="P1027" s="534" t="s">
        <v>6451</v>
      </c>
      <c r="Q1027" s="534" t="s">
        <v>6451</v>
      </c>
      <c r="R1027" s="535" t="s">
        <v>6442</v>
      </c>
      <c r="S1027" s="535" t="s">
        <v>6442</v>
      </c>
      <c r="T1027" s="535" t="s">
        <v>23</v>
      </c>
      <c r="U1027" s="535" t="s">
        <v>23</v>
      </c>
      <c r="V1027" s="535" t="s">
        <v>6451</v>
      </c>
      <c r="W1027" s="536" t="s">
        <v>6449</v>
      </c>
      <c r="X1027" s="536" t="s">
        <v>6982</v>
      </c>
      <c r="Y1027" s="537">
        <v>0.16</v>
      </c>
      <c r="Z1027" s="538">
        <v>272823</v>
      </c>
      <c r="AA1027" s="539">
        <v>544.50123930720031</v>
      </c>
      <c r="AB1027" s="540">
        <v>421988</v>
      </c>
      <c r="AC1027" t="s">
        <v>12186</v>
      </c>
      <c r="AD1027" s="509" t="s">
        <v>12187</v>
      </c>
      <c r="AE1027" s="509">
        <v>0</v>
      </c>
      <c r="AF1027" s="509">
        <v>0</v>
      </c>
      <c r="AG1027" s="509" t="s">
        <v>12187</v>
      </c>
      <c r="AH1027" s="509" t="s">
        <v>6445</v>
      </c>
      <c r="AI1027" s="509" t="s">
        <v>2870</v>
      </c>
    </row>
    <row r="1028" spans="1:35" x14ac:dyDescent="0.3">
      <c r="A1028" s="530" t="s">
        <v>833</v>
      </c>
      <c r="B1028" s="530" t="s">
        <v>12188</v>
      </c>
      <c r="C1028" t="s">
        <v>12189</v>
      </c>
      <c r="D1028" t="s">
        <v>12190</v>
      </c>
      <c r="E1028" s="531">
        <v>0.25191353511137748</v>
      </c>
      <c r="F1028" s="532" t="str">
        <f t="shared" si="15"/>
        <v>L16F050</v>
      </c>
      <c r="G1028" s="533">
        <v>0.25</v>
      </c>
      <c r="H1028" s="507">
        <v>80</v>
      </c>
      <c r="I1028" s="507">
        <v>0</v>
      </c>
      <c r="J1028" s="507" t="s">
        <v>6439</v>
      </c>
      <c r="K1028" t="s">
        <v>6440</v>
      </c>
      <c r="L1028" t="s">
        <v>6440</v>
      </c>
      <c r="M1028" t="s">
        <v>12191</v>
      </c>
      <c r="N1028" s="534" t="s">
        <v>23</v>
      </c>
      <c r="O1028" s="534" t="s">
        <v>23</v>
      </c>
      <c r="P1028" s="534" t="s">
        <v>23</v>
      </c>
      <c r="Q1028" s="534" t="s">
        <v>23</v>
      </c>
      <c r="R1028" s="535" t="s">
        <v>6442</v>
      </c>
      <c r="S1028" s="535" t="s">
        <v>6442</v>
      </c>
      <c r="T1028" s="535" t="s">
        <v>23</v>
      </c>
      <c r="U1028" s="535" t="s">
        <v>23</v>
      </c>
      <c r="V1028" s="535" t="s">
        <v>23</v>
      </c>
      <c r="W1028" s="536" t="s">
        <v>6440</v>
      </c>
      <c r="X1028" s="536" t="s">
        <v>6440</v>
      </c>
      <c r="Y1028" s="537">
        <v>0</v>
      </c>
      <c r="Z1028" s="538">
        <v>0</v>
      </c>
      <c r="AA1028" s="539">
        <v>0</v>
      </c>
      <c r="AB1028" s="540">
        <v>0</v>
      </c>
      <c r="AC1028" t="s">
        <v>12192</v>
      </c>
      <c r="AD1028" s="509" t="s">
        <v>12193</v>
      </c>
      <c r="AE1028" s="509">
        <v>0</v>
      </c>
      <c r="AF1028" s="509">
        <v>0</v>
      </c>
      <c r="AG1028" s="509" t="s">
        <v>12193</v>
      </c>
      <c r="AH1028" s="509" t="s">
        <v>6445</v>
      </c>
      <c r="AI1028" s="509" t="s">
        <v>2682</v>
      </c>
    </row>
    <row r="1029" spans="1:35" x14ac:dyDescent="0.3">
      <c r="A1029" s="530" t="s">
        <v>833</v>
      </c>
      <c r="B1029" s="530" t="s">
        <v>12194</v>
      </c>
      <c r="C1029" t="s">
        <v>12195</v>
      </c>
      <c r="D1029" t="s">
        <v>12196</v>
      </c>
      <c r="E1029" s="531">
        <v>0.6085307890795576</v>
      </c>
      <c r="F1029" s="532" t="str">
        <f t="shared" si="15"/>
        <v>L16F188</v>
      </c>
      <c r="G1029" s="533">
        <v>0.61</v>
      </c>
      <c r="H1029" s="507">
        <v>188</v>
      </c>
      <c r="I1029" s="507">
        <v>0</v>
      </c>
      <c r="J1029" s="507" t="s">
        <v>6439</v>
      </c>
      <c r="K1029" t="s">
        <v>6449</v>
      </c>
      <c r="L1029" t="s">
        <v>6440</v>
      </c>
      <c r="M1029" t="s">
        <v>12197</v>
      </c>
      <c r="N1029" s="534" t="s">
        <v>23</v>
      </c>
      <c r="O1029" s="534" t="s">
        <v>23</v>
      </c>
      <c r="P1029" s="534" t="s">
        <v>23</v>
      </c>
      <c r="Q1029" s="534" t="s">
        <v>23</v>
      </c>
      <c r="R1029" s="535" t="s">
        <v>6442</v>
      </c>
      <c r="S1029" s="535" t="s">
        <v>6442</v>
      </c>
      <c r="T1029" s="535" t="s">
        <v>23</v>
      </c>
      <c r="U1029" s="535" t="s">
        <v>23</v>
      </c>
      <c r="V1029" s="535" t="s">
        <v>23</v>
      </c>
      <c r="W1029" s="536" t="s">
        <v>6449</v>
      </c>
      <c r="X1029" s="536" t="s">
        <v>6440</v>
      </c>
      <c r="Y1029" s="537">
        <v>0</v>
      </c>
      <c r="Z1029" s="538">
        <v>272823</v>
      </c>
      <c r="AA1029" s="539">
        <v>0</v>
      </c>
      <c r="AB1029" s="540">
        <v>0</v>
      </c>
      <c r="AC1029" t="s">
        <v>12198</v>
      </c>
      <c r="AD1029" s="509" t="s">
        <v>12199</v>
      </c>
      <c r="AE1029" s="509">
        <v>0</v>
      </c>
      <c r="AF1029" s="509">
        <v>0</v>
      </c>
      <c r="AG1029" s="509" t="s">
        <v>12199</v>
      </c>
      <c r="AH1029" s="509" t="s">
        <v>6445</v>
      </c>
      <c r="AI1029" s="509" t="s">
        <v>2835</v>
      </c>
    </row>
    <row r="1030" spans="1:35" x14ac:dyDescent="0.3">
      <c r="A1030" s="530" t="s">
        <v>833</v>
      </c>
      <c r="B1030" s="530" t="s">
        <v>12200</v>
      </c>
      <c r="C1030" t="s">
        <v>12201</v>
      </c>
      <c r="D1030" t="s">
        <v>12202</v>
      </c>
      <c r="E1030" s="531">
        <v>0.48551916255450145</v>
      </c>
      <c r="F1030" s="532" t="str">
        <f t="shared" si="15"/>
        <v>L16F043</v>
      </c>
      <c r="G1030" s="533">
        <v>0.49</v>
      </c>
      <c r="H1030" s="507">
        <v>349</v>
      </c>
      <c r="I1030" s="507">
        <v>0</v>
      </c>
      <c r="J1030" s="507" t="s">
        <v>6439</v>
      </c>
      <c r="K1030" t="s">
        <v>6440</v>
      </c>
      <c r="L1030" t="s">
        <v>6440</v>
      </c>
      <c r="M1030" t="s">
        <v>12203</v>
      </c>
      <c r="N1030" s="534" t="s">
        <v>23</v>
      </c>
      <c r="O1030" s="534" t="s">
        <v>23</v>
      </c>
      <c r="P1030" s="534" t="s">
        <v>23</v>
      </c>
      <c r="Q1030" s="534" t="s">
        <v>23</v>
      </c>
      <c r="R1030" s="535" t="s">
        <v>6442</v>
      </c>
      <c r="S1030" s="535" t="s">
        <v>6442</v>
      </c>
      <c r="T1030" s="535" t="s">
        <v>23</v>
      </c>
      <c r="U1030" s="535" t="s">
        <v>23</v>
      </c>
      <c r="V1030" s="535" t="s">
        <v>23</v>
      </c>
      <c r="W1030" s="536" t="s">
        <v>6440</v>
      </c>
      <c r="X1030" s="536" t="s">
        <v>6440</v>
      </c>
      <c r="Y1030" s="537">
        <v>0</v>
      </c>
      <c r="Z1030" s="538">
        <v>0</v>
      </c>
      <c r="AA1030" s="539">
        <v>0</v>
      </c>
      <c r="AB1030" s="540">
        <v>0</v>
      </c>
      <c r="AC1030" t="s">
        <v>12204</v>
      </c>
      <c r="AD1030" s="509" t="s">
        <v>12205</v>
      </c>
      <c r="AE1030" s="509">
        <v>0</v>
      </c>
      <c r="AF1030" s="509">
        <v>0</v>
      </c>
      <c r="AG1030" s="509" t="s">
        <v>12205</v>
      </c>
      <c r="AH1030" s="509" t="s">
        <v>6445</v>
      </c>
      <c r="AI1030" s="509" t="s">
        <v>4439</v>
      </c>
    </row>
    <row r="1031" spans="1:35" x14ac:dyDescent="0.3">
      <c r="A1031" s="530" t="s">
        <v>833</v>
      </c>
      <c r="B1031" s="530" t="s">
        <v>12206</v>
      </c>
      <c r="C1031" t="s">
        <v>12207</v>
      </c>
      <c r="D1031" t="s">
        <v>12208</v>
      </c>
      <c r="E1031" s="531">
        <v>0.45760105365459153</v>
      </c>
      <c r="F1031" s="532" t="str">
        <f t="shared" ref="F1031:F1094" si="16">AI1031</f>
        <v>L16F174</v>
      </c>
      <c r="G1031" s="533">
        <v>0.46</v>
      </c>
      <c r="H1031" s="507">
        <v>888</v>
      </c>
      <c r="I1031" s="507">
        <v>0</v>
      </c>
      <c r="J1031" s="507" t="s">
        <v>6439</v>
      </c>
      <c r="K1031" t="s">
        <v>6440</v>
      </c>
      <c r="L1031" t="s">
        <v>6440</v>
      </c>
      <c r="M1031" t="s">
        <v>12209</v>
      </c>
      <c r="N1031" s="534" t="s">
        <v>23</v>
      </c>
      <c r="O1031" s="534" t="s">
        <v>23</v>
      </c>
      <c r="P1031" s="534" t="s">
        <v>23</v>
      </c>
      <c r="Q1031" s="534" t="s">
        <v>23</v>
      </c>
      <c r="R1031" s="535" t="s">
        <v>6442</v>
      </c>
      <c r="S1031" s="535" t="s">
        <v>6442</v>
      </c>
      <c r="T1031" s="535" t="s">
        <v>23</v>
      </c>
      <c r="U1031" s="535" t="s">
        <v>23</v>
      </c>
      <c r="V1031" s="535" t="s">
        <v>23</v>
      </c>
      <c r="W1031" s="536" t="s">
        <v>6440</v>
      </c>
      <c r="X1031" s="536" t="s">
        <v>6440</v>
      </c>
      <c r="Y1031" s="537">
        <v>0</v>
      </c>
      <c r="Z1031" s="538">
        <v>0</v>
      </c>
      <c r="AA1031" s="539">
        <v>0</v>
      </c>
      <c r="AB1031" s="540">
        <v>0</v>
      </c>
      <c r="AC1031" t="s">
        <v>12210</v>
      </c>
      <c r="AD1031" s="509" t="s">
        <v>12211</v>
      </c>
      <c r="AE1031" s="509">
        <v>0</v>
      </c>
      <c r="AF1031" s="509">
        <v>0</v>
      </c>
      <c r="AG1031" s="509" t="s">
        <v>12211</v>
      </c>
      <c r="AH1031" s="509" t="s">
        <v>6445</v>
      </c>
      <c r="AI1031" s="509" t="s">
        <v>2814</v>
      </c>
    </row>
    <row r="1032" spans="1:35" x14ac:dyDescent="0.3">
      <c r="A1032" s="530" t="s">
        <v>833</v>
      </c>
      <c r="B1032" s="530" t="s">
        <v>12212</v>
      </c>
      <c r="C1032" t="s">
        <v>12213</v>
      </c>
      <c r="D1032" t="s">
        <v>12214</v>
      </c>
      <c r="E1032" s="531">
        <v>0.63594596038811912</v>
      </c>
      <c r="F1032" s="532" t="str">
        <f t="shared" si="16"/>
        <v>L16F212</v>
      </c>
      <c r="G1032" s="533">
        <v>0.64</v>
      </c>
      <c r="H1032" s="507">
        <v>530</v>
      </c>
      <c r="I1032" s="507">
        <v>0</v>
      </c>
      <c r="J1032" s="507" t="s">
        <v>6439</v>
      </c>
      <c r="K1032" t="s">
        <v>6449</v>
      </c>
      <c r="L1032" t="s">
        <v>6440</v>
      </c>
      <c r="M1032" t="s">
        <v>12215</v>
      </c>
      <c r="N1032" s="534" t="s">
        <v>23</v>
      </c>
      <c r="O1032" s="534" t="s">
        <v>23</v>
      </c>
      <c r="P1032" s="534" t="s">
        <v>23</v>
      </c>
      <c r="Q1032" s="534" t="s">
        <v>6451</v>
      </c>
      <c r="R1032" s="535" t="s">
        <v>6442</v>
      </c>
      <c r="S1032" s="535" t="s">
        <v>6442</v>
      </c>
      <c r="T1032" s="535" t="s">
        <v>23</v>
      </c>
      <c r="U1032" s="535" t="s">
        <v>23</v>
      </c>
      <c r="V1032" s="535" t="s">
        <v>23</v>
      </c>
      <c r="W1032" s="536" t="s">
        <v>6449</v>
      </c>
      <c r="X1032" s="536" t="s">
        <v>6440</v>
      </c>
      <c r="Y1032" s="537">
        <v>0</v>
      </c>
      <c r="Z1032" s="538">
        <v>272823</v>
      </c>
      <c r="AA1032" s="539">
        <v>0</v>
      </c>
      <c r="AB1032" s="540">
        <v>0</v>
      </c>
      <c r="AC1032" t="s">
        <v>12216</v>
      </c>
      <c r="AD1032" s="509" t="s">
        <v>12217</v>
      </c>
      <c r="AE1032" s="509">
        <v>0</v>
      </c>
      <c r="AF1032" s="509">
        <v>0</v>
      </c>
      <c r="AG1032" s="509" t="s">
        <v>12217</v>
      </c>
      <c r="AH1032" s="509" t="s">
        <v>6445</v>
      </c>
      <c r="AI1032" s="509" t="s">
        <v>2875</v>
      </c>
    </row>
    <row r="1033" spans="1:35" x14ac:dyDescent="0.3">
      <c r="A1033" s="530" t="s">
        <v>833</v>
      </c>
      <c r="B1033" s="530" t="s">
        <v>12218</v>
      </c>
      <c r="C1033" t="s">
        <v>12219</v>
      </c>
      <c r="D1033" t="s">
        <v>12220</v>
      </c>
      <c r="E1033" s="531">
        <v>0.84871109734713635</v>
      </c>
      <c r="F1033" s="532" t="str">
        <f t="shared" si="16"/>
        <v>L16F190</v>
      </c>
      <c r="G1033" s="533">
        <v>0.85</v>
      </c>
      <c r="H1033" s="507">
        <v>514</v>
      </c>
      <c r="I1033" s="507">
        <v>0</v>
      </c>
      <c r="J1033" s="507" t="s">
        <v>6439</v>
      </c>
      <c r="K1033" t="s">
        <v>6449</v>
      </c>
      <c r="L1033" t="s">
        <v>6449</v>
      </c>
      <c r="M1033" t="s">
        <v>12221</v>
      </c>
      <c r="N1033" s="534" t="s">
        <v>6451</v>
      </c>
      <c r="O1033" s="534" t="s">
        <v>6451</v>
      </c>
      <c r="P1033" s="534" t="s">
        <v>6451</v>
      </c>
      <c r="Q1033" s="534" t="s">
        <v>6451</v>
      </c>
      <c r="R1033" s="535" t="s">
        <v>6442</v>
      </c>
      <c r="S1033" s="535" t="s">
        <v>6442</v>
      </c>
      <c r="T1033" s="535" t="s">
        <v>6451</v>
      </c>
      <c r="U1033" s="535" t="s">
        <v>6451</v>
      </c>
      <c r="V1033" s="535" t="s">
        <v>6451</v>
      </c>
      <c r="W1033" s="536" t="s">
        <v>6449</v>
      </c>
      <c r="X1033" s="536" t="s">
        <v>6452</v>
      </c>
      <c r="Y1033" s="537">
        <v>0.37</v>
      </c>
      <c r="Z1033" s="538">
        <v>272823</v>
      </c>
      <c r="AA1033" s="539">
        <v>1368.9310382159999</v>
      </c>
      <c r="AB1033" s="540">
        <v>703631</v>
      </c>
      <c r="AC1033" t="s">
        <v>12222</v>
      </c>
      <c r="AD1033" s="509" t="s">
        <v>12223</v>
      </c>
      <c r="AE1033" s="509">
        <v>0</v>
      </c>
      <c r="AF1033" s="509">
        <v>0</v>
      </c>
      <c r="AG1033" s="509" t="s">
        <v>12223</v>
      </c>
      <c r="AH1033" s="509" t="s">
        <v>6445</v>
      </c>
      <c r="AI1033" s="509" t="s">
        <v>2840</v>
      </c>
    </row>
    <row r="1034" spans="1:35" x14ac:dyDescent="0.3">
      <c r="A1034" s="530" t="s">
        <v>833</v>
      </c>
      <c r="B1034" s="530" t="s">
        <v>12224</v>
      </c>
      <c r="C1034" t="s">
        <v>12225</v>
      </c>
      <c r="D1034" t="s">
        <v>12226</v>
      </c>
      <c r="E1034" s="531">
        <v>0.58277516248191674</v>
      </c>
      <c r="F1034" s="532" t="str">
        <f t="shared" si="16"/>
        <v>L16F234</v>
      </c>
      <c r="G1034" s="533">
        <v>0.57999999999999996</v>
      </c>
      <c r="H1034" s="507">
        <v>265</v>
      </c>
      <c r="I1034" s="507">
        <v>0</v>
      </c>
      <c r="J1034" s="507" t="s">
        <v>6439</v>
      </c>
      <c r="K1034" t="s">
        <v>6440</v>
      </c>
      <c r="L1034" t="s">
        <v>6440</v>
      </c>
      <c r="M1034" t="s">
        <v>12227</v>
      </c>
      <c r="N1034" s="534" t="s">
        <v>23</v>
      </c>
      <c r="O1034" s="534" t="s">
        <v>23</v>
      </c>
      <c r="P1034" s="534" t="s">
        <v>23</v>
      </c>
      <c r="Q1034" s="534" t="s">
        <v>23</v>
      </c>
      <c r="R1034" s="535" t="s">
        <v>6442</v>
      </c>
      <c r="S1034" s="535" t="s">
        <v>6442</v>
      </c>
      <c r="T1034" s="535" t="s">
        <v>23</v>
      </c>
      <c r="U1034" s="535" t="s">
        <v>23</v>
      </c>
      <c r="V1034" s="535" t="s">
        <v>23</v>
      </c>
      <c r="W1034" s="536" t="s">
        <v>6440</v>
      </c>
      <c r="X1034" s="536" t="s">
        <v>6440</v>
      </c>
      <c r="Y1034" s="537">
        <v>0</v>
      </c>
      <c r="Z1034" s="538">
        <v>0</v>
      </c>
      <c r="AA1034" s="539">
        <v>0</v>
      </c>
      <c r="AB1034" s="540">
        <v>0</v>
      </c>
      <c r="AC1034" t="s">
        <v>12228</v>
      </c>
      <c r="AD1034" s="509" t="s">
        <v>12229</v>
      </c>
      <c r="AE1034" s="509">
        <v>0</v>
      </c>
      <c r="AF1034" s="509">
        <v>0</v>
      </c>
      <c r="AG1034" s="509" t="s">
        <v>12229</v>
      </c>
      <c r="AH1034" s="509" t="s">
        <v>6445</v>
      </c>
      <c r="AI1034" s="509" t="s">
        <v>2905</v>
      </c>
    </row>
    <row r="1035" spans="1:35" x14ac:dyDescent="0.3">
      <c r="A1035" s="530" t="s">
        <v>833</v>
      </c>
      <c r="B1035" s="530" t="s">
        <v>12230</v>
      </c>
      <c r="C1035" t="s">
        <v>12231</v>
      </c>
      <c r="D1035" t="s">
        <v>12232</v>
      </c>
      <c r="E1035" s="531">
        <v>0.76004984481688398</v>
      </c>
      <c r="F1035" s="532" t="str">
        <f t="shared" si="16"/>
        <v>L16F054</v>
      </c>
      <c r="G1035" s="533">
        <v>0.76</v>
      </c>
      <c r="H1035" s="507">
        <v>332</v>
      </c>
      <c r="I1035" s="507">
        <v>0</v>
      </c>
      <c r="J1035" s="507" t="s">
        <v>6439</v>
      </c>
      <c r="K1035" t="s">
        <v>6449</v>
      </c>
      <c r="L1035" t="s">
        <v>6449</v>
      </c>
      <c r="M1035" t="s">
        <v>12233</v>
      </c>
      <c r="N1035" s="534" t="s">
        <v>23</v>
      </c>
      <c r="O1035" s="534" t="s">
        <v>23</v>
      </c>
      <c r="P1035" s="534" t="s">
        <v>23</v>
      </c>
      <c r="Q1035" s="534" t="s">
        <v>6451</v>
      </c>
      <c r="R1035" s="535" t="s">
        <v>6442</v>
      </c>
      <c r="S1035" s="535" t="s">
        <v>6442</v>
      </c>
      <c r="T1035" s="535" t="s">
        <v>23</v>
      </c>
      <c r="U1035" s="535" t="s">
        <v>23</v>
      </c>
      <c r="V1035" s="535" t="s">
        <v>6451</v>
      </c>
      <c r="W1035" s="536" t="s">
        <v>6449</v>
      </c>
      <c r="X1035" s="536" t="s">
        <v>6982</v>
      </c>
      <c r="Y1035" s="537">
        <v>0.16</v>
      </c>
      <c r="Z1035" s="538">
        <v>272823</v>
      </c>
      <c r="AA1035" s="539">
        <v>497.1533435904002</v>
      </c>
      <c r="AB1035" s="540">
        <v>165055</v>
      </c>
      <c r="AC1035" t="s">
        <v>12234</v>
      </c>
      <c r="AD1035" s="509" t="s">
        <v>12235</v>
      </c>
      <c r="AE1035" s="509">
        <v>0</v>
      </c>
      <c r="AF1035" s="509">
        <v>0</v>
      </c>
      <c r="AG1035" s="509" t="s">
        <v>12235</v>
      </c>
      <c r="AH1035" s="509" t="s">
        <v>6445</v>
      </c>
      <c r="AI1035" s="509" t="s">
        <v>2690</v>
      </c>
    </row>
    <row r="1036" spans="1:35" x14ac:dyDescent="0.3">
      <c r="A1036" s="530" t="s">
        <v>833</v>
      </c>
      <c r="B1036" s="530" t="s">
        <v>12236</v>
      </c>
      <c r="C1036" t="s">
        <v>12237</v>
      </c>
      <c r="D1036" t="s">
        <v>12238</v>
      </c>
      <c r="E1036" s="531">
        <v>0.53184421911677837</v>
      </c>
      <c r="F1036" s="532" t="str">
        <f t="shared" si="16"/>
        <v>L16F219</v>
      </c>
      <c r="G1036" s="533">
        <v>0.53</v>
      </c>
      <c r="H1036" s="507">
        <v>342</v>
      </c>
      <c r="I1036" s="507">
        <v>0</v>
      </c>
      <c r="J1036" s="507" t="s">
        <v>6439</v>
      </c>
      <c r="K1036" t="s">
        <v>6440</v>
      </c>
      <c r="L1036" t="s">
        <v>6440</v>
      </c>
      <c r="M1036" t="s">
        <v>12239</v>
      </c>
      <c r="N1036" s="534" t="s">
        <v>23</v>
      </c>
      <c r="O1036" s="534" t="s">
        <v>23</v>
      </c>
      <c r="P1036" s="534" t="s">
        <v>23</v>
      </c>
      <c r="Q1036" s="534" t="s">
        <v>23</v>
      </c>
      <c r="R1036" s="535" t="s">
        <v>6442</v>
      </c>
      <c r="S1036" s="535" t="s">
        <v>6442</v>
      </c>
      <c r="T1036" s="535" t="s">
        <v>23</v>
      </c>
      <c r="U1036" s="535" t="s">
        <v>23</v>
      </c>
      <c r="V1036" s="535" t="s">
        <v>23</v>
      </c>
      <c r="W1036" s="536" t="s">
        <v>6440</v>
      </c>
      <c r="X1036" s="536" t="s">
        <v>6440</v>
      </c>
      <c r="Y1036" s="537">
        <v>0</v>
      </c>
      <c r="Z1036" s="538">
        <v>0</v>
      </c>
      <c r="AA1036" s="539">
        <v>0</v>
      </c>
      <c r="AB1036" s="540">
        <v>0</v>
      </c>
      <c r="AC1036" t="s">
        <v>12240</v>
      </c>
      <c r="AD1036" s="509" t="s">
        <v>12241</v>
      </c>
      <c r="AE1036" s="509">
        <v>0</v>
      </c>
      <c r="AF1036" s="509">
        <v>0</v>
      </c>
      <c r="AG1036" s="509" t="s">
        <v>12241</v>
      </c>
      <c r="AH1036" s="509" t="s">
        <v>6445</v>
      </c>
      <c r="AI1036" s="509" t="s">
        <v>2887</v>
      </c>
    </row>
    <row r="1037" spans="1:35" x14ac:dyDescent="0.3">
      <c r="A1037" s="530" t="s">
        <v>833</v>
      </c>
      <c r="B1037" s="530" t="s">
        <v>12242</v>
      </c>
      <c r="C1037" t="s">
        <v>12243</v>
      </c>
      <c r="D1037" t="s">
        <v>12244</v>
      </c>
      <c r="E1037" s="531">
        <v>0.31988196325630858</v>
      </c>
      <c r="F1037" s="532" t="str">
        <f t="shared" si="16"/>
        <v>Not in FID</v>
      </c>
      <c r="G1037" s="533">
        <v>0.32</v>
      </c>
      <c r="H1037" s="507">
        <v>130</v>
      </c>
      <c r="I1037" s="507">
        <v>0</v>
      </c>
      <c r="J1037" s="507" t="s">
        <v>6439</v>
      </c>
      <c r="K1037" t="s">
        <v>6440</v>
      </c>
      <c r="L1037" t="s">
        <v>6440</v>
      </c>
      <c r="M1037" t="s">
        <v>12245</v>
      </c>
      <c r="N1037" s="534" t="s">
        <v>23</v>
      </c>
      <c r="O1037" s="534" t="s">
        <v>23</v>
      </c>
      <c r="P1037" s="534" t="s">
        <v>23</v>
      </c>
      <c r="Q1037" s="534" t="s">
        <v>23</v>
      </c>
      <c r="R1037" s="535" t="s">
        <v>6442</v>
      </c>
      <c r="S1037" s="535" t="s">
        <v>6442</v>
      </c>
      <c r="T1037" s="535" t="s">
        <v>23</v>
      </c>
      <c r="U1037" s="535" t="s">
        <v>23</v>
      </c>
      <c r="V1037" s="535" t="s">
        <v>23</v>
      </c>
      <c r="W1037" s="536" t="s">
        <v>6440</v>
      </c>
      <c r="X1037" s="536" t="s">
        <v>6440</v>
      </c>
      <c r="Y1037" s="537">
        <v>0</v>
      </c>
      <c r="Z1037" s="538">
        <v>0</v>
      </c>
      <c r="AA1037" s="539">
        <v>0</v>
      </c>
      <c r="AB1037" s="540">
        <v>0</v>
      </c>
      <c r="AC1037" t="s">
        <v>12246</v>
      </c>
      <c r="AD1037" s="509" t="e">
        <v>#N/A</v>
      </c>
      <c r="AE1037" s="509" t="s">
        <v>6588</v>
      </c>
      <c r="AF1037" s="509" t="s">
        <v>6589</v>
      </c>
      <c r="AG1037" s="509" t="s">
        <v>6589</v>
      </c>
      <c r="AH1037" s="509" t="s">
        <v>6590</v>
      </c>
      <c r="AI1037" s="509" t="s">
        <v>6589</v>
      </c>
    </row>
    <row r="1038" spans="1:35" x14ac:dyDescent="0.3">
      <c r="A1038" s="530" t="s">
        <v>833</v>
      </c>
      <c r="B1038" s="530" t="s">
        <v>12247</v>
      </c>
      <c r="C1038" t="s">
        <v>12248</v>
      </c>
      <c r="D1038" s="541" t="s">
        <v>8086</v>
      </c>
      <c r="E1038" s="531">
        <v>0.27301936292769496</v>
      </c>
      <c r="F1038" s="532" t="str">
        <f t="shared" si="16"/>
        <v>Not in FID</v>
      </c>
      <c r="G1038" s="533">
        <v>0.27</v>
      </c>
      <c r="H1038" s="507">
        <v>365</v>
      </c>
      <c r="I1038" s="507">
        <v>0</v>
      </c>
      <c r="J1038" s="507" t="s">
        <v>6439</v>
      </c>
      <c r="K1038" t="s">
        <v>6440</v>
      </c>
      <c r="L1038" t="s">
        <v>6440</v>
      </c>
      <c r="M1038" t="s">
        <v>12249</v>
      </c>
      <c r="N1038" s="534" t="s">
        <v>23</v>
      </c>
      <c r="O1038" s="534" t="s">
        <v>23</v>
      </c>
      <c r="P1038" s="534" t="s">
        <v>23</v>
      </c>
      <c r="Q1038" s="534" t="s">
        <v>23</v>
      </c>
      <c r="R1038" s="535" t="s">
        <v>6442</v>
      </c>
      <c r="S1038" s="535" t="s">
        <v>6442</v>
      </c>
      <c r="T1038" s="535" t="s">
        <v>23</v>
      </c>
      <c r="U1038" s="535" t="s">
        <v>23</v>
      </c>
      <c r="V1038" s="535" t="s">
        <v>23</v>
      </c>
      <c r="W1038" s="536" t="s">
        <v>6440</v>
      </c>
      <c r="X1038" s="536" t="s">
        <v>6440</v>
      </c>
      <c r="Y1038" s="537">
        <v>0</v>
      </c>
      <c r="Z1038" s="538">
        <v>0</v>
      </c>
      <c r="AA1038" s="539">
        <v>0</v>
      </c>
      <c r="AB1038" s="540">
        <v>0</v>
      </c>
      <c r="AC1038" t="s">
        <v>12250</v>
      </c>
      <c r="AD1038" s="509" t="e">
        <v>#N/A</v>
      </c>
      <c r="AE1038" s="509" t="s">
        <v>6588</v>
      </c>
      <c r="AF1038" s="509" t="s">
        <v>6589</v>
      </c>
      <c r="AG1038" s="509" t="s">
        <v>6589</v>
      </c>
      <c r="AH1038" s="509" t="s">
        <v>6590</v>
      </c>
      <c r="AI1038" s="509" t="s">
        <v>6589</v>
      </c>
    </row>
    <row r="1039" spans="1:35" x14ac:dyDescent="0.3">
      <c r="A1039" s="530" t="s">
        <v>833</v>
      </c>
      <c r="B1039" s="530" t="s">
        <v>12251</v>
      </c>
      <c r="C1039" t="s">
        <v>12248</v>
      </c>
      <c r="D1039" t="s">
        <v>8086</v>
      </c>
      <c r="E1039" s="531">
        <v>0.27301936292769496</v>
      </c>
      <c r="F1039" s="532" t="str">
        <f t="shared" si="16"/>
        <v>Not in FID</v>
      </c>
      <c r="G1039" s="533">
        <v>0.27</v>
      </c>
      <c r="H1039" s="507">
        <v>365</v>
      </c>
      <c r="I1039" s="507">
        <v>0</v>
      </c>
      <c r="J1039" s="507" t="s">
        <v>6439</v>
      </c>
      <c r="K1039" t="s">
        <v>6440</v>
      </c>
      <c r="L1039" t="s">
        <v>6440</v>
      </c>
      <c r="M1039" t="s">
        <v>12252</v>
      </c>
      <c r="N1039" s="534" t="s">
        <v>23</v>
      </c>
      <c r="O1039" s="534" t="s">
        <v>23</v>
      </c>
      <c r="P1039" s="534" t="s">
        <v>23</v>
      </c>
      <c r="Q1039" s="534" t="s">
        <v>23</v>
      </c>
      <c r="R1039" s="535" t="s">
        <v>6442</v>
      </c>
      <c r="S1039" s="535" t="s">
        <v>6442</v>
      </c>
      <c r="T1039" s="535" t="s">
        <v>23</v>
      </c>
      <c r="U1039" s="535" t="s">
        <v>23</v>
      </c>
      <c r="V1039" s="535" t="s">
        <v>23</v>
      </c>
      <c r="W1039" s="536" t="s">
        <v>6440</v>
      </c>
      <c r="X1039" s="536" t="s">
        <v>6440</v>
      </c>
      <c r="Y1039" s="537">
        <v>0</v>
      </c>
      <c r="Z1039" s="538">
        <v>0</v>
      </c>
      <c r="AA1039" s="539">
        <v>0</v>
      </c>
      <c r="AB1039" s="540">
        <v>0</v>
      </c>
      <c r="AC1039" t="s">
        <v>12250</v>
      </c>
      <c r="AD1039" s="509" t="e">
        <v>#N/A</v>
      </c>
      <c r="AE1039" s="509" t="s">
        <v>6588</v>
      </c>
      <c r="AF1039" s="509" t="s">
        <v>6589</v>
      </c>
      <c r="AG1039" s="509" t="s">
        <v>6589</v>
      </c>
      <c r="AH1039" s="509" t="s">
        <v>6590</v>
      </c>
      <c r="AI1039" s="509" t="s">
        <v>6589</v>
      </c>
    </row>
    <row r="1040" spans="1:35" x14ac:dyDescent="0.3">
      <c r="A1040" s="530" t="s">
        <v>833</v>
      </c>
      <c r="B1040" s="530" t="s">
        <v>12253</v>
      </c>
      <c r="C1040" t="s">
        <v>12254</v>
      </c>
      <c r="D1040" t="s">
        <v>12255</v>
      </c>
      <c r="E1040" s="531">
        <v>0.68966385225742555</v>
      </c>
      <c r="F1040" s="532" t="str">
        <f t="shared" si="16"/>
        <v>L16F011</v>
      </c>
      <c r="G1040" s="533">
        <v>0.69</v>
      </c>
      <c r="H1040" s="507">
        <v>191</v>
      </c>
      <c r="I1040" s="507">
        <v>0</v>
      </c>
      <c r="J1040" s="507" t="s">
        <v>6439</v>
      </c>
      <c r="K1040" t="s">
        <v>6449</v>
      </c>
      <c r="L1040" t="s">
        <v>6440</v>
      </c>
      <c r="M1040" t="s">
        <v>12256</v>
      </c>
      <c r="N1040" s="534" t="s">
        <v>6451</v>
      </c>
      <c r="O1040" s="534" t="s">
        <v>6451</v>
      </c>
      <c r="P1040" s="534" t="s">
        <v>6451</v>
      </c>
      <c r="Q1040" s="534" t="s">
        <v>6451</v>
      </c>
      <c r="R1040" s="535" t="s">
        <v>6442</v>
      </c>
      <c r="S1040" s="535" t="s">
        <v>6442</v>
      </c>
      <c r="T1040" s="535" t="s">
        <v>23</v>
      </c>
      <c r="U1040" s="535" t="s">
        <v>6451</v>
      </c>
      <c r="V1040" s="535" t="s">
        <v>23</v>
      </c>
      <c r="W1040" s="536" t="s">
        <v>6449</v>
      </c>
      <c r="X1040" s="536" t="s">
        <v>6440</v>
      </c>
      <c r="Y1040" s="537">
        <v>0</v>
      </c>
      <c r="Z1040" s="538">
        <v>272823</v>
      </c>
      <c r="AA1040" s="539">
        <v>0</v>
      </c>
      <c r="AB1040" s="540">
        <v>0</v>
      </c>
      <c r="AC1040" t="s">
        <v>12257</v>
      </c>
      <c r="AD1040" s="509" t="e">
        <v>#N/A</v>
      </c>
      <c r="AE1040" s="509" t="s">
        <v>12181</v>
      </c>
      <c r="AF1040" s="509">
        <v>0</v>
      </c>
      <c r="AG1040" s="509" t="s">
        <v>12181</v>
      </c>
      <c r="AH1040" s="509" t="s">
        <v>6551</v>
      </c>
      <c r="AI1040" s="509" t="s">
        <v>2662</v>
      </c>
    </row>
    <row r="1041" spans="1:35" x14ac:dyDescent="0.3">
      <c r="A1041" s="530" t="s">
        <v>833</v>
      </c>
      <c r="B1041" s="530" t="s">
        <v>12258</v>
      </c>
      <c r="C1041" t="s">
        <v>12259</v>
      </c>
      <c r="D1041" t="s">
        <v>9630</v>
      </c>
      <c r="E1041" s="531">
        <v>0.59761006568824993</v>
      </c>
      <c r="F1041" s="532" t="str">
        <f t="shared" si="16"/>
        <v>L16F202</v>
      </c>
      <c r="G1041" s="533">
        <v>0.6</v>
      </c>
      <c r="H1041" s="507">
        <v>277</v>
      </c>
      <c r="I1041" s="507">
        <v>0</v>
      </c>
      <c r="J1041" s="507" t="s">
        <v>6439</v>
      </c>
      <c r="K1041" t="s">
        <v>6449</v>
      </c>
      <c r="L1041" t="s">
        <v>6440</v>
      </c>
      <c r="M1041" t="s">
        <v>12260</v>
      </c>
      <c r="N1041" s="534" t="s">
        <v>23</v>
      </c>
      <c r="O1041" s="534" t="s">
        <v>23</v>
      </c>
      <c r="P1041" s="534" t="s">
        <v>23</v>
      </c>
      <c r="Q1041" s="534" t="s">
        <v>23</v>
      </c>
      <c r="R1041" s="535" t="s">
        <v>6442</v>
      </c>
      <c r="S1041" s="535" t="s">
        <v>6442</v>
      </c>
      <c r="T1041" s="535" t="s">
        <v>23</v>
      </c>
      <c r="U1041" s="535" t="s">
        <v>23</v>
      </c>
      <c r="V1041" s="535" t="s">
        <v>23</v>
      </c>
      <c r="W1041" s="536" t="s">
        <v>6449</v>
      </c>
      <c r="X1041" s="536" t="s">
        <v>6440</v>
      </c>
      <c r="Y1041" s="537">
        <v>0</v>
      </c>
      <c r="Z1041" s="538">
        <v>272823</v>
      </c>
      <c r="AA1041" s="539">
        <v>0</v>
      </c>
      <c r="AB1041" s="540">
        <v>0</v>
      </c>
      <c r="AC1041" t="s">
        <v>12261</v>
      </c>
      <c r="AD1041" s="509" t="s">
        <v>12262</v>
      </c>
      <c r="AE1041" s="509">
        <v>0</v>
      </c>
      <c r="AF1041" s="509">
        <v>0</v>
      </c>
      <c r="AG1041" s="509" t="s">
        <v>12262</v>
      </c>
      <c r="AH1041" s="509" t="s">
        <v>6445</v>
      </c>
      <c r="AI1041" s="509" t="s">
        <v>2859</v>
      </c>
    </row>
    <row r="1042" spans="1:35" x14ac:dyDescent="0.3">
      <c r="A1042" s="530" t="s">
        <v>833</v>
      </c>
      <c r="B1042" s="530" t="s">
        <v>12263</v>
      </c>
      <c r="C1042" t="s">
        <v>12264</v>
      </c>
      <c r="D1042" t="s">
        <v>8128</v>
      </c>
      <c r="E1042" s="531">
        <v>0.56515754797879147</v>
      </c>
      <c r="F1042" s="532" t="str">
        <f t="shared" si="16"/>
        <v>L16F194</v>
      </c>
      <c r="G1042" s="533">
        <v>0.56999999999999995</v>
      </c>
      <c r="H1042" s="507">
        <v>994</v>
      </c>
      <c r="I1042" s="507">
        <v>0</v>
      </c>
      <c r="J1042" s="507" t="s">
        <v>6439</v>
      </c>
      <c r="K1042" t="s">
        <v>6440</v>
      </c>
      <c r="L1042" t="s">
        <v>6440</v>
      </c>
      <c r="M1042" t="s">
        <v>12265</v>
      </c>
      <c r="N1042" s="534" t="s">
        <v>23</v>
      </c>
      <c r="O1042" s="534" t="s">
        <v>23</v>
      </c>
      <c r="P1042" s="534" t="s">
        <v>23</v>
      </c>
      <c r="Q1042" s="534" t="s">
        <v>23</v>
      </c>
      <c r="R1042" s="535" t="s">
        <v>6442</v>
      </c>
      <c r="S1042" s="535" t="s">
        <v>6442</v>
      </c>
      <c r="T1042" s="535" t="s">
        <v>23</v>
      </c>
      <c r="U1042" s="535" t="s">
        <v>23</v>
      </c>
      <c r="V1042" s="535" t="s">
        <v>23</v>
      </c>
      <c r="W1042" s="536" t="s">
        <v>6440</v>
      </c>
      <c r="X1042" s="536" t="s">
        <v>6440</v>
      </c>
      <c r="Y1042" s="537">
        <v>0</v>
      </c>
      <c r="Z1042" s="538">
        <v>0</v>
      </c>
      <c r="AA1042" s="539">
        <v>0</v>
      </c>
      <c r="AB1042" s="540">
        <v>0</v>
      </c>
      <c r="AC1042" t="s">
        <v>12266</v>
      </c>
      <c r="AD1042" s="509" t="s">
        <v>12267</v>
      </c>
      <c r="AE1042" s="509">
        <v>0</v>
      </c>
      <c r="AF1042" s="509">
        <v>0</v>
      </c>
      <c r="AG1042" s="509" t="s">
        <v>12267</v>
      </c>
      <c r="AH1042" s="509" t="s">
        <v>6445</v>
      </c>
      <c r="AI1042" s="509" t="s">
        <v>2851</v>
      </c>
    </row>
    <row r="1043" spans="1:35" x14ac:dyDescent="0.3">
      <c r="A1043" s="530" t="s">
        <v>833</v>
      </c>
      <c r="B1043" s="530" t="s">
        <v>12268</v>
      </c>
      <c r="C1043" t="s">
        <v>12269</v>
      </c>
      <c r="D1043" t="s">
        <v>12270</v>
      </c>
      <c r="E1043" s="531">
        <v>0.77459119141727839</v>
      </c>
      <c r="F1043" s="532" t="str">
        <f t="shared" si="16"/>
        <v>L16F203</v>
      </c>
      <c r="G1043" s="533">
        <v>0.77</v>
      </c>
      <c r="H1043" s="507">
        <v>317</v>
      </c>
      <c r="I1043" s="507">
        <v>0</v>
      </c>
      <c r="J1043" s="507" t="s">
        <v>6439</v>
      </c>
      <c r="K1043" t="s">
        <v>6449</v>
      </c>
      <c r="L1043" t="s">
        <v>6449</v>
      </c>
      <c r="M1043" t="s">
        <v>12271</v>
      </c>
      <c r="N1043" s="534" t="s">
        <v>6451</v>
      </c>
      <c r="O1043" s="534" t="s">
        <v>6451</v>
      </c>
      <c r="P1043" s="534" t="s">
        <v>6451</v>
      </c>
      <c r="Q1043" s="534" t="s">
        <v>6451</v>
      </c>
      <c r="R1043" s="535" t="s">
        <v>6442</v>
      </c>
      <c r="S1043" s="535" t="s">
        <v>6442</v>
      </c>
      <c r="T1043" s="535" t="s">
        <v>6451</v>
      </c>
      <c r="U1043" s="535" t="s">
        <v>6451</v>
      </c>
      <c r="V1043" s="535" t="s">
        <v>6451</v>
      </c>
      <c r="W1043" s="536" t="s">
        <v>6449</v>
      </c>
      <c r="X1043" s="536" t="s">
        <v>6452</v>
      </c>
      <c r="Y1043" s="537">
        <v>0.37</v>
      </c>
      <c r="Z1043" s="538">
        <v>272823</v>
      </c>
      <c r="AA1043" s="539">
        <v>1204.4131114753504</v>
      </c>
      <c r="AB1043" s="540">
        <v>381799</v>
      </c>
      <c r="AC1043" t="s">
        <v>12272</v>
      </c>
      <c r="AD1043" s="509" t="s">
        <v>12273</v>
      </c>
      <c r="AE1043" s="509">
        <v>0</v>
      </c>
      <c r="AF1043" s="509">
        <v>0</v>
      </c>
      <c r="AG1043" s="509" t="s">
        <v>12273</v>
      </c>
      <c r="AH1043" s="509" t="s">
        <v>6445</v>
      </c>
      <c r="AI1043" s="509" t="s">
        <v>2862</v>
      </c>
    </row>
    <row r="1044" spans="1:35" x14ac:dyDescent="0.3">
      <c r="A1044" s="530" t="s">
        <v>833</v>
      </c>
      <c r="B1044" s="530" t="s">
        <v>12274</v>
      </c>
      <c r="C1044" t="s">
        <v>12275</v>
      </c>
      <c r="D1044" t="s">
        <v>12276</v>
      </c>
      <c r="E1044" s="531">
        <v>0.49831095100864559</v>
      </c>
      <c r="F1044" s="532" t="str">
        <f t="shared" si="16"/>
        <v>L16F058</v>
      </c>
      <c r="G1044" s="533">
        <v>0.5</v>
      </c>
      <c r="H1044" s="507">
        <v>136</v>
      </c>
      <c r="I1044" s="507">
        <v>0</v>
      </c>
      <c r="J1044" s="507" t="s">
        <v>6439</v>
      </c>
      <c r="K1044" t="s">
        <v>6440</v>
      </c>
      <c r="L1044" t="s">
        <v>6440</v>
      </c>
      <c r="M1044" t="s">
        <v>12277</v>
      </c>
      <c r="N1044" s="534" t="s">
        <v>23</v>
      </c>
      <c r="O1044" s="534" t="s">
        <v>23</v>
      </c>
      <c r="P1044" s="534" t="s">
        <v>23</v>
      </c>
      <c r="Q1044" s="534" t="s">
        <v>23</v>
      </c>
      <c r="R1044" s="535" t="s">
        <v>6442</v>
      </c>
      <c r="S1044" s="535" t="s">
        <v>6442</v>
      </c>
      <c r="T1044" s="535" t="s">
        <v>23</v>
      </c>
      <c r="U1044" s="535" t="s">
        <v>23</v>
      </c>
      <c r="V1044" s="535" t="s">
        <v>23</v>
      </c>
      <c r="W1044" s="536" t="s">
        <v>6440</v>
      </c>
      <c r="X1044" s="536" t="s">
        <v>6440</v>
      </c>
      <c r="Y1044" s="537">
        <v>0</v>
      </c>
      <c r="Z1044" s="538">
        <v>0</v>
      </c>
      <c r="AA1044" s="539">
        <v>0</v>
      </c>
      <c r="AB1044" s="540">
        <v>0</v>
      </c>
      <c r="AC1044" t="s">
        <v>12278</v>
      </c>
      <c r="AD1044" s="509" t="s">
        <v>12279</v>
      </c>
      <c r="AE1044" s="509">
        <v>0</v>
      </c>
      <c r="AF1044" s="509">
        <v>0</v>
      </c>
      <c r="AG1044" s="509" t="s">
        <v>12279</v>
      </c>
      <c r="AH1044" s="509" t="s">
        <v>6445</v>
      </c>
      <c r="AI1044" s="509" t="s">
        <v>4456</v>
      </c>
    </row>
    <row r="1045" spans="1:35" x14ac:dyDescent="0.3">
      <c r="A1045" s="530" t="s">
        <v>833</v>
      </c>
      <c r="B1045" s="530" t="s">
        <v>12280</v>
      </c>
      <c r="C1045" t="s">
        <v>12281</v>
      </c>
      <c r="D1045" t="s">
        <v>12282</v>
      </c>
      <c r="E1045" s="531">
        <v>0.6865714933549697</v>
      </c>
      <c r="F1045" s="532" t="str">
        <f t="shared" si="16"/>
        <v>L16F144</v>
      </c>
      <c r="G1045" s="533">
        <v>0.69</v>
      </c>
      <c r="H1045" s="507">
        <v>242</v>
      </c>
      <c r="I1045" s="507">
        <v>0</v>
      </c>
      <c r="J1045" s="507" t="s">
        <v>6439</v>
      </c>
      <c r="K1045" t="s">
        <v>6449</v>
      </c>
      <c r="L1045" t="s">
        <v>6440</v>
      </c>
      <c r="M1045" t="s">
        <v>12283</v>
      </c>
      <c r="N1045" s="534" t="s">
        <v>6451</v>
      </c>
      <c r="O1045" s="534" t="s">
        <v>6451</v>
      </c>
      <c r="P1045" s="534" t="s">
        <v>6451</v>
      </c>
      <c r="Q1045" s="534" t="s">
        <v>6451</v>
      </c>
      <c r="R1045" s="535" t="s">
        <v>6442</v>
      </c>
      <c r="S1045" s="535" t="s">
        <v>6442</v>
      </c>
      <c r="T1045" s="535" t="s">
        <v>23</v>
      </c>
      <c r="U1045" s="535" t="s">
        <v>6451</v>
      </c>
      <c r="V1045" s="535" t="s">
        <v>23</v>
      </c>
      <c r="W1045" s="536" t="s">
        <v>6449</v>
      </c>
      <c r="X1045" s="536" t="s">
        <v>6440</v>
      </c>
      <c r="Y1045" s="537">
        <v>0</v>
      </c>
      <c r="Z1045" s="538">
        <v>272823</v>
      </c>
      <c r="AA1045" s="539">
        <v>0</v>
      </c>
      <c r="AB1045" s="540">
        <v>0</v>
      </c>
      <c r="AC1045" t="s">
        <v>12284</v>
      </c>
      <c r="AD1045" s="509" t="s">
        <v>12285</v>
      </c>
      <c r="AE1045" s="509">
        <v>0</v>
      </c>
      <c r="AF1045" s="509">
        <v>0</v>
      </c>
      <c r="AG1045" s="509" t="s">
        <v>12285</v>
      </c>
      <c r="AH1045" s="509" t="s">
        <v>6445</v>
      </c>
      <c r="AI1045" s="509" t="s">
        <v>2777</v>
      </c>
    </row>
    <row r="1046" spans="1:35" x14ac:dyDescent="0.3">
      <c r="A1046" s="530" t="s">
        <v>833</v>
      </c>
      <c r="B1046" s="530" t="s">
        <v>12286</v>
      </c>
      <c r="C1046" t="s">
        <v>12287</v>
      </c>
      <c r="D1046" t="s">
        <v>12288</v>
      </c>
      <c r="E1046" s="531">
        <v>0.24898160644592723</v>
      </c>
      <c r="F1046" s="532" t="str">
        <f t="shared" si="16"/>
        <v>L16F184</v>
      </c>
      <c r="G1046" s="533">
        <v>0.25</v>
      </c>
      <c r="H1046" s="507">
        <v>133</v>
      </c>
      <c r="I1046" s="507">
        <v>0</v>
      </c>
      <c r="J1046" s="507" t="s">
        <v>6439</v>
      </c>
      <c r="K1046" t="s">
        <v>6440</v>
      </c>
      <c r="L1046" t="s">
        <v>6440</v>
      </c>
      <c r="M1046" t="s">
        <v>12289</v>
      </c>
      <c r="N1046" s="534" t="s">
        <v>23</v>
      </c>
      <c r="O1046" s="534" t="s">
        <v>23</v>
      </c>
      <c r="P1046" s="534" t="s">
        <v>23</v>
      </c>
      <c r="Q1046" s="534" t="s">
        <v>23</v>
      </c>
      <c r="R1046" s="535" t="s">
        <v>6442</v>
      </c>
      <c r="S1046" s="535" t="s">
        <v>6442</v>
      </c>
      <c r="T1046" s="535" t="s">
        <v>23</v>
      </c>
      <c r="U1046" s="535" t="s">
        <v>23</v>
      </c>
      <c r="V1046" s="535" t="s">
        <v>23</v>
      </c>
      <c r="W1046" s="536" t="s">
        <v>6440</v>
      </c>
      <c r="X1046" s="536" t="s">
        <v>6440</v>
      </c>
      <c r="Y1046" s="537">
        <v>0</v>
      </c>
      <c r="Z1046" s="538">
        <v>0</v>
      </c>
      <c r="AA1046" s="539">
        <v>0</v>
      </c>
      <c r="AB1046" s="540">
        <v>0</v>
      </c>
      <c r="AC1046" t="s">
        <v>12290</v>
      </c>
      <c r="AD1046" s="509" t="e">
        <v>#N/A</v>
      </c>
      <c r="AE1046" s="509" t="s">
        <v>12291</v>
      </c>
      <c r="AF1046" s="509">
        <v>0</v>
      </c>
      <c r="AG1046" s="509" t="s">
        <v>12291</v>
      </c>
      <c r="AH1046" s="509" t="s">
        <v>6551</v>
      </c>
      <c r="AI1046" s="509" t="s">
        <v>4562</v>
      </c>
    </row>
    <row r="1047" spans="1:35" x14ac:dyDescent="0.3">
      <c r="A1047" s="530" t="s">
        <v>833</v>
      </c>
      <c r="B1047" s="530" t="s">
        <v>12292</v>
      </c>
      <c r="C1047" t="s">
        <v>12293</v>
      </c>
      <c r="D1047" t="s">
        <v>12294</v>
      </c>
      <c r="E1047" s="531">
        <v>0.33719544740973317</v>
      </c>
      <c r="F1047" s="532" t="str">
        <f t="shared" si="16"/>
        <v>L16F144</v>
      </c>
      <c r="G1047" s="533">
        <v>0.34</v>
      </c>
      <c r="H1047" s="507">
        <v>123</v>
      </c>
      <c r="I1047" s="507">
        <v>0</v>
      </c>
      <c r="J1047" s="507" t="s">
        <v>6439</v>
      </c>
      <c r="K1047" t="s">
        <v>6440</v>
      </c>
      <c r="L1047" t="s">
        <v>6440</v>
      </c>
      <c r="M1047" t="s">
        <v>12295</v>
      </c>
      <c r="N1047" s="534" t="s">
        <v>23</v>
      </c>
      <c r="O1047" s="534" t="s">
        <v>23</v>
      </c>
      <c r="P1047" s="534" t="s">
        <v>23</v>
      </c>
      <c r="Q1047" s="534" t="s">
        <v>23</v>
      </c>
      <c r="R1047" s="535" t="s">
        <v>6442</v>
      </c>
      <c r="S1047" s="535" t="s">
        <v>6442</v>
      </c>
      <c r="T1047" s="535" t="s">
        <v>23</v>
      </c>
      <c r="U1047" s="535" t="s">
        <v>23</v>
      </c>
      <c r="V1047" s="535" t="s">
        <v>23</v>
      </c>
      <c r="W1047" s="536" t="s">
        <v>6440</v>
      </c>
      <c r="X1047" s="536" t="s">
        <v>6440</v>
      </c>
      <c r="Y1047" s="537">
        <v>0</v>
      </c>
      <c r="Z1047" s="538">
        <v>0</v>
      </c>
      <c r="AA1047" s="539">
        <v>0</v>
      </c>
      <c r="AB1047" s="540">
        <v>0</v>
      </c>
      <c r="AC1047" t="s">
        <v>12296</v>
      </c>
      <c r="AD1047" s="509" t="e">
        <v>#N/A</v>
      </c>
      <c r="AE1047" s="509" t="s">
        <v>12285</v>
      </c>
      <c r="AF1047" s="509">
        <v>0</v>
      </c>
      <c r="AG1047" s="509" t="s">
        <v>12285</v>
      </c>
      <c r="AH1047" s="509" t="s">
        <v>6551</v>
      </c>
      <c r="AI1047" s="509" t="s">
        <v>2777</v>
      </c>
    </row>
    <row r="1048" spans="1:35" x14ac:dyDescent="0.3">
      <c r="A1048" s="530" t="s">
        <v>833</v>
      </c>
      <c r="B1048" s="530" t="s">
        <v>12297</v>
      </c>
      <c r="C1048" t="s">
        <v>12298</v>
      </c>
      <c r="D1048" t="s">
        <v>12299</v>
      </c>
      <c r="E1048" s="531">
        <v>0.32358885582203017</v>
      </c>
      <c r="F1048" s="532" t="str">
        <f t="shared" si="16"/>
        <v>L16F089</v>
      </c>
      <c r="G1048" s="533">
        <v>0.32</v>
      </c>
      <c r="H1048" s="507">
        <v>600</v>
      </c>
      <c r="I1048" s="507">
        <v>0</v>
      </c>
      <c r="J1048" s="507" t="s">
        <v>6439</v>
      </c>
      <c r="K1048" t="s">
        <v>6440</v>
      </c>
      <c r="L1048" t="s">
        <v>6440</v>
      </c>
      <c r="M1048" t="s">
        <v>12300</v>
      </c>
      <c r="N1048" s="534" t="s">
        <v>23</v>
      </c>
      <c r="O1048" s="534" t="s">
        <v>23</v>
      </c>
      <c r="P1048" s="534" t="s">
        <v>23</v>
      </c>
      <c r="Q1048" s="534" t="s">
        <v>23</v>
      </c>
      <c r="R1048" s="535" t="s">
        <v>6442</v>
      </c>
      <c r="S1048" s="535" t="s">
        <v>6442</v>
      </c>
      <c r="T1048" s="535" t="s">
        <v>23</v>
      </c>
      <c r="U1048" s="535" t="s">
        <v>23</v>
      </c>
      <c r="V1048" s="535" t="s">
        <v>23</v>
      </c>
      <c r="W1048" s="536" t="s">
        <v>6440</v>
      </c>
      <c r="X1048" s="536" t="s">
        <v>6440</v>
      </c>
      <c r="Y1048" s="537">
        <v>0</v>
      </c>
      <c r="Z1048" s="538">
        <v>0</v>
      </c>
      <c r="AA1048" s="539">
        <v>0</v>
      </c>
      <c r="AB1048" s="540">
        <v>0</v>
      </c>
      <c r="AC1048" t="s">
        <v>12301</v>
      </c>
      <c r="AD1048" s="509" t="s">
        <v>12302</v>
      </c>
      <c r="AE1048" s="509">
        <v>0</v>
      </c>
      <c r="AF1048" s="509">
        <v>0</v>
      </c>
      <c r="AG1048" s="509" t="s">
        <v>12302</v>
      </c>
      <c r="AH1048" s="509" t="s">
        <v>6445</v>
      </c>
      <c r="AI1048" s="509" t="s">
        <v>4480</v>
      </c>
    </row>
    <row r="1049" spans="1:35" x14ac:dyDescent="0.3">
      <c r="A1049" s="530" t="s">
        <v>833</v>
      </c>
      <c r="B1049" s="530" t="s">
        <v>12303</v>
      </c>
      <c r="C1049" t="s">
        <v>12304</v>
      </c>
      <c r="D1049" t="s">
        <v>12305</v>
      </c>
      <c r="E1049" s="531">
        <v>0.59514020888191432</v>
      </c>
      <c r="F1049" s="532" t="str">
        <f t="shared" si="16"/>
        <v>L16F146</v>
      </c>
      <c r="G1049" s="533">
        <v>0.6</v>
      </c>
      <c r="H1049" s="507">
        <v>261</v>
      </c>
      <c r="I1049" s="507">
        <v>0</v>
      </c>
      <c r="J1049" s="507" t="s">
        <v>6439</v>
      </c>
      <c r="K1049" t="s">
        <v>6449</v>
      </c>
      <c r="L1049" t="s">
        <v>6440</v>
      </c>
      <c r="M1049" t="s">
        <v>12306</v>
      </c>
      <c r="N1049" s="534" t="s">
        <v>23</v>
      </c>
      <c r="O1049" s="534" t="s">
        <v>23</v>
      </c>
      <c r="P1049" s="534" t="s">
        <v>23</v>
      </c>
      <c r="Q1049" s="534" t="s">
        <v>23</v>
      </c>
      <c r="R1049" s="535" t="s">
        <v>6442</v>
      </c>
      <c r="S1049" s="535" t="s">
        <v>6442</v>
      </c>
      <c r="T1049" s="535" t="s">
        <v>23</v>
      </c>
      <c r="U1049" s="535" t="s">
        <v>23</v>
      </c>
      <c r="V1049" s="535" t="s">
        <v>23</v>
      </c>
      <c r="W1049" s="536" t="s">
        <v>6449</v>
      </c>
      <c r="X1049" s="536" t="s">
        <v>6440</v>
      </c>
      <c r="Y1049" s="537">
        <v>0</v>
      </c>
      <c r="Z1049" s="538">
        <v>272823</v>
      </c>
      <c r="AA1049" s="539">
        <v>0</v>
      </c>
      <c r="AB1049" s="540">
        <v>0</v>
      </c>
      <c r="AC1049" t="s">
        <v>12307</v>
      </c>
      <c r="AD1049" s="509" t="s">
        <v>12308</v>
      </c>
      <c r="AE1049" s="509">
        <v>0</v>
      </c>
      <c r="AF1049" s="509">
        <v>0</v>
      </c>
      <c r="AG1049" s="509" t="s">
        <v>12308</v>
      </c>
      <c r="AH1049" s="509" t="s">
        <v>6445</v>
      </c>
      <c r="AI1049" s="509" t="s">
        <v>2780</v>
      </c>
    </row>
    <row r="1050" spans="1:35" x14ac:dyDescent="0.3">
      <c r="A1050" s="530" t="s">
        <v>833</v>
      </c>
      <c r="B1050" s="530" t="s">
        <v>12309</v>
      </c>
      <c r="C1050" t="s">
        <v>12310</v>
      </c>
      <c r="D1050" t="s">
        <v>12311</v>
      </c>
      <c r="E1050" s="531">
        <v>0.22526616673750685</v>
      </c>
      <c r="F1050" s="532" t="str">
        <f t="shared" si="16"/>
        <v>L16F248</v>
      </c>
      <c r="G1050" s="533">
        <v>0.23</v>
      </c>
      <c r="H1050" s="507">
        <v>62</v>
      </c>
      <c r="I1050" s="507">
        <v>0</v>
      </c>
      <c r="J1050" s="507" t="s">
        <v>6439</v>
      </c>
      <c r="K1050" t="s">
        <v>6440</v>
      </c>
      <c r="L1050" t="s">
        <v>6440</v>
      </c>
      <c r="M1050" t="s">
        <v>12312</v>
      </c>
      <c r="N1050" s="534" t="s">
        <v>23</v>
      </c>
      <c r="O1050" s="534" t="s">
        <v>23</v>
      </c>
      <c r="P1050" s="534" t="s">
        <v>23</v>
      </c>
      <c r="Q1050" s="534" t="s">
        <v>23</v>
      </c>
      <c r="R1050" s="535" t="s">
        <v>6442</v>
      </c>
      <c r="S1050" s="535" t="s">
        <v>6442</v>
      </c>
      <c r="T1050" s="535" t="s">
        <v>23</v>
      </c>
      <c r="U1050" s="535" t="s">
        <v>23</v>
      </c>
      <c r="V1050" s="535" t="s">
        <v>23</v>
      </c>
      <c r="W1050" s="536" t="s">
        <v>6440</v>
      </c>
      <c r="X1050" s="536" t="s">
        <v>6440</v>
      </c>
      <c r="Y1050" s="537">
        <v>0</v>
      </c>
      <c r="Z1050" s="538">
        <v>0</v>
      </c>
      <c r="AA1050" s="539">
        <v>0</v>
      </c>
      <c r="AB1050" s="540">
        <v>0</v>
      </c>
      <c r="AC1050" t="s">
        <v>12313</v>
      </c>
      <c r="AD1050" s="509" t="s">
        <v>12314</v>
      </c>
      <c r="AE1050" s="509">
        <v>0</v>
      </c>
      <c r="AF1050" s="509">
        <v>0</v>
      </c>
      <c r="AG1050" s="509" t="s">
        <v>12314</v>
      </c>
      <c r="AH1050" s="509" t="s">
        <v>6445</v>
      </c>
      <c r="AI1050" s="509" t="s">
        <v>4622</v>
      </c>
    </row>
    <row r="1051" spans="1:35" x14ac:dyDescent="0.3">
      <c r="A1051" s="530" t="s">
        <v>833</v>
      </c>
      <c r="B1051" s="530" t="s">
        <v>12315</v>
      </c>
      <c r="C1051" t="s">
        <v>12316</v>
      </c>
      <c r="D1051" t="s">
        <v>12317</v>
      </c>
      <c r="E1051" s="531">
        <v>0.3573772974620173</v>
      </c>
      <c r="F1051" s="532" t="str">
        <f t="shared" si="16"/>
        <v>L16F201</v>
      </c>
      <c r="G1051" s="533">
        <v>0.36</v>
      </c>
      <c r="H1051" s="507">
        <v>213</v>
      </c>
      <c r="I1051" s="507">
        <v>0</v>
      </c>
      <c r="J1051" s="507" t="s">
        <v>6439</v>
      </c>
      <c r="K1051" t="s">
        <v>6440</v>
      </c>
      <c r="L1051" t="s">
        <v>6440</v>
      </c>
      <c r="M1051" t="s">
        <v>12318</v>
      </c>
      <c r="N1051" s="534" t="s">
        <v>23</v>
      </c>
      <c r="O1051" s="534" t="s">
        <v>23</v>
      </c>
      <c r="P1051" s="534" t="s">
        <v>23</v>
      </c>
      <c r="Q1051" s="534" t="s">
        <v>23</v>
      </c>
      <c r="R1051" s="535" t="s">
        <v>6442</v>
      </c>
      <c r="S1051" s="535" t="s">
        <v>6442</v>
      </c>
      <c r="T1051" s="535" t="s">
        <v>23</v>
      </c>
      <c r="U1051" s="535" t="s">
        <v>23</v>
      </c>
      <c r="V1051" s="535" t="s">
        <v>23</v>
      </c>
      <c r="W1051" s="536" t="s">
        <v>6440</v>
      </c>
      <c r="X1051" s="536" t="s">
        <v>6440</v>
      </c>
      <c r="Y1051" s="537">
        <v>0</v>
      </c>
      <c r="Z1051" s="538">
        <v>0</v>
      </c>
      <c r="AA1051" s="539">
        <v>0</v>
      </c>
      <c r="AB1051" s="540">
        <v>0</v>
      </c>
      <c r="AC1051" t="s">
        <v>12319</v>
      </c>
      <c r="AD1051" s="509" t="s">
        <v>12320</v>
      </c>
      <c r="AE1051" s="509">
        <v>0</v>
      </c>
      <c r="AF1051" s="509">
        <v>0</v>
      </c>
      <c r="AG1051" s="509" t="s">
        <v>12320</v>
      </c>
      <c r="AH1051" s="509" t="s">
        <v>6445</v>
      </c>
      <c r="AI1051" s="509" t="s">
        <v>4576</v>
      </c>
    </row>
    <row r="1052" spans="1:35" x14ac:dyDescent="0.3">
      <c r="A1052" s="530" t="s">
        <v>833</v>
      </c>
      <c r="B1052" s="530" t="s">
        <v>12321</v>
      </c>
      <c r="C1052" t="s">
        <v>12322</v>
      </c>
      <c r="D1052" t="s">
        <v>12323</v>
      </c>
      <c r="E1052" s="531">
        <v>0.44088832937735029</v>
      </c>
      <c r="F1052" s="532" t="str">
        <f t="shared" si="16"/>
        <v>L16F148</v>
      </c>
      <c r="G1052" s="533">
        <v>0.44</v>
      </c>
      <c r="H1052" s="507">
        <v>118</v>
      </c>
      <c r="I1052" s="507">
        <v>0</v>
      </c>
      <c r="J1052" s="507" t="s">
        <v>6439</v>
      </c>
      <c r="K1052" t="s">
        <v>6440</v>
      </c>
      <c r="L1052" t="s">
        <v>6440</v>
      </c>
      <c r="M1052" t="s">
        <v>12324</v>
      </c>
      <c r="N1052" s="534" t="s">
        <v>23</v>
      </c>
      <c r="O1052" s="534" t="s">
        <v>23</v>
      </c>
      <c r="P1052" s="534" t="s">
        <v>23</v>
      </c>
      <c r="Q1052" s="534" t="s">
        <v>23</v>
      </c>
      <c r="R1052" s="535" t="s">
        <v>6442</v>
      </c>
      <c r="S1052" s="535" t="s">
        <v>6442</v>
      </c>
      <c r="T1052" s="535" t="s">
        <v>23</v>
      </c>
      <c r="U1052" s="535" t="s">
        <v>23</v>
      </c>
      <c r="V1052" s="535" t="s">
        <v>23</v>
      </c>
      <c r="W1052" s="536" t="s">
        <v>6440</v>
      </c>
      <c r="X1052" s="536" t="s">
        <v>6440</v>
      </c>
      <c r="Y1052" s="537">
        <v>0</v>
      </c>
      <c r="Z1052" s="538">
        <v>0</v>
      </c>
      <c r="AA1052" s="539">
        <v>0</v>
      </c>
      <c r="AB1052" s="540">
        <v>0</v>
      </c>
      <c r="AC1052" t="s">
        <v>12325</v>
      </c>
      <c r="AD1052" s="509" t="s">
        <v>12326</v>
      </c>
      <c r="AE1052" s="509">
        <v>0</v>
      </c>
      <c r="AF1052" s="509">
        <v>0</v>
      </c>
      <c r="AG1052" s="509" t="s">
        <v>12326</v>
      </c>
      <c r="AH1052" s="509" t="s">
        <v>6445</v>
      </c>
      <c r="AI1052" s="509" t="s">
        <v>2782</v>
      </c>
    </row>
    <row r="1053" spans="1:35" x14ac:dyDescent="0.3">
      <c r="A1053" s="530" t="s">
        <v>833</v>
      </c>
      <c r="B1053" s="530" t="s">
        <v>12327</v>
      </c>
      <c r="C1053" t="s">
        <v>12328</v>
      </c>
      <c r="D1053" t="s">
        <v>12329</v>
      </c>
      <c r="E1053" s="531">
        <v>0.31978119658119658</v>
      </c>
      <c r="F1053" s="532" t="str">
        <f t="shared" si="16"/>
        <v>L16F223</v>
      </c>
      <c r="G1053" s="533">
        <v>0.32</v>
      </c>
      <c r="H1053" s="507">
        <v>0</v>
      </c>
      <c r="I1053" s="507">
        <v>0</v>
      </c>
      <c r="J1053" s="507" t="s">
        <v>6439</v>
      </c>
      <c r="K1053" t="s">
        <v>6440</v>
      </c>
      <c r="L1053" t="s">
        <v>6440</v>
      </c>
      <c r="M1053" t="s">
        <v>12330</v>
      </c>
      <c r="N1053" s="534" t="s">
        <v>23</v>
      </c>
      <c r="O1053" s="534" t="s">
        <v>23</v>
      </c>
      <c r="P1053" s="534" t="s">
        <v>23</v>
      </c>
      <c r="Q1053" s="534" t="s">
        <v>23</v>
      </c>
      <c r="R1053" s="535" t="s">
        <v>6442</v>
      </c>
      <c r="S1053" s="535" t="s">
        <v>6442</v>
      </c>
      <c r="T1053" s="535" t="s">
        <v>23</v>
      </c>
      <c r="U1053" s="535" t="s">
        <v>23</v>
      </c>
      <c r="V1053" s="535" t="s">
        <v>23</v>
      </c>
      <c r="W1053" s="536" t="s">
        <v>6440</v>
      </c>
      <c r="X1053" s="536" t="s">
        <v>6440</v>
      </c>
      <c r="Y1053" s="537">
        <v>0</v>
      </c>
      <c r="Z1053" s="538">
        <v>0</v>
      </c>
      <c r="AA1053" s="539">
        <v>0</v>
      </c>
      <c r="AB1053" s="540">
        <v>0</v>
      </c>
      <c r="AC1053" t="s">
        <v>12331</v>
      </c>
      <c r="AD1053" s="509" t="s">
        <v>12332</v>
      </c>
      <c r="AE1053" s="509">
        <v>0</v>
      </c>
      <c r="AF1053" s="509">
        <v>0</v>
      </c>
      <c r="AG1053" s="509" t="s">
        <v>12332</v>
      </c>
      <c r="AH1053" s="509" t="s">
        <v>6445</v>
      </c>
      <c r="AI1053" s="509" t="s">
        <v>4590</v>
      </c>
    </row>
    <row r="1054" spans="1:35" x14ac:dyDescent="0.3">
      <c r="A1054" s="530" t="s">
        <v>833</v>
      </c>
      <c r="B1054" s="530" t="s">
        <v>12333</v>
      </c>
      <c r="C1054" t="s">
        <v>12334</v>
      </c>
      <c r="D1054" t="s">
        <v>12335</v>
      </c>
      <c r="E1054" s="531">
        <v>0.73894599388168969</v>
      </c>
      <c r="F1054" s="532" t="str">
        <f t="shared" si="16"/>
        <v>L16F030</v>
      </c>
      <c r="G1054" s="533">
        <v>0.74</v>
      </c>
      <c r="H1054" s="507">
        <v>411</v>
      </c>
      <c r="I1054" s="507">
        <v>0</v>
      </c>
      <c r="J1054" s="507" t="s">
        <v>6439</v>
      </c>
      <c r="K1054" t="s">
        <v>6449</v>
      </c>
      <c r="L1054" t="s">
        <v>6449</v>
      </c>
      <c r="M1054" t="s">
        <v>12336</v>
      </c>
      <c r="N1054" s="534">
        <v>0</v>
      </c>
      <c r="O1054" s="534">
        <v>0</v>
      </c>
      <c r="P1054" s="534" t="s">
        <v>6451</v>
      </c>
      <c r="Q1054" s="534" t="s">
        <v>6451</v>
      </c>
      <c r="R1054" s="535" t="s">
        <v>6442</v>
      </c>
      <c r="S1054" s="535" t="s">
        <v>6442</v>
      </c>
      <c r="T1054" s="535" t="s">
        <v>23</v>
      </c>
      <c r="U1054" s="535" t="s">
        <v>23</v>
      </c>
      <c r="V1054" s="535" t="s">
        <v>6451</v>
      </c>
      <c r="W1054" s="536" t="s">
        <v>6449</v>
      </c>
      <c r="X1054" s="536" t="s">
        <v>6982</v>
      </c>
      <c r="Y1054" s="537">
        <v>0.16</v>
      </c>
      <c r="Z1054" s="538">
        <v>272823</v>
      </c>
      <c r="AA1054" s="539">
        <v>449.80544787360009</v>
      </c>
      <c r="AB1054" s="540">
        <v>184870</v>
      </c>
      <c r="AC1054" t="s">
        <v>12337</v>
      </c>
      <c r="AD1054" s="509" t="s">
        <v>12338</v>
      </c>
      <c r="AE1054" s="509">
        <v>0</v>
      </c>
      <c r="AF1054" s="509">
        <v>0</v>
      </c>
      <c r="AG1054" s="509" t="s">
        <v>12338</v>
      </c>
      <c r="AH1054" s="509" t="s">
        <v>6445</v>
      </c>
      <c r="AI1054" s="509" t="s">
        <v>4427</v>
      </c>
    </row>
    <row r="1055" spans="1:35" x14ac:dyDescent="0.3">
      <c r="A1055" s="530" t="s">
        <v>833</v>
      </c>
      <c r="B1055" s="530" t="s">
        <v>12339</v>
      </c>
      <c r="C1055" t="s">
        <v>12340</v>
      </c>
      <c r="D1055" t="s">
        <v>12341</v>
      </c>
      <c r="E1055" s="531">
        <v>0.23558080824223196</v>
      </c>
      <c r="F1055" s="532" t="str">
        <f t="shared" si="16"/>
        <v>L16F249</v>
      </c>
      <c r="G1055" s="533">
        <v>0.24</v>
      </c>
      <c r="H1055" s="507">
        <v>106</v>
      </c>
      <c r="I1055" s="507">
        <v>0</v>
      </c>
      <c r="J1055" s="507" t="s">
        <v>6439</v>
      </c>
      <c r="K1055" t="s">
        <v>6440</v>
      </c>
      <c r="L1055" t="s">
        <v>6440</v>
      </c>
      <c r="M1055" t="s">
        <v>12342</v>
      </c>
      <c r="N1055" s="534" t="s">
        <v>23</v>
      </c>
      <c r="O1055" s="534" t="s">
        <v>23</v>
      </c>
      <c r="P1055" s="534" t="s">
        <v>23</v>
      </c>
      <c r="Q1055" s="534" t="s">
        <v>23</v>
      </c>
      <c r="R1055" s="535" t="s">
        <v>6442</v>
      </c>
      <c r="S1055" s="535" t="s">
        <v>6442</v>
      </c>
      <c r="T1055" s="535" t="s">
        <v>23</v>
      </c>
      <c r="U1055" s="535" t="s">
        <v>23</v>
      </c>
      <c r="V1055" s="535" t="s">
        <v>23</v>
      </c>
      <c r="W1055" s="536" t="s">
        <v>6440</v>
      </c>
      <c r="X1055" s="536" t="s">
        <v>6440</v>
      </c>
      <c r="Y1055" s="537">
        <v>0</v>
      </c>
      <c r="Z1055" s="538">
        <v>0</v>
      </c>
      <c r="AA1055" s="539">
        <v>0</v>
      </c>
      <c r="AB1055" s="540">
        <v>0</v>
      </c>
      <c r="AC1055" t="s">
        <v>12343</v>
      </c>
      <c r="AD1055" s="509" t="s">
        <v>12344</v>
      </c>
      <c r="AE1055" s="509">
        <v>0</v>
      </c>
      <c r="AF1055" s="509">
        <v>0</v>
      </c>
      <c r="AG1055" s="509" t="s">
        <v>12344</v>
      </c>
      <c r="AH1055" s="509" t="s">
        <v>6445</v>
      </c>
      <c r="AI1055" s="509" t="s">
        <v>2925</v>
      </c>
    </row>
    <row r="1056" spans="1:35" x14ac:dyDescent="0.3">
      <c r="A1056" s="530" t="s">
        <v>833</v>
      </c>
      <c r="B1056" s="530" t="s">
        <v>12345</v>
      </c>
      <c r="C1056" t="s">
        <v>12346</v>
      </c>
      <c r="D1056" t="s">
        <v>12347</v>
      </c>
      <c r="E1056" s="531">
        <v>0.57630752424806508</v>
      </c>
      <c r="F1056" s="532" t="str">
        <f t="shared" si="16"/>
        <v>L16F245</v>
      </c>
      <c r="G1056" s="533">
        <v>0.57999999999999996</v>
      </c>
      <c r="H1056" s="507">
        <v>217</v>
      </c>
      <c r="I1056" s="507">
        <v>0</v>
      </c>
      <c r="J1056" s="507" t="s">
        <v>6439</v>
      </c>
      <c r="K1056" t="s">
        <v>6440</v>
      </c>
      <c r="L1056" t="s">
        <v>6440</v>
      </c>
      <c r="M1056" t="s">
        <v>12348</v>
      </c>
      <c r="N1056" s="534" t="s">
        <v>23</v>
      </c>
      <c r="O1056" s="534" t="s">
        <v>23</v>
      </c>
      <c r="P1056" s="534" t="s">
        <v>23</v>
      </c>
      <c r="Q1056" s="534" t="s">
        <v>23</v>
      </c>
      <c r="R1056" s="535" t="s">
        <v>6442</v>
      </c>
      <c r="S1056" s="535" t="s">
        <v>6442</v>
      </c>
      <c r="T1056" s="535" t="s">
        <v>23</v>
      </c>
      <c r="U1056" s="535" t="s">
        <v>23</v>
      </c>
      <c r="V1056" s="535" t="s">
        <v>23</v>
      </c>
      <c r="W1056" s="536" t="s">
        <v>6440</v>
      </c>
      <c r="X1056" s="536" t="s">
        <v>6440</v>
      </c>
      <c r="Y1056" s="537">
        <v>0</v>
      </c>
      <c r="Z1056" s="538">
        <v>0</v>
      </c>
      <c r="AA1056" s="539">
        <v>0</v>
      </c>
      <c r="AB1056" s="540">
        <v>0</v>
      </c>
      <c r="AC1056" t="s">
        <v>12349</v>
      </c>
      <c r="AD1056" s="509" t="e">
        <v>#N/A</v>
      </c>
      <c r="AE1056" s="509" t="s">
        <v>12350</v>
      </c>
      <c r="AF1056" s="509">
        <v>0</v>
      </c>
      <c r="AG1056" s="509" t="s">
        <v>12350</v>
      </c>
      <c r="AH1056" s="509" t="s">
        <v>6551</v>
      </c>
      <c r="AI1056" s="509" t="s">
        <v>4619</v>
      </c>
    </row>
    <row r="1057" spans="1:35" x14ac:dyDescent="0.3">
      <c r="A1057" s="530" t="s">
        <v>833</v>
      </c>
      <c r="B1057" s="530" t="s">
        <v>12351</v>
      </c>
      <c r="C1057" t="s">
        <v>12352</v>
      </c>
      <c r="D1057" t="s">
        <v>8152</v>
      </c>
      <c r="E1057" s="531">
        <v>0.32506624911731291</v>
      </c>
      <c r="F1057" s="532" t="str">
        <f t="shared" si="16"/>
        <v>L16F083</v>
      </c>
      <c r="G1057" s="533">
        <v>0.33</v>
      </c>
      <c r="H1057" s="507">
        <v>303</v>
      </c>
      <c r="I1057" s="507">
        <v>0</v>
      </c>
      <c r="J1057" s="507" t="s">
        <v>6439</v>
      </c>
      <c r="K1057" t="s">
        <v>6440</v>
      </c>
      <c r="L1057" t="s">
        <v>6440</v>
      </c>
      <c r="M1057" t="s">
        <v>12353</v>
      </c>
      <c r="N1057" s="534" t="s">
        <v>23</v>
      </c>
      <c r="O1057" s="534" t="s">
        <v>23</v>
      </c>
      <c r="P1057" s="534" t="s">
        <v>23</v>
      </c>
      <c r="Q1057" s="534" t="s">
        <v>23</v>
      </c>
      <c r="R1057" s="535" t="s">
        <v>6442</v>
      </c>
      <c r="S1057" s="535" t="s">
        <v>6442</v>
      </c>
      <c r="T1057" s="535" t="s">
        <v>23</v>
      </c>
      <c r="U1057" s="535" t="s">
        <v>23</v>
      </c>
      <c r="V1057" s="535" t="s">
        <v>23</v>
      </c>
      <c r="W1057" s="536" t="s">
        <v>6440</v>
      </c>
      <c r="X1057" s="536" t="s">
        <v>6440</v>
      </c>
      <c r="Y1057" s="537">
        <v>0</v>
      </c>
      <c r="Z1057" s="538">
        <v>0</v>
      </c>
      <c r="AA1057" s="539">
        <v>0</v>
      </c>
      <c r="AB1057" s="540">
        <v>0</v>
      </c>
      <c r="AC1057" t="s">
        <v>12354</v>
      </c>
      <c r="AD1057" s="509" t="s">
        <v>12355</v>
      </c>
      <c r="AE1057" s="509">
        <v>0</v>
      </c>
      <c r="AF1057" s="509">
        <v>0</v>
      </c>
      <c r="AG1057" s="509" t="s">
        <v>12355</v>
      </c>
      <c r="AH1057" s="509" t="s">
        <v>6445</v>
      </c>
      <c r="AI1057" s="509" t="s">
        <v>2703</v>
      </c>
    </row>
    <row r="1058" spans="1:35" x14ac:dyDescent="0.3">
      <c r="A1058" s="530" t="s">
        <v>833</v>
      </c>
      <c r="B1058" s="530" t="s">
        <v>12356</v>
      </c>
      <c r="C1058" t="s">
        <v>12357</v>
      </c>
      <c r="D1058" t="s">
        <v>12358</v>
      </c>
      <c r="E1058" s="531">
        <v>0.50613815937372542</v>
      </c>
      <c r="F1058" s="532" t="str">
        <f t="shared" si="16"/>
        <v>L16F168</v>
      </c>
      <c r="G1058" s="533">
        <v>0.51</v>
      </c>
      <c r="H1058" s="507">
        <v>170</v>
      </c>
      <c r="I1058" s="507">
        <v>0</v>
      </c>
      <c r="J1058" s="507" t="s">
        <v>6439</v>
      </c>
      <c r="K1058" t="s">
        <v>6440</v>
      </c>
      <c r="L1058" t="s">
        <v>6440</v>
      </c>
      <c r="M1058" t="s">
        <v>12359</v>
      </c>
      <c r="N1058" s="534" t="s">
        <v>23</v>
      </c>
      <c r="O1058" s="534" t="s">
        <v>23</v>
      </c>
      <c r="P1058" s="534" t="s">
        <v>23</v>
      </c>
      <c r="Q1058" s="534" t="s">
        <v>23</v>
      </c>
      <c r="R1058" s="535" t="s">
        <v>6442</v>
      </c>
      <c r="S1058" s="535" t="s">
        <v>6442</v>
      </c>
      <c r="T1058" s="535" t="s">
        <v>23</v>
      </c>
      <c r="U1058" s="535" t="s">
        <v>23</v>
      </c>
      <c r="V1058" s="535" t="s">
        <v>23</v>
      </c>
      <c r="W1058" s="536" t="s">
        <v>6440</v>
      </c>
      <c r="X1058" s="536" t="s">
        <v>6440</v>
      </c>
      <c r="Y1058" s="537">
        <v>0</v>
      </c>
      <c r="Z1058" s="538">
        <v>0</v>
      </c>
      <c r="AA1058" s="539">
        <v>0</v>
      </c>
      <c r="AB1058" s="540">
        <v>0</v>
      </c>
      <c r="AC1058" t="s">
        <v>12360</v>
      </c>
      <c r="AD1058" s="509" t="s">
        <v>12361</v>
      </c>
      <c r="AE1058" s="509">
        <v>0</v>
      </c>
      <c r="AF1058" s="509">
        <v>0</v>
      </c>
      <c r="AG1058" s="509" t="s">
        <v>12361</v>
      </c>
      <c r="AH1058" s="509" t="s">
        <v>6445</v>
      </c>
      <c r="AI1058" s="509" t="s">
        <v>4555</v>
      </c>
    </row>
    <row r="1059" spans="1:35" x14ac:dyDescent="0.3">
      <c r="A1059" s="530" t="s">
        <v>833</v>
      </c>
      <c r="B1059" s="530" t="s">
        <v>12362</v>
      </c>
      <c r="C1059" t="s">
        <v>12363</v>
      </c>
      <c r="D1059" t="s">
        <v>9439</v>
      </c>
      <c r="E1059" s="531">
        <v>0.4388039122530511</v>
      </c>
      <c r="F1059" s="532" t="str">
        <f t="shared" si="16"/>
        <v>L16F114</v>
      </c>
      <c r="G1059" s="533">
        <v>0.44</v>
      </c>
      <c r="H1059" s="507">
        <v>320</v>
      </c>
      <c r="I1059" s="507">
        <v>0</v>
      </c>
      <c r="J1059" s="507" t="s">
        <v>6439</v>
      </c>
      <c r="K1059" t="s">
        <v>6440</v>
      </c>
      <c r="L1059" t="s">
        <v>6440</v>
      </c>
      <c r="M1059" t="s">
        <v>12364</v>
      </c>
      <c r="N1059" s="534" t="s">
        <v>23</v>
      </c>
      <c r="O1059" s="534" t="s">
        <v>23</v>
      </c>
      <c r="P1059" s="534" t="s">
        <v>23</v>
      </c>
      <c r="Q1059" s="534" t="s">
        <v>23</v>
      </c>
      <c r="R1059" s="535" t="s">
        <v>6442</v>
      </c>
      <c r="S1059" s="535" t="s">
        <v>6442</v>
      </c>
      <c r="T1059" s="535" t="s">
        <v>23</v>
      </c>
      <c r="U1059" s="535" t="s">
        <v>23</v>
      </c>
      <c r="V1059" s="535" t="s">
        <v>23</v>
      </c>
      <c r="W1059" s="536" t="s">
        <v>6440</v>
      </c>
      <c r="X1059" s="536" t="s">
        <v>6440</v>
      </c>
      <c r="Y1059" s="537">
        <v>0</v>
      </c>
      <c r="Z1059" s="538">
        <v>0</v>
      </c>
      <c r="AA1059" s="539">
        <v>0</v>
      </c>
      <c r="AB1059" s="540">
        <v>0</v>
      </c>
      <c r="AC1059" t="s">
        <v>12365</v>
      </c>
      <c r="AD1059" s="509" t="s">
        <v>12366</v>
      </c>
      <c r="AE1059" s="509">
        <v>0</v>
      </c>
      <c r="AF1059" s="509">
        <v>0</v>
      </c>
      <c r="AG1059" s="509" t="s">
        <v>12366</v>
      </c>
      <c r="AH1059" s="509" t="s">
        <v>6445</v>
      </c>
      <c r="AI1059" s="509" t="s">
        <v>4501</v>
      </c>
    </row>
    <row r="1060" spans="1:35" x14ac:dyDescent="0.3">
      <c r="A1060" s="530" t="s">
        <v>833</v>
      </c>
      <c r="B1060" s="530" t="s">
        <v>12367</v>
      </c>
      <c r="C1060" t="s">
        <v>12368</v>
      </c>
      <c r="D1060" t="s">
        <v>8188</v>
      </c>
      <c r="E1060" s="531">
        <v>0.43221255212552129</v>
      </c>
      <c r="F1060" s="532" t="str">
        <f t="shared" si="16"/>
        <v>L16F004</v>
      </c>
      <c r="G1060" s="533">
        <v>0.43</v>
      </c>
      <c r="H1060" s="507">
        <v>113</v>
      </c>
      <c r="I1060" s="507">
        <v>0</v>
      </c>
      <c r="J1060" s="507" t="s">
        <v>6439</v>
      </c>
      <c r="K1060" t="s">
        <v>6440</v>
      </c>
      <c r="L1060" t="s">
        <v>6440</v>
      </c>
      <c r="M1060" t="s">
        <v>12369</v>
      </c>
      <c r="N1060" s="534" t="s">
        <v>23</v>
      </c>
      <c r="O1060" s="534" t="s">
        <v>23</v>
      </c>
      <c r="P1060" s="534" t="s">
        <v>23</v>
      </c>
      <c r="Q1060" s="534" t="s">
        <v>23</v>
      </c>
      <c r="R1060" s="535" t="s">
        <v>6442</v>
      </c>
      <c r="S1060" s="535" t="s">
        <v>6442</v>
      </c>
      <c r="T1060" s="535" t="s">
        <v>23</v>
      </c>
      <c r="U1060" s="535" t="s">
        <v>23</v>
      </c>
      <c r="V1060" s="535" t="s">
        <v>23</v>
      </c>
      <c r="W1060" s="536" t="s">
        <v>6440</v>
      </c>
      <c r="X1060" s="536" t="s">
        <v>6440</v>
      </c>
      <c r="Y1060" s="537">
        <v>0</v>
      </c>
      <c r="Z1060" s="538">
        <v>0</v>
      </c>
      <c r="AA1060" s="539">
        <v>0</v>
      </c>
      <c r="AB1060" s="540">
        <v>0</v>
      </c>
      <c r="AC1060" t="s">
        <v>12370</v>
      </c>
      <c r="AD1060" s="509" t="s">
        <v>12371</v>
      </c>
      <c r="AE1060" s="509">
        <v>0</v>
      </c>
      <c r="AF1060" s="509">
        <v>0</v>
      </c>
      <c r="AG1060" s="509" t="s">
        <v>12371</v>
      </c>
      <c r="AH1060" s="509" t="s">
        <v>6445</v>
      </c>
      <c r="AI1060" s="509" t="s">
        <v>4408</v>
      </c>
    </row>
    <row r="1061" spans="1:35" x14ac:dyDescent="0.3">
      <c r="A1061" s="530" t="s">
        <v>833</v>
      </c>
      <c r="B1061" s="530" t="s">
        <v>12372</v>
      </c>
      <c r="C1061" t="s">
        <v>12373</v>
      </c>
      <c r="D1061" t="s">
        <v>8224</v>
      </c>
      <c r="E1061" s="531">
        <v>0.43603013111842448</v>
      </c>
      <c r="F1061" s="532" t="str">
        <f t="shared" si="16"/>
        <v>L16F235</v>
      </c>
      <c r="G1061" s="533">
        <v>0.44</v>
      </c>
      <c r="H1061" s="507">
        <v>265</v>
      </c>
      <c r="I1061" s="507">
        <v>0</v>
      </c>
      <c r="J1061" s="507" t="s">
        <v>6439</v>
      </c>
      <c r="K1061" t="s">
        <v>6440</v>
      </c>
      <c r="L1061" t="s">
        <v>6440</v>
      </c>
      <c r="M1061" t="s">
        <v>12374</v>
      </c>
      <c r="N1061" s="534" t="s">
        <v>23</v>
      </c>
      <c r="O1061" s="534" t="s">
        <v>23</v>
      </c>
      <c r="P1061" s="534" t="s">
        <v>23</v>
      </c>
      <c r="Q1061" s="534" t="s">
        <v>23</v>
      </c>
      <c r="R1061" s="535" t="s">
        <v>6442</v>
      </c>
      <c r="S1061" s="535" t="s">
        <v>6442</v>
      </c>
      <c r="T1061" s="535" t="s">
        <v>23</v>
      </c>
      <c r="U1061" s="535" t="s">
        <v>23</v>
      </c>
      <c r="V1061" s="535" t="s">
        <v>23</v>
      </c>
      <c r="W1061" s="536" t="s">
        <v>6440</v>
      </c>
      <c r="X1061" s="536" t="s">
        <v>6440</v>
      </c>
      <c r="Y1061" s="537">
        <v>0</v>
      </c>
      <c r="Z1061" s="538">
        <v>0</v>
      </c>
      <c r="AA1061" s="539">
        <v>0</v>
      </c>
      <c r="AB1061" s="540">
        <v>0</v>
      </c>
      <c r="AC1061" t="s">
        <v>12375</v>
      </c>
      <c r="AD1061" s="509" t="s">
        <v>12376</v>
      </c>
      <c r="AE1061" s="509">
        <v>0</v>
      </c>
      <c r="AF1061" s="509">
        <v>0</v>
      </c>
      <c r="AG1061" s="509" t="s">
        <v>12376</v>
      </c>
      <c r="AH1061" s="509" t="s">
        <v>6445</v>
      </c>
      <c r="AI1061" s="509" t="s">
        <v>2907</v>
      </c>
    </row>
    <row r="1062" spans="1:35" x14ac:dyDescent="0.3">
      <c r="A1062" s="530" t="s">
        <v>833</v>
      </c>
      <c r="B1062" s="530" t="s">
        <v>12377</v>
      </c>
      <c r="C1062" t="s">
        <v>12378</v>
      </c>
      <c r="D1062" t="s">
        <v>8230</v>
      </c>
      <c r="E1062" s="531">
        <v>0.40324667449023921</v>
      </c>
      <c r="F1062" s="532" t="str">
        <f t="shared" si="16"/>
        <v>L16F254</v>
      </c>
      <c r="G1062" s="533">
        <v>0.4</v>
      </c>
      <c r="H1062" s="507">
        <v>749</v>
      </c>
      <c r="I1062" s="507">
        <v>0</v>
      </c>
      <c r="J1062" s="507" t="s">
        <v>6439</v>
      </c>
      <c r="K1062" t="s">
        <v>6440</v>
      </c>
      <c r="L1062" t="s">
        <v>6440</v>
      </c>
      <c r="M1062" t="s">
        <v>12379</v>
      </c>
      <c r="N1062" s="534" t="s">
        <v>23</v>
      </c>
      <c r="O1062" s="534" t="s">
        <v>23</v>
      </c>
      <c r="P1062" s="534" t="s">
        <v>23</v>
      </c>
      <c r="Q1062" s="534" t="s">
        <v>23</v>
      </c>
      <c r="R1062" s="535" t="s">
        <v>6442</v>
      </c>
      <c r="S1062" s="535" t="s">
        <v>6442</v>
      </c>
      <c r="T1062" s="535" t="s">
        <v>23</v>
      </c>
      <c r="U1062" s="535" t="s">
        <v>23</v>
      </c>
      <c r="V1062" s="535" t="s">
        <v>23</v>
      </c>
      <c r="W1062" s="536" t="s">
        <v>6440</v>
      </c>
      <c r="X1062" s="536" t="s">
        <v>6440</v>
      </c>
      <c r="Y1062" s="537">
        <v>0</v>
      </c>
      <c r="Z1062" s="538">
        <v>0</v>
      </c>
      <c r="AA1062" s="539">
        <v>0</v>
      </c>
      <c r="AB1062" s="540">
        <v>0</v>
      </c>
      <c r="AC1062" t="s">
        <v>12380</v>
      </c>
      <c r="AD1062" s="509" t="s">
        <v>12381</v>
      </c>
      <c r="AE1062" s="509">
        <v>0</v>
      </c>
      <c r="AF1062" s="509">
        <v>0</v>
      </c>
      <c r="AG1062" s="509" t="s">
        <v>12381</v>
      </c>
      <c r="AH1062" s="509" t="s">
        <v>6445</v>
      </c>
      <c r="AI1062" s="509" t="s">
        <v>2935</v>
      </c>
    </row>
    <row r="1063" spans="1:35" x14ac:dyDescent="0.3">
      <c r="A1063" s="530" t="s">
        <v>833</v>
      </c>
      <c r="B1063" s="530" t="s">
        <v>12382</v>
      </c>
      <c r="C1063" t="s">
        <v>12383</v>
      </c>
      <c r="D1063" t="s">
        <v>12384</v>
      </c>
      <c r="E1063" s="531">
        <v>0.32827722390859165</v>
      </c>
      <c r="F1063" s="532" t="str">
        <f t="shared" si="16"/>
        <v>Not in FID</v>
      </c>
      <c r="G1063" s="533">
        <v>0.33</v>
      </c>
      <c r="H1063" s="507">
        <v>130</v>
      </c>
      <c r="I1063" s="507">
        <v>0</v>
      </c>
      <c r="J1063" s="507" t="s">
        <v>6439</v>
      </c>
      <c r="K1063" t="s">
        <v>6440</v>
      </c>
      <c r="L1063" t="s">
        <v>6440</v>
      </c>
      <c r="M1063" t="s">
        <v>12385</v>
      </c>
      <c r="N1063" s="534" t="s">
        <v>23</v>
      </c>
      <c r="O1063" s="534" t="s">
        <v>23</v>
      </c>
      <c r="P1063" s="534" t="s">
        <v>23</v>
      </c>
      <c r="Q1063" s="534" t="s">
        <v>23</v>
      </c>
      <c r="R1063" s="535" t="s">
        <v>6442</v>
      </c>
      <c r="S1063" s="535" t="s">
        <v>6442</v>
      </c>
      <c r="T1063" s="535" t="s">
        <v>23</v>
      </c>
      <c r="U1063" s="535" t="s">
        <v>23</v>
      </c>
      <c r="V1063" s="535" t="s">
        <v>23</v>
      </c>
      <c r="W1063" s="536" t="s">
        <v>6440</v>
      </c>
      <c r="X1063" s="536" t="s">
        <v>6440</v>
      </c>
      <c r="Y1063" s="537">
        <v>0</v>
      </c>
      <c r="Z1063" s="538">
        <v>0</v>
      </c>
      <c r="AA1063" s="539">
        <v>0</v>
      </c>
      <c r="AB1063" s="540">
        <v>0</v>
      </c>
      <c r="AC1063" t="s">
        <v>12386</v>
      </c>
      <c r="AD1063" s="509" t="e">
        <v>#N/A</v>
      </c>
      <c r="AE1063" s="509" t="s">
        <v>6588</v>
      </c>
      <c r="AF1063" s="509" t="s">
        <v>6589</v>
      </c>
      <c r="AG1063" s="509" t="s">
        <v>6589</v>
      </c>
      <c r="AH1063" s="509" t="s">
        <v>6590</v>
      </c>
      <c r="AI1063" s="509" t="s">
        <v>6589</v>
      </c>
    </row>
    <row r="1064" spans="1:35" x14ac:dyDescent="0.3">
      <c r="A1064" s="530" t="s">
        <v>833</v>
      </c>
      <c r="B1064" s="530" t="s">
        <v>12387</v>
      </c>
      <c r="C1064" t="s">
        <v>12388</v>
      </c>
      <c r="D1064" t="s">
        <v>12389</v>
      </c>
      <c r="E1064" s="531">
        <v>0.4764050291866096</v>
      </c>
      <c r="F1064" s="532" t="str">
        <f t="shared" si="16"/>
        <v>L16F149</v>
      </c>
      <c r="G1064" s="533">
        <v>0.48</v>
      </c>
      <c r="H1064" s="507">
        <v>176</v>
      </c>
      <c r="I1064" s="507">
        <v>0</v>
      </c>
      <c r="J1064" s="507" t="s">
        <v>6439</v>
      </c>
      <c r="K1064" t="s">
        <v>6440</v>
      </c>
      <c r="L1064" t="s">
        <v>6440</v>
      </c>
      <c r="M1064" t="s">
        <v>12390</v>
      </c>
      <c r="N1064" s="534" t="s">
        <v>23</v>
      </c>
      <c r="O1064" s="534" t="s">
        <v>23</v>
      </c>
      <c r="P1064" s="534" t="s">
        <v>23</v>
      </c>
      <c r="Q1064" s="534" t="s">
        <v>23</v>
      </c>
      <c r="R1064" s="535" t="s">
        <v>6442</v>
      </c>
      <c r="S1064" s="535" t="s">
        <v>6442</v>
      </c>
      <c r="T1064" s="535" t="s">
        <v>23</v>
      </c>
      <c r="U1064" s="535" t="s">
        <v>23</v>
      </c>
      <c r="V1064" s="535" t="s">
        <v>23</v>
      </c>
      <c r="W1064" s="536" t="s">
        <v>6440</v>
      </c>
      <c r="X1064" s="536" t="s">
        <v>6440</v>
      </c>
      <c r="Y1064" s="537">
        <v>0</v>
      </c>
      <c r="Z1064" s="538">
        <v>0</v>
      </c>
      <c r="AA1064" s="539">
        <v>0</v>
      </c>
      <c r="AB1064" s="540">
        <v>0</v>
      </c>
      <c r="AC1064" t="s">
        <v>12391</v>
      </c>
      <c r="AD1064" s="509" t="e">
        <v>#N/A</v>
      </c>
      <c r="AE1064" s="509" t="s">
        <v>11976</v>
      </c>
      <c r="AF1064" s="509">
        <v>0</v>
      </c>
      <c r="AG1064" s="509" t="s">
        <v>11976</v>
      </c>
      <c r="AH1064" s="509" t="s">
        <v>6551</v>
      </c>
      <c r="AI1064" s="509" t="s">
        <v>4534</v>
      </c>
    </row>
    <row r="1065" spans="1:35" x14ac:dyDescent="0.3">
      <c r="A1065" s="530" t="s">
        <v>833</v>
      </c>
      <c r="B1065" s="530" t="s">
        <v>12392</v>
      </c>
      <c r="C1065" t="s">
        <v>12393</v>
      </c>
      <c r="D1065" t="s">
        <v>12394</v>
      </c>
      <c r="E1065" s="531">
        <v>0.73762978941429769</v>
      </c>
      <c r="F1065" s="532" t="str">
        <f t="shared" si="16"/>
        <v>L16F080</v>
      </c>
      <c r="G1065" s="533">
        <v>0.74</v>
      </c>
      <c r="H1065" s="507">
        <v>301</v>
      </c>
      <c r="I1065" s="507">
        <v>0</v>
      </c>
      <c r="J1065" s="507" t="s">
        <v>6439</v>
      </c>
      <c r="K1065" t="s">
        <v>6449</v>
      </c>
      <c r="L1065" t="s">
        <v>6449</v>
      </c>
      <c r="M1065" t="s">
        <v>12395</v>
      </c>
      <c r="N1065" s="534">
        <v>0</v>
      </c>
      <c r="O1065" s="534">
        <v>0</v>
      </c>
      <c r="P1065" s="534" t="s">
        <v>6451</v>
      </c>
      <c r="Q1065" s="534" t="s">
        <v>6451</v>
      </c>
      <c r="R1065" s="535" t="s">
        <v>6442</v>
      </c>
      <c r="S1065" s="535" t="s">
        <v>6442</v>
      </c>
      <c r="T1065" s="535" t="s">
        <v>23</v>
      </c>
      <c r="U1065" s="535" t="s">
        <v>23</v>
      </c>
      <c r="V1065" s="535" t="s">
        <v>6451</v>
      </c>
      <c r="W1065" s="536" t="s">
        <v>6449</v>
      </c>
      <c r="X1065" s="536" t="s">
        <v>6982</v>
      </c>
      <c r="Y1065" s="537">
        <v>0.16</v>
      </c>
      <c r="Z1065" s="538">
        <v>272823</v>
      </c>
      <c r="AA1065" s="539">
        <v>449.80544787360009</v>
      </c>
      <c r="AB1065" s="540">
        <v>135391</v>
      </c>
      <c r="AC1065" t="s">
        <v>12396</v>
      </c>
      <c r="AD1065" s="509" t="s">
        <v>12397</v>
      </c>
      <c r="AE1065" s="509">
        <v>0</v>
      </c>
      <c r="AF1065" s="509">
        <v>0</v>
      </c>
      <c r="AG1065" s="509" t="s">
        <v>12397</v>
      </c>
      <c r="AH1065" s="509" t="s">
        <v>6445</v>
      </c>
      <c r="AI1065" s="509" t="s">
        <v>4467</v>
      </c>
    </row>
    <row r="1066" spans="1:35" x14ac:dyDescent="0.3">
      <c r="A1066" s="530" t="s">
        <v>833</v>
      </c>
      <c r="B1066" s="530" t="s">
        <v>12398</v>
      </c>
      <c r="C1066" t="s">
        <v>12399</v>
      </c>
      <c r="D1066" t="s">
        <v>12400</v>
      </c>
      <c r="E1066" s="531">
        <v>0.68436885763823463</v>
      </c>
      <c r="F1066" s="532" t="str">
        <f t="shared" si="16"/>
        <v>L16F178</v>
      </c>
      <c r="G1066" s="533">
        <v>0.68</v>
      </c>
      <c r="H1066" s="507">
        <v>399</v>
      </c>
      <c r="I1066" s="507">
        <v>0</v>
      </c>
      <c r="J1066" s="507" t="s">
        <v>6439</v>
      </c>
      <c r="K1066" t="s">
        <v>6449</v>
      </c>
      <c r="L1066" t="s">
        <v>6440</v>
      </c>
      <c r="M1066" t="s">
        <v>12401</v>
      </c>
      <c r="N1066" s="534">
        <v>0</v>
      </c>
      <c r="O1066" s="534" t="s">
        <v>6451</v>
      </c>
      <c r="P1066" s="534" t="s">
        <v>6451</v>
      </c>
      <c r="Q1066" s="534" t="s">
        <v>6451</v>
      </c>
      <c r="R1066" s="535" t="s">
        <v>6442</v>
      </c>
      <c r="S1066" s="535" t="s">
        <v>6442</v>
      </c>
      <c r="T1066" s="535" t="s">
        <v>23</v>
      </c>
      <c r="U1066" s="535" t="s">
        <v>23</v>
      </c>
      <c r="V1066" s="535" t="s">
        <v>23</v>
      </c>
      <c r="W1066" s="536" t="s">
        <v>6449</v>
      </c>
      <c r="X1066" s="536" t="s">
        <v>6440</v>
      </c>
      <c r="Y1066" s="537">
        <v>0</v>
      </c>
      <c r="Z1066" s="538">
        <v>272823</v>
      </c>
      <c r="AA1066" s="539">
        <v>0</v>
      </c>
      <c r="AB1066" s="540">
        <v>0</v>
      </c>
      <c r="AC1066" t="s">
        <v>12402</v>
      </c>
      <c r="AD1066" s="509" t="s">
        <v>12403</v>
      </c>
      <c r="AE1066" s="509">
        <v>0</v>
      </c>
      <c r="AF1066" s="509">
        <v>0</v>
      </c>
      <c r="AG1066" s="509" t="s">
        <v>12403</v>
      </c>
      <c r="AH1066" s="509" t="s">
        <v>6445</v>
      </c>
      <c r="AI1066" s="509" t="s">
        <v>2825</v>
      </c>
    </row>
    <row r="1067" spans="1:35" x14ac:dyDescent="0.3">
      <c r="A1067" s="530" t="s">
        <v>833</v>
      </c>
      <c r="B1067" s="530" t="s">
        <v>12404</v>
      </c>
      <c r="C1067" t="s">
        <v>12405</v>
      </c>
      <c r="D1067" t="s">
        <v>9450</v>
      </c>
      <c r="E1067" s="531">
        <v>0.78979953976500117</v>
      </c>
      <c r="F1067" s="532" t="str">
        <f t="shared" si="16"/>
        <v>L16F259</v>
      </c>
      <c r="G1067" s="533">
        <v>0.79</v>
      </c>
      <c r="H1067" s="507">
        <v>418</v>
      </c>
      <c r="I1067" s="507">
        <v>0</v>
      </c>
      <c r="J1067" s="507" t="s">
        <v>6439</v>
      </c>
      <c r="K1067" t="s">
        <v>6449</v>
      </c>
      <c r="L1067" t="s">
        <v>6449</v>
      </c>
      <c r="M1067" t="s">
        <v>12406</v>
      </c>
      <c r="N1067" s="534" t="s">
        <v>6451</v>
      </c>
      <c r="O1067" s="534" t="s">
        <v>6451</v>
      </c>
      <c r="P1067" s="534" t="s">
        <v>6451</v>
      </c>
      <c r="Q1067" s="534" t="s">
        <v>6451</v>
      </c>
      <c r="R1067" s="535" t="s">
        <v>6442</v>
      </c>
      <c r="S1067" s="535" t="s">
        <v>6442</v>
      </c>
      <c r="T1067" s="535" t="s">
        <v>6451</v>
      </c>
      <c r="U1067" s="535" t="s">
        <v>6451</v>
      </c>
      <c r="V1067" s="535" t="s">
        <v>6451</v>
      </c>
      <c r="W1067" s="536" t="s">
        <v>6449</v>
      </c>
      <c r="X1067" s="536" t="s">
        <v>6452</v>
      </c>
      <c r="Y1067" s="537">
        <v>0.37</v>
      </c>
      <c r="Z1067" s="538">
        <v>272823</v>
      </c>
      <c r="AA1067" s="539">
        <v>1313.9051203204501</v>
      </c>
      <c r="AB1067" s="540">
        <v>549212</v>
      </c>
      <c r="AC1067" t="s">
        <v>12407</v>
      </c>
      <c r="AD1067" s="509" t="s">
        <v>12408</v>
      </c>
      <c r="AE1067" s="509">
        <v>0</v>
      </c>
      <c r="AF1067" s="509">
        <v>0</v>
      </c>
      <c r="AG1067" s="509" t="s">
        <v>12408</v>
      </c>
      <c r="AH1067" s="509" t="s">
        <v>6445</v>
      </c>
      <c r="AI1067" s="509" t="s">
        <v>4625</v>
      </c>
    </row>
    <row r="1068" spans="1:35" x14ac:dyDescent="0.3">
      <c r="A1068" s="530" t="s">
        <v>833</v>
      </c>
      <c r="B1068" s="530" t="s">
        <v>12409</v>
      </c>
      <c r="C1068" t="s">
        <v>12410</v>
      </c>
      <c r="D1068" t="s">
        <v>12411</v>
      </c>
      <c r="E1068" s="531">
        <v>0.69484425087108015</v>
      </c>
      <c r="F1068" s="532" t="str">
        <f t="shared" si="16"/>
        <v>L16F039</v>
      </c>
      <c r="G1068" s="533">
        <v>0.69</v>
      </c>
      <c r="H1068" s="507">
        <v>181</v>
      </c>
      <c r="I1068" s="507">
        <v>0</v>
      </c>
      <c r="J1068" s="507" t="s">
        <v>6439</v>
      </c>
      <c r="K1068" t="s">
        <v>6449</v>
      </c>
      <c r="L1068" t="s">
        <v>6440</v>
      </c>
      <c r="M1068" t="s">
        <v>12412</v>
      </c>
      <c r="N1068" s="534" t="s">
        <v>6451</v>
      </c>
      <c r="O1068" s="534" t="s">
        <v>6451</v>
      </c>
      <c r="P1068" s="534" t="s">
        <v>6451</v>
      </c>
      <c r="Q1068" s="534" t="s">
        <v>6451</v>
      </c>
      <c r="R1068" s="535" t="s">
        <v>6442</v>
      </c>
      <c r="S1068" s="535" t="s">
        <v>6442</v>
      </c>
      <c r="T1068" s="535" t="s">
        <v>23</v>
      </c>
      <c r="U1068" s="535" t="s">
        <v>6451</v>
      </c>
      <c r="V1068" s="535" t="s">
        <v>23</v>
      </c>
      <c r="W1068" s="536" t="s">
        <v>6449</v>
      </c>
      <c r="X1068" s="536" t="s">
        <v>6440</v>
      </c>
      <c r="Y1068" s="537">
        <v>0</v>
      </c>
      <c r="Z1068" s="538">
        <v>272823</v>
      </c>
      <c r="AA1068" s="539">
        <v>0</v>
      </c>
      <c r="AB1068" s="540">
        <v>0</v>
      </c>
      <c r="AC1068" t="s">
        <v>12413</v>
      </c>
      <c r="AD1068" s="509" t="s">
        <v>12414</v>
      </c>
      <c r="AE1068" s="509">
        <v>0</v>
      </c>
      <c r="AF1068" s="509">
        <v>0</v>
      </c>
      <c r="AG1068" s="509" t="s">
        <v>12414</v>
      </c>
      <c r="AH1068" s="509" t="s">
        <v>6445</v>
      </c>
      <c r="AI1068" s="509" t="s">
        <v>4433</v>
      </c>
    </row>
    <row r="1069" spans="1:35" x14ac:dyDescent="0.3">
      <c r="A1069" s="530" t="s">
        <v>833</v>
      </c>
      <c r="B1069" s="530" t="s">
        <v>12415</v>
      </c>
      <c r="C1069" t="s">
        <v>12416</v>
      </c>
      <c r="D1069" t="s">
        <v>12417</v>
      </c>
      <c r="E1069" s="531">
        <v>0.79526316176498169</v>
      </c>
      <c r="F1069" s="532" t="str">
        <f t="shared" si="16"/>
        <v>L16F016</v>
      </c>
      <c r="G1069" s="533">
        <v>0.8</v>
      </c>
      <c r="H1069" s="507">
        <v>300</v>
      </c>
      <c r="I1069" s="507">
        <v>0</v>
      </c>
      <c r="J1069" s="507" t="s">
        <v>6439</v>
      </c>
      <c r="K1069" t="s">
        <v>6449</v>
      </c>
      <c r="L1069" t="s">
        <v>6449</v>
      </c>
      <c r="M1069" t="s">
        <v>12418</v>
      </c>
      <c r="N1069" s="534" t="s">
        <v>6451</v>
      </c>
      <c r="O1069" s="534" t="s">
        <v>6451</v>
      </c>
      <c r="P1069" s="534" t="s">
        <v>6451</v>
      </c>
      <c r="Q1069" s="534" t="s">
        <v>6451</v>
      </c>
      <c r="R1069" s="535" t="s">
        <v>6442</v>
      </c>
      <c r="S1069" s="535" t="s">
        <v>6442</v>
      </c>
      <c r="T1069" s="535" t="s">
        <v>6451</v>
      </c>
      <c r="U1069" s="535" t="s">
        <v>6451</v>
      </c>
      <c r="V1069" s="535" t="s">
        <v>6451</v>
      </c>
      <c r="W1069" s="536" t="s">
        <v>6449</v>
      </c>
      <c r="X1069" s="536" t="s">
        <v>6452</v>
      </c>
      <c r="Y1069" s="537">
        <v>0.37</v>
      </c>
      <c r="Z1069" s="538">
        <v>272823</v>
      </c>
      <c r="AA1069" s="539">
        <v>1368.9310382159999</v>
      </c>
      <c r="AB1069" s="540">
        <v>410679</v>
      </c>
      <c r="AC1069" t="s">
        <v>12419</v>
      </c>
      <c r="AD1069" s="509" t="s">
        <v>12420</v>
      </c>
      <c r="AE1069" s="509">
        <v>0</v>
      </c>
      <c r="AF1069" s="509">
        <v>0</v>
      </c>
      <c r="AG1069" s="509" t="s">
        <v>12420</v>
      </c>
      <c r="AH1069" s="509" t="s">
        <v>6445</v>
      </c>
      <c r="AI1069" s="509" t="s">
        <v>2665</v>
      </c>
    </row>
    <row r="1070" spans="1:35" x14ac:dyDescent="0.3">
      <c r="A1070" s="530" t="s">
        <v>833</v>
      </c>
      <c r="B1070" s="530" t="s">
        <v>12421</v>
      </c>
      <c r="C1070" t="s">
        <v>12422</v>
      </c>
      <c r="D1070" t="s">
        <v>12423</v>
      </c>
      <c r="E1070" s="531">
        <v>0.63263573592711619</v>
      </c>
      <c r="F1070" s="532" t="str">
        <f t="shared" si="16"/>
        <v>L16F072</v>
      </c>
      <c r="G1070" s="533">
        <v>0.63</v>
      </c>
      <c r="H1070" s="507">
        <v>1150</v>
      </c>
      <c r="I1070" s="507">
        <v>0</v>
      </c>
      <c r="J1070" s="507" t="s">
        <v>6439</v>
      </c>
      <c r="K1070" t="s">
        <v>6449</v>
      </c>
      <c r="L1070" t="s">
        <v>6440</v>
      </c>
      <c r="M1070" t="s">
        <v>12424</v>
      </c>
      <c r="N1070" s="534" t="s">
        <v>23</v>
      </c>
      <c r="O1070" s="534" t="s">
        <v>23</v>
      </c>
      <c r="P1070" s="534" t="s">
        <v>23</v>
      </c>
      <c r="Q1070" s="534" t="s">
        <v>23</v>
      </c>
      <c r="R1070" s="535" t="s">
        <v>6442</v>
      </c>
      <c r="S1070" s="535" t="s">
        <v>6442</v>
      </c>
      <c r="T1070" s="535" t="s">
        <v>23</v>
      </c>
      <c r="U1070" s="535" t="s">
        <v>23</v>
      </c>
      <c r="V1070" s="535" t="s">
        <v>23</v>
      </c>
      <c r="W1070" s="536" t="s">
        <v>6449</v>
      </c>
      <c r="X1070" s="536" t="s">
        <v>6440</v>
      </c>
      <c r="Y1070" s="537">
        <v>0</v>
      </c>
      <c r="Z1070" s="538">
        <v>272823</v>
      </c>
      <c r="AA1070" s="539">
        <v>0</v>
      </c>
      <c r="AB1070" s="540">
        <v>0</v>
      </c>
      <c r="AC1070" t="s">
        <v>12425</v>
      </c>
      <c r="AD1070" s="509" t="s">
        <v>12426</v>
      </c>
      <c r="AE1070" s="509">
        <v>0</v>
      </c>
      <c r="AF1070" s="509">
        <v>0</v>
      </c>
      <c r="AG1070" s="509" t="s">
        <v>12426</v>
      </c>
      <c r="AH1070" s="509" t="s">
        <v>6445</v>
      </c>
      <c r="AI1070" s="509" t="s">
        <v>4461</v>
      </c>
    </row>
    <row r="1071" spans="1:35" x14ac:dyDescent="0.3">
      <c r="A1071" s="530" t="s">
        <v>833</v>
      </c>
      <c r="B1071" s="530" t="s">
        <v>12427</v>
      </c>
      <c r="C1071" t="s">
        <v>12428</v>
      </c>
      <c r="D1071" t="s">
        <v>12429</v>
      </c>
      <c r="E1071" s="531">
        <v>0.79823020611229578</v>
      </c>
      <c r="F1071" s="532" t="str">
        <f t="shared" si="16"/>
        <v>L16F090</v>
      </c>
      <c r="G1071" s="533">
        <v>0.8</v>
      </c>
      <c r="H1071" s="507">
        <v>238</v>
      </c>
      <c r="I1071" s="507">
        <v>0</v>
      </c>
      <c r="J1071" s="507" t="s">
        <v>6439</v>
      </c>
      <c r="K1071" t="s">
        <v>6449</v>
      </c>
      <c r="L1071" t="s">
        <v>6449</v>
      </c>
      <c r="M1071" t="s">
        <v>12430</v>
      </c>
      <c r="N1071" s="534" t="s">
        <v>6451</v>
      </c>
      <c r="O1071" s="534" t="s">
        <v>6451</v>
      </c>
      <c r="P1071" s="534" t="s">
        <v>6451</v>
      </c>
      <c r="Q1071" s="534" t="s">
        <v>6451</v>
      </c>
      <c r="R1071" s="535" t="s">
        <v>6442</v>
      </c>
      <c r="S1071" s="535" t="s">
        <v>6442</v>
      </c>
      <c r="T1071" s="535" t="s">
        <v>6451</v>
      </c>
      <c r="U1071" s="535" t="s">
        <v>6451</v>
      </c>
      <c r="V1071" s="535" t="s">
        <v>6451</v>
      </c>
      <c r="W1071" s="536" t="s">
        <v>6449</v>
      </c>
      <c r="X1071" s="536" t="s">
        <v>6452</v>
      </c>
      <c r="Y1071" s="537">
        <v>0.37</v>
      </c>
      <c r="Z1071" s="538">
        <v>272823</v>
      </c>
      <c r="AA1071" s="539">
        <v>1368.9310382159999</v>
      </c>
      <c r="AB1071" s="540">
        <v>325806</v>
      </c>
      <c r="AC1071" t="s">
        <v>12431</v>
      </c>
      <c r="AD1071" s="509" t="s">
        <v>12432</v>
      </c>
      <c r="AE1071" s="509">
        <v>0</v>
      </c>
      <c r="AF1071" s="509">
        <v>0</v>
      </c>
      <c r="AG1071" s="509" t="s">
        <v>12432</v>
      </c>
      <c r="AH1071" s="509" t="s">
        <v>6445</v>
      </c>
      <c r="AI1071" s="509" t="s">
        <v>4483</v>
      </c>
    </row>
    <row r="1072" spans="1:35" x14ac:dyDescent="0.3">
      <c r="A1072" s="530" t="s">
        <v>833</v>
      </c>
      <c r="B1072" s="530" t="s">
        <v>12433</v>
      </c>
      <c r="C1072" t="s">
        <v>12434</v>
      </c>
      <c r="D1072" t="s">
        <v>12435</v>
      </c>
      <c r="E1072" s="531">
        <v>0.87073640834400257</v>
      </c>
      <c r="F1072" s="532" t="str">
        <f t="shared" si="16"/>
        <v>L16F170</v>
      </c>
      <c r="G1072" s="533">
        <v>0.87</v>
      </c>
      <c r="H1072" s="507">
        <v>461</v>
      </c>
      <c r="I1072" s="507">
        <v>0</v>
      </c>
      <c r="J1072" s="507" t="s">
        <v>6439</v>
      </c>
      <c r="K1072" t="s">
        <v>6449</v>
      </c>
      <c r="L1072" t="s">
        <v>6449</v>
      </c>
      <c r="M1072" t="s">
        <v>12436</v>
      </c>
      <c r="N1072" s="534" t="s">
        <v>6451</v>
      </c>
      <c r="O1072" s="534" t="s">
        <v>6451</v>
      </c>
      <c r="P1072" s="534" t="s">
        <v>6451</v>
      </c>
      <c r="Q1072" s="534" t="s">
        <v>6451</v>
      </c>
      <c r="R1072" s="535" t="s">
        <v>6442</v>
      </c>
      <c r="S1072" s="535" t="s">
        <v>6442</v>
      </c>
      <c r="T1072" s="535" t="s">
        <v>6451</v>
      </c>
      <c r="U1072" s="535" t="s">
        <v>6451</v>
      </c>
      <c r="V1072" s="535" t="s">
        <v>6451</v>
      </c>
      <c r="W1072" s="536" t="s">
        <v>6449</v>
      </c>
      <c r="X1072" s="536" t="s">
        <v>6452</v>
      </c>
      <c r="Y1072" s="537">
        <v>0.37</v>
      </c>
      <c r="Z1072" s="538">
        <v>272823</v>
      </c>
      <c r="AA1072" s="539">
        <v>1368.9310382159999</v>
      </c>
      <c r="AB1072" s="540">
        <v>631077</v>
      </c>
      <c r="AC1072" t="s">
        <v>12437</v>
      </c>
      <c r="AD1072" s="509" t="s">
        <v>12438</v>
      </c>
      <c r="AE1072" s="509">
        <v>0</v>
      </c>
      <c r="AF1072" s="509">
        <v>0</v>
      </c>
      <c r="AG1072" s="509" t="s">
        <v>12438</v>
      </c>
      <c r="AH1072" s="509" t="s">
        <v>6445</v>
      </c>
      <c r="AI1072" s="509" t="s">
        <v>4558</v>
      </c>
    </row>
    <row r="1073" spans="1:35" x14ac:dyDescent="0.3">
      <c r="A1073" s="530" t="s">
        <v>833</v>
      </c>
      <c r="B1073" s="530" t="s">
        <v>12439</v>
      </c>
      <c r="C1073" t="s">
        <v>12440</v>
      </c>
      <c r="D1073" t="s">
        <v>12441</v>
      </c>
      <c r="E1073" s="531">
        <v>0.81077772761474787</v>
      </c>
      <c r="F1073" s="532" t="str">
        <f t="shared" si="16"/>
        <v>L16F153</v>
      </c>
      <c r="G1073" s="533">
        <v>0.81</v>
      </c>
      <c r="H1073" s="507">
        <v>286</v>
      </c>
      <c r="I1073" s="507">
        <v>0</v>
      </c>
      <c r="J1073" s="507" t="s">
        <v>6439</v>
      </c>
      <c r="K1073" t="s">
        <v>6449</v>
      </c>
      <c r="L1073" t="s">
        <v>6449</v>
      </c>
      <c r="M1073" t="s">
        <v>12442</v>
      </c>
      <c r="N1073" s="534" t="s">
        <v>6451</v>
      </c>
      <c r="O1073" s="534" t="s">
        <v>6451</v>
      </c>
      <c r="P1073" s="534" t="s">
        <v>6451</v>
      </c>
      <c r="Q1073" s="534" t="s">
        <v>6451</v>
      </c>
      <c r="R1073" s="535" t="s">
        <v>6442</v>
      </c>
      <c r="S1073" s="535" t="s">
        <v>6442</v>
      </c>
      <c r="T1073" s="535" t="s">
        <v>6451</v>
      </c>
      <c r="U1073" s="535" t="s">
        <v>6451</v>
      </c>
      <c r="V1073" s="535" t="s">
        <v>6451</v>
      </c>
      <c r="W1073" s="536" t="s">
        <v>6449</v>
      </c>
      <c r="X1073" s="536" t="s">
        <v>6452</v>
      </c>
      <c r="Y1073" s="537">
        <v>0.37</v>
      </c>
      <c r="Z1073" s="538">
        <v>272823</v>
      </c>
      <c r="AA1073" s="539">
        <v>1368.9310382159999</v>
      </c>
      <c r="AB1073" s="540">
        <v>391514</v>
      </c>
      <c r="AC1073" t="s">
        <v>12443</v>
      </c>
      <c r="AD1073" s="509" t="s">
        <v>12444</v>
      </c>
      <c r="AE1073" s="509">
        <v>0</v>
      </c>
      <c r="AF1073" s="509">
        <v>0</v>
      </c>
      <c r="AG1073" s="509" t="s">
        <v>12444</v>
      </c>
      <c r="AH1073" s="509" t="s">
        <v>6445</v>
      </c>
      <c r="AI1073" s="509" t="s">
        <v>4539</v>
      </c>
    </row>
    <row r="1074" spans="1:35" x14ac:dyDescent="0.3">
      <c r="A1074" s="530" t="s">
        <v>833</v>
      </c>
      <c r="B1074" s="530" t="s">
        <v>12445</v>
      </c>
      <c r="C1074" t="s">
        <v>12446</v>
      </c>
      <c r="D1074" t="s">
        <v>12447</v>
      </c>
      <c r="E1074" s="531">
        <v>0.78383444816053505</v>
      </c>
      <c r="F1074" s="532" t="str">
        <f t="shared" si="16"/>
        <v>L16F049</v>
      </c>
      <c r="G1074" s="533">
        <v>0.78</v>
      </c>
      <c r="H1074" s="507">
        <v>349</v>
      </c>
      <c r="I1074" s="507">
        <v>0</v>
      </c>
      <c r="J1074" s="507" t="s">
        <v>6439</v>
      </c>
      <c r="K1074" t="s">
        <v>6449</v>
      </c>
      <c r="L1074" t="s">
        <v>6449</v>
      </c>
      <c r="M1074" t="s">
        <v>12448</v>
      </c>
      <c r="N1074" s="534" t="s">
        <v>6451</v>
      </c>
      <c r="O1074" s="534" t="s">
        <v>6451</v>
      </c>
      <c r="P1074" s="534" t="s">
        <v>6451</v>
      </c>
      <c r="Q1074" s="534" t="s">
        <v>6451</v>
      </c>
      <c r="R1074" s="535" t="s">
        <v>6442</v>
      </c>
      <c r="S1074" s="535" t="s">
        <v>6442</v>
      </c>
      <c r="T1074" s="535" t="s">
        <v>6451</v>
      </c>
      <c r="U1074" s="535" t="s">
        <v>6451</v>
      </c>
      <c r="V1074" s="535" t="s">
        <v>6451</v>
      </c>
      <c r="W1074" s="536" t="s">
        <v>6449</v>
      </c>
      <c r="X1074" s="536" t="s">
        <v>6452</v>
      </c>
      <c r="Y1074" s="537">
        <v>0.37</v>
      </c>
      <c r="Z1074" s="538">
        <v>272823</v>
      </c>
      <c r="AA1074" s="539">
        <v>1259.1591158979006</v>
      </c>
      <c r="AB1074" s="540">
        <v>439447</v>
      </c>
      <c r="AC1074" t="s">
        <v>12449</v>
      </c>
      <c r="AD1074" s="509" t="s">
        <v>12450</v>
      </c>
      <c r="AE1074" s="509">
        <v>0</v>
      </c>
      <c r="AF1074" s="509">
        <v>0</v>
      </c>
      <c r="AG1074" s="509" t="s">
        <v>12450</v>
      </c>
      <c r="AH1074" s="509" t="s">
        <v>6445</v>
      </c>
      <c r="AI1074" s="509" t="s">
        <v>4447</v>
      </c>
    </row>
    <row r="1075" spans="1:35" x14ac:dyDescent="0.3">
      <c r="A1075" s="530" t="s">
        <v>833</v>
      </c>
      <c r="B1075" s="530" t="s">
        <v>12451</v>
      </c>
      <c r="C1075" t="s">
        <v>12452</v>
      </c>
      <c r="D1075" t="s">
        <v>12453</v>
      </c>
      <c r="E1075" s="531">
        <v>0.5731814814814814</v>
      </c>
      <c r="F1075" s="532" t="str">
        <f t="shared" si="16"/>
        <v>L16F167</v>
      </c>
      <c r="G1075" s="533">
        <v>0.56999999999999995</v>
      </c>
      <c r="H1075" s="507">
        <v>187</v>
      </c>
      <c r="I1075" s="507">
        <v>0</v>
      </c>
      <c r="J1075" s="507" t="s">
        <v>6439</v>
      </c>
      <c r="K1075" t="s">
        <v>6440</v>
      </c>
      <c r="L1075" t="s">
        <v>6440</v>
      </c>
      <c r="M1075" t="s">
        <v>12454</v>
      </c>
      <c r="N1075" s="534" t="s">
        <v>23</v>
      </c>
      <c r="O1075" s="534" t="s">
        <v>23</v>
      </c>
      <c r="P1075" s="534" t="s">
        <v>23</v>
      </c>
      <c r="Q1075" s="534" t="s">
        <v>23</v>
      </c>
      <c r="R1075" s="535" t="s">
        <v>6442</v>
      </c>
      <c r="S1075" s="535" t="s">
        <v>6442</v>
      </c>
      <c r="T1075" s="535" t="s">
        <v>23</v>
      </c>
      <c r="U1075" s="535" t="s">
        <v>23</v>
      </c>
      <c r="V1075" s="535" t="s">
        <v>23</v>
      </c>
      <c r="W1075" s="536" t="s">
        <v>6440</v>
      </c>
      <c r="X1075" s="536" t="s">
        <v>6440</v>
      </c>
      <c r="Y1075" s="537">
        <v>0</v>
      </c>
      <c r="Z1075" s="538">
        <v>0</v>
      </c>
      <c r="AA1075" s="539">
        <v>0</v>
      </c>
      <c r="AB1075" s="540">
        <v>0</v>
      </c>
      <c r="AC1075" t="s">
        <v>12455</v>
      </c>
      <c r="AD1075" s="509" t="s">
        <v>12456</v>
      </c>
      <c r="AE1075" s="509">
        <v>0</v>
      </c>
      <c r="AF1075" s="509">
        <v>0</v>
      </c>
      <c r="AG1075" s="509" t="s">
        <v>12456</v>
      </c>
      <c r="AH1075" s="509" t="s">
        <v>6445</v>
      </c>
      <c r="AI1075" s="509" t="s">
        <v>2803</v>
      </c>
    </row>
    <row r="1076" spans="1:35" x14ac:dyDescent="0.3">
      <c r="A1076" s="530" t="s">
        <v>833</v>
      </c>
      <c r="B1076" s="530" t="s">
        <v>12457</v>
      </c>
      <c r="C1076" t="s">
        <v>12458</v>
      </c>
      <c r="D1076" t="s">
        <v>12459</v>
      </c>
      <c r="E1076" s="531">
        <v>0.8168014449357246</v>
      </c>
      <c r="F1076" s="532" t="str">
        <f t="shared" si="16"/>
        <v>L16F158</v>
      </c>
      <c r="G1076" s="533">
        <v>0.82</v>
      </c>
      <c r="H1076" s="507">
        <v>473</v>
      </c>
      <c r="I1076" s="507">
        <v>0</v>
      </c>
      <c r="J1076" s="507" t="s">
        <v>6439</v>
      </c>
      <c r="K1076" t="s">
        <v>6449</v>
      </c>
      <c r="L1076" t="s">
        <v>6449</v>
      </c>
      <c r="M1076" t="s">
        <v>12460</v>
      </c>
      <c r="N1076" s="534" t="s">
        <v>6451</v>
      </c>
      <c r="O1076" s="534" t="s">
        <v>6451</v>
      </c>
      <c r="P1076" s="534" t="s">
        <v>6451</v>
      </c>
      <c r="Q1076" s="534" t="s">
        <v>6451</v>
      </c>
      <c r="R1076" s="535" t="s">
        <v>6442</v>
      </c>
      <c r="S1076" s="535" t="s">
        <v>6442</v>
      </c>
      <c r="T1076" s="535" t="s">
        <v>6451</v>
      </c>
      <c r="U1076" s="535" t="s">
        <v>6451</v>
      </c>
      <c r="V1076" s="535" t="s">
        <v>6451</v>
      </c>
      <c r="W1076" s="536" t="s">
        <v>6449</v>
      </c>
      <c r="X1076" s="536" t="s">
        <v>6452</v>
      </c>
      <c r="Y1076" s="537">
        <v>0.37</v>
      </c>
      <c r="Z1076" s="538">
        <v>272823</v>
      </c>
      <c r="AA1076" s="539">
        <v>1368.9310382159999</v>
      </c>
      <c r="AB1076" s="540">
        <v>647504</v>
      </c>
      <c r="AC1076" t="s">
        <v>12461</v>
      </c>
      <c r="AD1076" s="509" t="s">
        <v>12462</v>
      </c>
      <c r="AE1076" s="509">
        <v>0</v>
      </c>
      <c r="AF1076" s="509">
        <v>0</v>
      </c>
      <c r="AG1076" s="509" t="s">
        <v>12462</v>
      </c>
      <c r="AH1076" s="509" t="s">
        <v>6445</v>
      </c>
      <c r="AI1076" s="509" t="s">
        <v>4547</v>
      </c>
    </row>
    <row r="1077" spans="1:35" x14ac:dyDescent="0.3">
      <c r="A1077" s="530" t="s">
        <v>833</v>
      </c>
      <c r="B1077" s="530" t="s">
        <v>12463</v>
      </c>
      <c r="C1077" t="s">
        <v>12464</v>
      </c>
      <c r="D1077" t="s">
        <v>12465</v>
      </c>
      <c r="E1077" s="531">
        <v>0.78383681642268221</v>
      </c>
      <c r="F1077" s="532" t="str">
        <f t="shared" si="16"/>
        <v>L16F124</v>
      </c>
      <c r="G1077" s="533">
        <v>0.78</v>
      </c>
      <c r="H1077" s="507">
        <v>702</v>
      </c>
      <c r="I1077" s="507">
        <v>0</v>
      </c>
      <c r="J1077" s="507" t="s">
        <v>6439</v>
      </c>
      <c r="K1077" t="s">
        <v>6449</v>
      </c>
      <c r="L1077" t="s">
        <v>6449</v>
      </c>
      <c r="M1077" t="s">
        <v>12466</v>
      </c>
      <c r="N1077" s="534" t="s">
        <v>6451</v>
      </c>
      <c r="O1077" s="534" t="s">
        <v>6451</v>
      </c>
      <c r="P1077" s="534" t="s">
        <v>6451</v>
      </c>
      <c r="Q1077" s="534" t="s">
        <v>6451</v>
      </c>
      <c r="R1077" s="535" t="s">
        <v>6442</v>
      </c>
      <c r="S1077" s="535" t="s">
        <v>6442</v>
      </c>
      <c r="T1077" s="535" t="s">
        <v>6451</v>
      </c>
      <c r="U1077" s="535" t="s">
        <v>6451</v>
      </c>
      <c r="V1077" s="535" t="s">
        <v>6451</v>
      </c>
      <c r="W1077" s="536" t="s">
        <v>6449</v>
      </c>
      <c r="X1077" s="536" t="s">
        <v>6452</v>
      </c>
      <c r="Y1077" s="537">
        <v>0.37</v>
      </c>
      <c r="Z1077" s="538">
        <v>272823</v>
      </c>
      <c r="AA1077" s="539">
        <v>1259.1591158979006</v>
      </c>
      <c r="AB1077" s="540">
        <v>883930</v>
      </c>
      <c r="AC1077" t="s">
        <v>12467</v>
      </c>
      <c r="AD1077" s="509" t="s">
        <v>12468</v>
      </c>
      <c r="AE1077" s="509">
        <v>0</v>
      </c>
      <c r="AF1077" s="509">
        <v>0</v>
      </c>
      <c r="AG1077" s="509" t="s">
        <v>12468</v>
      </c>
      <c r="AH1077" s="509" t="s">
        <v>6445</v>
      </c>
      <c r="AI1077" s="509" t="s">
        <v>4508</v>
      </c>
    </row>
    <row r="1078" spans="1:35" x14ac:dyDescent="0.3">
      <c r="A1078" s="530" t="s">
        <v>833</v>
      </c>
      <c r="B1078" s="530" t="s">
        <v>12469</v>
      </c>
      <c r="C1078" t="s">
        <v>12470</v>
      </c>
      <c r="D1078" t="s">
        <v>12471</v>
      </c>
      <c r="E1078" s="531">
        <v>0.85707433534750432</v>
      </c>
      <c r="F1078" s="532" t="str">
        <f t="shared" si="16"/>
        <v>L16F071</v>
      </c>
      <c r="G1078" s="533">
        <v>0.86</v>
      </c>
      <c r="H1078" s="507">
        <v>519</v>
      </c>
      <c r="I1078" s="507">
        <v>0</v>
      </c>
      <c r="J1078" s="507" t="s">
        <v>6439</v>
      </c>
      <c r="K1078" t="s">
        <v>6449</v>
      </c>
      <c r="L1078" t="s">
        <v>6449</v>
      </c>
      <c r="M1078" t="s">
        <v>12472</v>
      </c>
      <c r="N1078" s="534" t="s">
        <v>6451</v>
      </c>
      <c r="O1078" s="534" t="s">
        <v>6451</v>
      </c>
      <c r="P1078" s="534" t="s">
        <v>6451</v>
      </c>
      <c r="Q1078" s="534" t="s">
        <v>6451</v>
      </c>
      <c r="R1078" s="535" t="s">
        <v>6442</v>
      </c>
      <c r="S1078" s="535" t="s">
        <v>6442</v>
      </c>
      <c r="T1078" s="535" t="s">
        <v>6451</v>
      </c>
      <c r="U1078" s="535" t="s">
        <v>6451</v>
      </c>
      <c r="V1078" s="535" t="s">
        <v>6451</v>
      </c>
      <c r="W1078" s="536" t="s">
        <v>6449</v>
      </c>
      <c r="X1078" s="536" t="s">
        <v>6452</v>
      </c>
      <c r="Y1078" s="537">
        <v>0.37</v>
      </c>
      <c r="Z1078" s="538">
        <v>272823</v>
      </c>
      <c r="AA1078" s="539">
        <v>1368.9310382159999</v>
      </c>
      <c r="AB1078" s="540">
        <v>710475</v>
      </c>
      <c r="AC1078" t="s">
        <v>12473</v>
      </c>
      <c r="AD1078" s="509" t="s">
        <v>12474</v>
      </c>
      <c r="AE1078" s="509">
        <v>0</v>
      </c>
      <c r="AF1078" s="509">
        <v>0</v>
      </c>
      <c r="AG1078" s="509" t="s">
        <v>12474</v>
      </c>
      <c r="AH1078" s="509" t="s">
        <v>6445</v>
      </c>
      <c r="AI1078" s="509" t="s">
        <v>4458</v>
      </c>
    </row>
    <row r="1079" spans="1:35" x14ac:dyDescent="0.3">
      <c r="A1079" s="530" t="s">
        <v>833</v>
      </c>
      <c r="B1079" s="530" t="s">
        <v>12475</v>
      </c>
      <c r="C1079" t="s">
        <v>12476</v>
      </c>
      <c r="D1079" t="s">
        <v>12477</v>
      </c>
      <c r="E1079" s="531">
        <v>0.83566603806530482</v>
      </c>
      <c r="F1079" s="532" t="str">
        <f t="shared" si="16"/>
        <v>L16F134</v>
      </c>
      <c r="G1079" s="533">
        <v>0.84</v>
      </c>
      <c r="H1079" s="507">
        <v>616</v>
      </c>
      <c r="I1079" s="507">
        <v>0</v>
      </c>
      <c r="J1079" s="507" t="s">
        <v>6439</v>
      </c>
      <c r="K1079" t="s">
        <v>6449</v>
      </c>
      <c r="L1079" t="s">
        <v>6449</v>
      </c>
      <c r="M1079" t="s">
        <v>12478</v>
      </c>
      <c r="N1079" s="534" t="s">
        <v>6451</v>
      </c>
      <c r="O1079" s="534" t="s">
        <v>6451</v>
      </c>
      <c r="P1079" s="534" t="s">
        <v>6451</v>
      </c>
      <c r="Q1079" s="534" t="s">
        <v>6451</v>
      </c>
      <c r="R1079" s="535" t="s">
        <v>6442</v>
      </c>
      <c r="S1079" s="535" t="s">
        <v>6442</v>
      </c>
      <c r="T1079" s="535" t="s">
        <v>6451</v>
      </c>
      <c r="U1079" s="535" t="s">
        <v>6451</v>
      </c>
      <c r="V1079" s="535" t="s">
        <v>6451</v>
      </c>
      <c r="W1079" s="536" t="s">
        <v>6449</v>
      </c>
      <c r="X1079" s="536" t="s">
        <v>6452</v>
      </c>
      <c r="Y1079" s="537">
        <v>0.37</v>
      </c>
      <c r="Z1079" s="538">
        <v>272823</v>
      </c>
      <c r="AA1079" s="539">
        <v>1368.9310382159999</v>
      </c>
      <c r="AB1079" s="540">
        <v>843262</v>
      </c>
      <c r="AC1079" t="s">
        <v>12479</v>
      </c>
      <c r="AD1079" s="509" t="s">
        <v>12480</v>
      </c>
      <c r="AE1079" s="509">
        <v>0</v>
      </c>
      <c r="AF1079" s="509">
        <v>0</v>
      </c>
      <c r="AG1079" s="509" t="s">
        <v>12480</v>
      </c>
      <c r="AH1079" s="509" t="s">
        <v>6445</v>
      </c>
      <c r="AI1079" s="509" t="s">
        <v>2764</v>
      </c>
    </row>
    <row r="1080" spans="1:35" x14ac:dyDescent="0.3">
      <c r="A1080" s="530" t="s">
        <v>833</v>
      </c>
      <c r="B1080" s="530" t="s">
        <v>12481</v>
      </c>
      <c r="C1080" t="s">
        <v>12482</v>
      </c>
      <c r="D1080" t="s">
        <v>12483</v>
      </c>
      <c r="E1080" s="531">
        <v>0.83560985441295055</v>
      </c>
      <c r="F1080" s="532" t="str">
        <f t="shared" si="16"/>
        <v>L16F231</v>
      </c>
      <c r="G1080" s="533">
        <v>0.84</v>
      </c>
      <c r="H1080" s="507">
        <v>666</v>
      </c>
      <c r="I1080" s="507">
        <v>0</v>
      </c>
      <c r="J1080" s="507" t="s">
        <v>6439</v>
      </c>
      <c r="K1080" t="s">
        <v>6449</v>
      </c>
      <c r="L1080" t="s">
        <v>6449</v>
      </c>
      <c r="M1080" t="s">
        <v>12484</v>
      </c>
      <c r="N1080" s="534" t="s">
        <v>6451</v>
      </c>
      <c r="O1080" s="534" t="s">
        <v>6451</v>
      </c>
      <c r="P1080" s="534" t="s">
        <v>6451</v>
      </c>
      <c r="Q1080" s="534" t="s">
        <v>6451</v>
      </c>
      <c r="R1080" s="535" t="s">
        <v>6442</v>
      </c>
      <c r="S1080" s="535" t="s">
        <v>6442</v>
      </c>
      <c r="T1080" s="535" t="s">
        <v>6451</v>
      </c>
      <c r="U1080" s="535" t="s">
        <v>6451</v>
      </c>
      <c r="V1080" s="535" t="s">
        <v>6451</v>
      </c>
      <c r="W1080" s="536" t="s">
        <v>6449</v>
      </c>
      <c r="X1080" s="536" t="s">
        <v>6452</v>
      </c>
      <c r="Y1080" s="537">
        <v>0.37</v>
      </c>
      <c r="Z1080" s="538">
        <v>272823</v>
      </c>
      <c r="AA1080" s="539">
        <v>1368.9310382159999</v>
      </c>
      <c r="AB1080" s="540">
        <v>911708</v>
      </c>
      <c r="AC1080" t="s">
        <v>12485</v>
      </c>
      <c r="AD1080" s="509" t="s">
        <v>12486</v>
      </c>
      <c r="AE1080" s="509">
        <v>0</v>
      </c>
      <c r="AF1080" s="509">
        <v>0</v>
      </c>
      <c r="AG1080" s="509" t="s">
        <v>12486</v>
      </c>
      <c r="AH1080" s="509" t="s">
        <v>6445</v>
      </c>
      <c r="AI1080" s="509" t="s">
        <v>4603</v>
      </c>
    </row>
    <row r="1081" spans="1:35" x14ac:dyDescent="0.3">
      <c r="A1081" s="530" t="s">
        <v>833</v>
      </c>
      <c r="B1081" s="530" t="s">
        <v>12487</v>
      </c>
      <c r="C1081" t="s">
        <v>12488</v>
      </c>
      <c r="D1081" t="s">
        <v>12489</v>
      </c>
      <c r="E1081" s="531">
        <v>0.84389784946236557</v>
      </c>
      <c r="F1081" s="532" t="str">
        <f t="shared" si="16"/>
        <v>L16F253</v>
      </c>
      <c r="G1081" s="533">
        <v>0.84</v>
      </c>
      <c r="H1081" s="507">
        <v>449</v>
      </c>
      <c r="I1081" s="507">
        <v>0</v>
      </c>
      <c r="J1081" s="507" t="s">
        <v>6439</v>
      </c>
      <c r="K1081" t="s">
        <v>6449</v>
      </c>
      <c r="L1081" t="s">
        <v>6449</v>
      </c>
      <c r="M1081" t="s">
        <v>12490</v>
      </c>
      <c r="N1081" s="534" t="s">
        <v>6451</v>
      </c>
      <c r="O1081" s="534" t="s">
        <v>6451</v>
      </c>
      <c r="P1081" s="534" t="s">
        <v>6451</v>
      </c>
      <c r="Q1081" s="534" t="s">
        <v>6451</v>
      </c>
      <c r="R1081" s="535" t="s">
        <v>6442</v>
      </c>
      <c r="S1081" s="535" t="s">
        <v>6442</v>
      </c>
      <c r="T1081" s="535" t="s">
        <v>6451</v>
      </c>
      <c r="U1081" s="535" t="s">
        <v>6451</v>
      </c>
      <c r="V1081" s="535" t="s">
        <v>6451</v>
      </c>
      <c r="W1081" s="536" t="s">
        <v>6449</v>
      </c>
      <c r="X1081" s="536" t="s">
        <v>6452</v>
      </c>
      <c r="Y1081" s="537">
        <v>0.37</v>
      </c>
      <c r="Z1081" s="538">
        <v>272823</v>
      </c>
      <c r="AA1081" s="539">
        <v>1368.9310382159999</v>
      </c>
      <c r="AB1081" s="540">
        <v>614650</v>
      </c>
      <c r="AC1081" t="s">
        <v>12491</v>
      </c>
      <c r="AD1081" s="509" t="s">
        <v>12492</v>
      </c>
      <c r="AE1081" s="509">
        <v>0</v>
      </c>
      <c r="AF1081" s="509">
        <v>0</v>
      </c>
      <c r="AG1081" s="509" t="s">
        <v>12492</v>
      </c>
      <c r="AH1081" s="509" t="s">
        <v>6445</v>
      </c>
      <c r="AI1081" s="509" t="s">
        <v>2933</v>
      </c>
    </row>
    <row r="1082" spans="1:35" x14ac:dyDescent="0.3">
      <c r="A1082" s="530" t="s">
        <v>833</v>
      </c>
      <c r="B1082" s="530" t="s">
        <v>12493</v>
      </c>
      <c r="C1082" t="s">
        <v>12494</v>
      </c>
      <c r="D1082" t="s">
        <v>12495</v>
      </c>
      <c r="E1082" s="531">
        <v>0.78046204759691584</v>
      </c>
      <c r="F1082" s="532" t="str">
        <f t="shared" si="16"/>
        <v>L16F163</v>
      </c>
      <c r="G1082" s="533">
        <v>0.78</v>
      </c>
      <c r="H1082" s="507">
        <v>212</v>
      </c>
      <c r="I1082" s="507">
        <v>0</v>
      </c>
      <c r="J1082" s="507" t="s">
        <v>6439</v>
      </c>
      <c r="K1082" t="s">
        <v>6449</v>
      </c>
      <c r="L1082" t="s">
        <v>6449</v>
      </c>
      <c r="M1082" t="s">
        <v>12496</v>
      </c>
      <c r="N1082" s="534" t="s">
        <v>6451</v>
      </c>
      <c r="O1082" s="534" t="s">
        <v>6451</v>
      </c>
      <c r="P1082" s="534" t="s">
        <v>6451</v>
      </c>
      <c r="Q1082" s="534" t="s">
        <v>6451</v>
      </c>
      <c r="R1082" s="535" t="s">
        <v>6442</v>
      </c>
      <c r="S1082" s="535" t="s">
        <v>6442</v>
      </c>
      <c r="T1082" s="535" t="s">
        <v>6451</v>
      </c>
      <c r="U1082" s="535" t="s">
        <v>6451</v>
      </c>
      <c r="V1082" s="535" t="s">
        <v>6451</v>
      </c>
      <c r="W1082" s="536" t="s">
        <v>6449</v>
      </c>
      <c r="X1082" s="536" t="s">
        <v>6452</v>
      </c>
      <c r="Y1082" s="537">
        <v>0.37</v>
      </c>
      <c r="Z1082" s="538">
        <v>272823</v>
      </c>
      <c r="AA1082" s="539">
        <v>1259.1591158979006</v>
      </c>
      <c r="AB1082" s="540">
        <v>266942</v>
      </c>
      <c r="AC1082" t="s">
        <v>12497</v>
      </c>
      <c r="AD1082" s="509" t="s">
        <v>12498</v>
      </c>
      <c r="AE1082" s="509">
        <v>0</v>
      </c>
      <c r="AF1082" s="509">
        <v>0</v>
      </c>
      <c r="AG1082" s="509" t="s">
        <v>12498</v>
      </c>
      <c r="AH1082" s="509" t="s">
        <v>6445</v>
      </c>
      <c r="AI1082" s="509" t="s">
        <v>2798</v>
      </c>
    </row>
    <row r="1083" spans="1:35" x14ac:dyDescent="0.3">
      <c r="A1083" s="530" t="s">
        <v>833</v>
      </c>
      <c r="B1083" s="530" t="s">
        <v>12499</v>
      </c>
      <c r="C1083" t="s">
        <v>12500</v>
      </c>
      <c r="D1083" t="s">
        <v>12501</v>
      </c>
      <c r="E1083" s="531">
        <v>0.7945544477028349</v>
      </c>
      <c r="F1083" s="532" t="str">
        <f t="shared" si="16"/>
        <v>L16F252</v>
      </c>
      <c r="G1083" s="533">
        <v>0.79</v>
      </c>
      <c r="H1083" s="507">
        <v>260</v>
      </c>
      <c r="I1083" s="507">
        <v>0</v>
      </c>
      <c r="J1083" s="507" t="s">
        <v>6439</v>
      </c>
      <c r="K1083" t="s">
        <v>6449</v>
      </c>
      <c r="L1083" t="s">
        <v>6449</v>
      </c>
      <c r="M1083" t="s">
        <v>12502</v>
      </c>
      <c r="N1083" s="534" t="s">
        <v>23</v>
      </c>
      <c r="O1083" s="534" t="s">
        <v>23</v>
      </c>
      <c r="P1083" s="534" t="s">
        <v>23</v>
      </c>
      <c r="Q1083" s="534" t="s">
        <v>23</v>
      </c>
      <c r="R1083" s="535" t="s">
        <v>6442</v>
      </c>
      <c r="S1083" s="535" t="s">
        <v>6442</v>
      </c>
      <c r="T1083" s="535" t="s">
        <v>23</v>
      </c>
      <c r="U1083" s="535" t="s">
        <v>23</v>
      </c>
      <c r="V1083" s="535" t="s">
        <v>23</v>
      </c>
      <c r="W1083" s="536" t="s">
        <v>6449</v>
      </c>
      <c r="X1083" s="536" t="s">
        <v>6440</v>
      </c>
      <c r="Y1083" s="537">
        <v>0</v>
      </c>
      <c r="Z1083" s="538">
        <v>272823</v>
      </c>
      <c r="AA1083" s="539">
        <v>0</v>
      </c>
      <c r="AB1083" s="540">
        <v>0</v>
      </c>
      <c r="AC1083" t="s">
        <v>12503</v>
      </c>
      <c r="AD1083" s="509" t="s">
        <v>12504</v>
      </c>
      <c r="AE1083" s="509">
        <v>0</v>
      </c>
      <c r="AF1083" s="509">
        <v>0</v>
      </c>
      <c r="AG1083" s="509" t="s">
        <v>12504</v>
      </c>
      <c r="AH1083" s="509" t="s">
        <v>6445</v>
      </c>
      <c r="AI1083" s="509" t="s">
        <v>2930</v>
      </c>
    </row>
    <row r="1084" spans="1:35" x14ac:dyDescent="0.3">
      <c r="A1084" s="530" t="s">
        <v>833</v>
      </c>
      <c r="B1084" s="530" t="s">
        <v>12505</v>
      </c>
      <c r="C1084" t="s">
        <v>12506</v>
      </c>
      <c r="D1084" t="s">
        <v>12507</v>
      </c>
      <c r="E1084" s="531">
        <v>0.62807012567262521</v>
      </c>
      <c r="F1084" s="532" t="str">
        <f t="shared" si="16"/>
        <v>L16F260</v>
      </c>
      <c r="G1084" s="533">
        <v>0.63</v>
      </c>
      <c r="H1084" s="507">
        <v>451</v>
      </c>
      <c r="I1084" s="507">
        <v>0</v>
      </c>
      <c r="J1084" s="507" t="s">
        <v>6439</v>
      </c>
      <c r="K1084" t="s">
        <v>6449</v>
      </c>
      <c r="L1084" t="s">
        <v>6440</v>
      </c>
      <c r="M1084" t="s">
        <v>12508</v>
      </c>
      <c r="N1084" s="534" t="s">
        <v>23</v>
      </c>
      <c r="O1084" s="534" t="s">
        <v>23</v>
      </c>
      <c r="P1084" s="534" t="s">
        <v>23</v>
      </c>
      <c r="Q1084" s="534" t="s">
        <v>23</v>
      </c>
      <c r="R1084" s="535" t="s">
        <v>6442</v>
      </c>
      <c r="S1084" s="535" t="s">
        <v>6442</v>
      </c>
      <c r="T1084" s="535" t="s">
        <v>23</v>
      </c>
      <c r="U1084" s="535" t="s">
        <v>23</v>
      </c>
      <c r="V1084" s="535" t="s">
        <v>23</v>
      </c>
      <c r="W1084" s="536" t="s">
        <v>6449</v>
      </c>
      <c r="X1084" s="536" t="s">
        <v>6440</v>
      </c>
      <c r="Y1084" s="537">
        <v>0</v>
      </c>
      <c r="Z1084" s="538">
        <v>272823</v>
      </c>
      <c r="AA1084" s="539">
        <v>0</v>
      </c>
      <c r="AB1084" s="540">
        <v>0</v>
      </c>
      <c r="AC1084" t="s">
        <v>12509</v>
      </c>
      <c r="AD1084" s="509" t="s">
        <v>12510</v>
      </c>
      <c r="AE1084" s="509">
        <v>0</v>
      </c>
      <c r="AF1084" s="509">
        <v>0</v>
      </c>
      <c r="AG1084" s="509" t="s">
        <v>12510</v>
      </c>
      <c r="AH1084" s="509" t="s">
        <v>6445</v>
      </c>
      <c r="AI1084" s="509" t="s">
        <v>4627</v>
      </c>
    </row>
    <row r="1085" spans="1:35" x14ac:dyDescent="0.3">
      <c r="A1085" s="530" t="s">
        <v>833</v>
      </c>
      <c r="B1085" s="530" t="s">
        <v>12511</v>
      </c>
      <c r="C1085" t="s">
        <v>12512</v>
      </c>
      <c r="D1085" t="s">
        <v>12513</v>
      </c>
      <c r="E1085" s="531">
        <v>0.6832315863032844</v>
      </c>
      <c r="F1085" s="532" t="str">
        <f t="shared" si="16"/>
        <v>L16F224</v>
      </c>
      <c r="G1085" s="533">
        <v>0.68</v>
      </c>
      <c r="H1085" s="507">
        <v>121</v>
      </c>
      <c r="I1085" s="507">
        <v>0</v>
      </c>
      <c r="J1085" s="507" t="s">
        <v>6439</v>
      </c>
      <c r="K1085" t="s">
        <v>6449</v>
      </c>
      <c r="L1085" t="s">
        <v>6440</v>
      </c>
      <c r="M1085" t="s">
        <v>12514</v>
      </c>
      <c r="N1085" s="534">
        <v>0</v>
      </c>
      <c r="O1085" s="534" t="s">
        <v>6451</v>
      </c>
      <c r="P1085" s="534" t="s">
        <v>6451</v>
      </c>
      <c r="Q1085" s="534" t="s">
        <v>6451</v>
      </c>
      <c r="R1085" s="535" t="s">
        <v>6442</v>
      </c>
      <c r="S1085" s="535" t="s">
        <v>6442</v>
      </c>
      <c r="T1085" s="535" t="s">
        <v>23</v>
      </c>
      <c r="U1085" s="535" t="s">
        <v>6451</v>
      </c>
      <c r="V1085" s="535" t="s">
        <v>23</v>
      </c>
      <c r="W1085" s="536" t="s">
        <v>6449</v>
      </c>
      <c r="X1085" s="536" t="s">
        <v>6440</v>
      </c>
      <c r="Y1085" s="537">
        <v>0</v>
      </c>
      <c r="Z1085" s="538">
        <v>272823</v>
      </c>
      <c r="AA1085" s="539">
        <v>0</v>
      </c>
      <c r="AB1085" s="540">
        <v>0</v>
      </c>
      <c r="AC1085" t="s">
        <v>12515</v>
      </c>
      <c r="AD1085" s="509" t="s">
        <v>12516</v>
      </c>
      <c r="AE1085" s="509">
        <v>0</v>
      </c>
      <c r="AF1085" s="509">
        <v>0</v>
      </c>
      <c r="AG1085" s="509" t="s">
        <v>12516</v>
      </c>
      <c r="AH1085" s="509" t="s">
        <v>6445</v>
      </c>
      <c r="AI1085" s="509" t="s">
        <v>4593</v>
      </c>
    </row>
    <row r="1086" spans="1:35" x14ac:dyDescent="0.3">
      <c r="A1086" s="530" t="s">
        <v>833</v>
      </c>
      <c r="B1086" s="530" t="s">
        <v>12517</v>
      </c>
      <c r="C1086" t="s">
        <v>12518</v>
      </c>
      <c r="D1086" t="s">
        <v>12519</v>
      </c>
      <c r="E1086" s="531">
        <v>0.57094845324748045</v>
      </c>
      <c r="F1086" s="532" t="str">
        <f t="shared" si="16"/>
        <v>L16F010</v>
      </c>
      <c r="G1086" s="533">
        <v>0.56999999999999995</v>
      </c>
      <c r="H1086" s="507">
        <v>351</v>
      </c>
      <c r="I1086" s="507">
        <v>0</v>
      </c>
      <c r="J1086" s="507" t="s">
        <v>6439</v>
      </c>
      <c r="K1086" t="s">
        <v>6440</v>
      </c>
      <c r="L1086" t="s">
        <v>6440</v>
      </c>
      <c r="M1086" t="s">
        <v>12520</v>
      </c>
      <c r="N1086" s="534" t="s">
        <v>23</v>
      </c>
      <c r="O1086" s="534" t="s">
        <v>23</v>
      </c>
      <c r="P1086" s="534" t="s">
        <v>23</v>
      </c>
      <c r="Q1086" s="534" t="s">
        <v>23</v>
      </c>
      <c r="R1086" s="535" t="s">
        <v>6442</v>
      </c>
      <c r="S1086" s="535" t="s">
        <v>6442</v>
      </c>
      <c r="T1086" s="535" t="s">
        <v>23</v>
      </c>
      <c r="U1086" s="535" t="s">
        <v>23</v>
      </c>
      <c r="V1086" s="535" t="s">
        <v>23</v>
      </c>
      <c r="W1086" s="536" t="s">
        <v>6440</v>
      </c>
      <c r="X1086" s="536" t="s">
        <v>6440</v>
      </c>
      <c r="Y1086" s="537">
        <v>0</v>
      </c>
      <c r="Z1086" s="538">
        <v>0</v>
      </c>
      <c r="AA1086" s="539">
        <v>0</v>
      </c>
      <c r="AB1086" s="540">
        <v>0</v>
      </c>
      <c r="AC1086" t="s">
        <v>12521</v>
      </c>
      <c r="AD1086" s="509" t="s">
        <v>12522</v>
      </c>
      <c r="AE1086" s="509">
        <v>0</v>
      </c>
      <c r="AF1086" s="509">
        <v>0</v>
      </c>
      <c r="AG1086" s="509" t="s">
        <v>12522</v>
      </c>
      <c r="AH1086" s="509" t="s">
        <v>6445</v>
      </c>
      <c r="AI1086" s="509" t="s">
        <v>2659</v>
      </c>
    </row>
    <row r="1087" spans="1:35" x14ac:dyDescent="0.3">
      <c r="A1087" s="530" t="s">
        <v>833</v>
      </c>
      <c r="B1087" s="530" t="s">
        <v>12523</v>
      </c>
      <c r="C1087" t="s">
        <v>12524</v>
      </c>
      <c r="D1087" t="s">
        <v>12525</v>
      </c>
      <c r="E1087" s="531">
        <v>0.82456634304207121</v>
      </c>
      <c r="F1087" s="532" t="str">
        <f t="shared" si="16"/>
        <v>L16F166</v>
      </c>
      <c r="G1087" s="533">
        <v>0.82</v>
      </c>
      <c r="H1087" s="507">
        <v>320</v>
      </c>
      <c r="I1087" s="507">
        <v>0</v>
      </c>
      <c r="J1087" s="507" t="s">
        <v>6439</v>
      </c>
      <c r="K1087" t="s">
        <v>6449</v>
      </c>
      <c r="L1087" t="s">
        <v>6449</v>
      </c>
      <c r="M1087" t="s">
        <v>12526</v>
      </c>
      <c r="N1087" s="534" t="s">
        <v>23</v>
      </c>
      <c r="O1087" s="534" t="s">
        <v>23</v>
      </c>
      <c r="P1087" s="534" t="s">
        <v>23</v>
      </c>
      <c r="Q1087" s="534" t="s">
        <v>6451</v>
      </c>
      <c r="R1087" s="535" t="s">
        <v>6442</v>
      </c>
      <c r="S1087" s="535" t="s">
        <v>6442</v>
      </c>
      <c r="T1087" s="535" t="s">
        <v>23</v>
      </c>
      <c r="U1087" s="535" t="s">
        <v>23</v>
      </c>
      <c r="V1087" s="535" t="s">
        <v>6451</v>
      </c>
      <c r="W1087" s="536" t="s">
        <v>6449</v>
      </c>
      <c r="X1087" s="536" t="s">
        <v>6982</v>
      </c>
      <c r="Y1087" s="537">
        <v>0.16</v>
      </c>
      <c r="Z1087" s="538">
        <v>272823</v>
      </c>
      <c r="AA1087" s="539">
        <v>591.97017868800003</v>
      </c>
      <c r="AB1087" s="540">
        <v>189430</v>
      </c>
      <c r="AC1087" t="s">
        <v>12527</v>
      </c>
      <c r="AD1087" s="509" t="s">
        <v>12528</v>
      </c>
      <c r="AE1087" s="509">
        <v>0</v>
      </c>
      <c r="AF1087" s="509">
        <v>0</v>
      </c>
      <c r="AG1087" s="509" t="s">
        <v>12528</v>
      </c>
      <c r="AH1087" s="509" t="s">
        <v>6445</v>
      </c>
      <c r="AI1087" s="509" t="s">
        <v>4553</v>
      </c>
    </row>
    <row r="1088" spans="1:35" x14ac:dyDescent="0.3">
      <c r="A1088" s="530" t="s">
        <v>833</v>
      </c>
      <c r="B1088" s="530" t="s">
        <v>12529</v>
      </c>
      <c r="C1088" t="s">
        <v>12530</v>
      </c>
      <c r="D1088" t="s">
        <v>12531</v>
      </c>
      <c r="E1088" s="531">
        <v>0.49395404402862919</v>
      </c>
      <c r="F1088" s="532" t="str">
        <f t="shared" si="16"/>
        <v>L16F056</v>
      </c>
      <c r="G1088" s="533">
        <v>0.49</v>
      </c>
      <c r="H1088" s="507">
        <v>118</v>
      </c>
      <c r="I1088" s="507">
        <v>0</v>
      </c>
      <c r="J1088" s="507" t="s">
        <v>6439</v>
      </c>
      <c r="K1088" t="s">
        <v>6440</v>
      </c>
      <c r="L1088" t="s">
        <v>6440</v>
      </c>
      <c r="M1088" t="s">
        <v>12532</v>
      </c>
      <c r="N1088" s="534" t="s">
        <v>23</v>
      </c>
      <c r="O1088" s="534" t="s">
        <v>23</v>
      </c>
      <c r="P1088" s="534" t="s">
        <v>23</v>
      </c>
      <c r="Q1088" s="534" t="s">
        <v>23</v>
      </c>
      <c r="R1088" s="535" t="s">
        <v>6442</v>
      </c>
      <c r="S1088" s="535" t="s">
        <v>6442</v>
      </c>
      <c r="T1088" s="535" t="s">
        <v>23</v>
      </c>
      <c r="U1088" s="535" t="s">
        <v>23</v>
      </c>
      <c r="V1088" s="535" t="s">
        <v>23</v>
      </c>
      <c r="W1088" s="536" t="s">
        <v>6440</v>
      </c>
      <c r="X1088" s="536" t="s">
        <v>6440</v>
      </c>
      <c r="Y1088" s="537">
        <v>0</v>
      </c>
      <c r="Z1088" s="538">
        <v>0</v>
      </c>
      <c r="AA1088" s="539">
        <v>0</v>
      </c>
      <c r="AB1088" s="540">
        <v>0</v>
      </c>
      <c r="AC1088" t="s">
        <v>12533</v>
      </c>
      <c r="AD1088" s="509" t="s">
        <v>12534</v>
      </c>
      <c r="AE1088" s="509">
        <v>0</v>
      </c>
      <c r="AF1088" s="509">
        <v>0</v>
      </c>
      <c r="AG1088" s="509" t="s">
        <v>12534</v>
      </c>
      <c r="AH1088" s="509" t="s">
        <v>6445</v>
      </c>
      <c r="AI1088" s="509" t="s">
        <v>2692</v>
      </c>
    </row>
    <row r="1089" spans="1:35" x14ac:dyDescent="0.3">
      <c r="A1089" s="530" t="s">
        <v>833</v>
      </c>
      <c r="B1089" s="530" t="s">
        <v>12535</v>
      </c>
      <c r="C1089" t="s">
        <v>12536</v>
      </c>
      <c r="D1089" t="s">
        <v>12537</v>
      </c>
      <c r="E1089" s="531">
        <v>0.41944624154370896</v>
      </c>
      <c r="F1089" s="532" t="str">
        <f t="shared" si="16"/>
        <v>L16F122</v>
      </c>
      <c r="G1089" s="533">
        <v>0.42</v>
      </c>
      <c r="H1089" s="507">
        <v>264</v>
      </c>
      <c r="I1089" s="507">
        <v>0</v>
      </c>
      <c r="J1089" s="507" t="s">
        <v>6439</v>
      </c>
      <c r="K1089" t="s">
        <v>6440</v>
      </c>
      <c r="L1089" t="s">
        <v>6440</v>
      </c>
      <c r="M1089" t="s">
        <v>12538</v>
      </c>
      <c r="N1089" s="534" t="s">
        <v>23</v>
      </c>
      <c r="O1089" s="534" t="s">
        <v>23</v>
      </c>
      <c r="P1089" s="534" t="s">
        <v>23</v>
      </c>
      <c r="Q1089" s="534" t="s">
        <v>23</v>
      </c>
      <c r="R1089" s="535" t="s">
        <v>6442</v>
      </c>
      <c r="S1089" s="535" t="s">
        <v>6442</v>
      </c>
      <c r="T1089" s="535" t="s">
        <v>23</v>
      </c>
      <c r="U1089" s="535" t="s">
        <v>23</v>
      </c>
      <c r="V1089" s="535" t="s">
        <v>23</v>
      </c>
      <c r="W1089" s="536" t="s">
        <v>6440</v>
      </c>
      <c r="X1089" s="536" t="s">
        <v>6440</v>
      </c>
      <c r="Y1089" s="537">
        <v>0</v>
      </c>
      <c r="Z1089" s="538">
        <v>0</v>
      </c>
      <c r="AA1089" s="539">
        <v>0</v>
      </c>
      <c r="AB1089" s="540">
        <v>0</v>
      </c>
      <c r="AC1089" t="s">
        <v>12539</v>
      </c>
      <c r="AD1089" s="509" t="s">
        <v>12540</v>
      </c>
      <c r="AE1089" s="509">
        <v>0</v>
      </c>
      <c r="AF1089" s="509">
        <v>0</v>
      </c>
      <c r="AG1089" s="509" t="s">
        <v>12540</v>
      </c>
      <c r="AH1089" s="509" t="s">
        <v>6445</v>
      </c>
      <c r="AI1089" s="509" t="s">
        <v>4506</v>
      </c>
    </row>
    <row r="1090" spans="1:35" x14ac:dyDescent="0.3">
      <c r="A1090" s="530" t="s">
        <v>833</v>
      </c>
      <c r="B1090" s="530" t="s">
        <v>12541</v>
      </c>
      <c r="C1090" t="s">
        <v>12542</v>
      </c>
      <c r="D1090" t="s">
        <v>12543</v>
      </c>
      <c r="E1090" s="531">
        <v>0.80473001949317735</v>
      </c>
      <c r="F1090" s="532" t="str">
        <f t="shared" si="16"/>
        <v>L16F126</v>
      </c>
      <c r="G1090" s="533">
        <v>0.8</v>
      </c>
      <c r="H1090" s="507">
        <v>254</v>
      </c>
      <c r="I1090" s="507">
        <v>0</v>
      </c>
      <c r="J1090" s="507" t="s">
        <v>6439</v>
      </c>
      <c r="K1090" t="s">
        <v>6449</v>
      </c>
      <c r="L1090" t="s">
        <v>6449</v>
      </c>
      <c r="M1090" t="s">
        <v>12544</v>
      </c>
      <c r="N1090" s="534">
        <v>0</v>
      </c>
      <c r="O1090" s="534" t="s">
        <v>6451</v>
      </c>
      <c r="P1090" s="534">
        <v>0</v>
      </c>
      <c r="Q1090" s="534" t="s">
        <v>6451</v>
      </c>
      <c r="R1090" s="535" t="s">
        <v>6442</v>
      </c>
      <c r="S1090" s="535" t="s">
        <v>6442</v>
      </c>
      <c r="T1090" s="535" t="s">
        <v>23</v>
      </c>
      <c r="U1090" s="535" t="s">
        <v>23</v>
      </c>
      <c r="V1090" s="535" t="s">
        <v>6451</v>
      </c>
      <c r="W1090" s="536" t="s">
        <v>6449</v>
      </c>
      <c r="X1090" s="536" t="s">
        <v>6982</v>
      </c>
      <c r="Y1090" s="537">
        <v>0.16</v>
      </c>
      <c r="Z1090" s="538">
        <v>272823</v>
      </c>
      <c r="AA1090" s="539">
        <v>591.97017868800003</v>
      </c>
      <c r="AB1090" s="540">
        <v>150360</v>
      </c>
      <c r="AC1090" t="s">
        <v>12545</v>
      </c>
      <c r="AD1090" s="509" t="s">
        <v>12546</v>
      </c>
      <c r="AE1090" s="509">
        <v>0</v>
      </c>
      <c r="AF1090" s="509">
        <v>0</v>
      </c>
      <c r="AG1090" s="509" t="s">
        <v>12546</v>
      </c>
      <c r="AH1090" s="509" t="s">
        <v>6445</v>
      </c>
      <c r="AI1090" s="509" t="s">
        <v>2751</v>
      </c>
    </row>
    <row r="1091" spans="1:35" x14ac:dyDescent="0.3">
      <c r="A1091" s="530" t="s">
        <v>833</v>
      </c>
      <c r="B1091" s="530" t="s">
        <v>12547</v>
      </c>
      <c r="C1091" t="s">
        <v>12548</v>
      </c>
      <c r="D1091" t="s">
        <v>12549</v>
      </c>
      <c r="E1091" s="531">
        <v>0.55404627250786875</v>
      </c>
      <c r="F1091" s="532" t="str">
        <f t="shared" si="16"/>
        <v>L16F196</v>
      </c>
      <c r="G1091" s="533">
        <v>0.55000000000000004</v>
      </c>
      <c r="H1091" s="507">
        <v>322</v>
      </c>
      <c r="I1091" s="507">
        <v>0</v>
      </c>
      <c r="J1091" s="507" t="s">
        <v>6439</v>
      </c>
      <c r="K1091" t="s">
        <v>6440</v>
      </c>
      <c r="L1091" t="s">
        <v>6440</v>
      </c>
      <c r="M1091" t="s">
        <v>12550</v>
      </c>
      <c r="N1091" s="534" t="s">
        <v>23</v>
      </c>
      <c r="O1091" s="534" t="s">
        <v>23</v>
      </c>
      <c r="P1091" s="534" t="s">
        <v>23</v>
      </c>
      <c r="Q1091" s="534" t="s">
        <v>23</v>
      </c>
      <c r="R1091" s="535" t="s">
        <v>6442</v>
      </c>
      <c r="S1091" s="535" t="s">
        <v>6442</v>
      </c>
      <c r="T1091" s="535" t="s">
        <v>23</v>
      </c>
      <c r="U1091" s="535" t="s">
        <v>23</v>
      </c>
      <c r="V1091" s="535" t="s">
        <v>23</v>
      </c>
      <c r="W1091" s="536" t="s">
        <v>6440</v>
      </c>
      <c r="X1091" s="536" t="s">
        <v>6440</v>
      </c>
      <c r="Y1091" s="537">
        <v>0</v>
      </c>
      <c r="Z1091" s="538">
        <v>0</v>
      </c>
      <c r="AA1091" s="539">
        <v>0</v>
      </c>
      <c r="AB1091" s="540">
        <v>0</v>
      </c>
      <c r="AC1091" t="s">
        <v>12551</v>
      </c>
      <c r="AD1091" s="509" t="s">
        <v>12552</v>
      </c>
      <c r="AE1091" s="509">
        <v>0</v>
      </c>
      <c r="AF1091" s="509">
        <v>0</v>
      </c>
      <c r="AG1091" s="509" t="s">
        <v>12552</v>
      </c>
      <c r="AH1091" s="509" t="s">
        <v>6445</v>
      </c>
      <c r="AI1091" s="509" t="s">
        <v>2854</v>
      </c>
    </row>
    <row r="1092" spans="1:35" x14ac:dyDescent="0.3">
      <c r="A1092" s="530" t="s">
        <v>833</v>
      </c>
      <c r="B1092" s="530" t="s">
        <v>12553</v>
      </c>
      <c r="C1092" t="s">
        <v>12554</v>
      </c>
      <c r="D1092" t="s">
        <v>12555</v>
      </c>
      <c r="E1092" s="531">
        <v>0.39518627450980387</v>
      </c>
      <c r="F1092" s="532" t="str">
        <f t="shared" si="16"/>
        <v>L16F017</v>
      </c>
      <c r="G1092" s="533">
        <v>0.4</v>
      </c>
      <c r="H1092" s="507">
        <v>0</v>
      </c>
      <c r="I1092" s="507">
        <v>0</v>
      </c>
      <c r="J1092" s="507" t="s">
        <v>6439</v>
      </c>
      <c r="K1092" t="s">
        <v>6440</v>
      </c>
      <c r="L1092" t="s">
        <v>6440</v>
      </c>
      <c r="M1092" t="s">
        <v>12556</v>
      </c>
      <c r="N1092" s="534" t="s">
        <v>23</v>
      </c>
      <c r="O1092" s="534" t="s">
        <v>23</v>
      </c>
      <c r="P1092" s="534" t="s">
        <v>23</v>
      </c>
      <c r="Q1092" s="534" t="s">
        <v>23</v>
      </c>
      <c r="R1092" s="535" t="s">
        <v>6442</v>
      </c>
      <c r="S1092" s="535" t="s">
        <v>6442</v>
      </c>
      <c r="T1092" s="535" t="s">
        <v>23</v>
      </c>
      <c r="U1092" s="535" t="s">
        <v>23</v>
      </c>
      <c r="V1092" s="535" t="s">
        <v>23</v>
      </c>
      <c r="W1092" s="536" t="s">
        <v>6440</v>
      </c>
      <c r="X1092" s="536" t="s">
        <v>6440</v>
      </c>
      <c r="Y1092" s="537">
        <v>0</v>
      </c>
      <c r="Z1092" s="538">
        <v>0</v>
      </c>
      <c r="AA1092" s="539">
        <v>0</v>
      </c>
      <c r="AB1092" s="540">
        <v>0</v>
      </c>
      <c r="AC1092" t="s">
        <v>12557</v>
      </c>
      <c r="AD1092" s="509" t="s">
        <v>12558</v>
      </c>
      <c r="AE1092" s="509">
        <v>0</v>
      </c>
      <c r="AF1092" s="509">
        <v>0</v>
      </c>
      <c r="AG1092" s="509" t="s">
        <v>12558</v>
      </c>
      <c r="AH1092" s="509" t="s">
        <v>6445</v>
      </c>
      <c r="AI1092" s="509" t="s">
        <v>2668</v>
      </c>
    </row>
    <row r="1093" spans="1:35" x14ac:dyDescent="0.3">
      <c r="A1093" s="530" t="s">
        <v>833</v>
      </c>
      <c r="B1093" s="530" t="s">
        <v>12559</v>
      </c>
      <c r="C1093" t="s">
        <v>12560</v>
      </c>
      <c r="D1093" t="s">
        <v>12561</v>
      </c>
      <c r="E1093" s="531">
        <v>0.70133404313404313</v>
      </c>
      <c r="F1093" s="532" t="str">
        <f t="shared" si="16"/>
        <v>L16F222</v>
      </c>
      <c r="G1093" s="533">
        <v>0.7</v>
      </c>
      <c r="H1093" s="507">
        <v>200</v>
      </c>
      <c r="I1093" s="507">
        <v>0</v>
      </c>
      <c r="J1093" s="507" t="s">
        <v>6439</v>
      </c>
      <c r="K1093" t="s">
        <v>6449</v>
      </c>
      <c r="L1093" t="s">
        <v>6449</v>
      </c>
      <c r="M1093" t="s">
        <v>12562</v>
      </c>
      <c r="N1093" s="534">
        <v>0</v>
      </c>
      <c r="O1093" s="534" t="s">
        <v>6451</v>
      </c>
      <c r="P1093" s="534" t="s">
        <v>6451</v>
      </c>
      <c r="Q1093" s="534" t="s">
        <v>6451</v>
      </c>
      <c r="R1093" s="535" t="s">
        <v>6442</v>
      </c>
      <c r="S1093" s="535" t="s">
        <v>6442</v>
      </c>
      <c r="T1093" s="535" t="s">
        <v>23</v>
      </c>
      <c r="U1093" s="535" t="s">
        <v>6451</v>
      </c>
      <c r="V1093" s="535" t="s">
        <v>6451</v>
      </c>
      <c r="W1093" s="536" t="s">
        <v>6449</v>
      </c>
      <c r="X1093" s="536" t="s">
        <v>6625</v>
      </c>
      <c r="Y1093" s="537">
        <v>0.32</v>
      </c>
      <c r="Z1093" s="538">
        <v>272823</v>
      </c>
      <c r="AA1093" s="539">
        <v>710.21931288000019</v>
      </c>
      <c r="AB1093" s="540">
        <v>142044</v>
      </c>
      <c r="AC1093" t="s">
        <v>12563</v>
      </c>
      <c r="AD1093" s="509" t="s">
        <v>12564</v>
      </c>
      <c r="AE1093" s="509">
        <v>0</v>
      </c>
      <c r="AF1093" s="509">
        <v>0</v>
      </c>
      <c r="AG1093" s="509" t="s">
        <v>12564</v>
      </c>
      <c r="AH1093" s="509" t="s">
        <v>6445</v>
      </c>
      <c r="AI1093" s="509" t="s">
        <v>4588</v>
      </c>
    </row>
    <row r="1094" spans="1:35" x14ac:dyDescent="0.3">
      <c r="A1094" s="530" t="s">
        <v>833</v>
      </c>
      <c r="B1094" s="530" t="s">
        <v>12565</v>
      </c>
      <c r="C1094" t="s">
        <v>12566</v>
      </c>
      <c r="D1094" t="s">
        <v>12567</v>
      </c>
      <c r="E1094" s="531">
        <v>0.68083493234932346</v>
      </c>
      <c r="F1094" s="532" t="str">
        <f t="shared" si="16"/>
        <v>L16F226</v>
      </c>
      <c r="G1094" s="533">
        <v>0.68</v>
      </c>
      <c r="H1094" s="507">
        <v>260</v>
      </c>
      <c r="I1094" s="507">
        <v>0</v>
      </c>
      <c r="J1094" s="507" t="s">
        <v>6439</v>
      </c>
      <c r="K1094" t="s">
        <v>6449</v>
      </c>
      <c r="L1094" t="s">
        <v>6440</v>
      </c>
      <c r="M1094" t="s">
        <v>12568</v>
      </c>
      <c r="N1094" s="534">
        <v>0</v>
      </c>
      <c r="O1094" s="534">
        <v>0</v>
      </c>
      <c r="P1094" s="534" t="s">
        <v>6451</v>
      </c>
      <c r="Q1094" s="534" t="s">
        <v>23</v>
      </c>
      <c r="R1094" s="535" t="s">
        <v>6442</v>
      </c>
      <c r="S1094" s="535" t="s">
        <v>6442</v>
      </c>
      <c r="T1094" s="535" t="s">
        <v>23</v>
      </c>
      <c r="U1094" s="535" t="s">
        <v>23</v>
      </c>
      <c r="V1094" s="535" t="s">
        <v>23</v>
      </c>
      <c r="W1094" s="536" t="s">
        <v>6449</v>
      </c>
      <c r="X1094" s="536" t="s">
        <v>6440</v>
      </c>
      <c r="Y1094" s="537">
        <v>0</v>
      </c>
      <c r="Z1094" s="538">
        <v>272823</v>
      </c>
      <c r="AA1094" s="539">
        <v>0</v>
      </c>
      <c r="AB1094" s="540">
        <v>0</v>
      </c>
      <c r="AC1094" t="s">
        <v>12569</v>
      </c>
      <c r="AD1094" s="509" t="s">
        <v>12570</v>
      </c>
      <c r="AE1094" s="509">
        <v>0</v>
      </c>
      <c r="AF1094" s="509">
        <v>0</v>
      </c>
      <c r="AG1094" s="509" t="s">
        <v>12570</v>
      </c>
      <c r="AH1094" s="509" t="s">
        <v>6445</v>
      </c>
      <c r="AI1094" s="509" t="s">
        <v>2895</v>
      </c>
    </row>
    <row r="1095" spans="1:35" x14ac:dyDescent="0.3">
      <c r="A1095" s="530" t="s">
        <v>833</v>
      </c>
      <c r="B1095" s="530" t="s">
        <v>12571</v>
      </c>
      <c r="C1095" t="s">
        <v>12572</v>
      </c>
      <c r="D1095" t="s">
        <v>12573</v>
      </c>
      <c r="E1095" s="531">
        <v>0.86240949813887813</v>
      </c>
      <c r="F1095" s="532" t="str">
        <f t="shared" ref="F1095:F1158" si="17">AI1095</f>
        <v>L16F079</v>
      </c>
      <c r="G1095" s="533">
        <v>0.86</v>
      </c>
      <c r="H1095" s="507">
        <v>486</v>
      </c>
      <c r="I1095" s="507">
        <v>0</v>
      </c>
      <c r="J1095" s="507" t="s">
        <v>6439</v>
      </c>
      <c r="K1095" t="s">
        <v>6449</v>
      </c>
      <c r="L1095" t="s">
        <v>6449</v>
      </c>
      <c r="M1095" t="s">
        <v>12574</v>
      </c>
      <c r="N1095" s="534" t="s">
        <v>6451</v>
      </c>
      <c r="O1095" s="534" t="s">
        <v>6451</v>
      </c>
      <c r="P1095" s="534" t="s">
        <v>6451</v>
      </c>
      <c r="Q1095" s="534" t="s">
        <v>6451</v>
      </c>
      <c r="R1095" s="535" t="s">
        <v>6442</v>
      </c>
      <c r="S1095" s="535" t="s">
        <v>6442</v>
      </c>
      <c r="T1095" s="535" t="s">
        <v>6451</v>
      </c>
      <c r="U1095" s="535" t="s">
        <v>6451</v>
      </c>
      <c r="V1095" s="535" t="s">
        <v>6451</v>
      </c>
      <c r="W1095" s="536" t="s">
        <v>6449</v>
      </c>
      <c r="X1095" s="536" t="s">
        <v>6452</v>
      </c>
      <c r="Y1095" s="537">
        <v>0.37</v>
      </c>
      <c r="Z1095" s="538">
        <v>272823</v>
      </c>
      <c r="AA1095" s="539">
        <v>1368.9310382159999</v>
      </c>
      <c r="AB1095" s="540">
        <v>665300</v>
      </c>
      <c r="AC1095" t="s">
        <v>12575</v>
      </c>
      <c r="AD1095" s="509" t="s">
        <v>12576</v>
      </c>
      <c r="AE1095" s="509">
        <v>0</v>
      </c>
      <c r="AF1095" s="509">
        <v>0</v>
      </c>
      <c r="AG1095" s="509" t="s">
        <v>12576</v>
      </c>
      <c r="AH1095" s="509" t="s">
        <v>6445</v>
      </c>
      <c r="AI1095" s="509" t="s">
        <v>2700</v>
      </c>
    </row>
    <row r="1096" spans="1:35" x14ac:dyDescent="0.3">
      <c r="A1096" s="530" t="s">
        <v>833</v>
      </c>
      <c r="B1096" s="530" t="s">
        <v>12577</v>
      </c>
      <c r="C1096" t="s">
        <v>12578</v>
      </c>
      <c r="D1096" t="s">
        <v>12579</v>
      </c>
      <c r="E1096" s="531">
        <v>0.4605344116446437</v>
      </c>
      <c r="F1096" s="532" t="str">
        <f t="shared" si="17"/>
        <v>L16F081</v>
      </c>
      <c r="G1096" s="533">
        <v>0.46</v>
      </c>
      <c r="H1096" s="507">
        <v>154</v>
      </c>
      <c r="I1096" s="507">
        <v>0</v>
      </c>
      <c r="J1096" s="507" t="s">
        <v>6439</v>
      </c>
      <c r="K1096" t="s">
        <v>6440</v>
      </c>
      <c r="L1096" t="s">
        <v>6440</v>
      </c>
      <c r="M1096" t="s">
        <v>12580</v>
      </c>
      <c r="N1096" s="534" t="s">
        <v>23</v>
      </c>
      <c r="O1096" s="534" t="s">
        <v>23</v>
      </c>
      <c r="P1096" s="534" t="s">
        <v>23</v>
      </c>
      <c r="Q1096" s="534" t="s">
        <v>23</v>
      </c>
      <c r="R1096" s="535" t="s">
        <v>6442</v>
      </c>
      <c r="S1096" s="535" t="s">
        <v>6442</v>
      </c>
      <c r="T1096" s="535" t="s">
        <v>23</v>
      </c>
      <c r="U1096" s="535" t="s">
        <v>23</v>
      </c>
      <c r="V1096" s="535" t="s">
        <v>23</v>
      </c>
      <c r="W1096" s="536" t="s">
        <v>6440</v>
      </c>
      <c r="X1096" s="536" t="s">
        <v>6440</v>
      </c>
      <c r="Y1096" s="537">
        <v>0</v>
      </c>
      <c r="Z1096" s="538">
        <v>0</v>
      </c>
      <c r="AA1096" s="539">
        <v>0</v>
      </c>
      <c r="AB1096" s="540">
        <v>0</v>
      </c>
      <c r="AC1096" t="s">
        <v>12581</v>
      </c>
      <c r="AD1096" s="509" t="s">
        <v>12582</v>
      </c>
      <c r="AE1096" s="509">
        <v>0</v>
      </c>
      <c r="AF1096" s="509">
        <v>0</v>
      </c>
      <c r="AG1096" s="509" t="s">
        <v>12582</v>
      </c>
      <c r="AH1096" s="509" t="s">
        <v>6445</v>
      </c>
      <c r="AI1096" s="509" t="s">
        <v>4469</v>
      </c>
    </row>
    <row r="1097" spans="1:35" x14ac:dyDescent="0.3">
      <c r="A1097" s="530" t="s">
        <v>833</v>
      </c>
      <c r="B1097" s="530" t="s">
        <v>12583</v>
      </c>
      <c r="C1097" t="s">
        <v>12584</v>
      </c>
      <c r="D1097" t="s">
        <v>12585</v>
      </c>
      <c r="E1097" s="531">
        <v>0.79024455243420755</v>
      </c>
      <c r="F1097" s="532" t="str">
        <f t="shared" si="17"/>
        <v>L16F189</v>
      </c>
      <c r="G1097" s="533">
        <v>0.79</v>
      </c>
      <c r="H1097" s="507">
        <v>268</v>
      </c>
      <c r="I1097" s="507">
        <v>0</v>
      </c>
      <c r="J1097" s="507" t="s">
        <v>6439</v>
      </c>
      <c r="K1097" t="s">
        <v>6449</v>
      </c>
      <c r="L1097" t="s">
        <v>6449</v>
      </c>
      <c r="M1097" t="s">
        <v>12586</v>
      </c>
      <c r="N1097" s="534" t="s">
        <v>6451</v>
      </c>
      <c r="O1097" s="534" t="s">
        <v>6451</v>
      </c>
      <c r="P1097" s="534" t="s">
        <v>6451</v>
      </c>
      <c r="Q1097" s="534" t="s">
        <v>6451</v>
      </c>
      <c r="R1097" s="535" t="s">
        <v>6442</v>
      </c>
      <c r="S1097" s="535" t="s">
        <v>6442</v>
      </c>
      <c r="T1097" s="535" t="s">
        <v>6451</v>
      </c>
      <c r="U1097" s="535" t="s">
        <v>6451</v>
      </c>
      <c r="V1097" s="535" t="s">
        <v>6451</v>
      </c>
      <c r="W1097" s="536" t="s">
        <v>6449</v>
      </c>
      <c r="X1097" s="536" t="s">
        <v>6452</v>
      </c>
      <c r="Y1097" s="537">
        <v>0.37</v>
      </c>
      <c r="Z1097" s="538">
        <v>272823</v>
      </c>
      <c r="AA1097" s="539">
        <v>1313.9051203204501</v>
      </c>
      <c r="AB1097" s="540">
        <v>352127</v>
      </c>
      <c r="AC1097" t="s">
        <v>12587</v>
      </c>
      <c r="AD1097" s="509" t="s">
        <v>12588</v>
      </c>
      <c r="AE1097" s="509">
        <v>0</v>
      </c>
      <c r="AF1097" s="509">
        <v>0</v>
      </c>
      <c r="AG1097" s="509" t="s">
        <v>12588</v>
      </c>
      <c r="AH1097" s="509" t="s">
        <v>6445</v>
      </c>
      <c r="AI1097" s="509" t="s">
        <v>2838</v>
      </c>
    </row>
    <row r="1098" spans="1:35" x14ac:dyDescent="0.3">
      <c r="A1098" s="530" t="s">
        <v>833</v>
      </c>
      <c r="B1098" s="530" t="s">
        <v>12589</v>
      </c>
      <c r="C1098" t="s">
        <v>12590</v>
      </c>
      <c r="D1098" t="s">
        <v>12591</v>
      </c>
      <c r="E1098" s="531">
        <v>0.79796453633495024</v>
      </c>
      <c r="F1098" s="532" t="str">
        <f t="shared" si="17"/>
        <v>L16F183</v>
      </c>
      <c r="G1098" s="533">
        <v>0.8</v>
      </c>
      <c r="H1098" s="507">
        <v>780</v>
      </c>
      <c r="I1098" s="507">
        <v>0</v>
      </c>
      <c r="J1098" s="507" t="s">
        <v>6439</v>
      </c>
      <c r="K1098" t="s">
        <v>6449</v>
      </c>
      <c r="L1098" t="s">
        <v>6449</v>
      </c>
      <c r="M1098" t="s">
        <v>12592</v>
      </c>
      <c r="N1098" s="534" t="s">
        <v>6451</v>
      </c>
      <c r="O1098" s="534" t="s">
        <v>6451</v>
      </c>
      <c r="P1098" s="534" t="s">
        <v>6451</v>
      </c>
      <c r="Q1098" s="534" t="s">
        <v>6451</v>
      </c>
      <c r="R1098" s="535" t="s">
        <v>6442</v>
      </c>
      <c r="S1098" s="535" t="s">
        <v>6442</v>
      </c>
      <c r="T1098" s="535" t="s">
        <v>6451</v>
      </c>
      <c r="U1098" s="535" t="s">
        <v>6451</v>
      </c>
      <c r="V1098" s="535" t="s">
        <v>6451</v>
      </c>
      <c r="W1098" s="536" t="s">
        <v>6449</v>
      </c>
      <c r="X1098" s="536" t="s">
        <v>6452</v>
      </c>
      <c r="Y1098" s="537">
        <v>0.37</v>
      </c>
      <c r="Z1098" s="538">
        <v>272823</v>
      </c>
      <c r="AA1098" s="539">
        <v>1368.9310382159999</v>
      </c>
      <c r="AB1098" s="540">
        <v>1067766</v>
      </c>
      <c r="AC1098" t="s">
        <v>12593</v>
      </c>
      <c r="AD1098" s="509" t="s">
        <v>12594</v>
      </c>
      <c r="AE1098" s="509">
        <v>0</v>
      </c>
      <c r="AF1098" s="509">
        <v>0</v>
      </c>
      <c r="AG1098" s="509" t="s">
        <v>12594</v>
      </c>
      <c r="AH1098" s="509" t="s">
        <v>6445</v>
      </c>
      <c r="AI1098" s="509" t="s">
        <v>2833</v>
      </c>
    </row>
    <row r="1099" spans="1:35" x14ac:dyDescent="0.3">
      <c r="A1099" s="530" t="s">
        <v>833</v>
      </c>
      <c r="B1099" s="530" t="s">
        <v>12595</v>
      </c>
      <c r="C1099" t="s">
        <v>12596</v>
      </c>
      <c r="D1099" t="s">
        <v>12597</v>
      </c>
      <c r="E1099" s="531">
        <v>0.65036225865659614</v>
      </c>
      <c r="F1099" s="532" t="str">
        <f t="shared" si="17"/>
        <v>L16F177</v>
      </c>
      <c r="G1099" s="533">
        <v>0.65</v>
      </c>
      <c r="H1099" s="507">
        <v>1205</v>
      </c>
      <c r="I1099" s="507">
        <v>0</v>
      </c>
      <c r="J1099" s="507" t="s">
        <v>6439</v>
      </c>
      <c r="K1099" t="s">
        <v>6449</v>
      </c>
      <c r="L1099" t="s">
        <v>6440</v>
      </c>
      <c r="M1099" t="s">
        <v>12598</v>
      </c>
      <c r="N1099" s="534" t="s">
        <v>23</v>
      </c>
      <c r="O1099" s="534" t="s">
        <v>23</v>
      </c>
      <c r="P1099" s="534" t="s">
        <v>23</v>
      </c>
      <c r="Q1099" s="534" t="s">
        <v>6451</v>
      </c>
      <c r="R1099" s="535" t="s">
        <v>6442</v>
      </c>
      <c r="S1099" s="535" t="s">
        <v>6442</v>
      </c>
      <c r="T1099" s="535" t="s">
        <v>23</v>
      </c>
      <c r="U1099" s="535" t="s">
        <v>23</v>
      </c>
      <c r="V1099" s="535" t="s">
        <v>23</v>
      </c>
      <c r="W1099" s="536" t="s">
        <v>6449</v>
      </c>
      <c r="X1099" s="536" t="s">
        <v>6440</v>
      </c>
      <c r="Y1099" s="537">
        <v>0</v>
      </c>
      <c r="Z1099" s="538">
        <v>272823</v>
      </c>
      <c r="AA1099" s="539">
        <v>0</v>
      </c>
      <c r="AB1099" s="540">
        <v>0</v>
      </c>
      <c r="AC1099" t="s">
        <v>12599</v>
      </c>
      <c r="AD1099" s="509" t="s">
        <v>12600</v>
      </c>
      <c r="AE1099" s="509">
        <v>0</v>
      </c>
      <c r="AF1099" s="509">
        <v>0</v>
      </c>
      <c r="AG1099" s="509" t="s">
        <v>12600</v>
      </c>
      <c r="AH1099" s="509" t="s">
        <v>6445</v>
      </c>
      <c r="AI1099" s="509" t="s">
        <v>2822</v>
      </c>
    </row>
    <row r="1100" spans="1:35" x14ac:dyDescent="0.3">
      <c r="A1100" s="530" t="s">
        <v>833</v>
      </c>
      <c r="B1100" s="530" t="s">
        <v>12601</v>
      </c>
      <c r="C1100" t="s">
        <v>12602</v>
      </c>
      <c r="D1100" t="s">
        <v>12603</v>
      </c>
      <c r="E1100" s="531">
        <v>0.7370924558268811</v>
      </c>
      <c r="F1100" s="532" t="str">
        <f t="shared" si="17"/>
        <v>L16F200</v>
      </c>
      <c r="G1100" s="533">
        <v>0.74</v>
      </c>
      <c r="H1100" s="507">
        <v>216</v>
      </c>
      <c r="I1100" s="507">
        <v>0</v>
      </c>
      <c r="J1100" s="507" t="s">
        <v>6439</v>
      </c>
      <c r="K1100" t="s">
        <v>6449</v>
      </c>
      <c r="L1100" t="s">
        <v>6449</v>
      </c>
      <c r="M1100" t="s">
        <v>12604</v>
      </c>
      <c r="N1100" s="534">
        <v>0</v>
      </c>
      <c r="O1100" s="534" t="s">
        <v>6451</v>
      </c>
      <c r="P1100" s="534" t="s">
        <v>6451</v>
      </c>
      <c r="Q1100" s="534" t="s">
        <v>6451</v>
      </c>
      <c r="R1100" s="535" t="s">
        <v>6442</v>
      </c>
      <c r="S1100" s="535" t="s">
        <v>6442</v>
      </c>
      <c r="T1100" s="535" t="s">
        <v>23</v>
      </c>
      <c r="U1100" s="535" t="s">
        <v>6451</v>
      </c>
      <c r="V1100" s="535" t="s">
        <v>6451</v>
      </c>
      <c r="W1100" s="536" t="s">
        <v>6449</v>
      </c>
      <c r="X1100" s="536" t="s">
        <v>6625</v>
      </c>
      <c r="Y1100" s="537">
        <v>0.32</v>
      </c>
      <c r="Z1100" s="538">
        <v>272823</v>
      </c>
      <c r="AA1100" s="539">
        <v>899.61089574720017</v>
      </c>
      <c r="AB1100" s="540">
        <v>194316</v>
      </c>
      <c r="AC1100" t="s">
        <v>12605</v>
      </c>
      <c r="AD1100" s="509" t="s">
        <v>12606</v>
      </c>
      <c r="AE1100" s="509">
        <v>0</v>
      </c>
      <c r="AF1100" s="509">
        <v>0</v>
      </c>
      <c r="AG1100" s="509" t="s">
        <v>12606</v>
      </c>
      <c r="AH1100" s="509" t="s">
        <v>6445</v>
      </c>
      <c r="AI1100" s="509" t="s">
        <v>2857</v>
      </c>
    </row>
    <row r="1101" spans="1:35" x14ac:dyDescent="0.3">
      <c r="A1101" s="530" t="s">
        <v>833</v>
      </c>
      <c r="B1101" s="530" t="s">
        <v>12607</v>
      </c>
      <c r="C1101" t="s">
        <v>12608</v>
      </c>
      <c r="D1101" t="s">
        <v>12609</v>
      </c>
      <c r="E1101" s="531">
        <v>0.7775665635951351</v>
      </c>
      <c r="F1101" s="532" t="str">
        <f t="shared" si="17"/>
        <v>L16F142</v>
      </c>
      <c r="G1101" s="533">
        <v>0.78</v>
      </c>
      <c r="H1101" s="507">
        <v>350</v>
      </c>
      <c r="I1101" s="507">
        <v>0</v>
      </c>
      <c r="J1101" s="507" t="s">
        <v>6439</v>
      </c>
      <c r="K1101" t="s">
        <v>6449</v>
      </c>
      <c r="L1101" t="s">
        <v>6449</v>
      </c>
      <c r="M1101" t="s">
        <v>12610</v>
      </c>
      <c r="N1101" s="534" t="s">
        <v>6451</v>
      </c>
      <c r="O1101" s="534" t="s">
        <v>6451</v>
      </c>
      <c r="P1101" s="534" t="s">
        <v>6451</v>
      </c>
      <c r="Q1101" s="534" t="s">
        <v>6451</v>
      </c>
      <c r="R1101" s="535" t="s">
        <v>6442</v>
      </c>
      <c r="S1101" s="535" t="s">
        <v>6442</v>
      </c>
      <c r="T1101" s="535" t="s">
        <v>6451</v>
      </c>
      <c r="U1101" s="535" t="s">
        <v>6451</v>
      </c>
      <c r="V1101" s="535" t="s">
        <v>6451</v>
      </c>
      <c r="W1101" s="536" t="s">
        <v>6449</v>
      </c>
      <c r="X1101" s="536" t="s">
        <v>6452</v>
      </c>
      <c r="Y1101" s="537">
        <v>0.37</v>
      </c>
      <c r="Z1101" s="538">
        <v>272823</v>
      </c>
      <c r="AA1101" s="539">
        <v>1259.1591158979006</v>
      </c>
      <c r="AB1101" s="540">
        <v>440706</v>
      </c>
      <c r="AC1101" t="s">
        <v>12611</v>
      </c>
      <c r="AD1101" s="509" t="s">
        <v>12612</v>
      </c>
      <c r="AE1101" s="509">
        <v>0</v>
      </c>
      <c r="AF1101" s="509">
        <v>0</v>
      </c>
      <c r="AG1101" s="509" t="s">
        <v>12612</v>
      </c>
      <c r="AH1101" s="509" t="s">
        <v>6445</v>
      </c>
      <c r="AI1101" s="509" t="s">
        <v>2774</v>
      </c>
    </row>
    <row r="1102" spans="1:35" x14ac:dyDescent="0.3">
      <c r="A1102" s="530" t="s">
        <v>833</v>
      </c>
      <c r="B1102" s="530" t="s">
        <v>12613</v>
      </c>
      <c r="C1102" t="s">
        <v>12614</v>
      </c>
      <c r="D1102" t="s">
        <v>12615</v>
      </c>
      <c r="E1102" s="531">
        <v>0.80042431513387713</v>
      </c>
      <c r="F1102" s="532" t="str">
        <f t="shared" si="17"/>
        <v>L16F116</v>
      </c>
      <c r="G1102" s="533">
        <v>0.8</v>
      </c>
      <c r="H1102" s="507">
        <v>522</v>
      </c>
      <c r="I1102" s="507">
        <v>0</v>
      </c>
      <c r="J1102" s="507" t="s">
        <v>6439</v>
      </c>
      <c r="K1102" t="s">
        <v>6449</v>
      </c>
      <c r="L1102" t="s">
        <v>6449</v>
      </c>
      <c r="M1102" t="s">
        <v>12616</v>
      </c>
      <c r="N1102" s="534" t="s">
        <v>6451</v>
      </c>
      <c r="O1102" s="534" t="s">
        <v>6451</v>
      </c>
      <c r="P1102" s="534" t="s">
        <v>6451</v>
      </c>
      <c r="Q1102" s="534" t="s">
        <v>6451</v>
      </c>
      <c r="R1102" s="535" t="s">
        <v>6442</v>
      </c>
      <c r="S1102" s="535" t="s">
        <v>6442</v>
      </c>
      <c r="T1102" s="535" t="s">
        <v>6451</v>
      </c>
      <c r="U1102" s="535" t="s">
        <v>6451</v>
      </c>
      <c r="V1102" s="535" t="s">
        <v>6451</v>
      </c>
      <c r="W1102" s="536" t="s">
        <v>6449</v>
      </c>
      <c r="X1102" s="536" t="s">
        <v>6452</v>
      </c>
      <c r="Y1102" s="537">
        <v>0.37</v>
      </c>
      <c r="Z1102" s="538">
        <v>272823</v>
      </c>
      <c r="AA1102" s="539">
        <v>1368.9310382159999</v>
      </c>
      <c r="AB1102" s="540">
        <v>714582</v>
      </c>
      <c r="AC1102" t="s">
        <v>12617</v>
      </c>
      <c r="AD1102" s="509" t="s">
        <v>12618</v>
      </c>
      <c r="AE1102" s="509">
        <v>0</v>
      </c>
      <c r="AF1102" s="509">
        <v>0</v>
      </c>
      <c r="AG1102" s="509" t="s">
        <v>12618</v>
      </c>
      <c r="AH1102" s="509" t="s">
        <v>6445</v>
      </c>
      <c r="AI1102" s="509" t="s">
        <v>2733</v>
      </c>
    </row>
    <row r="1103" spans="1:35" x14ac:dyDescent="0.3">
      <c r="A1103" s="530" t="s">
        <v>833</v>
      </c>
      <c r="B1103" s="530" t="s">
        <v>12619</v>
      </c>
      <c r="C1103" t="s">
        <v>12620</v>
      </c>
      <c r="D1103" t="s">
        <v>12621</v>
      </c>
      <c r="E1103" s="531">
        <v>0.81968174393868465</v>
      </c>
      <c r="F1103" s="532" t="str">
        <f t="shared" si="17"/>
        <v>L16F052</v>
      </c>
      <c r="G1103" s="533">
        <v>0.82</v>
      </c>
      <c r="H1103" s="507">
        <v>192</v>
      </c>
      <c r="I1103" s="507">
        <v>0</v>
      </c>
      <c r="J1103" s="507" t="s">
        <v>6439</v>
      </c>
      <c r="K1103" t="s">
        <v>6449</v>
      </c>
      <c r="L1103" t="s">
        <v>6449</v>
      </c>
      <c r="M1103" t="s">
        <v>12622</v>
      </c>
      <c r="N1103" s="534" t="s">
        <v>6451</v>
      </c>
      <c r="O1103" s="534" t="s">
        <v>6451</v>
      </c>
      <c r="P1103" s="534" t="s">
        <v>6451</v>
      </c>
      <c r="Q1103" s="534" t="s">
        <v>6451</v>
      </c>
      <c r="R1103" s="535" t="s">
        <v>6442</v>
      </c>
      <c r="S1103" s="535" t="s">
        <v>6442</v>
      </c>
      <c r="T1103" s="535" t="s">
        <v>6451</v>
      </c>
      <c r="U1103" s="535" t="s">
        <v>6451</v>
      </c>
      <c r="V1103" s="535" t="s">
        <v>6451</v>
      </c>
      <c r="W1103" s="536" t="s">
        <v>6449</v>
      </c>
      <c r="X1103" s="536" t="s">
        <v>6452</v>
      </c>
      <c r="Y1103" s="537">
        <v>0.37</v>
      </c>
      <c r="Z1103" s="538">
        <v>272823</v>
      </c>
      <c r="AA1103" s="539">
        <v>1368.9310382159999</v>
      </c>
      <c r="AB1103" s="540">
        <v>262835</v>
      </c>
      <c r="AC1103" t="s">
        <v>12623</v>
      </c>
      <c r="AD1103" s="509" t="s">
        <v>12624</v>
      </c>
      <c r="AE1103" s="509">
        <v>0</v>
      </c>
      <c r="AF1103" s="509">
        <v>0</v>
      </c>
      <c r="AG1103" s="509" t="s">
        <v>12624</v>
      </c>
      <c r="AH1103" s="509" t="s">
        <v>6445</v>
      </c>
      <c r="AI1103" s="509" t="s">
        <v>2687</v>
      </c>
    </row>
    <row r="1104" spans="1:35" x14ac:dyDescent="0.3">
      <c r="A1104" s="530" t="s">
        <v>833</v>
      </c>
      <c r="B1104" s="530" t="s">
        <v>12625</v>
      </c>
      <c r="C1104" t="s">
        <v>12626</v>
      </c>
      <c r="D1104" t="s">
        <v>12627</v>
      </c>
      <c r="E1104" s="531">
        <v>0.5820268587556342</v>
      </c>
      <c r="F1104" s="532" t="str">
        <f t="shared" si="17"/>
        <v>L16F164</v>
      </c>
      <c r="G1104" s="533">
        <v>0.57999999999999996</v>
      </c>
      <c r="H1104" s="507">
        <v>194</v>
      </c>
      <c r="I1104" s="507">
        <v>0</v>
      </c>
      <c r="J1104" s="507" t="s">
        <v>6439</v>
      </c>
      <c r="K1104" t="s">
        <v>6440</v>
      </c>
      <c r="L1104" t="s">
        <v>6440</v>
      </c>
      <c r="M1104" t="s">
        <v>12628</v>
      </c>
      <c r="N1104" s="534" t="s">
        <v>23</v>
      </c>
      <c r="O1104" s="534" t="s">
        <v>23</v>
      </c>
      <c r="P1104" s="534" t="s">
        <v>23</v>
      </c>
      <c r="Q1104" s="534" t="s">
        <v>23</v>
      </c>
      <c r="R1104" s="535" t="s">
        <v>6442</v>
      </c>
      <c r="S1104" s="535" t="s">
        <v>6442</v>
      </c>
      <c r="T1104" s="535" t="s">
        <v>23</v>
      </c>
      <c r="U1104" s="535" t="s">
        <v>23</v>
      </c>
      <c r="V1104" s="535" t="s">
        <v>23</v>
      </c>
      <c r="W1104" s="536" t="s">
        <v>6440</v>
      </c>
      <c r="X1104" s="536" t="s">
        <v>6440</v>
      </c>
      <c r="Y1104" s="537">
        <v>0</v>
      </c>
      <c r="Z1104" s="538">
        <v>0</v>
      </c>
      <c r="AA1104" s="539">
        <v>0</v>
      </c>
      <c r="AB1104" s="540">
        <v>0</v>
      </c>
      <c r="AC1104" t="s">
        <v>12629</v>
      </c>
      <c r="AD1104" s="509" t="s">
        <v>12630</v>
      </c>
      <c r="AE1104" s="509">
        <v>0</v>
      </c>
      <c r="AF1104" s="509">
        <v>0</v>
      </c>
      <c r="AG1104" s="509" t="s">
        <v>12630</v>
      </c>
      <c r="AH1104" s="509" t="s">
        <v>6445</v>
      </c>
      <c r="AI1104" s="509" t="s">
        <v>2800</v>
      </c>
    </row>
    <row r="1105" spans="1:35" x14ac:dyDescent="0.3">
      <c r="A1105" s="530" t="s">
        <v>833</v>
      </c>
      <c r="B1105" s="530" t="s">
        <v>12631</v>
      </c>
      <c r="C1105" t="s">
        <v>12632</v>
      </c>
      <c r="D1105" t="s">
        <v>12633</v>
      </c>
      <c r="E1105" s="531">
        <v>0.64442875022988388</v>
      </c>
      <c r="F1105" s="532" t="str">
        <f t="shared" si="17"/>
        <v>L16F229</v>
      </c>
      <c r="G1105" s="533">
        <v>0.64</v>
      </c>
      <c r="H1105" s="507">
        <v>654</v>
      </c>
      <c r="I1105" s="507">
        <v>0</v>
      </c>
      <c r="J1105" s="507" t="s">
        <v>6439</v>
      </c>
      <c r="K1105" t="s">
        <v>6449</v>
      </c>
      <c r="L1105" t="s">
        <v>6440</v>
      </c>
      <c r="M1105" t="s">
        <v>12634</v>
      </c>
      <c r="N1105" s="534" t="s">
        <v>23</v>
      </c>
      <c r="O1105" s="534" t="s">
        <v>23</v>
      </c>
      <c r="P1105" s="534" t="s">
        <v>23</v>
      </c>
      <c r="Q1105" s="534" t="s">
        <v>6451</v>
      </c>
      <c r="R1105" s="535" t="s">
        <v>6442</v>
      </c>
      <c r="S1105" s="535" t="s">
        <v>6442</v>
      </c>
      <c r="T1105" s="535" t="s">
        <v>23</v>
      </c>
      <c r="U1105" s="535" t="s">
        <v>23</v>
      </c>
      <c r="V1105" s="535" t="s">
        <v>23</v>
      </c>
      <c r="W1105" s="536" t="s">
        <v>6449</v>
      </c>
      <c r="X1105" s="536" t="s">
        <v>6440</v>
      </c>
      <c r="Y1105" s="537">
        <v>0</v>
      </c>
      <c r="Z1105" s="538">
        <v>272823</v>
      </c>
      <c r="AA1105" s="539">
        <v>0</v>
      </c>
      <c r="AB1105" s="540">
        <v>0</v>
      </c>
      <c r="AC1105" t="s">
        <v>12635</v>
      </c>
      <c r="AD1105" s="509" t="s">
        <v>12636</v>
      </c>
      <c r="AE1105" s="509">
        <v>0</v>
      </c>
      <c r="AF1105" s="509">
        <v>0</v>
      </c>
      <c r="AG1105" s="509" t="s">
        <v>12636</v>
      </c>
      <c r="AH1105" s="509" t="s">
        <v>6445</v>
      </c>
      <c r="AI1105" s="509" t="s">
        <v>4601</v>
      </c>
    </row>
    <row r="1106" spans="1:35" x14ac:dyDescent="0.3">
      <c r="A1106" s="530" t="s">
        <v>833</v>
      </c>
      <c r="B1106" s="530" t="s">
        <v>12637</v>
      </c>
      <c r="C1106" t="s">
        <v>12638</v>
      </c>
      <c r="D1106" t="s">
        <v>12639</v>
      </c>
      <c r="E1106" s="531">
        <v>0.40798508114424531</v>
      </c>
      <c r="F1106" s="532" t="str">
        <f t="shared" si="17"/>
        <v>L16F239</v>
      </c>
      <c r="G1106" s="533">
        <v>0.41</v>
      </c>
      <c r="H1106" s="507">
        <v>126</v>
      </c>
      <c r="I1106" s="507">
        <v>0</v>
      </c>
      <c r="J1106" s="507" t="s">
        <v>6439</v>
      </c>
      <c r="K1106" t="s">
        <v>6440</v>
      </c>
      <c r="L1106" t="s">
        <v>6440</v>
      </c>
      <c r="M1106" t="s">
        <v>12640</v>
      </c>
      <c r="N1106" s="534" t="s">
        <v>23</v>
      </c>
      <c r="O1106" s="534" t="s">
        <v>23</v>
      </c>
      <c r="P1106" s="534" t="s">
        <v>23</v>
      </c>
      <c r="Q1106" s="534" t="s">
        <v>23</v>
      </c>
      <c r="R1106" s="535" t="s">
        <v>6442</v>
      </c>
      <c r="S1106" s="535" t="s">
        <v>6442</v>
      </c>
      <c r="T1106" s="535" t="s">
        <v>23</v>
      </c>
      <c r="U1106" s="535" t="s">
        <v>23</v>
      </c>
      <c r="V1106" s="535" t="s">
        <v>23</v>
      </c>
      <c r="W1106" s="536" t="s">
        <v>6440</v>
      </c>
      <c r="X1106" s="536" t="s">
        <v>6440</v>
      </c>
      <c r="Y1106" s="537">
        <v>0</v>
      </c>
      <c r="Z1106" s="538">
        <v>0</v>
      </c>
      <c r="AA1106" s="539">
        <v>0</v>
      </c>
      <c r="AB1106" s="540">
        <v>0</v>
      </c>
      <c r="AC1106" t="s">
        <v>12641</v>
      </c>
      <c r="AD1106" s="509" t="s">
        <v>12642</v>
      </c>
      <c r="AE1106" s="509">
        <v>0</v>
      </c>
      <c r="AF1106" s="509">
        <v>0</v>
      </c>
      <c r="AG1106" s="509" t="s">
        <v>12642</v>
      </c>
      <c r="AH1106" s="509" t="s">
        <v>6445</v>
      </c>
      <c r="AI1106" s="509" t="s">
        <v>4612</v>
      </c>
    </row>
    <row r="1107" spans="1:35" x14ac:dyDescent="0.3">
      <c r="A1107" s="530" t="s">
        <v>833</v>
      </c>
      <c r="B1107" s="530" t="s">
        <v>12643</v>
      </c>
      <c r="C1107" t="s">
        <v>12644</v>
      </c>
      <c r="D1107" t="s">
        <v>12645</v>
      </c>
      <c r="E1107" s="531">
        <v>0.75026509771676508</v>
      </c>
      <c r="F1107" s="532" t="str">
        <f t="shared" si="17"/>
        <v>L16F110</v>
      </c>
      <c r="G1107" s="533">
        <v>0.75</v>
      </c>
      <c r="H1107" s="507">
        <v>724</v>
      </c>
      <c r="I1107" s="507">
        <v>0</v>
      </c>
      <c r="J1107" s="507" t="s">
        <v>6439</v>
      </c>
      <c r="K1107" t="s">
        <v>6449</v>
      </c>
      <c r="L1107" t="s">
        <v>6449</v>
      </c>
      <c r="M1107" t="s">
        <v>12646</v>
      </c>
      <c r="N1107" s="534">
        <v>0</v>
      </c>
      <c r="O1107" s="534" t="s">
        <v>6451</v>
      </c>
      <c r="P1107" s="534" t="s">
        <v>6451</v>
      </c>
      <c r="Q1107" s="534" t="s">
        <v>6451</v>
      </c>
      <c r="R1107" s="535" t="s">
        <v>6442</v>
      </c>
      <c r="S1107" s="535" t="s">
        <v>6442</v>
      </c>
      <c r="T1107" s="535" t="s">
        <v>23</v>
      </c>
      <c r="U1107" s="535" t="s">
        <v>6451</v>
      </c>
      <c r="V1107" s="535" t="s">
        <v>6451</v>
      </c>
      <c r="W1107" s="536" t="s">
        <v>6449</v>
      </c>
      <c r="X1107" s="536" t="s">
        <v>6625</v>
      </c>
      <c r="Y1107" s="537">
        <v>0.32</v>
      </c>
      <c r="Z1107" s="538">
        <v>272823</v>
      </c>
      <c r="AA1107" s="539">
        <v>946.95879146400023</v>
      </c>
      <c r="AB1107" s="540">
        <v>685598</v>
      </c>
      <c r="AC1107" t="s">
        <v>12647</v>
      </c>
      <c r="AD1107" s="509" t="s">
        <v>12648</v>
      </c>
      <c r="AE1107" s="509">
        <v>0</v>
      </c>
      <c r="AF1107" s="509">
        <v>0</v>
      </c>
      <c r="AG1107" s="509" t="s">
        <v>12648</v>
      </c>
      <c r="AH1107" s="509" t="s">
        <v>6445</v>
      </c>
      <c r="AI1107" s="509" t="s">
        <v>4496</v>
      </c>
    </row>
    <row r="1108" spans="1:35" x14ac:dyDescent="0.3">
      <c r="A1108" s="530" t="s">
        <v>833</v>
      </c>
      <c r="B1108" s="530" t="s">
        <v>12649</v>
      </c>
      <c r="C1108" t="s">
        <v>12650</v>
      </c>
      <c r="D1108" t="s">
        <v>12651</v>
      </c>
      <c r="E1108" s="531">
        <v>0</v>
      </c>
      <c r="F1108" s="532" t="str">
        <f t="shared" si="17"/>
        <v>L16F100</v>
      </c>
      <c r="G1108" s="533">
        <v>0</v>
      </c>
      <c r="H1108" s="507">
        <v>25</v>
      </c>
      <c r="I1108" s="507">
        <v>0</v>
      </c>
      <c r="J1108" s="507" t="s">
        <v>6555</v>
      </c>
      <c r="K1108" t="s">
        <v>6440</v>
      </c>
      <c r="L1108" t="s">
        <v>6440</v>
      </c>
      <c r="M1108" t="s">
        <v>12652</v>
      </c>
      <c r="N1108" s="534">
        <v>0</v>
      </c>
      <c r="O1108" s="534">
        <v>0</v>
      </c>
      <c r="P1108" s="534" t="s">
        <v>6451</v>
      </c>
      <c r="Q1108" s="534" t="s">
        <v>6451</v>
      </c>
      <c r="R1108" s="535" t="s">
        <v>6442</v>
      </c>
      <c r="S1108" s="535" t="s">
        <v>6442</v>
      </c>
      <c r="T1108" s="535" t="s">
        <v>23</v>
      </c>
      <c r="U1108" s="535" t="s">
        <v>6451</v>
      </c>
      <c r="V1108" s="535" t="s">
        <v>23</v>
      </c>
      <c r="W1108" s="536" t="s">
        <v>6440</v>
      </c>
      <c r="X1108" s="536" t="s">
        <v>6440</v>
      </c>
      <c r="Y1108" s="537">
        <v>0</v>
      </c>
      <c r="Z1108" s="538">
        <v>0</v>
      </c>
      <c r="AA1108" s="539">
        <v>0</v>
      </c>
      <c r="AB1108" s="540">
        <v>0</v>
      </c>
      <c r="AC1108" t="s">
        <v>12653</v>
      </c>
      <c r="AD1108" s="509" t="e">
        <v>#N/A</v>
      </c>
      <c r="AE1108" s="509" t="e">
        <v>#N/A</v>
      </c>
      <c r="AF1108" s="509" t="s">
        <v>12654</v>
      </c>
      <c r="AG1108" s="509" t="s">
        <v>12654</v>
      </c>
      <c r="AH1108" s="509" t="s">
        <v>12655</v>
      </c>
      <c r="AI1108" s="509" t="s">
        <v>2716</v>
      </c>
    </row>
    <row r="1109" spans="1:35" x14ac:dyDescent="0.3">
      <c r="A1109" s="530" t="s">
        <v>833</v>
      </c>
      <c r="B1109" s="530" t="s">
        <v>12656</v>
      </c>
      <c r="C1109" t="s">
        <v>12657</v>
      </c>
      <c r="D1109" t="s">
        <v>6739</v>
      </c>
      <c r="E1109" s="531">
        <v>0.74837430549619022</v>
      </c>
      <c r="F1109" s="532" t="str">
        <f t="shared" si="17"/>
        <v>L16F154</v>
      </c>
      <c r="G1109" s="533">
        <v>0.75</v>
      </c>
      <c r="H1109" s="507">
        <v>411</v>
      </c>
      <c r="I1109" s="507">
        <v>0</v>
      </c>
      <c r="J1109" s="507" t="s">
        <v>6439</v>
      </c>
      <c r="K1109" t="s">
        <v>6449</v>
      </c>
      <c r="L1109" t="s">
        <v>6449</v>
      </c>
      <c r="M1109" t="s">
        <v>12658</v>
      </c>
      <c r="N1109" s="534" t="s">
        <v>6451</v>
      </c>
      <c r="O1109" s="534" t="s">
        <v>6451</v>
      </c>
      <c r="P1109" s="534" t="s">
        <v>6451</v>
      </c>
      <c r="Q1109" s="534" t="s">
        <v>6451</v>
      </c>
      <c r="R1109" s="535" t="s">
        <v>6442</v>
      </c>
      <c r="S1109" s="535" t="s">
        <v>6442</v>
      </c>
      <c r="T1109" s="535" t="s">
        <v>6451</v>
      </c>
      <c r="U1109" s="535" t="s">
        <v>6451</v>
      </c>
      <c r="V1109" s="535" t="s">
        <v>6451</v>
      </c>
      <c r="W1109" s="536" t="s">
        <v>6449</v>
      </c>
      <c r="X1109" s="536" t="s">
        <v>6452</v>
      </c>
      <c r="Y1109" s="537">
        <v>0.37</v>
      </c>
      <c r="Z1109" s="538">
        <v>272823</v>
      </c>
      <c r="AA1109" s="539">
        <v>1094.9211026302503</v>
      </c>
      <c r="AB1109" s="540">
        <v>450013</v>
      </c>
      <c r="AC1109" t="s">
        <v>12659</v>
      </c>
      <c r="AD1109" s="509" t="s">
        <v>12660</v>
      </c>
      <c r="AE1109" s="509">
        <v>0</v>
      </c>
      <c r="AF1109" s="509">
        <v>0</v>
      </c>
      <c r="AG1109" s="509" t="s">
        <v>12660</v>
      </c>
      <c r="AH1109" s="509" t="s">
        <v>6445</v>
      </c>
      <c r="AI1109" s="509" t="s">
        <v>2787</v>
      </c>
    </row>
    <row r="1110" spans="1:35" x14ac:dyDescent="0.3">
      <c r="A1110" s="530" t="s">
        <v>833</v>
      </c>
      <c r="B1110" s="530" t="s">
        <v>12661</v>
      </c>
      <c r="C1110" t="s">
        <v>12662</v>
      </c>
      <c r="D1110" t="s">
        <v>12663</v>
      </c>
      <c r="E1110" s="531">
        <v>0.74292632261286118</v>
      </c>
      <c r="F1110" s="532" t="str">
        <f t="shared" si="17"/>
        <v>L16F241</v>
      </c>
      <c r="G1110" s="533">
        <v>0.74</v>
      </c>
      <c r="H1110" s="507">
        <v>268</v>
      </c>
      <c r="I1110" s="507">
        <v>0</v>
      </c>
      <c r="J1110" s="507" t="s">
        <v>6439</v>
      </c>
      <c r="K1110" t="s">
        <v>6449</v>
      </c>
      <c r="L1110" t="s">
        <v>6449</v>
      </c>
      <c r="M1110" t="s">
        <v>12664</v>
      </c>
      <c r="N1110" s="534" t="s">
        <v>6451</v>
      </c>
      <c r="O1110" s="534" t="s">
        <v>6451</v>
      </c>
      <c r="P1110" s="534" t="s">
        <v>6451</v>
      </c>
      <c r="Q1110" s="534" t="s">
        <v>6451</v>
      </c>
      <c r="R1110" s="535" t="s">
        <v>6442</v>
      </c>
      <c r="S1110" s="535" t="s">
        <v>6442</v>
      </c>
      <c r="T1110" s="535" t="s">
        <v>6451</v>
      </c>
      <c r="U1110" s="535" t="s">
        <v>6451</v>
      </c>
      <c r="V1110" s="535" t="s">
        <v>6451</v>
      </c>
      <c r="W1110" s="536" t="s">
        <v>6449</v>
      </c>
      <c r="X1110" s="536" t="s">
        <v>6452</v>
      </c>
      <c r="Y1110" s="537">
        <v>0.37</v>
      </c>
      <c r="Z1110" s="538">
        <v>272823</v>
      </c>
      <c r="AA1110" s="539">
        <v>1040.1750982077001</v>
      </c>
      <c r="AB1110" s="540">
        <v>278767</v>
      </c>
      <c r="AC1110" t="s">
        <v>12665</v>
      </c>
      <c r="AD1110" s="509" t="s">
        <v>12666</v>
      </c>
      <c r="AE1110" s="509">
        <v>0</v>
      </c>
      <c r="AF1110" s="509">
        <v>0</v>
      </c>
      <c r="AG1110" s="509" t="s">
        <v>12666</v>
      </c>
      <c r="AH1110" s="509" t="s">
        <v>6445</v>
      </c>
      <c r="AI1110" s="509" t="s">
        <v>2916</v>
      </c>
    </row>
    <row r="1111" spans="1:35" x14ac:dyDescent="0.3">
      <c r="A1111" s="530" t="s">
        <v>833</v>
      </c>
      <c r="B1111" s="530" t="s">
        <v>12667</v>
      </c>
      <c r="C1111" t="s">
        <v>12668</v>
      </c>
      <c r="D1111" t="s">
        <v>12669</v>
      </c>
      <c r="E1111" s="531">
        <v>0.84623430136679989</v>
      </c>
      <c r="F1111" s="532" t="str">
        <f t="shared" si="17"/>
        <v>L16F112</v>
      </c>
      <c r="G1111" s="533">
        <v>0.85</v>
      </c>
      <c r="H1111" s="507">
        <v>221</v>
      </c>
      <c r="I1111" s="507">
        <v>0</v>
      </c>
      <c r="J1111" s="507" t="s">
        <v>6439</v>
      </c>
      <c r="K1111" t="s">
        <v>6449</v>
      </c>
      <c r="L1111" t="s">
        <v>6449</v>
      </c>
      <c r="M1111" t="s">
        <v>12670</v>
      </c>
      <c r="N1111" s="534" t="s">
        <v>6451</v>
      </c>
      <c r="O1111" s="534" t="s">
        <v>6451</v>
      </c>
      <c r="P1111" s="534" t="s">
        <v>6451</v>
      </c>
      <c r="Q1111" s="534" t="s">
        <v>6451</v>
      </c>
      <c r="R1111" s="535" t="s">
        <v>6442</v>
      </c>
      <c r="S1111" s="535" t="s">
        <v>6442</v>
      </c>
      <c r="T1111" s="535" t="s">
        <v>6451</v>
      </c>
      <c r="U1111" s="535" t="s">
        <v>6451</v>
      </c>
      <c r="V1111" s="535" t="s">
        <v>6451</v>
      </c>
      <c r="W1111" s="536" t="s">
        <v>6449</v>
      </c>
      <c r="X1111" s="536" t="s">
        <v>6452</v>
      </c>
      <c r="Y1111" s="537">
        <v>0.37</v>
      </c>
      <c r="Z1111" s="538">
        <v>272823</v>
      </c>
      <c r="AA1111" s="539">
        <v>1368.9310382159999</v>
      </c>
      <c r="AB1111" s="540">
        <v>302534</v>
      </c>
      <c r="AC1111" t="s">
        <v>12671</v>
      </c>
      <c r="AD1111" s="509" t="s">
        <v>12672</v>
      </c>
      <c r="AE1111" s="509">
        <v>0</v>
      </c>
      <c r="AF1111" s="509">
        <v>0</v>
      </c>
      <c r="AG1111" s="509" t="s">
        <v>12672</v>
      </c>
      <c r="AH1111" s="509" t="s">
        <v>6445</v>
      </c>
      <c r="AI1111" s="509" t="s">
        <v>4499</v>
      </c>
    </row>
    <row r="1112" spans="1:35" x14ac:dyDescent="0.3">
      <c r="A1112" s="530" t="s">
        <v>833</v>
      </c>
      <c r="B1112" s="530" t="s">
        <v>12673</v>
      </c>
      <c r="C1112" t="s">
        <v>12674</v>
      </c>
      <c r="D1112" t="s">
        <v>12675</v>
      </c>
      <c r="E1112" s="531">
        <v>0</v>
      </c>
      <c r="F1112" s="532" t="str">
        <f t="shared" si="17"/>
        <v>Not in FID</v>
      </c>
      <c r="G1112" s="533">
        <v>0</v>
      </c>
      <c r="H1112" s="507">
        <v>0</v>
      </c>
      <c r="I1112" s="507">
        <v>0</v>
      </c>
      <c r="J1112" s="507" t="s">
        <v>6555</v>
      </c>
      <c r="K1112" t="s">
        <v>6440</v>
      </c>
      <c r="L1112" t="s">
        <v>6440</v>
      </c>
      <c r="M1112" t="s">
        <v>12676</v>
      </c>
      <c r="N1112" s="534" t="s">
        <v>23</v>
      </c>
      <c r="O1112" s="534" t="s">
        <v>23</v>
      </c>
      <c r="P1112" s="534" t="s">
        <v>23</v>
      </c>
      <c r="Q1112" s="534" t="s">
        <v>6451</v>
      </c>
      <c r="R1112" s="535" t="s">
        <v>6442</v>
      </c>
      <c r="S1112" s="535" t="s">
        <v>6442</v>
      </c>
      <c r="T1112" s="535" t="s">
        <v>23</v>
      </c>
      <c r="U1112" s="535" t="s">
        <v>23</v>
      </c>
      <c r="V1112" s="535" t="s">
        <v>23</v>
      </c>
      <c r="W1112" s="536" t="s">
        <v>6440</v>
      </c>
      <c r="X1112" s="536" t="s">
        <v>6440</v>
      </c>
      <c r="Y1112" s="537">
        <v>0</v>
      </c>
      <c r="Z1112" s="538">
        <v>0</v>
      </c>
      <c r="AA1112" s="539">
        <v>0</v>
      </c>
      <c r="AB1112" s="540">
        <v>0</v>
      </c>
      <c r="AC1112" t="s">
        <v>12677</v>
      </c>
      <c r="AD1112" s="509" t="e">
        <v>#N/A</v>
      </c>
      <c r="AE1112" s="509" t="e">
        <v>#N/A</v>
      </c>
      <c r="AF1112" s="509" t="s">
        <v>6589</v>
      </c>
      <c r="AG1112" s="509" t="s">
        <v>6589</v>
      </c>
      <c r="AH1112" s="509" t="s">
        <v>6590</v>
      </c>
      <c r="AI1112" s="509" t="s">
        <v>6589</v>
      </c>
    </row>
    <row r="1113" spans="1:35" x14ac:dyDescent="0.3">
      <c r="A1113" s="530" t="s">
        <v>833</v>
      </c>
      <c r="B1113" s="530" t="s">
        <v>12678</v>
      </c>
      <c r="C1113" t="s">
        <v>12679</v>
      </c>
      <c r="D1113" t="s">
        <v>12680</v>
      </c>
      <c r="E1113" s="531">
        <v>0.4727222653178611</v>
      </c>
      <c r="F1113" s="532" t="str">
        <f t="shared" si="17"/>
        <v>L16F108</v>
      </c>
      <c r="G1113" s="533">
        <v>0.47</v>
      </c>
      <c r="H1113" s="507">
        <v>224</v>
      </c>
      <c r="I1113" s="507">
        <v>0</v>
      </c>
      <c r="J1113" s="507" t="s">
        <v>6439</v>
      </c>
      <c r="K1113" t="s">
        <v>6440</v>
      </c>
      <c r="L1113" t="s">
        <v>6440</v>
      </c>
      <c r="M1113" t="s">
        <v>12681</v>
      </c>
      <c r="N1113" s="534" t="s">
        <v>23</v>
      </c>
      <c r="O1113" s="534" t="s">
        <v>23</v>
      </c>
      <c r="P1113" s="534" t="s">
        <v>23</v>
      </c>
      <c r="Q1113" s="534" t="s">
        <v>23</v>
      </c>
      <c r="R1113" s="535" t="s">
        <v>6442</v>
      </c>
      <c r="S1113" s="535" t="s">
        <v>6442</v>
      </c>
      <c r="T1113" s="535" t="s">
        <v>23</v>
      </c>
      <c r="U1113" s="535" t="s">
        <v>23</v>
      </c>
      <c r="V1113" s="535" t="s">
        <v>23</v>
      </c>
      <c r="W1113" s="536" t="s">
        <v>6440</v>
      </c>
      <c r="X1113" s="536" t="s">
        <v>6440</v>
      </c>
      <c r="Y1113" s="537">
        <v>0</v>
      </c>
      <c r="Z1113" s="538">
        <v>0</v>
      </c>
      <c r="AA1113" s="539">
        <v>0</v>
      </c>
      <c r="AB1113" s="540">
        <v>0</v>
      </c>
      <c r="AC1113" t="s">
        <v>12682</v>
      </c>
      <c r="AD1113" s="509" t="s">
        <v>12683</v>
      </c>
      <c r="AE1113" s="509">
        <v>0</v>
      </c>
      <c r="AF1113" s="509">
        <v>0</v>
      </c>
      <c r="AG1113" s="509" t="s">
        <v>12683</v>
      </c>
      <c r="AH1113" s="509" t="s">
        <v>6445</v>
      </c>
      <c r="AI1113" s="509" t="s">
        <v>2724</v>
      </c>
    </row>
    <row r="1114" spans="1:35" x14ac:dyDescent="0.3">
      <c r="A1114" s="530" t="s">
        <v>833</v>
      </c>
      <c r="B1114" s="530" t="s">
        <v>12684</v>
      </c>
      <c r="C1114" t="s">
        <v>12685</v>
      </c>
      <c r="D1114" t="s">
        <v>9474</v>
      </c>
      <c r="E1114" s="531">
        <v>0.74075202112569249</v>
      </c>
      <c r="F1114" s="532" t="str">
        <f t="shared" si="17"/>
        <v>L16F068</v>
      </c>
      <c r="G1114" s="533">
        <v>0.74</v>
      </c>
      <c r="H1114" s="507">
        <v>306</v>
      </c>
      <c r="I1114" s="507">
        <v>0</v>
      </c>
      <c r="J1114" s="507" t="s">
        <v>6439</v>
      </c>
      <c r="K1114" t="s">
        <v>6449</v>
      </c>
      <c r="L1114" t="s">
        <v>6449</v>
      </c>
      <c r="M1114" t="s">
        <v>12686</v>
      </c>
      <c r="N1114" s="534">
        <v>0</v>
      </c>
      <c r="O1114" s="534" t="s">
        <v>6451</v>
      </c>
      <c r="P1114" s="534" t="s">
        <v>6451</v>
      </c>
      <c r="Q1114" s="534" t="s">
        <v>6451</v>
      </c>
      <c r="R1114" s="535" t="s">
        <v>6442</v>
      </c>
      <c r="S1114" s="535" t="s">
        <v>6442</v>
      </c>
      <c r="T1114" s="535" t="s">
        <v>23</v>
      </c>
      <c r="U1114" s="535" t="s">
        <v>6451</v>
      </c>
      <c r="V1114" s="535" t="s">
        <v>6451</v>
      </c>
      <c r="W1114" s="536" t="s">
        <v>6449</v>
      </c>
      <c r="X1114" s="536" t="s">
        <v>6625</v>
      </c>
      <c r="Y1114" s="537">
        <v>0.32</v>
      </c>
      <c r="Z1114" s="538">
        <v>272823</v>
      </c>
      <c r="AA1114" s="539">
        <v>899.61089574720017</v>
      </c>
      <c r="AB1114" s="540">
        <v>275281</v>
      </c>
      <c r="AC1114" t="s">
        <v>12687</v>
      </c>
      <c r="AD1114" s="509" t="s">
        <v>12688</v>
      </c>
      <c r="AE1114" s="509">
        <v>0</v>
      </c>
      <c r="AF1114" s="509">
        <v>0</v>
      </c>
      <c r="AG1114" s="509" t="s">
        <v>12688</v>
      </c>
      <c r="AH1114" s="509" t="s">
        <v>6445</v>
      </c>
      <c r="AI1114" s="509" t="s">
        <v>2695</v>
      </c>
    </row>
    <row r="1115" spans="1:35" x14ac:dyDescent="0.3">
      <c r="A1115" s="530" t="s">
        <v>833</v>
      </c>
      <c r="B1115" s="530" t="s">
        <v>12689</v>
      </c>
      <c r="C1115" t="s">
        <v>12690</v>
      </c>
      <c r="D1115" t="s">
        <v>12691</v>
      </c>
      <c r="E1115" s="531">
        <v>0.79977158000117499</v>
      </c>
      <c r="F1115" s="532" t="str">
        <f t="shared" si="17"/>
        <v>L16F094</v>
      </c>
      <c r="G1115" s="533">
        <v>0.8</v>
      </c>
      <c r="H1115" s="507">
        <v>763</v>
      </c>
      <c r="I1115" s="507">
        <v>0</v>
      </c>
      <c r="J1115" s="507" t="s">
        <v>6439</v>
      </c>
      <c r="K1115" t="s">
        <v>6449</v>
      </c>
      <c r="L1115" t="s">
        <v>6449</v>
      </c>
      <c r="M1115" t="s">
        <v>12692</v>
      </c>
      <c r="N1115" s="534" t="s">
        <v>6451</v>
      </c>
      <c r="O1115" s="534" t="s">
        <v>6451</v>
      </c>
      <c r="P1115" s="534" t="s">
        <v>6451</v>
      </c>
      <c r="Q1115" s="534" t="s">
        <v>6451</v>
      </c>
      <c r="R1115" s="535" t="s">
        <v>6442</v>
      </c>
      <c r="S1115" s="535" t="s">
        <v>6442</v>
      </c>
      <c r="T1115" s="535" t="s">
        <v>6451</v>
      </c>
      <c r="U1115" s="535" t="s">
        <v>6451</v>
      </c>
      <c r="V1115" s="535" t="s">
        <v>6451</v>
      </c>
      <c r="W1115" s="536" t="s">
        <v>6449</v>
      </c>
      <c r="X1115" s="536" t="s">
        <v>6452</v>
      </c>
      <c r="Y1115" s="537">
        <v>0.37</v>
      </c>
      <c r="Z1115" s="538">
        <v>272823</v>
      </c>
      <c r="AA1115" s="539">
        <v>1368.9310382159999</v>
      </c>
      <c r="AB1115" s="540">
        <v>1044494</v>
      </c>
      <c r="AC1115" t="s">
        <v>12693</v>
      </c>
      <c r="AD1115" s="509" t="s">
        <v>12694</v>
      </c>
      <c r="AE1115" s="509">
        <v>0</v>
      </c>
      <c r="AF1115" s="509">
        <v>0</v>
      </c>
      <c r="AG1115" s="509" t="s">
        <v>12694</v>
      </c>
      <c r="AH1115" s="509" t="s">
        <v>6445</v>
      </c>
      <c r="AI1115" s="509" t="s">
        <v>4485</v>
      </c>
    </row>
    <row r="1116" spans="1:35" x14ac:dyDescent="0.3">
      <c r="A1116" s="530" t="s">
        <v>833</v>
      </c>
      <c r="B1116" s="530" t="s">
        <v>12695</v>
      </c>
      <c r="C1116" t="s">
        <v>12696</v>
      </c>
      <c r="D1116" t="s">
        <v>12697</v>
      </c>
      <c r="E1116" s="531">
        <v>0.66606348784733005</v>
      </c>
      <c r="F1116" s="532" t="str">
        <f t="shared" si="17"/>
        <v>L16F220</v>
      </c>
      <c r="G1116" s="533">
        <v>0.67</v>
      </c>
      <c r="H1116" s="507">
        <v>237</v>
      </c>
      <c r="I1116" s="507">
        <v>0</v>
      </c>
      <c r="J1116" s="507" t="s">
        <v>6439</v>
      </c>
      <c r="K1116" t="s">
        <v>6449</v>
      </c>
      <c r="L1116" t="s">
        <v>6440</v>
      </c>
      <c r="M1116" t="s">
        <v>12698</v>
      </c>
      <c r="N1116" s="534" t="s">
        <v>23</v>
      </c>
      <c r="O1116" s="534" t="s">
        <v>23</v>
      </c>
      <c r="P1116" s="534" t="s">
        <v>23</v>
      </c>
      <c r="Q1116" s="534" t="s">
        <v>6451</v>
      </c>
      <c r="R1116" s="535" t="s">
        <v>6442</v>
      </c>
      <c r="S1116" s="535" t="s">
        <v>6442</v>
      </c>
      <c r="T1116" s="535" t="s">
        <v>23</v>
      </c>
      <c r="U1116" s="535" t="s">
        <v>23</v>
      </c>
      <c r="V1116" s="535" t="s">
        <v>23</v>
      </c>
      <c r="W1116" s="536" t="s">
        <v>6449</v>
      </c>
      <c r="X1116" s="536" t="s">
        <v>6440</v>
      </c>
      <c r="Y1116" s="537">
        <v>0</v>
      </c>
      <c r="Z1116" s="538">
        <v>272823</v>
      </c>
      <c r="AA1116" s="539">
        <v>0</v>
      </c>
      <c r="AB1116" s="540">
        <v>0</v>
      </c>
      <c r="AC1116" t="s">
        <v>12699</v>
      </c>
      <c r="AD1116" s="509" t="s">
        <v>12700</v>
      </c>
      <c r="AE1116" s="509">
        <v>0</v>
      </c>
      <c r="AF1116" s="509">
        <v>0</v>
      </c>
      <c r="AG1116" s="509" t="s">
        <v>12700</v>
      </c>
      <c r="AH1116" s="509" t="s">
        <v>6445</v>
      </c>
      <c r="AI1116" s="509" t="s">
        <v>2889</v>
      </c>
    </row>
    <row r="1117" spans="1:35" x14ac:dyDescent="0.3">
      <c r="A1117" s="530" t="s">
        <v>833</v>
      </c>
      <c r="B1117" s="530" t="s">
        <v>12701</v>
      </c>
      <c r="C1117" t="s">
        <v>12702</v>
      </c>
      <c r="D1117" t="s">
        <v>12703</v>
      </c>
      <c r="E1117" s="531">
        <v>0.89739320272259027</v>
      </c>
      <c r="F1117" s="532" t="str">
        <f t="shared" si="17"/>
        <v>L16F075</v>
      </c>
      <c r="G1117" s="533">
        <v>0.9</v>
      </c>
      <c r="H1117" s="507">
        <v>694</v>
      </c>
      <c r="I1117" s="507">
        <v>0</v>
      </c>
      <c r="J1117" s="507" t="s">
        <v>6439</v>
      </c>
      <c r="K1117" t="s">
        <v>6449</v>
      </c>
      <c r="L1117" t="s">
        <v>6449</v>
      </c>
      <c r="M1117" t="s">
        <v>12704</v>
      </c>
      <c r="N1117" s="534" t="s">
        <v>6451</v>
      </c>
      <c r="O1117" s="534" t="s">
        <v>6451</v>
      </c>
      <c r="P1117" s="534" t="s">
        <v>6451</v>
      </c>
      <c r="Q1117" s="534" t="s">
        <v>6451</v>
      </c>
      <c r="R1117" s="535" t="s">
        <v>6442</v>
      </c>
      <c r="S1117" s="535" t="s">
        <v>6442</v>
      </c>
      <c r="T1117" s="535" t="s">
        <v>6451</v>
      </c>
      <c r="U1117" s="535" t="s">
        <v>6451</v>
      </c>
      <c r="V1117" s="535" t="s">
        <v>6451</v>
      </c>
      <c r="W1117" s="536" t="s">
        <v>6449</v>
      </c>
      <c r="X1117" s="536" t="s">
        <v>6452</v>
      </c>
      <c r="Y1117" s="537">
        <v>0.37</v>
      </c>
      <c r="Z1117" s="538">
        <v>272823</v>
      </c>
      <c r="AA1117" s="539">
        <v>1368.9310382159999</v>
      </c>
      <c r="AB1117" s="540">
        <v>950038</v>
      </c>
      <c r="AC1117" t="s">
        <v>12705</v>
      </c>
      <c r="AD1117" s="509" t="s">
        <v>12706</v>
      </c>
      <c r="AE1117" s="509">
        <v>0</v>
      </c>
      <c r="AF1117" s="509">
        <v>0</v>
      </c>
      <c r="AG1117" s="509" t="s">
        <v>12706</v>
      </c>
      <c r="AH1117" s="509" t="s">
        <v>6445</v>
      </c>
      <c r="AI1117" s="509" t="s">
        <v>2698</v>
      </c>
    </row>
    <row r="1118" spans="1:35" x14ac:dyDescent="0.3">
      <c r="A1118" s="530" t="s">
        <v>833</v>
      </c>
      <c r="B1118" s="530" t="s">
        <v>12707</v>
      </c>
      <c r="C1118" t="s">
        <v>12708</v>
      </c>
      <c r="D1118" t="s">
        <v>12709</v>
      </c>
      <c r="E1118" s="531">
        <v>0</v>
      </c>
      <c r="F1118" s="532" t="str">
        <f t="shared" si="17"/>
        <v>L16F002</v>
      </c>
      <c r="G1118" s="533">
        <v>0</v>
      </c>
      <c r="H1118" s="507">
        <v>0</v>
      </c>
      <c r="I1118" s="507">
        <v>0</v>
      </c>
      <c r="J1118" s="507" t="s">
        <v>6439</v>
      </c>
      <c r="K1118" t="s">
        <v>6440</v>
      </c>
      <c r="L1118" t="s">
        <v>6440</v>
      </c>
      <c r="M1118" t="s">
        <v>12710</v>
      </c>
      <c r="N1118" s="534" t="s">
        <v>23</v>
      </c>
      <c r="O1118" s="534" t="s">
        <v>23</v>
      </c>
      <c r="P1118" s="534" t="s">
        <v>23</v>
      </c>
      <c r="Q1118" s="534" t="s">
        <v>23</v>
      </c>
      <c r="R1118" s="535" t="s">
        <v>6442</v>
      </c>
      <c r="S1118" s="535" t="s">
        <v>6442</v>
      </c>
      <c r="T1118" s="535" t="s">
        <v>23</v>
      </c>
      <c r="U1118" s="535" t="s">
        <v>23</v>
      </c>
      <c r="V1118" s="535" t="s">
        <v>23</v>
      </c>
      <c r="W1118" s="536" t="s">
        <v>6440</v>
      </c>
      <c r="X1118" s="536" t="s">
        <v>6440</v>
      </c>
      <c r="Y1118" s="537">
        <v>0</v>
      </c>
      <c r="Z1118" s="538">
        <v>0</v>
      </c>
      <c r="AA1118" s="539">
        <v>0</v>
      </c>
      <c r="AB1118" s="540">
        <v>0</v>
      </c>
      <c r="AC1118" t="s">
        <v>12711</v>
      </c>
      <c r="AD1118" s="509" t="s">
        <v>12712</v>
      </c>
      <c r="AE1118" s="509">
        <v>0</v>
      </c>
      <c r="AF1118" s="509">
        <v>0</v>
      </c>
      <c r="AG1118" s="509" t="s">
        <v>12712</v>
      </c>
      <c r="AH1118" s="509" t="s">
        <v>6445</v>
      </c>
      <c r="AI1118" s="509" t="s">
        <v>4405</v>
      </c>
    </row>
    <row r="1119" spans="1:35" x14ac:dyDescent="0.3">
      <c r="A1119" s="530" t="s">
        <v>833</v>
      </c>
      <c r="B1119" s="530" t="s">
        <v>12713</v>
      </c>
      <c r="C1119" t="s">
        <v>12714</v>
      </c>
      <c r="D1119" t="s">
        <v>12715</v>
      </c>
      <c r="E1119" s="531">
        <v>0.74862183455721587</v>
      </c>
      <c r="F1119" s="532" t="str">
        <f t="shared" si="17"/>
        <v>L16F267</v>
      </c>
      <c r="G1119" s="533">
        <v>0.75</v>
      </c>
      <c r="H1119" s="507">
        <v>301</v>
      </c>
      <c r="I1119" s="507">
        <v>0</v>
      </c>
      <c r="J1119" s="507" t="s">
        <v>6439</v>
      </c>
      <c r="K1119" t="s">
        <v>6449</v>
      </c>
      <c r="L1119" t="s">
        <v>6449</v>
      </c>
      <c r="M1119" t="s">
        <v>12716</v>
      </c>
      <c r="N1119" s="534" t="s">
        <v>6451</v>
      </c>
      <c r="O1119" s="534" t="s">
        <v>6451</v>
      </c>
      <c r="P1119" s="534" t="s">
        <v>6451</v>
      </c>
      <c r="Q1119" s="534" t="s">
        <v>6451</v>
      </c>
      <c r="R1119" s="535" t="s">
        <v>6442</v>
      </c>
      <c r="S1119" s="535" t="s">
        <v>6442</v>
      </c>
      <c r="T1119" s="535" t="s">
        <v>6451</v>
      </c>
      <c r="U1119" s="535" t="s">
        <v>6451</v>
      </c>
      <c r="V1119" s="535" t="s">
        <v>6451</v>
      </c>
      <c r="W1119" s="536" t="s">
        <v>6449</v>
      </c>
      <c r="X1119" s="536" t="s">
        <v>6452</v>
      </c>
      <c r="Y1119" s="537">
        <v>0.37</v>
      </c>
      <c r="Z1119" s="538">
        <v>272823</v>
      </c>
      <c r="AA1119" s="539">
        <v>1094.9211026302503</v>
      </c>
      <c r="AB1119" s="540">
        <v>329571</v>
      </c>
      <c r="AC1119" t="s">
        <v>12717</v>
      </c>
      <c r="AD1119" s="509" t="s">
        <v>12718</v>
      </c>
      <c r="AE1119" s="509">
        <v>0</v>
      </c>
      <c r="AF1119" s="509">
        <v>0</v>
      </c>
      <c r="AG1119" s="509" t="s">
        <v>12718</v>
      </c>
      <c r="AH1119" s="509" t="s">
        <v>6445</v>
      </c>
      <c r="AI1119" s="509" t="s">
        <v>12719</v>
      </c>
    </row>
    <row r="1120" spans="1:35" x14ac:dyDescent="0.3">
      <c r="A1120" s="530" t="s">
        <v>833</v>
      </c>
      <c r="B1120" s="530" t="s">
        <v>9681</v>
      </c>
      <c r="C1120" t="s">
        <v>12720</v>
      </c>
      <c r="D1120" t="s">
        <v>12721</v>
      </c>
      <c r="E1120" s="531">
        <v>0.6368167198709368</v>
      </c>
      <c r="F1120" s="532" t="str">
        <f t="shared" si="17"/>
        <v>L16F135</v>
      </c>
      <c r="G1120" s="533">
        <v>0.64</v>
      </c>
      <c r="H1120" s="507">
        <v>265</v>
      </c>
      <c r="I1120" s="507">
        <v>0</v>
      </c>
      <c r="J1120" s="507" t="s">
        <v>6439</v>
      </c>
      <c r="K1120" t="s">
        <v>6449</v>
      </c>
      <c r="L1120" t="s">
        <v>6440</v>
      </c>
      <c r="M1120" t="s">
        <v>12722</v>
      </c>
      <c r="N1120" s="534" t="s">
        <v>23</v>
      </c>
      <c r="O1120" s="534" t="s">
        <v>23</v>
      </c>
      <c r="P1120" s="534" t="s">
        <v>23</v>
      </c>
      <c r="Q1120" s="534" t="s">
        <v>23</v>
      </c>
      <c r="R1120" s="535" t="s">
        <v>6442</v>
      </c>
      <c r="S1120" s="535" t="s">
        <v>6442</v>
      </c>
      <c r="T1120" s="535" t="s">
        <v>23</v>
      </c>
      <c r="U1120" s="535" t="s">
        <v>23</v>
      </c>
      <c r="V1120" s="535" t="s">
        <v>23</v>
      </c>
      <c r="W1120" s="536" t="s">
        <v>6449</v>
      </c>
      <c r="X1120" s="536" t="s">
        <v>6440</v>
      </c>
      <c r="Y1120" s="537">
        <v>0</v>
      </c>
      <c r="Z1120" s="538">
        <v>272823</v>
      </c>
      <c r="AA1120" s="539">
        <v>0</v>
      </c>
      <c r="AB1120" s="540">
        <v>0</v>
      </c>
      <c r="AC1120" t="s">
        <v>12723</v>
      </c>
      <c r="AD1120" s="509" t="s">
        <v>12724</v>
      </c>
      <c r="AE1120" s="509">
        <v>0</v>
      </c>
      <c r="AF1120" s="509">
        <v>0</v>
      </c>
      <c r="AG1120" s="509" t="s">
        <v>12724</v>
      </c>
      <c r="AH1120" s="509" t="s">
        <v>6445</v>
      </c>
      <c r="AI1120" s="509" t="s">
        <v>2767</v>
      </c>
    </row>
    <row r="1121" spans="1:35" x14ac:dyDescent="0.3">
      <c r="A1121" s="530" t="s">
        <v>833</v>
      </c>
      <c r="B1121" s="530" t="s">
        <v>12725</v>
      </c>
      <c r="C1121" t="s">
        <v>12726</v>
      </c>
      <c r="D1121" t="s">
        <v>12727</v>
      </c>
      <c r="E1121" s="531">
        <v>0.63526410256410271</v>
      </c>
      <c r="F1121" s="532" t="str">
        <f t="shared" si="17"/>
        <v>L16F018</v>
      </c>
      <c r="G1121" s="533">
        <v>0.64</v>
      </c>
      <c r="H1121" s="507">
        <v>168</v>
      </c>
      <c r="I1121" s="507">
        <v>0</v>
      </c>
      <c r="J1121" s="507" t="s">
        <v>6439</v>
      </c>
      <c r="K1121" t="s">
        <v>6449</v>
      </c>
      <c r="L1121" t="s">
        <v>6440</v>
      </c>
      <c r="M1121" t="s">
        <v>12728</v>
      </c>
      <c r="N1121" s="534" t="s">
        <v>23</v>
      </c>
      <c r="O1121" s="534" t="s">
        <v>23</v>
      </c>
      <c r="P1121" s="534" t="s">
        <v>23</v>
      </c>
      <c r="Q1121" s="534" t="s">
        <v>6451</v>
      </c>
      <c r="R1121" s="535" t="s">
        <v>6442</v>
      </c>
      <c r="S1121" s="535" t="s">
        <v>6442</v>
      </c>
      <c r="T1121" s="535" t="s">
        <v>23</v>
      </c>
      <c r="U1121" s="535" t="s">
        <v>23</v>
      </c>
      <c r="V1121" s="535" t="s">
        <v>23</v>
      </c>
      <c r="W1121" s="536" t="s">
        <v>6449</v>
      </c>
      <c r="X1121" s="536" t="s">
        <v>6440</v>
      </c>
      <c r="Y1121" s="537">
        <v>0</v>
      </c>
      <c r="Z1121" s="538">
        <v>272823</v>
      </c>
      <c r="AA1121" s="539">
        <v>0</v>
      </c>
      <c r="AB1121" s="540">
        <v>0</v>
      </c>
      <c r="AC1121" t="s">
        <v>12729</v>
      </c>
      <c r="AD1121" s="509" t="s">
        <v>12730</v>
      </c>
      <c r="AE1121" s="509">
        <v>0</v>
      </c>
      <c r="AF1121" s="509">
        <v>0</v>
      </c>
      <c r="AG1121" s="509" t="s">
        <v>12730</v>
      </c>
      <c r="AH1121" s="509" t="s">
        <v>6445</v>
      </c>
      <c r="AI1121" s="509" t="s">
        <v>4418</v>
      </c>
    </row>
    <row r="1122" spans="1:35" x14ac:dyDescent="0.3">
      <c r="A1122" s="530" t="s">
        <v>833</v>
      </c>
      <c r="B1122" s="530" t="s">
        <v>12731</v>
      </c>
      <c r="C1122" t="s">
        <v>12732</v>
      </c>
      <c r="D1122" t="s">
        <v>12733</v>
      </c>
      <c r="E1122" s="531">
        <v>0.61201931374891394</v>
      </c>
      <c r="F1122" s="532" t="str">
        <f t="shared" si="17"/>
        <v>L16F256</v>
      </c>
      <c r="G1122" s="533">
        <v>0.61</v>
      </c>
      <c r="H1122" s="507">
        <v>682</v>
      </c>
      <c r="I1122" s="507">
        <v>0</v>
      </c>
      <c r="J1122" s="507" t="s">
        <v>6439</v>
      </c>
      <c r="K1122" t="s">
        <v>6449</v>
      </c>
      <c r="L1122" t="s">
        <v>6440</v>
      </c>
      <c r="M1122" t="s">
        <v>12734</v>
      </c>
      <c r="N1122" s="534" t="s">
        <v>23</v>
      </c>
      <c r="O1122" s="534" t="s">
        <v>23</v>
      </c>
      <c r="P1122" s="534" t="s">
        <v>23</v>
      </c>
      <c r="Q1122" s="534" t="s">
        <v>6451</v>
      </c>
      <c r="R1122" s="535" t="s">
        <v>6442</v>
      </c>
      <c r="S1122" s="535" t="s">
        <v>6442</v>
      </c>
      <c r="T1122" s="535" t="s">
        <v>23</v>
      </c>
      <c r="U1122" s="535" t="s">
        <v>23</v>
      </c>
      <c r="V1122" s="535" t="s">
        <v>23</v>
      </c>
      <c r="W1122" s="536" t="s">
        <v>6449</v>
      </c>
      <c r="X1122" s="536" t="s">
        <v>6440</v>
      </c>
      <c r="Y1122" s="537">
        <v>0</v>
      </c>
      <c r="Z1122" s="538">
        <v>272823</v>
      </c>
      <c r="AA1122" s="539">
        <v>0</v>
      </c>
      <c r="AB1122" s="540">
        <v>0</v>
      </c>
      <c r="AC1122" t="s">
        <v>12735</v>
      </c>
      <c r="AD1122" s="509" t="s">
        <v>12736</v>
      </c>
      <c r="AE1122" s="509">
        <v>0</v>
      </c>
      <c r="AF1122" s="509">
        <v>0</v>
      </c>
      <c r="AG1122" s="509" t="s">
        <v>12736</v>
      </c>
      <c r="AH1122" s="509" t="s">
        <v>6445</v>
      </c>
      <c r="AI1122" s="509" t="s">
        <v>2940</v>
      </c>
    </row>
    <row r="1123" spans="1:35" x14ac:dyDescent="0.3">
      <c r="A1123" s="530" t="s">
        <v>833</v>
      </c>
      <c r="B1123" s="530" t="s">
        <v>12737</v>
      </c>
      <c r="C1123" t="s">
        <v>12738</v>
      </c>
      <c r="D1123" t="s">
        <v>6811</v>
      </c>
      <c r="E1123" s="531">
        <v>0.40078267134380913</v>
      </c>
      <c r="F1123" s="532" t="str">
        <f t="shared" si="17"/>
        <v>Not in FID</v>
      </c>
      <c r="G1123" s="533">
        <v>0.4</v>
      </c>
      <c r="H1123" s="507">
        <v>230</v>
      </c>
      <c r="I1123" s="507">
        <v>0</v>
      </c>
      <c r="J1123" s="507" t="s">
        <v>6439</v>
      </c>
      <c r="K1123" t="s">
        <v>6440</v>
      </c>
      <c r="L1123" t="s">
        <v>6440</v>
      </c>
      <c r="M1123" t="s">
        <v>12739</v>
      </c>
      <c r="N1123" s="534" t="s">
        <v>23</v>
      </c>
      <c r="O1123" s="534" t="s">
        <v>23</v>
      </c>
      <c r="P1123" s="534" t="s">
        <v>23</v>
      </c>
      <c r="Q1123" s="534" t="s">
        <v>23</v>
      </c>
      <c r="R1123" s="535" t="s">
        <v>6442</v>
      </c>
      <c r="S1123" s="535" t="s">
        <v>6442</v>
      </c>
      <c r="T1123" s="535" t="s">
        <v>23</v>
      </c>
      <c r="U1123" s="535" t="s">
        <v>23</v>
      </c>
      <c r="V1123" s="535" t="s">
        <v>23</v>
      </c>
      <c r="W1123" s="536" t="s">
        <v>6440</v>
      </c>
      <c r="X1123" s="536" t="s">
        <v>6440</v>
      </c>
      <c r="Y1123" s="537">
        <v>0</v>
      </c>
      <c r="Z1123" s="538">
        <v>0</v>
      </c>
      <c r="AA1123" s="539">
        <v>0</v>
      </c>
      <c r="AB1123" s="540">
        <v>0</v>
      </c>
      <c r="AC1123" t="s">
        <v>12740</v>
      </c>
      <c r="AD1123" s="509" t="e">
        <v>#N/A</v>
      </c>
      <c r="AE1123" s="509" t="s">
        <v>6588</v>
      </c>
      <c r="AF1123" s="509" t="s">
        <v>6589</v>
      </c>
      <c r="AG1123" s="509" t="s">
        <v>6589</v>
      </c>
      <c r="AH1123" s="509" t="s">
        <v>6590</v>
      </c>
      <c r="AI1123" s="509" t="s">
        <v>6589</v>
      </c>
    </row>
    <row r="1124" spans="1:35" x14ac:dyDescent="0.3">
      <c r="A1124" s="530" t="s">
        <v>833</v>
      </c>
      <c r="B1124" s="530" t="s">
        <v>12741</v>
      </c>
      <c r="C1124" t="s">
        <v>12742</v>
      </c>
      <c r="D1124" t="s">
        <v>12743</v>
      </c>
      <c r="E1124" s="531">
        <v>0</v>
      </c>
      <c r="F1124" s="532" t="str">
        <f t="shared" si="17"/>
        <v>Not in FID</v>
      </c>
      <c r="G1124" s="533">
        <v>0</v>
      </c>
      <c r="H1124" s="507">
        <v>193</v>
      </c>
      <c r="I1124" s="507">
        <v>0</v>
      </c>
      <c r="J1124" s="507" t="s">
        <v>6555</v>
      </c>
      <c r="K1124" t="s">
        <v>6440</v>
      </c>
      <c r="L1124" t="s">
        <v>6440</v>
      </c>
      <c r="M1124" t="s">
        <v>12744</v>
      </c>
      <c r="N1124" s="534" t="s">
        <v>23</v>
      </c>
      <c r="O1124" s="534" t="s">
        <v>23</v>
      </c>
      <c r="P1124" s="534" t="s">
        <v>23</v>
      </c>
      <c r="Q1124" s="534" t="s">
        <v>23</v>
      </c>
      <c r="R1124" s="535" t="s">
        <v>6442</v>
      </c>
      <c r="S1124" s="535" t="s">
        <v>6442</v>
      </c>
      <c r="T1124" s="535" t="s">
        <v>23</v>
      </c>
      <c r="U1124" s="535" t="s">
        <v>23</v>
      </c>
      <c r="V1124" s="535" t="s">
        <v>23</v>
      </c>
      <c r="W1124" s="536" t="s">
        <v>6440</v>
      </c>
      <c r="X1124" s="536" t="s">
        <v>6440</v>
      </c>
      <c r="Y1124" s="537">
        <v>0</v>
      </c>
      <c r="Z1124" s="538">
        <v>0</v>
      </c>
      <c r="AA1124" s="539">
        <v>0</v>
      </c>
      <c r="AB1124" s="540">
        <v>0</v>
      </c>
      <c r="AC1124" t="s">
        <v>12745</v>
      </c>
      <c r="AD1124" s="509" t="e">
        <v>#N/A</v>
      </c>
      <c r="AE1124" s="509" t="e">
        <v>#N/A</v>
      </c>
      <c r="AF1124" s="509" t="s">
        <v>6589</v>
      </c>
      <c r="AG1124" s="509" t="s">
        <v>6589</v>
      </c>
      <c r="AH1124" s="509" t="s">
        <v>6590</v>
      </c>
      <c r="AI1124" s="509" t="s">
        <v>6589</v>
      </c>
    </row>
    <row r="1125" spans="1:35" x14ac:dyDescent="0.3">
      <c r="A1125" s="530" t="s">
        <v>523</v>
      </c>
      <c r="B1125" s="530" t="s">
        <v>12746</v>
      </c>
      <c r="C1125" t="s">
        <v>12747</v>
      </c>
      <c r="D1125" t="s">
        <v>7353</v>
      </c>
      <c r="E1125" s="531">
        <v>0.415272740380283</v>
      </c>
      <c r="F1125" s="532" t="str">
        <f t="shared" si="17"/>
        <v>L17F002</v>
      </c>
      <c r="G1125" s="533">
        <v>0.42</v>
      </c>
      <c r="H1125" s="507">
        <v>123</v>
      </c>
      <c r="I1125" s="507">
        <v>0</v>
      </c>
      <c r="J1125" s="507" t="s">
        <v>6439</v>
      </c>
      <c r="K1125" t="s">
        <v>6440</v>
      </c>
      <c r="L1125" t="s">
        <v>6440</v>
      </c>
      <c r="M1125" t="s">
        <v>12748</v>
      </c>
      <c r="N1125" s="534" t="s">
        <v>23</v>
      </c>
      <c r="O1125" s="534" t="s">
        <v>23</v>
      </c>
      <c r="P1125" s="534" t="s">
        <v>23</v>
      </c>
      <c r="Q1125" s="534" t="s">
        <v>23</v>
      </c>
      <c r="R1125" s="535" t="s">
        <v>6442</v>
      </c>
      <c r="S1125" s="535" t="s">
        <v>6442</v>
      </c>
      <c r="T1125" s="535" t="s">
        <v>23</v>
      </c>
      <c r="U1125" s="535" t="s">
        <v>23</v>
      </c>
      <c r="V1125" s="535" t="s">
        <v>23</v>
      </c>
      <c r="W1125" s="536" t="s">
        <v>6440</v>
      </c>
      <c r="X1125" s="536" t="s">
        <v>6440</v>
      </c>
      <c r="Y1125" s="537">
        <v>0</v>
      </c>
      <c r="Z1125" s="538">
        <v>0</v>
      </c>
      <c r="AA1125" s="539">
        <v>0</v>
      </c>
      <c r="AB1125" s="540">
        <v>0</v>
      </c>
      <c r="AC1125" t="s">
        <v>12749</v>
      </c>
      <c r="AD1125" s="509" t="s">
        <v>12750</v>
      </c>
      <c r="AE1125" s="509">
        <v>0</v>
      </c>
      <c r="AF1125" s="509">
        <v>0</v>
      </c>
      <c r="AG1125" s="509" t="s">
        <v>12750</v>
      </c>
      <c r="AH1125" s="509" t="s">
        <v>6445</v>
      </c>
      <c r="AI1125" s="509" t="s">
        <v>2948</v>
      </c>
    </row>
    <row r="1126" spans="1:35" x14ac:dyDescent="0.3">
      <c r="A1126" s="530" t="s">
        <v>523</v>
      </c>
      <c r="B1126" s="530" t="s">
        <v>12751</v>
      </c>
      <c r="C1126" t="s">
        <v>12752</v>
      </c>
      <c r="D1126" t="s">
        <v>8913</v>
      </c>
      <c r="E1126" s="531">
        <v>0.55662848679656163</v>
      </c>
      <c r="F1126" s="532" t="str">
        <f t="shared" si="17"/>
        <v>L17F014</v>
      </c>
      <c r="G1126" s="533">
        <v>0.56000000000000005</v>
      </c>
      <c r="H1126" s="507">
        <v>109</v>
      </c>
      <c r="I1126" s="507">
        <v>0</v>
      </c>
      <c r="J1126" s="507" t="s">
        <v>6439</v>
      </c>
      <c r="K1126" t="s">
        <v>6440</v>
      </c>
      <c r="L1126" t="s">
        <v>6440</v>
      </c>
      <c r="M1126" t="s">
        <v>12753</v>
      </c>
      <c r="N1126" s="534" t="s">
        <v>23</v>
      </c>
      <c r="O1126" s="534" t="s">
        <v>23</v>
      </c>
      <c r="P1126" s="534" t="s">
        <v>23</v>
      </c>
      <c r="Q1126" s="534" t="s">
        <v>23</v>
      </c>
      <c r="R1126" s="535" t="s">
        <v>6442</v>
      </c>
      <c r="S1126" s="535" t="s">
        <v>6442</v>
      </c>
      <c r="T1126" s="535" t="s">
        <v>23</v>
      </c>
      <c r="U1126" s="535" t="s">
        <v>23</v>
      </c>
      <c r="V1126" s="535" t="s">
        <v>23</v>
      </c>
      <c r="W1126" s="536" t="s">
        <v>6440</v>
      </c>
      <c r="X1126" s="536" t="s">
        <v>6440</v>
      </c>
      <c r="Y1126" s="537">
        <v>0</v>
      </c>
      <c r="Z1126" s="538">
        <v>0</v>
      </c>
      <c r="AA1126" s="539">
        <v>0</v>
      </c>
      <c r="AB1126" s="540">
        <v>0</v>
      </c>
      <c r="AC1126" t="s">
        <v>12754</v>
      </c>
      <c r="AD1126" s="509" t="s">
        <v>12755</v>
      </c>
      <c r="AE1126" s="509">
        <v>0</v>
      </c>
      <c r="AF1126" s="509">
        <v>0</v>
      </c>
      <c r="AG1126" s="509" t="s">
        <v>12755</v>
      </c>
      <c r="AH1126" s="509" t="s">
        <v>6445</v>
      </c>
      <c r="AI1126" s="509" t="s">
        <v>4640</v>
      </c>
    </row>
    <row r="1127" spans="1:35" x14ac:dyDescent="0.3">
      <c r="A1127" s="530" t="s">
        <v>523</v>
      </c>
      <c r="B1127" s="530" t="s">
        <v>12756</v>
      </c>
      <c r="C1127" t="s">
        <v>12757</v>
      </c>
      <c r="D1127" t="s">
        <v>7443</v>
      </c>
      <c r="E1127" s="531">
        <v>0.36664606026431262</v>
      </c>
      <c r="F1127" s="532" t="str">
        <f t="shared" si="17"/>
        <v>L17F013</v>
      </c>
      <c r="G1127" s="533">
        <v>0.37</v>
      </c>
      <c r="H1127" s="507">
        <v>58</v>
      </c>
      <c r="I1127" s="507">
        <v>0</v>
      </c>
      <c r="J1127" s="507" t="s">
        <v>6439</v>
      </c>
      <c r="K1127" t="s">
        <v>6440</v>
      </c>
      <c r="L1127" t="s">
        <v>6440</v>
      </c>
      <c r="M1127" t="s">
        <v>12758</v>
      </c>
      <c r="N1127" s="534" t="s">
        <v>23</v>
      </c>
      <c r="O1127" s="534" t="s">
        <v>23</v>
      </c>
      <c r="P1127" s="534" t="s">
        <v>23</v>
      </c>
      <c r="Q1127" s="534" t="s">
        <v>23</v>
      </c>
      <c r="R1127" s="535" t="s">
        <v>6442</v>
      </c>
      <c r="S1127" s="535" t="s">
        <v>6442</v>
      </c>
      <c r="T1127" s="535" t="s">
        <v>23</v>
      </c>
      <c r="U1127" s="535" t="s">
        <v>23</v>
      </c>
      <c r="V1127" s="535" t="s">
        <v>23</v>
      </c>
      <c r="W1127" s="536" t="s">
        <v>6440</v>
      </c>
      <c r="X1127" s="536" t="s">
        <v>6440</v>
      </c>
      <c r="Y1127" s="537">
        <v>0</v>
      </c>
      <c r="Z1127" s="538">
        <v>0</v>
      </c>
      <c r="AA1127" s="539">
        <v>0</v>
      </c>
      <c r="AB1127" s="540">
        <v>0</v>
      </c>
      <c r="AC1127" t="s">
        <v>12759</v>
      </c>
      <c r="AD1127" s="509" t="s">
        <v>12760</v>
      </c>
      <c r="AE1127" s="509">
        <v>0</v>
      </c>
      <c r="AF1127" s="509">
        <v>0</v>
      </c>
      <c r="AG1127" s="509" t="s">
        <v>12760</v>
      </c>
      <c r="AH1127" s="509" t="s">
        <v>6445</v>
      </c>
      <c r="AI1127" s="509" t="s">
        <v>4638</v>
      </c>
    </row>
    <row r="1128" spans="1:35" x14ac:dyDescent="0.3">
      <c r="A1128" s="530" t="s">
        <v>523</v>
      </c>
      <c r="B1128" s="530" t="s">
        <v>12761</v>
      </c>
      <c r="C1128" t="s">
        <v>12762</v>
      </c>
      <c r="D1128" t="s">
        <v>6438</v>
      </c>
      <c r="E1128" s="531">
        <v>0.26767082868822001</v>
      </c>
      <c r="F1128" s="532" t="str">
        <f t="shared" si="17"/>
        <v>L17F001</v>
      </c>
      <c r="G1128" s="533">
        <v>0.27</v>
      </c>
      <c r="H1128" s="507">
        <v>224</v>
      </c>
      <c r="I1128" s="507">
        <v>0</v>
      </c>
      <c r="J1128" s="507" t="s">
        <v>6439</v>
      </c>
      <c r="K1128" t="s">
        <v>6440</v>
      </c>
      <c r="L1128" t="s">
        <v>6440</v>
      </c>
      <c r="M1128" t="s">
        <v>12763</v>
      </c>
      <c r="N1128" s="534" t="s">
        <v>23</v>
      </c>
      <c r="O1128" s="534" t="s">
        <v>23</v>
      </c>
      <c r="P1128" s="534" t="s">
        <v>23</v>
      </c>
      <c r="Q1128" s="534" t="s">
        <v>23</v>
      </c>
      <c r="R1128" s="535" t="s">
        <v>6442</v>
      </c>
      <c r="S1128" s="535" t="s">
        <v>6442</v>
      </c>
      <c r="T1128" s="535" t="s">
        <v>23</v>
      </c>
      <c r="U1128" s="535" t="s">
        <v>23</v>
      </c>
      <c r="V1128" s="535" t="s">
        <v>23</v>
      </c>
      <c r="W1128" s="536" t="s">
        <v>6440</v>
      </c>
      <c r="X1128" s="536" t="s">
        <v>6440</v>
      </c>
      <c r="Y1128" s="537">
        <v>0</v>
      </c>
      <c r="Z1128" s="538">
        <v>0</v>
      </c>
      <c r="AA1128" s="539">
        <v>0</v>
      </c>
      <c r="AB1128" s="540">
        <v>0</v>
      </c>
      <c r="AC1128" t="s">
        <v>12764</v>
      </c>
      <c r="AD1128" s="509" t="s">
        <v>12765</v>
      </c>
      <c r="AE1128" s="509">
        <v>0</v>
      </c>
      <c r="AF1128" s="509">
        <v>0</v>
      </c>
      <c r="AG1128" s="509" t="s">
        <v>12765</v>
      </c>
      <c r="AH1128" s="509" t="s">
        <v>6445</v>
      </c>
      <c r="AI1128" s="509" t="s">
        <v>4629</v>
      </c>
    </row>
    <row r="1129" spans="1:35" x14ac:dyDescent="0.3">
      <c r="A1129" s="530" t="s">
        <v>523</v>
      </c>
      <c r="B1129" s="530" t="s">
        <v>12766</v>
      </c>
      <c r="C1129" t="s">
        <v>12767</v>
      </c>
      <c r="D1129" t="s">
        <v>8403</v>
      </c>
      <c r="E1129" s="531">
        <v>0.22884569301987834</v>
      </c>
      <c r="F1129" s="532" t="str">
        <f t="shared" si="17"/>
        <v>L17F012</v>
      </c>
      <c r="G1129" s="533">
        <v>0.23</v>
      </c>
      <c r="H1129" s="507">
        <v>81</v>
      </c>
      <c r="I1129" s="507">
        <v>0</v>
      </c>
      <c r="J1129" s="507" t="s">
        <v>6439</v>
      </c>
      <c r="K1129" t="s">
        <v>6440</v>
      </c>
      <c r="L1129" t="s">
        <v>6440</v>
      </c>
      <c r="M1129" t="s">
        <v>12768</v>
      </c>
      <c r="N1129" s="534" t="s">
        <v>23</v>
      </c>
      <c r="O1129" s="534" t="s">
        <v>23</v>
      </c>
      <c r="P1129" s="534" t="s">
        <v>23</v>
      </c>
      <c r="Q1129" s="534" t="s">
        <v>23</v>
      </c>
      <c r="R1129" s="535" t="s">
        <v>6442</v>
      </c>
      <c r="S1129" s="535" t="s">
        <v>6442</v>
      </c>
      <c r="T1129" s="535" t="s">
        <v>23</v>
      </c>
      <c r="U1129" s="535" t="s">
        <v>23</v>
      </c>
      <c r="V1129" s="535" t="s">
        <v>23</v>
      </c>
      <c r="W1129" s="536" t="s">
        <v>6440</v>
      </c>
      <c r="X1129" s="536" t="s">
        <v>6440</v>
      </c>
      <c r="Y1129" s="537">
        <v>0</v>
      </c>
      <c r="Z1129" s="538">
        <v>0</v>
      </c>
      <c r="AA1129" s="539">
        <v>0</v>
      </c>
      <c r="AB1129" s="540">
        <v>0</v>
      </c>
      <c r="AC1129" t="s">
        <v>12769</v>
      </c>
      <c r="AD1129" s="509" t="s">
        <v>12770</v>
      </c>
      <c r="AE1129" s="509">
        <v>0</v>
      </c>
      <c r="AF1129" s="509">
        <v>0</v>
      </c>
      <c r="AG1129" s="509" t="s">
        <v>12770</v>
      </c>
      <c r="AH1129" s="509" t="s">
        <v>6445</v>
      </c>
      <c r="AI1129" s="509" t="s">
        <v>4636</v>
      </c>
    </row>
    <row r="1130" spans="1:35" x14ac:dyDescent="0.3">
      <c r="A1130" s="530" t="s">
        <v>523</v>
      </c>
      <c r="B1130" s="530" t="s">
        <v>12771</v>
      </c>
      <c r="C1130" t="s">
        <v>12772</v>
      </c>
      <c r="D1130" t="s">
        <v>7556</v>
      </c>
      <c r="E1130" s="531">
        <v>0.24162490254677757</v>
      </c>
      <c r="F1130" s="532" t="str">
        <f t="shared" si="17"/>
        <v>L17F004</v>
      </c>
      <c r="G1130" s="533">
        <v>0.24</v>
      </c>
      <c r="H1130" s="507">
        <v>91</v>
      </c>
      <c r="I1130" s="507">
        <v>0</v>
      </c>
      <c r="J1130" s="507" t="s">
        <v>6439</v>
      </c>
      <c r="K1130" t="s">
        <v>6440</v>
      </c>
      <c r="L1130" t="s">
        <v>6440</v>
      </c>
      <c r="M1130" t="s">
        <v>12773</v>
      </c>
      <c r="N1130" s="534" t="s">
        <v>23</v>
      </c>
      <c r="O1130" s="534" t="s">
        <v>23</v>
      </c>
      <c r="P1130" s="534" t="s">
        <v>23</v>
      </c>
      <c r="Q1130" s="534" t="s">
        <v>23</v>
      </c>
      <c r="R1130" s="535" t="s">
        <v>6442</v>
      </c>
      <c r="S1130" s="535" t="s">
        <v>6442</v>
      </c>
      <c r="T1130" s="535" t="s">
        <v>23</v>
      </c>
      <c r="U1130" s="535" t="s">
        <v>23</v>
      </c>
      <c r="V1130" s="535" t="s">
        <v>23</v>
      </c>
      <c r="W1130" s="536" t="s">
        <v>6440</v>
      </c>
      <c r="X1130" s="536" t="s">
        <v>6440</v>
      </c>
      <c r="Y1130" s="537">
        <v>0</v>
      </c>
      <c r="Z1130" s="538">
        <v>0</v>
      </c>
      <c r="AA1130" s="539">
        <v>0</v>
      </c>
      <c r="AB1130" s="540">
        <v>0</v>
      </c>
      <c r="AC1130" t="s">
        <v>12774</v>
      </c>
      <c r="AD1130" s="509" t="s">
        <v>12775</v>
      </c>
      <c r="AE1130" s="509">
        <v>0</v>
      </c>
      <c r="AF1130" s="509">
        <v>0</v>
      </c>
      <c r="AG1130" s="509" t="s">
        <v>12775</v>
      </c>
      <c r="AH1130" s="509" t="s">
        <v>6445</v>
      </c>
      <c r="AI1130" s="509" t="s">
        <v>4630</v>
      </c>
    </row>
    <row r="1131" spans="1:35" x14ac:dyDescent="0.3">
      <c r="A1131" s="530" t="s">
        <v>523</v>
      </c>
      <c r="B1131" s="530" t="s">
        <v>12776</v>
      </c>
      <c r="C1131" t="s">
        <v>12777</v>
      </c>
      <c r="D1131" t="s">
        <v>7574</v>
      </c>
      <c r="E1131" s="531">
        <v>0.24270409769692861</v>
      </c>
      <c r="F1131" s="532" t="str">
        <f t="shared" si="17"/>
        <v>L17F005</v>
      </c>
      <c r="G1131" s="533">
        <v>0.24</v>
      </c>
      <c r="H1131" s="507">
        <v>99</v>
      </c>
      <c r="I1131" s="507">
        <v>0</v>
      </c>
      <c r="J1131" s="507" t="s">
        <v>6439</v>
      </c>
      <c r="K1131" t="s">
        <v>6440</v>
      </c>
      <c r="L1131" t="s">
        <v>6440</v>
      </c>
      <c r="M1131" t="s">
        <v>12778</v>
      </c>
      <c r="N1131" s="534" t="s">
        <v>23</v>
      </c>
      <c r="O1131" s="534" t="s">
        <v>23</v>
      </c>
      <c r="P1131" s="534" t="s">
        <v>23</v>
      </c>
      <c r="Q1131" s="534" t="s">
        <v>23</v>
      </c>
      <c r="R1131" s="535" t="s">
        <v>6442</v>
      </c>
      <c r="S1131" s="535" t="s">
        <v>6442</v>
      </c>
      <c r="T1131" s="535" t="s">
        <v>23</v>
      </c>
      <c r="U1131" s="535" t="s">
        <v>23</v>
      </c>
      <c r="V1131" s="535" t="s">
        <v>23</v>
      </c>
      <c r="W1131" s="536" t="s">
        <v>6440</v>
      </c>
      <c r="X1131" s="536" t="s">
        <v>6440</v>
      </c>
      <c r="Y1131" s="537">
        <v>0</v>
      </c>
      <c r="Z1131" s="538">
        <v>0</v>
      </c>
      <c r="AA1131" s="539">
        <v>0</v>
      </c>
      <c r="AB1131" s="540">
        <v>0</v>
      </c>
      <c r="AC1131" t="s">
        <v>12779</v>
      </c>
      <c r="AD1131" s="509" t="s">
        <v>12780</v>
      </c>
      <c r="AE1131" s="509">
        <v>0</v>
      </c>
      <c r="AF1131" s="509">
        <v>0</v>
      </c>
      <c r="AG1131" s="509" t="s">
        <v>12780</v>
      </c>
      <c r="AH1131" s="509" t="s">
        <v>6445</v>
      </c>
      <c r="AI1131" s="509" t="s">
        <v>4632</v>
      </c>
    </row>
    <row r="1132" spans="1:35" x14ac:dyDescent="0.3">
      <c r="A1132" s="530" t="s">
        <v>523</v>
      </c>
      <c r="B1132" s="530" t="s">
        <v>12781</v>
      </c>
      <c r="C1132" t="s">
        <v>12782</v>
      </c>
      <c r="D1132" t="s">
        <v>6457</v>
      </c>
      <c r="E1132" s="531">
        <v>0.20195407342401639</v>
      </c>
      <c r="F1132" s="532" t="str">
        <f t="shared" si="17"/>
        <v>L17F007</v>
      </c>
      <c r="G1132" s="533">
        <v>0.2</v>
      </c>
      <c r="H1132" s="507">
        <v>58</v>
      </c>
      <c r="I1132" s="507">
        <v>0</v>
      </c>
      <c r="J1132" s="507" t="s">
        <v>6439</v>
      </c>
      <c r="K1132" t="s">
        <v>6440</v>
      </c>
      <c r="L1132" t="s">
        <v>6440</v>
      </c>
      <c r="M1132" t="s">
        <v>12783</v>
      </c>
      <c r="N1132" s="534" t="s">
        <v>23</v>
      </c>
      <c r="O1132" s="534" t="s">
        <v>23</v>
      </c>
      <c r="P1132" s="534" t="s">
        <v>23</v>
      </c>
      <c r="Q1132" s="534" t="s">
        <v>23</v>
      </c>
      <c r="R1132" s="535" t="s">
        <v>6442</v>
      </c>
      <c r="S1132" s="535" t="s">
        <v>6442</v>
      </c>
      <c r="T1132" s="535" t="s">
        <v>23</v>
      </c>
      <c r="U1132" s="535" t="s">
        <v>23</v>
      </c>
      <c r="V1132" s="535" t="s">
        <v>23</v>
      </c>
      <c r="W1132" s="536" t="s">
        <v>6440</v>
      </c>
      <c r="X1132" s="536" t="s">
        <v>6440</v>
      </c>
      <c r="Y1132" s="537">
        <v>0</v>
      </c>
      <c r="Z1132" s="538">
        <v>0</v>
      </c>
      <c r="AA1132" s="539">
        <v>0</v>
      </c>
      <c r="AB1132" s="540">
        <v>0</v>
      </c>
      <c r="AC1132" t="s">
        <v>12784</v>
      </c>
      <c r="AD1132" s="509" t="s">
        <v>12785</v>
      </c>
      <c r="AE1132" s="509">
        <v>0</v>
      </c>
      <c r="AF1132" s="509">
        <v>0</v>
      </c>
      <c r="AG1132" s="509" t="s">
        <v>12785</v>
      </c>
      <c r="AH1132" s="509" t="s">
        <v>6445</v>
      </c>
      <c r="AI1132" s="509" t="s">
        <v>2953</v>
      </c>
    </row>
    <row r="1133" spans="1:35" x14ac:dyDescent="0.3">
      <c r="A1133" s="530" t="s">
        <v>523</v>
      </c>
      <c r="B1133" s="530" t="s">
        <v>12786</v>
      </c>
      <c r="C1133" t="s">
        <v>12787</v>
      </c>
      <c r="D1133" t="s">
        <v>7615</v>
      </c>
      <c r="E1133" s="531">
        <v>0.22205381034060279</v>
      </c>
      <c r="F1133" s="532" t="str">
        <f t="shared" si="17"/>
        <v>L17F021</v>
      </c>
      <c r="G1133" s="533">
        <v>0.22</v>
      </c>
      <c r="H1133" s="507">
        <v>60</v>
      </c>
      <c r="I1133" s="507">
        <v>0</v>
      </c>
      <c r="J1133" s="507" t="s">
        <v>6439</v>
      </c>
      <c r="K1133" t="s">
        <v>6440</v>
      </c>
      <c r="L1133" t="s">
        <v>6440</v>
      </c>
      <c r="M1133" t="s">
        <v>12788</v>
      </c>
      <c r="N1133" s="534" t="s">
        <v>23</v>
      </c>
      <c r="O1133" s="534" t="s">
        <v>23</v>
      </c>
      <c r="P1133" s="534" t="s">
        <v>23</v>
      </c>
      <c r="Q1133" s="534" t="s">
        <v>23</v>
      </c>
      <c r="R1133" s="535" t="s">
        <v>6442</v>
      </c>
      <c r="S1133" s="535" t="s">
        <v>6442</v>
      </c>
      <c r="T1133" s="535" t="s">
        <v>23</v>
      </c>
      <c r="U1133" s="535" t="s">
        <v>23</v>
      </c>
      <c r="V1133" s="535" t="s">
        <v>23</v>
      </c>
      <c r="W1133" s="536" t="s">
        <v>6440</v>
      </c>
      <c r="X1133" s="536" t="s">
        <v>6440</v>
      </c>
      <c r="Y1133" s="537">
        <v>0</v>
      </c>
      <c r="Z1133" s="538">
        <v>0</v>
      </c>
      <c r="AA1133" s="539">
        <v>0</v>
      </c>
      <c r="AB1133" s="540">
        <v>0</v>
      </c>
      <c r="AC1133" t="s">
        <v>12789</v>
      </c>
      <c r="AD1133" s="509" t="s">
        <v>12790</v>
      </c>
      <c r="AE1133" s="509">
        <v>0</v>
      </c>
      <c r="AF1133" s="509">
        <v>0</v>
      </c>
      <c r="AG1133" s="509" t="s">
        <v>12790</v>
      </c>
      <c r="AH1133" s="509" t="s">
        <v>6445</v>
      </c>
      <c r="AI1133" s="509" t="s">
        <v>4642</v>
      </c>
    </row>
    <row r="1134" spans="1:35" x14ac:dyDescent="0.3">
      <c r="A1134" s="530" t="s">
        <v>523</v>
      </c>
      <c r="B1134" s="530" t="s">
        <v>12791</v>
      </c>
      <c r="C1134" t="s">
        <v>12792</v>
      </c>
      <c r="D1134" t="s">
        <v>7621</v>
      </c>
      <c r="E1134" s="531">
        <v>0.26162079741320554</v>
      </c>
      <c r="F1134" s="532" t="str">
        <f t="shared" si="17"/>
        <v>L17F006</v>
      </c>
      <c r="G1134" s="533">
        <v>0.26</v>
      </c>
      <c r="H1134" s="507">
        <v>88</v>
      </c>
      <c r="I1134" s="507">
        <v>0</v>
      </c>
      <c r="J1134" s="507" t="s">
        <v>6439</v>
      </c>
      <c r="K1134" t="s">
        <v>6440</v>
      </c>
      <c r="L1134" t="s">
        <v>6440</v>
      </c>
      <c r="M1134" t="s">
        <v>12793</v>
      </c>
      <c r="N1134" s="534" t="s">
        <v>23</v>
      </c>
      <c r="O1134" s="534" t="s">
        <v>23</v>
      </c>
      <c r="P1134" s="534" t="s">
        <v>23</v>
      </c>
      <c r="Q1134" s="534" t="s">
        <v>23</v>
      </c>
      <c r="R1134" s="535" t="s">
        <v>6442</v>
      </c>
      <c r="S1134" s="535" t="s">
        <v>6442</v>
      </c>
      <c r="T1134" s="535" t="s">
        <v>23</v>
      </c>
      <c r="U1134" s="535" t="s">
        <v>23</v>
      </c>
      <c r="V1134" s="535" t="s">
        <v>23</v>
      </c>
      <c r="W1134" s="536" t="s">
        <v>6440</v>
      </c>
      <c r="X1134" s="536" t="s">
        <v>6440</v>
      </c>
      <c r="Y1134" s="537">
        <v>0</v>
      </c>
      <c r="Z1134" s="538">
        <v>0</v>
      </c>
      <c r="AA1134" s="539">
        <v>0</v>
      </c>
      <c r="AB1134" s="540">
        <v>0</v>
      </c>
      <c r="AC1134" t="s">
        <v>12794</v>
      </c>
      <c r="AD1134" s="509" t="s">
        <v>12795</v>
      </c>
      <c r="AE1134" s="509">
        <v>0</v>
      </c>
      <c r="AF1134" s="509">
        <v>0</v>
      </c>
      <c r="AG1134" s="509" t="s">
        <v>12795</v>
      </c>
      <c r="AH1134" s="509" t="s">
        <v>6445</v>
      </c>
      <c r="AI1134" s="509" t="s">
        <v>2951</v>
      </c>
    </row>
    <row r="1135" spans="1:35" x14ac:dyDescent="0.3">
      <c r="A1135" s="530" t="s">
        <v>523</v>
      </c>
      <c r="B1135" s="530" t="s">
        <v>12796</v>
      </c>
      <c r="C1135" t="s">
        <v>12797</v>
      </c>
      <c r="D1135" t="s">
        <v>6463</v>
      </c>
      <c r="E1135" s="531">
        <v>0.19106048648264343</v>
      </c>
      <c r="F1135" s="532" t="str">
        <f t="shared" si="17"/>
        <v>L17F023</v>
      </c>
      <c r="G1135" s="533">
        <v>0.19</v>
      </c>
      <c r="H1135" s="507">
        <v>160</v>
      </c>
      <c r="I1135" s="507">
        <v>0</v>
      </c>
      <c r="J1135" s="507" t="s">
        <v>6439</v>
      </c>
      <c r="K1135" t="s">
        <v>6440</v>
      </c>
      <c r="L1135" t="s">
        <v>6440</v>
      </c>
      <c r="M1135" t="s">
        <v>12798</v>
      </c>
      <c r="N1135" s="534" t="s">
        <v>23</v>
      </c>
      <c r="O1135" s="534" t="s">
        <v>23</v>
      </c>
      <c r="P1135" s="534" t="s">
        <v>23</v>
      </c>
      <c r="Q1135" s="534" t="s">
        <v>23</v>
      </c>
      <c r="R1135" s="535" t="s">
        <v>6442</v>
      </c>
      <c r="S1135" s="535" t="s">
        <v>6442</v>
      </c>
      <c r="T1135" s="535" t="s">
        <v>23</v>
      </c>
      <c r="U1135" s="535" t="s">
        <v>23</v>
      </c>
      <c r="V1135" s="535" t="s">
        <v>23</v>
      </c>
      <c r="W1135" s="536" t="s">
        <v>6440</v>
      </c>
      <c r="X1135" s="536" t="s">
        <v>6440</v>
      </c>
      <c r="Y1135" s="537">
        <v>0</v>
      </c>
      <c r="Z1135" s="538">
        <v>0</v>
      </c>
      <c r="AA1135" s="539">
        <v>0</v>
      </c>
      <c r="AB1135" s="540">
        <v>0</v>
      </c>
      <c r="AC1135" t="s">
        <v>12799</v>
      </c>
      <c r="AD1135" s="509" t="s">
        <v>12800</v>
      </c>
      <c r="AE1135" s="509">
        <v>0</v>
      </c>
      <c r="AF1135" s="509">
        <v>0</v>
      </c>
      <c r="AG1135" s="509" t="s">
        <v>12800</v>
      </c>
      <c r="AH1135" s="509" t="s">
        <v>6445</v>
      </c>
      <c r="AI1135" s="509" t="s">
        <v>4644</v>
      </c>
    </row>
    <row r="1136" spans="1:35" x14ac:dyDescent="0.3">
      <c r="A1136" s="530" t="s">
        <v>523</v>
      </c>
      <c r="B1136" s="530" t="s">
        <v>12801</v>
      </c>
      <c r="C1136" t="s">
        <v>12802</v>
      </c>
      <c r="D1136" t="s">
        <v>6469</v>
      </c>
      <c r="E1136" s="531">
        <v>0.19696624592000192</v>
      </c>
      <c r="F1136" s="532" t="str">
        <f t="shared" si="17"/>
        <v>L17F024</v>
      </c>
      <c r="G1136" s="533">
        <v>0.2</v>
      </c>
      <c r="H1136" s="507">
        <v>69</v>
      </c>
      <c r="I1136" s="507">
        <v>0</v>
      </c>
      <c r="J1136" s="507" t="s">
        <v>6439</v>
      </c>
      <c r="K1136" t="s">
        <v>6440</v>
      </c>
      <c r="L1136" t="s">
        <v>6440</v>
      </c>
      <c r="M1136" t="s">
        <v>12803</v>
      </c>
      <c r="N1136" s="534" t="s">
        <v>23</v>
      </c>
      <c r="O1136" s="534" t="s">
        <v>23</v>
      </c>
      <c r="P1136" s="534" t="s">
        <v>23</v>
      </c>
      <c r="Q1136" s="534" t="s">
        <v>23</v>
      </c>
      <c r="R1136" s="535" t="s">
        <v>6442</v>
      </c>
      <c r="S1136" s="535" t="s">
        <v>6442</v>
      </c>
      <c r="T1136" s="535" t="s">
        <v>23</v>
      </c>
      <c r="U1136" s="535" t="s">
        <v>23</v>
      </c>
      <c r="V1136" s="535" t="s">
        <v>23</v>
      </c>
      <c r="W1136" s="536" t="s">
        <v>6440</v>
      </c>
      <c r="X1136" s="536" t="s">
        <v>6440</v>
      </c>
      <c r="Y1136" s="537">
        <v>0</v>
      </c>
      <c r="Z1136" s="538">
        <v>0</v>
      </c>
      <c r="AA1136" s="539">
        <v>0</v>
      </c>
      <c r="AB1136" s="540">
        <v>0</v>
      </c>
      <c r="AC1136" t="s">
        <v>12804</v>
      </c>
      <c r="AD1136" s="509" t="s">
        <v>12805</v>
      </c>
      <c r="AE1136" s="509">
        <v>0</v>
      </c>
      <c r="AF1136" s="509">
        <v>0</v>
      </c>
      <c r="AG1136" s="509" t="s">
        <v>12805</v>
      </c>
      <c r="AH1136" s="509" t="s">
        <v>6445</v>
      </c>
      <c r="AI1136" s="509" t="s">
        <v>2955</v>
      </c>
    </row>
    <row r="1137" spans="1:35" x14ac:dyDescent="0.3">
      <c r="A1137" s="530" t="s">
        <v>523</v>
      </c>
      <c r="B1137" s="530" t="s">
        <v>12806</v>
      </c>
      <c r="C1137" t="s">
        <v>12807</v>
      </c>
      <c r="D1137" t="s">
        <v>7637</v>
      </c>
      <c r="E1137" s="531">
        <v>0.16765735108990923</v>
      </c>
      <c r="F1137" s="532" t="str">
        <f t="shared" si="17"/>
        <v>L17F025</v>
      </c>
      <c r="G1137" s="533">
        <v>0.17</v>
      </c>
      <c r="H1137" s="507">
        <v>52</v>
      </c>
      <c r="I1137" s="507">
        <v>0</v>
      </c>
      <c r="J1137" s="507" t="s">
        <v>6439</v>
      </c>
      <c r="K1137" t="s">
        <v>6440</v>
      </c>
      <c r="L1137" t="s">
        <v>6440</v>
      </c>
      <c r="M1137" t="s">
        <v>12808</v>
      </c>
      <c r="N1137" s="534" t="s">
        <v>23</v>
      </c>
      <c r="O1137" s="534" t="s">
        <v>23</v>
      </c>
      <c r="P1137" s="534" t="s">
        <v>23</v>
      </c>
      <c r="Q1137" s="534" t="s">
        <v>23</v>
      </c>
      <c r="R1137" s="535" t="s">
        <v>6442</v>
      </c>
      <c r="S1137" s="535" t="s">
        <v>6442</v>
      </c>
      <c r="T1137" s="535" t="s">
        <v>23</v>
      </c>
      <c r="U1137" s="535" t="s">
        <v>23</v>
      </c>
      <c r="V1137" s="535" t="s">
        <v>23</v>
      </c>
      <c r="W1137" s="536" t="s">
        <v>6440</v>
      </c>
      <c r="X1137" s="536" t="s">
        <v>6440</v>
      </c>
      <c r="Y1137" s="537">
        <v>0</v>
      </c>
      <c r="Z1137" s="538">
        <v>0</v>
      </c>
      <c r="AA1137" s="539">
        <v>0</v>
      </c>
      <c r="AB1137" s="540">
        <v>0</v>
      </c>
      <c r="AC1137" t="s">
        <v>12809</v>
      </c>
      <c r="AD1137" s="509" t="s">
        <v>12810</v>
      </c>
      <c r="AE1137" s="509">
        <v>0</v>
      </c>
      <c r="AF1137" s="509">
        <v>0</v>
      </c>
      <c r="AG1137" s="509" t="s">
        <v>12810</v>
      </c>
      <c r="AH1137" s="509" t="s">
        <v>6445</v>
      </c>
      <c r="AI1137" s="509" t="s">
        <v>4646</v>
      </c>
    </row>
    <row r="1138" spans="1:35" x14ac:dyDescent="0.3">
      <c r="A1138" s="530" t="s">
        <v>523</v>
      </c>
      <c r="B1138" s="530" t="s">
        <v>12811</v>
      </c>
      <c r="C1138" t="s">
        <v>12812</v>
      </c>
      <c r="D1138" t="s">
        <v>8541</v>
      </c>
      <c r="E1138" s="531">
        <v>0.36365365928366972</v>
      </c>
      <c r="F1138" s="532" t="str">
        <f t="shared" si="17"/>
        <v>L17F009</v>
      </c>
      <c r="G1138" s="533">
        <v>0.36</v>
      </c>
      <c r="H1138" s="507">
        <v>123</v>
      </c>
      <c r="I1138" s="507">
        <v>0</v>
      </c>
      <c r="J1138" s="507" t="s">
        <v>6439</v>
      </c>
      <c r="K1138" t="s">
        <v>6440</v>
      </c>
      <c r="L1138" t="s">
        <v>6440</v>
      </c>
      <c r="M1138" t="s">
        <v>12813</v>
      </c>
      <c r="N1138" s="534" t="s">
        <v>23</v>
      </c>
      <c r="O1138" s="534" t="s">
        <v>23</v>
      </c>
      <c r="P1138" s="534" t="s">
        <v>23</v>
      </c>
      <c r="Q1138" s="534" t="s">
        <v>23</v>
      </c>
      <c r="R1138" s="535" t="s">
        <v>6442</v>
      </c>
      <c r="S1138" s="535" t="s">
        <v>6442</v>
      </c>
      <c r="T1138" s="535" t="s">
        <v>23</v>
      </c>
      <c r="U1138" s="535" t="s">
        <v>23</v>
      </c>
      <c r="V1138" s="535" t="s">
        <v>23</v>
      </c>
      <c r="W1138" s="536" t="s">
        <v>6440</v>
      </c>
      <c r="X1138" s="536" t="s">
        <v>6440</v>
      </c>
      <c r="Y1138" s="537">
        <v>0</v>
      </c>
      <c r="Z1138" s="538">
        <v>0</v>
      </c>
      <c r="AA1138" s="539">
        <v>0</v>
      </c>
      <c r="AB1138" s="540">
        <v>0</v>
      </c>
      <c r="AC1138" t="s">
        <v>12814</v>
      </c>
      <c r="AD1138" s="509" t="s">
        <v>12815</v>
      </c>
      <c r="AE1138" s="509">
        <v>0</v>
      </c>
      <c r="AF1138" s="509">
        <v>0</v>
      </c>
      <c r="AG1138" s="509" t="s">
        <v>12815</v>
      </c>
      <c r="AH1138" s="509" t="s">
        <v>6445</v>
      </c>
      <c r="AI1138" s="509" t="s">
        <v>4634</v>
      </c>
    </row>
    <row r="1139" spans="1:35" x14ac:dyDescent="0.3">
      <c r="A1139" s="530" t="s">
        <v>523</v>
      </c>
      <c r="B1139" s="530" t="s">
        <v>12816</v>
      </c>
      <c r="C1139" t="s">
        <v>12817</v>
      </c>
      <c r="D1139" t="s">
        <v>6505</v>
      </c>
      <c r="E1139" s="531">
        <v>0</v>
      </c>
      <c r="F1139" s="532" t="str">
        <f t="shared" si="17"/>
        <v>Not in FID</v>
      </c>
      <c r="G1139" s="533">
        <v>0</v>
      </c>
      <c r="H1139" s="507">
        <v>14</v>
      </c>
      <c r="I1139" s="507">
        <v>0</v>
      </c>
      <c r="J1139" s="507" t="s">
        <v>6439</v>
      </c>
      <c r="K1139" t="s">
        <v>6440</v>
      </c>
      <c r="L1139" t="s">
        <v>6440</v>
      </c>
      <c r="M1139" t="s">
        <v>12818</v>
      </c>
      <c r="N1139" s="534" t="s">
        <v>23</v>
      </c>
      <c r="O1139" s="534" t="s">
        <v>23</v>
      </c>
      <c r="P1139" s="534" t="s">
        <v>23</v>
      </c>
      <c r="Q1139" s="534" t="s">
        <v>23</v>
      </c>
      <c r="R1139" s="535" t="s">
        <v>6442</v>
      </c>
      <c r="S1139" s="535" t="s">
        <v>6442</v>
      </c>
      <c r="T1139" s="535" t="s">
        <v>23</v>
      </c>
      <c r="U1139" s="535" t="s">
        <v>23</v>
      </c>
      <c r="V1139" s="535" t="s">
        <v>23</v>
      </c>
      <c r="W1139" s="536" t="s">
        <v>6440</v>
      </c>
      <c r="X1139" s="536" t="s">
        <v>6440</v>
      </c>
      <c r="Y1139" s="537">
        <v>0</v>
      </c>
      <c r="Z1139" s="538">
        <v>0</v>
      </c>
      <c r="AA1139" s="539">
        <v>0</v>
      </c>
      <c r="AB1139" s="540">
        <v>0</v>
      </c>
      <c r="AC1139" t="s">
        <v>12819</v>
      </c>
      <c r="AD1139" s="509" t="e">
        <v>#N/A</v>
      </c>
      <c r="AE1139" s="509" t="e">
        <v>#N/A</v>
      </c>
      <c r="AF1139" s="509" t="s">
        <v>6589</v>
      </c>
      <c r="AG1139" s="509" t="s">
        <v>6589</v>
      </c>
      <c r="AH1139" s="509" t="s">
        <v>6590</v>
      </c>
      <c r="AI1139" s="509" t="s">
        <v>6589</v>
      </c>
    </row>
    <row r="1140" spans="1:35" x14ac:dyDescent="0.3">
      <c r="A1140" s="530" t="s">
        <v>241</v>
      </c>
      <c r="B1140" s="530" t="s">
        <v>12820</v>
      </c>
      <c r="C1140" t="s">
        <v>12821</v>
      </c>
      <c r="D1140" t="s">
        <v>7353</v>
      </c>
      <c r="E1140" s="531">
        <v>0.50974477357848136</v>
      </c>
      <c r="F1140" s="532" t="str">
        <f t="shared" si="17"/>
        <v>L18F002</v>
      </c>
      <c r="G1140" s="533">
        <v>0.51</v>
      </c>
      <c r="H1140" s="507">
        <v>414</v>
      </c>
      <c r="I1140" s="507">
        <v>0</v>
      </c>
      <c r="J1140" s="507" t="s">
        <v>6439</v>
      </c>
      <c r="K1140" t="s">
        <v>6440</v>
      </c>
      <c r="L1140" t="s">
        <v>6440</v>
      </c>
      <c r="M1140" t="s">
        <v>12822</v>
      </c>
      <c r="N1140" s="534" t="s">
        <v>23</v>
      </c>
      <c r="O1140" s="534" t="s">
        <v>23</v>
      </c>
      <c r="P1140" s="534" t="s">
        <v>23</v>
      </c>
      <c r="Q1140" s="534" t="s">
        <v>23</v>
      </c>
      <c r="R1140" s="535" t="s">
        <v>6442</v>
      </c>
      <c r="S1140" s="535" t="s">
        <v>6442</v>
      </c>
      <c r="T1140" s="535" t="s">
        <v>23</v>
      </c>
      <c r="U1140" s="535" t="s">
        <v>23</v>
      </c>
      <c r="V1140" s="535" t="s">
        <v>23</v>
      </c>
      <c r="W1140" s="536" t="s">
        <v>6440</v>
      </c>
      <c r="X1140" s="536" t="s">
        <v>6440</v>
      </c>
      <c r="Y1140" s="537">
        <v>0</v>
      </c>
      <c r="Z1140" s="538">
        <v>0</v>
      </c>
      <c r="AA1140" s="539">
        <v>0</v>
      </c>
      <c r="AB1140" s="540">
        <v>0</v>
      </c>
      <c r="AC1140" t="s">
        <v>12823</v>
      </c>
      <c r="AD1140" s="509" t="s">
        <v>12824</v>
      </c>
      <c r="AE1140" s="509">
        <v>0</v>
      </c>
      <c r="AF1140" s="509">
        <v>0</v>
      </c>
      <c r="AG1140" s="509" t="s">
        <v>12824</v>
      </c>
      <c r="AH1140" s="509" t="s">
        <v>6445</v>
      </c>
      <c r="AI1140" s="509" t="s">
        <v>4669</v>
      </c>
    </row>
    <row r="1141" spans="1:35" x14ac:dyDescent="0.3">
      <c r="A1141" s="530" t="s">
        <v>241</v>
      </c>
      <c r="B1141" s="530" t="s">
        <v>12825</v>
      </c>
      <c r="C1141" t="s">
        <v>12826</v>
      </c>
      <c r="D1141" t="s">
        <v>7371</v>
      </c>
      <c r="E1141" s="531">
        <v>0.38649061934234347</v>
      </c>
      <c r="F1141" s="532" t="str">
        <f t="shared" si="17"/>
        <v>L18F006</v>
      </c>
      <c r="G1141" s="533">
        <v>0.39</v>
      </c>
      <c r="H1141" s="507">
        <v>55</v>
      </c>
      <c r="I1141" s="507">
        <v>0</v>
      </c>
      <c r="J1141" s="507" t="s">
        <v>6439</v>
      </c>
      <c r="K1141" t="s">
        <v>6440</v>
      </c>
      <c r="L1141" t="s">
        <v>6440</v>
      </c>
      <c r="M1141" t="s">
        <v>12827</v>
      </c>
      <c r="N1141" s="534" t="s">
        <v>23</v>
      </c>
      <c r="O1141" s="534" t="s">
        <v>23</v>
      </c>
      <c r="P1141" s="534" t="s">
        <v>23</v>
      </c>
      <c r="Q1141" s="534" t="s">
        <v>23</v>
      </c>
      <c r="R1141" s="535" t="s">
        <v>6442</v>
      </c>
      <c r="S1141" s="535" t="s">
        <v>6442</v>
      </c>
      <c r="T1141" s="535" t="s">
        <v>23</v>
      </c>
      <c r="U1141" s="535" t="s">
        <v>23</v>
      </c>
      <c r="V1141" s="535" t="s">
        <v>23</v>
      </c>
      <c r="W1141" s="536" t="s">
        <v>6440</v>
      </c>
      <c r="X1141" s="536" t="s">
        <v>6440</v>
      </c>
      <c r="Y1141" s="537">
        <v>0</v>
      </c>
      <c r="Z1141" s="538">
        <v>0</v>
      </c>
      <c r="AA1141" s="539">
        <v>0</v>
      </c>
      <c r="AB1141" s="540">
        <v>0</v>
      </c>
      <c r="AC1141" t="s">
        <v>12828</v>
      </c>
      <c r="AD1141" s="509" t="s">
        <v>12829</v>
      </c>
      <c r="AE1141" s="509">
        <v>0</v>
      </c>
      <c r="AF1141" s="509">
        <v>0</v>
      </c>
      <c r="AG1141" s="509" t="s">
        <v>12829</v>
      </c>
      <c r="AH1141" s="509" t="s">
        <v>6445</v>
      </c>
      <c r="AI1141" s="509" t="s">
        <v>4671</v>
      </c>
    </row>
    <row r="1142" spans="1:35" x14ac:dyDescent="0.3">
      <c r="A1142" s="530" t="s">
        <v>241</v>
      </c>
      <c r="B1142" s="530" t="s">
        <v>12830</v>
      </c>
      <c r="C1142" t="s">
        <v>12831</v>
      </c>
      <c r="D1142" t="s">
        <v>8355</v>
      </c>
      <c r="E1142" s="531">
        <v>0.2911757304589519</v>
      </c>
      <c r="F1142" s="532" t="str">
        <f t="shared" si="17"/>
        <v>L18F027</v>
      </c>
      <c r="G1142" s="533">
        <v>0.28999999999999998</v>
      </c>
      <c r="H1142" s="507">
        <v>94</v>
      </c>
      <c r="I1142" s="507">
        <v>0</v>
      </c>
      <c r="J1142" s="507" t="s">
        <v>6439</v>
      </c>
      <c r="K1142" t="s">
        <v>6440</v>
      </c>
      <c r="L1142" t="s">
        <v>6440</v>
      </c>
      <c r="M1142" t="s">
        <v>12832</v>
      </c>
      <c r="N1142" s="534" t="s">
        <v>23</v>
      </c>
      <c r="O1142" s="534" t="s">
        <v>23</v>
      </c>
      <c r="P1142" s="534" t="s">
        <v>23</v>
      </c>
      <c r="Q1142" s="534" t="s">
        <v>23</v>
      </c>
      <c r="R1142" s="535" t="s">
        <v>6442</v>
      </c>
      <c r="S1142" s="535" t="s">
        <v>6442</v>
      </c>
      <c r="T1142" s="535" t="s">
        <v>23</v>
      </c>
      <c r="U1142" s="535" t="s">
        <v>23</v>
      </c>
      <c r="V1142" s="535" t="s">
        <v>23</v>
      </c>
      <c r="W1142" s="536" t="s">
        <v>6440</v>
      </c>
      <c r="X1142" s="536" t="s">
        <v>6440</v>
      </c>
      <c r="Y1142" s="537">
        <v>0</v>
      </c>
      <c r="Z1142" s="538">
        <v>0</v>
      </c>
      <c r="AA1142" s="539">
        <v>0</v>
      </c>
      <c r="AB1142" s="540">
        <v>0</v>
      </c>
      <c r="AC1142" t="s">
        <v>12833</v>
      </c>
      <c r="AD1142" s="509" t="s">
        <v>12834</v>
      </c>
      <c r="AE1142" s="509">
        <v>0</v>
      </c>
      <c r="AF1142" s="509">
        <v>0</v>
      </c>
      <c r="AG1142" s="509" t="s">
        <v>12834</v>
      </c>
      <c r="AH1142" s="509" t="s">
        <v>6445</v>
      </c>
      <c r="AI1142" s="509" t="s">
        <v>4689</v>
      </c>
    </row>
    <row r="1143" spans="1:35" x14ac:dyDescent="0.3">
      <c r="A1143" s="530" t="s">
        <v>241</v>
      </c>
      <c r="B1143" s="530" t="s">
        <v>12835</v>
      </c>
      <c r="C1143" t="s">
        <v>12836</v>
      </c>
      <c r="D1143" t="s">
        <v>6438</v>
      </c>
      <c r="E1143" s="531">
        <v>0.23221088062355558</v>
      </c>
      <c r="F1143" s="532" t="str">
        <f t="shared" si="17"/>
        <v>L18F008</v>
      </c>
      <c r="G1143" s="533">
        <v>0.23</v>
      </c>
      <c r="H1143" s="507">
        <v>71</v>
      </c>
      <c r="I1143" s="507">
        <v>0</v>
      </c>
      <c r="J1143" s="507" t="s">
        <v>6439</v>
      </c>
      <c r="K1143" t="s">
        <v>6440</v>
      </c>
      <c r="L1143" t="s">
        <v>6440</v>
      </c>
      <c r="M1143" t="s">
        <v>12837</v>
      </c>
      <c r="N1143" s="534" t="s">
        <v>23</v>
      </c>
      <c r="O1143" s="534" t="s">
        <v>23</v>
      </c>
      <c r="P1143" s="534" t="s">
        <v>23</v>
      </c>
      <c r="Q1143" s="534" t="s">
        <v>23</v>
      </c>
      <c r="R1143" s="535" t="s">
        <v>6442</v>
      </c>
      <c r="S1143" s="535" t="s">
        <v>6442</v>
      </c>
      <c r="T1143" s="535" t="s">
        <v>23</v>
      </c>
      <c r="U1143" s="535" t="s">
        <v>23</v>
      </c>
      <c r="V1143" s="535" t="s">
        <v>23</v>
      </c>
      <c r="W1143" s="536" t="s">
        <v>6440</v>
      </c>
      <c r="X1143" s="536" t="s">
        <v>6440</v>
      </c>
      <c r="Y1143" s="537">
        <v>0</v>
      </c>
      <c r="Z1143" s="538">
        <v>0</v>
      </c>
      <c r="AA1143" s="539">
        <v>0</v>
      </c>
      <c r="AB1143" s="540">
        <v>0</v>
      </c>
      <c r="AC1143" t="s">
        <v>12838</v>
      </c>
      <c r="AD1143" s="509" t="s">
        <v>12839</v>
      </c>
      <c r="AE1143" s="509">
        <v>0</v>
      </c>
      <c r="AF1143" s="509">
        <v>0</v>
      </c>
      <c r="AG1143" s="509" t="s">
        <v>12839</v>
      </c>
      <c r="AH1143" s="509" t="s">
        <v>6445</v>
      </c>
      <c r="AI1143" s="509" t="s">
        <v>4674</v>
      </c>
    </row>
    <row r="1144" spans="1:35" x14ac:dyDescent="0.3">
      <c r="A1144" s="530" t="s">
        <v>241</v>
      </c>
      <c r="B1144" s="530" t="s">
        <v>12840</v>
      </c>
      <c r="C1144" t="s">
        <v>12841</v>
      </c>
      <c r="D1144" t="s">
        <v>8403</v>
      </c>
      <c r="E1144" s="531">
        <v>0.27486123452527961</v>
      </c>
      <c r="F1144" s="532" t="str">
        <f t="shared" si="17"/>
        <v>L18F005</v>
      </c>
      <c r="G1144" s="533">
        <v>0.27</v>
      </c>
      <c r="H1144" s="507">
        <v>97</v>
      </c>
      <c r="I1144" s="507">
        <v>0</v>
      </c>
      <c r="J1144" s="507" t="s">
        <v>6439</v>
      </c>
      <c r="K1144" t="s">
        <v>6440</v>
      </c>
      <c r="L1144" t="s">
        <v>6440</v>
      </c>
      <c r="M1144" t="s">
        <v>12842</v>
      </c>
      <c r="N1144" s="534" t="s">
        <v>23</v>
      </c>
      <c r="O1144" s="534" t="s">
        <v>23</v>
      </c>
      <c r="P1144" s="534" t="s">
        <v>23</v>
      </c>
      <c r="Q1144" s="534" t="s">
        <v>23</v>
      </c>
      <c r="R1144" s="535" t="s">
        <v>6442</v>
      </c>
      <c r="S1144" s="535" t="s">
        <v>6442</v>
      </c>
      <c r="T1144" s="535" t="s">
        <v>23</v>
      </c>
      <c r="U1144" s="535" t="s">
        <v>23</v>
      </c>
      <c r="V1144" s="535" t="s">
        <v>23</v>
      </c>
      <c r="W1144" s="536" t="s">
        <v>6440</v>
      </c>
      <c r="X1144" s="536" t="s">
        <v>6440</v>
      </c>
      <c r="Y1144" s="537">
        <v>0</v>
      </c>
      <c r="Z1144" s="538">
        <v>0</v>
      </c>
      <c r="AA1144" s="539">
        <v>0</v>
      </c>
      <c r="AB1144" s="540">
        <v>0</v>
      </c>
      <c r="AC1144" t="s">
        <v>12843</v>
      </c>
      <c r="AD1144" s="509" t="s">
        <v>12844</v>
      </c>
      <c r="AE1144" s="509">
        <v>0</v>
      </c>
      <c r="AF1144" s="509">
        <v>0</v>
      </c>
      <c r="AG1144" s="509" t="s">
        <v>12844</v>
      </c>
      <c r="AH1144" s="509" t="s">
        <v>6445</v>
      </c>
      <c r="AI1144" s="509" t="s">
        <v>2971</v>
      </c>
    </row>
    <row r="1145" spans="1:35" x14ac:dyDescent="0.3">
      <c r="A1145" s="530" t="s">
        <v>241</v>
      </c>
      <c r="B1145" s="530" t="s">
        <v>12845</v>
      </c>
      <c r="C1145" t="s">
        <v>12846</v>
      </c>
      <c r="D1145" t="s">
        <v>7556</v>
      </c>
      <c r="E1145" s="531">
        <v>0.20994934410225904</v>
      </c>
      <c r="F1145" s="532" t="str">
        <f t="shared" si="17"/>
        <v>L18F019</v>
      </c>
      <c r="G1145" s="533">
        <v>0.21</v>
      </c>
      <c r="H1145" s="507">
        <v>259</v>
      </c>
      <c r="I1145" s="507">
        <v>0</v>
      </c>
      <c r="J1145" s="507" t="s">
        <v>6439</v>
      </c>
      <c r="K1145" t="s">
        <v>6440</v>
      </c>
      <c r="L1145" t="s">
        <v>6440</v>
      </c>
      <c r="M1145" t="s">
        <v>12847</v>
      </c>
      <c r="N1145" s="534" t="s">
        <v>23</v>
      </c>
      <c r="O1145" s="534" t="s">
        <v>23</v>
      </c>
      <c r="P1145" s="534" t="s">
        <v>23</v>
      </c>
      <c r="Q1145" s="534" t="s">
        <v>23</v>
      </c>
      <c r="R1145" s="535" t="s">
        <v>6442</v>
      </c>
      <c r="S1145" s="535" t="s">
        <v>6442</v>
      </c>
      <c r="T1145" s="535" t="s">
        <v>23</v>
      </c>
      <c r="U1145" s="535" t="s">
        <v>23</v>
      </c>
      <c r="V1145" s="535" t="s">
        <v>23</v>
      </c>
      <c r="W1145" s="536" t="s">
        <v>6440</v>
      </c>
      <c r="X1145" s="536" t="s">
        <v>6440</v>
      </c>
      <c r="Y1145" s="537">
        <v>0</v>
      </c>
      <c r="Z1145" s="538">
        <v>0</v>
      </c>
      <c r="AA1145" s="539">
        <v>0</v>
      </c>
      <c r="AB1145" s="540">
        <v>0</v>
      </c>
      <c r="AC1145" t="s">
        <v>12848</v>
      </c>
      <c r="AD1145" s="509" t="s">
        <v>12849</v>
      </c>
      <c r="AE1145" s="509">
        <v>0</v>
      </c>
      <c r="AF1145" s="509">
        <v>0</v>
      </c>
      <c r="AG1145" s="509" t="s">
        <v>12849</v>
      </c>
      <c r="AH1145" s="509" t="s">
        <v>6445</v>
      </c>
      <c r="AI1145" s="509" t="s">
        <v>2981</v>
      </c>
    </row>
    <row r="1146" spans="1:35" x14ac:dyDescent="0.3">
      <c r="A1146" s="530" t="s">
        <v>241</v>
      </c>
      <c r="B1146" s="530" t="s">
        <v>12850</v>
      </c>
      <c r="C1146" t="s">
        <v>12851</v>
      </c>
      <c r="D1146" t="s">
        <v>10117</v>
      </c>
      <c r="E1146" s="531">
        <v>0.20475133310447421</v>
      </c>
      <c r="F1146" s="532" t="str">
        <f t="shared" si="17"/>
        <v>L18F001</v>
      </c>
      <c r="G1146" s="533">
        <v>0.2</v>
      </c>
      <c r="H1146" s="507">
        <v>165</v>
      </c>
      <c r="I1146" s="507">
        <v>0</v>
      </c>
      <c r="J1146" s="507" t="s">
        <v>6439</v>
      </c>
      <c r="K1146" t="s">
        <v>6440</v>
      </c>
      <c r="L1146" t="s">
        <v>6440</v>
      </c>
      <c r="M1146" t="s">
        <v>12852</v>
      </c>
      <c r="N1146" s="534" t="s">
        <v>23</v>
      </c>
      <c r="O1146" s="534" t="s">
        <v>23</v>
      </c>
      <c r="P1146" s="534" t="s">
        <v>23</v>
      </c>
      <c r="Q1146" s="534" t="s">
        <v>23</v>
      </c>
      <c r="R1146" s="535" t="s">
        <v>6442</v>
      </c>
      <c r="S1146" s="535" t="s">
        <v>6442</v>
      </c>
      <c r="T1146" s="535" t="s">
        <v>23</v>
      </c>
      <c r="U1146" s="535" t="s">
        <v>23</v>
      </c>
      <c r="V1146" s="535" t="s">
        <v>23</v>
      </c>
      <c r="W1146" s="536" t="s">
        <v>6440</v>
      </c>
      <c r="X1146" s="536" t="s">
        <v>6440</v>
      </c>
      <c r="Y1146" s="537">
        <v>0</v>
      </c>
      <c r="Z1146" s="538">
        <v>0</v>
      </c>
      <c r="AA1146" s="539">
        <v>0</v>
      </c>
      <c r="AB1146" s="540">
        <v>0</v>
      </c>
      <c r="AC1146" t="s">
        <v>12853</v>
      </c>
      <c r="AD1146" s="509" t="s">
        <v>12854</v>
      </c>
      <c r="AE1146" s="509">
        <v>0</v>
      </c>
      <c r="AF1146" s="509">
        <v>0</v>
      </c>
      <c r="AG1146" s="509" t="s">
        <v>12854</v>
      </c>
      <c r="AH1146" s="509" t="s">
        <v>6445</v>
      </c>
      <c r="AI1146" s="509" t="s">
        <v>2965</v>
      </c>
    </row>
    <row r="1147" spans="1:35" x14ac:dyDescent="0.3">
      <c r="A1147" s="530" t="s">
        <v>241</v>
      </c>
      <c r="B1147" s="530" t="s">
        <v>12855</v>
      </c>
      <c r="C1147" t="s">
        <v>12856</v>
      </c>
      <c r="D1147" t="s">
        <v>10123</v>
      </c>
      <c r="E1147" s="531">
        <v>0.13815115465859532</v>
      </c>
      <c r="F1147" s="532" t="str">
        <f t="shared" si="17"/>
        <v>L18F004</v>
      </c>
      <c r="G1147" s="533">
        <v>0.14000000000000001</v>
      </c>
      <c r="H1147" s="507">
        <v>203</v>
      </c>
      <c r="I1147" s="507">
        <v>0</v>
      </c>
      <c r="J1147" s="507" t="s">
        <v>6439</v>
      </c>
      <c r="K1147" t="s">
        <v>6440</v>
      </c>
      <c r="L1147" t="s">
        <v>6440</v>
      </c>
      <c r="M1147" t="s">
        <v>12857</v>
      </c>
      <c r="N1147" s="534" t="s">
        <v>23</v>
      </c>
      <c r="O1147" s="534" t="s">
        <v>23</v>
      </c>
      <c r="P1147" s="534" t="s">
        <v>23</v>
      </c>
      <c r="Q1147" s="534" t="s">
        <v>23</v>
      </c>
      <c r="R1147" s="535" t="s">
        <v>6442</v>
      </c>
      <c r="S1147" s="535" t="s">
        <v>6442</v>
      </c>
      <c r="T1147" s="535" t="s">
        <v>23</v>
      </c>
      <c r="U1147" s="535" t="s">
        <v>23</v>
      </c>
      <c r="V1147" s="535" t="s">
        <v>23</v>
      </c>
      <c r="W1147" s="536" t="s">
        <v>6440</v>
      </c>
      <c r="X1147" s="536" t="s">
        <v>6440</v>
      </c>
      <c r="Y1147" s="537">
        <v>0</v>
      </c>
      <c r="Z1147" s="538">
        <v>0</v>
      </c>
      <c r="AA1147" s="539">
        <v>0</v>
      </c>
      <c r="AB1147" s="540">
        <v>0</v>
      </c>
      <c r="AC1147" t="s">
        <v>12858</v>
      </c>
      <c r="AD1147" s="509" t="s">
        <v>12859</v>
      </c>
      <c r="AE1147" s="509">
        <v>0</v>
      </c>
      <c r="AF1147" s="509">
        <v>0</v>
      </c>
      <c r="AG1147" s="509" t="s">
        <v>12859</v>
      </c>
      <c r="AH1147" s="509" t="s">
        <v>6445</v>
      </c>
      <c r="AI1147" s="509" t="s">
        <v>2968</v>
      </c>
    </row>
    <row r="1148" spans="1:35" x14ac:dyDescent="0.3">
      <c r="A1148" s="530" t="s">
        <v>241</v>
      </c>
      <c r="B1148" s="530" t="s">
        <v>12860</v>
      </c>
      <c r="C1148" t="s">
        <v>12861</v>
      </c>
      <c r="D1148" t="s">
        <v>7574</v>
      </c>
      <c r="E1148" s="531">
        <v>0.14002382908490318</v>
      </c>
      <c r="F1148" s="532" t="str">
        <f t="shared" si="17"/>
        <v>L18F033</v>
      </c>
      <c r="G1148" s="533">
        <v>0.14000000000000001</v>
      </c>
      <c r="H1148" s="507">
        <v>53</v>
      </c>
      <c r="I1148" s="507">
        <v>0</v>
      </c>
      <c r="J1148" s="507" t="s">
        <v>6439</v>
      </c>
      <c r="K1148" t="s">
        <v>6440</v>
      </c>
      <c r="L1148" t="s">
        <v>6440</v>
      </c>
      <c r="M1148" t="s">
        <v>12862</v>
      </c>
      <c r="N1148" s="534" t="s">
        <v>23</v>
      </c>
      <c r="O1148" s="534" t="s">
        <v>23</v>
      </c>
      <c r="P1148" s="534" t="s">
        <v>23</v>
      </c>
      <c r="Q1148" s="534" t="s">
        <v>23</v>
      </c>
      <c r="R1148" s="535" t="s">
        <v>6442</v>
      </c>
      <c r="S1148" s="535" t="s">
        <v>6442</v>
      </c>
      <c r="T1148" s="535" t="s">
        <v>23</v>
      </c>
      <c r="U1148" s="535" t="s">
        <v>23</v>
      </c>
      <c r="V1148" s="535" t="s">
        <v>23</v>
      </c>
      <c r="W1148" s="536" t="s">
        <v>6440</v>
      </c>
      <c r="X1148" s="536" t="s">
        <v>6440</v>
      </c>
      <c r="Y1148" s="537">
        <v>0</v>
      </c>
      <c r="Z1148" s="538">
        <v>0</v>
      </c>
      <c r="AA1148" s="539">
        <v>0</v>
      </c>
      <c r="AB1148" s="540">
        <v>0</v>
      </c>
      <c r="AC1148" t="s">
        <v>12863</v>
      </c>
      <c r="AD1148" s="509" t="s">
        <v>12864</v>
      </c>
      <c r="AE1148" s="509">
        <v>0</v>
      </c>
      <c r="AF1148" s="509">
        <v>0</v>
      </c>
      <c r="AG1148" s="509" t="s">
        <v>12864</v>
      </c>
      <c r="AH1148" s="509" t="s">
        <v>6445</v>
      </c>
      <c r="AI1148" s="509" t="s">
        <v>4693</v>
      </c>
    </row>
    <row r="1149" spans="1:35" x14ac:dyDescent="0.3">
      <c r="A1149" s="530" t="s">
        <v>241</v>
      </c>
      <c r="B1149" s="530" t="s">
        <v>12865</v>
      </c>
      <c r="C1149" t="s">
        <v>12866</v>
      </c>
      <c r="D1149" t="s">
        <v>7621</v>
      </c>
      <c r="E1149" s="531">
        <v>0.26404940596517362</v>
      </c>
      <c r="F1149" s="532" t="str">
        <f t="shared" si="17"/>
        <v>L18F009</v>
      </c>
      <c r="G1149" s="533">
        <v>0.26</v>
      </c>
      <c r="H1149" s="507">
        <v>168</v>
      </c>
      <c r="I1149" s="507">
        <v>0</v>
      </c>
      <c r="J1149" s="507" t="s">
        <v>6439</v>
      </c>
      <c r="K1149" t="s">
        <v>6440</v>
      </c>
      <c r="L1149" t="s">
        <v>6440</v>
      </c>
      <c r="M1149" t="s">
        <v>12867</v>
      </c>
      <c r="N1149" s="534" t="s">
        <v>23</v>
      </c>
      <c r="O1149" s="534" t="s">
        <v>23</v>
      </c>
      <c r="P1149" s="534" t="s">
        <v>23</v>
      </c>
      <c r="Q1149" s="534" t="s">
        <v>23</v>
      </c>
      <c r="R1149" s="535" t="s">
        <v>6442</v>
      </c>
      <c r="S1149" s="535" t="s">
        <v>6442</v>
      </c>
      <c r="T1149" s="535" t="s">
        <v>23</v>
      </c>
      <c r="U1149" s="535" t="s">
        <v>23</v>
      </c>
      <c r="V1149" s="535" t="s">
        <v>23</v>
      </c>
      <c r="W1149" s="536" t="s">
        <v>6440</v>
      </c>
      <c r="X1149" s="536" t="s">
        <v>6440</v>
      </c>
      <c r="Y1149" s="537">
        <v>0</v>
      </c>
      <c r="Z1149" s="538">
        <v>0</v>
      </c>
      <c r="AA1149" s="539">
        <v>0</v>
      </c>
      <c r="AB1149" s="540">
        <v>0</v>
      </c>
      <c r="AC1149" t="s">
        <v>12868</v>
      </c>
      <c r="AD1149" s="509" t="s">
        <v>12869</v>
      </c>
      <c r="AE1149" s="509">
        <v>0</v>
      </c>
      <c r="AF1149" s="509">
        <v>0</v>
      </c>
      <c r="AG1149" s="509" t="s">
        <v>12869</v>
      </c>
      <c r="AH1149" s="509" t="s">
        <v>6445</v>
      </c>
      <c r="AI1149" s="509" t="s">
        <v>4676</v>
      </c>
    </row>
    <row r="1150" spans="1:35" x14ac:dyDescent="0.3">
      <c r="A1150" s="530" t="s">
        <v>241</v>
      </c>
      <c r="B1150" s="530" t="s">
        <v>12870</v>
      </c>
      <c r="C1150" t="s">
        <v>12871</v>
      </c>
      <c r="D1150" t="s">
        <v>7679</v>
      </c>
      <c r="E1150" s="531">
        <v>0.23639869595058338</v>
      </c>
      <c r="F1150" s="532" t="str">
        <f t="shared" si="17"/>
        <v>L18F017</v>
      </c>
      <c r="G1150" s="533">
        <v>0.24</v>
      </c>
      <c r="H1150" s="507">
        <v>68</v>
      </c>
      <c r="I1150" s="507">
        <v>0</v>
      </c>
      <c r="J1150" s="507" t="s">
        <v>6439</v>
      </c>
      <c r="K1150" t="s">
        <v>6440</v>
      </c>
      <c r="L1150" t="s">
        <v>6440</v>
      </c>
      <c r="M1150" t="s">
        <v>12872</v>
      </c>
      <c r="N1150" s="534" t="s">
        <v>23</v>
      </c>
      <c r="O1150" s="534" t="s">
        <v>23</v>
      </c>
      <c r="P1150" s="534" t="s">
        <v>23</v>
      </c>
      <c r="Q1150" s="534" t="s">
        <v>23</v>
      </c>
      <c r="R1150" s="535" t="s">
        <v>6442</v>
      </c>
      <c r="S1150" s="535" t="s">
        <v>6442</v>
      </c>
      <c r="T1150" s="535" t="s">
        <v>23</v>
      </c>
      <c r="U1150" s="535" t="s">
        <v>23</v>
      </c>
      <c r="V1150" s="535" t="s">
        <v>23</v>
      </c>
      <c r="W1150" s="536" t="s">
        <v>6440</v>
      </c>
      <c r="X1150" s="536" t="s">
        <v>6440</v>
      </c>
      <c r="Y1150" s="537">
        <v>0</v>
      </c>
      <c r="Z1150" s="538">
        <v>0</v>
      </c>
      <c r="AA1150" s="539">
        <v>0</v>
      </c>
      <c r="AB1150" s="540">
        <v>0</v>
      </c>
      <c r="AC1150" t="s">
        <v>12873</v>
      </c>
      <c r="AD1150" s="509" t="s">
        <v>12874</v>
      </c>
      <c r="AE1150" s="509">
        <v>0</v>
      </c>
      <c r="AF1150" s="509">
        <v>0</v>
      </c>
      <c r="AG1150" s="509" t="s">
        <v>12874</v>
      </c>
      <c r="AH1150" s="509" t="s">
        <v>6445</v>
      </c>
      <c r="AI1150" s="509" t="s">
        <v>4684</v>
      </c>
    </row>
    <row r="1151" spans="1:35" x14ac:dyDescent="0.3">
      <c r="A1151" s="530" t="s">
        <v>241</v>
      </c>
      <c r="B1151" s="530" t="s">
        <v>12875</v>
      </c>
      <c r="C1151" t="s">
        <v>12876</v>
      </c>
      <c r="D1151" t="s">
        <v>8541</v>
      </c>
      <c r="E1151" s="531">
        <v>0.26432577371892441</v>
      </c>
      <c r="F1151" s="532" t="str">
        <f t="shared" si="17"/>
        <v>L18F016</v>
      </c>
      <c r="G1151" s="533">
        <v>0.26</v>
      </c>
      <c r="H1151" s="507">
        <v>40</v>
      </c>
      <c r="I1151" s="507">
        <v>0</v>
      </c>
      <c r="J1151" s="507" t="s">
        <v>6439</v>
      </c>
      <c r="K1151" t="s">
        <v>6440</v>
      </c>
      <c r="L1151" t="s">
        <v>6440</v>
      </c>
      <c r="M1151" t="s">
        <v>12877</v>
      </c>
      <c r="N1151" s="534" t="s">
        <v>23</v>
      </c>
      <c r="O1151" s="534" t="s">
        <v>23</v>
      </c>
      <c r="P1151" s="534" t="s">
        <v>23</v>
      </c>
      <c r="Q1151" s="534" t="s">
        <v>23</v>
      </c>
      <c r="R1151" s="535" t="s">
        <v>6442</v>
      </c>
      <c r="S1151" s="535" t="s">
        <v>6442</v>
      </c>
      <c r="T1151" s="535" t="s">
        <v>23</v>
      </c>
      <c r="U1151" s="535" t="s">
        <v>23</v>
      </c>
      <c r="V1151" s="535" t="s">
        <v>23</v>
      </c>
      <c r="W1151" s="536" t="s">
        <v>6440</v>
      </c>
      <c r="X1151" s="536" t="s">
        <v>6440</v>
      </c>
      <c r="Y1151" s="537">
        <v>0</v>
      </c>
      <c r="Z1151" s="538">
        <v>0</v>
      </c>
      <c r="AA1151" s="539">
        <v>0</v>
      </c>
      <c r="AB1151" s="540">
        <v>0</v>
      </c>
      <c r="AC1151" t="s">
        <v>12878</v>
      </c>
      <c r="AD1151" s="509" t="s">
        <v>12879</v>
      </c>
      <c r="AE1151" s="509">
        <v>0</v>
      </c>
      <c r="AF1151" s="509">
        <v>0</v>
      </c>
      <c r="AG1151" s="509" t="s">
        <v>12879</v>
      </c>
      <c r="AH1151" s="509" t="s">
        <v>6445</v>
      </c>
      <c r="AI1151" s="509" t="s">
        <v>4682</v>
      </c>
    </row>
    <row r="1152" spans="1:35" x14ac:dyDescent="0.3">
      <c r="A1152" s="530" t="s">
        <v>241</v>
      </c>
      <c r="B1152" s="530" t="s">
        <v>8529</v>
      </c>
      <c r="C1152" t="s">
        <v>12880</v>
      </c>
      <c r="D1152" t="s">
        <v>6481</v>
      </c>
      <c r="E1152" s="531">
        <v>0.25735097397106532</v>
      </c>
      <c r="F1152" s="532" t="str">
        <f t="shared" si="17"/>
        <v>L18F014</v>
      </c>
      <c r="G1152" s="533">
        <v>0.26</v>
      </c>
      <c r="H1152" s="507">
        <v>48</v>
      </c>
      <c r="I1152" s="507">
        <v>0</v>
      </c>
      <c r="J1152" s="507" t="s">
        <v>6439</v>
      </c>
      <c r="K1152" t="s">
        <v>6440</v>
      </c>
      <c r="L1152" t="s">
        <v>6440</v>
      </c>
      <c r="M1152" t="s">
        <v>12881</v>
      </c>
      <c r="N1152" s="534" t="s">
        <v>23</v>
      </c>
      <c r="O1152" s="534" t="s">
        <v>23</v>
      </c>
      <c r="P1152" s="534" t="s">
        <v>23</v>
      </c>
      <c r="Q1152" s="534" t="s">
        <v>23</v>
      </c>
      <c r="R1152" s="535" t="s">
        <v>6442</v>
      </c>
      <c r="S1152" s="535" t="s">
        <v>6442</v>
      </c>
      <c r="T1152" s="535" t="s">
        <v>23</v>
      </c>
      <c r="U1152" s="535" t="s">
        <v>23</v>
      </c>
      <c r="V1152" s="535" t="s">
        <v>23</v>
      </c>
      <c r="W1152" s="536" t="s">
        <v>6440</v>
      </c>
      <c r="X1152" s="536" t="s">
        <v>6440</v>
      </c>
      <c r="Y1152" s="537">
        <v>0</v>
      </c>
      <c r="Z1152" s="538">
        <v>0</v>
      </c>
      <c r="AA1152" s="539">
        <v>0</v>
      </c>
      <c r="AB1152" s="540">
        <v>0</v>
      </c>
      <c r="AC1152" t="s">
        <v>12882</v>
      </c>
      <c r="AD1152" s="509" t="s">
        <v>12883</v>
      </c>
      <c r="AE1152" s="509">
        <v>0</v>
      </c>
      <c r="AF1152" s="509">
        <v>0</v>
      </c>
      <c r="AG1152" s="509" t="s">
        <v>12883</v>
      </c>
      <c r="AH1152" s="509" t="s">
        <v>6445</v>
      </c>
      <c r="AI1152" s="509" t="s">
        <v>2978</v>
      </c>
    </row>
    <row r="1153" spans="1:35" x14ac:dyDescent="0.3">
      <c r="A1153" s="530" t="s">
        <v>241</v>
      </c>
      <c r="B1153" s="530" t="s">
        <v>12884</v>
      </c>
      <c r="C1153" t="s">
        <v>12885</v>
      </c>
      <c r="D1153" t="s">
        <v>8593</v>
      </c>
      <c r="E1153" s="531">
        <v>0.3048724001110979</v>
      </c>
      <c r="F1153" s="532" t="str">
        <f t="shared" si="17"/>
        <v>L18F011</v>
      </c>
      <c r="G1153" s="533">
        <v>0.3</v>
      </c>
      <c r="H1153" s="507">
        <v>64</v>
      </c>
      <c r="I1153" s="507">
        <v>0</v>
      </c>
      <c r="J1153" s="507" t="s">
        <v>6439</v>
      </c>
      <c r="K1153" t="s">
        <v>6440</v>
      </c>
      <c r="L1153" t="s">
        <v>6440</v>
      </c>
      <c r="M1153" t="s">
        <v>12886</v>
      </c>
      <c r="N1153" s="534" t="s">
        <v>23</v>
      </c>
      <c r="O1153" s="534" t="s">
        <v>23</v>
      </c>
      <c r="P1153" s="534" t="s">
        <v>23</v>
      </c>
      <c r="Q1153" s="534" t="s">
        <v>23</v>
      </c>
      <c r="R1153" s="535" t="s">
        <v>6442</v>
      </c>
      <c r="S1153" s="535" t="s">
        <v>6442</v>
      </c>
      <c r="T1153" s="535" t="s">
        <v>23</v>
      </c>
      <c r="U1153" s="535" t="s">
        <v>23</v>
      </c>
      <c r="V1153" s="535" t="s">
        <v>23</v>
      </c>
      <c r="W1153" s="536" t="s">
        <v>6440</v>
      </c>
      <c r="X1153" s="536" t="s">
        <v>6440</v>
      </c>
      <c r="Y1153" s="537">
        <v>0</v>
      </c>
      <c r="Z1153" s="538">
        <v>0</v>
      </c>
      <c r="AA1153" s="539">
        <v>0</v>
      </c>
      <c r="AB1153" s="540">
        <v>0</v>
      </c>
      <c r="AC1153" t="s">
        <v>12887</v>
      </c>
      <c r="AD1153" s="509" t="s">
        <v>12888</v>
      </c>
      <c r="AE1153" s="509">
        <v>0</v>
      </c>
      <c r="AF1153" s="509">
        <v>0</v>
      </c>
      <c r="AG1153" s="509" t="s">
        <v>12888</v>
      </c>
      <c r="AH1153" s="509" t="s">
        <v>6445</v>
      </c>
      <c r="AI1153" s="509" t="s">
        <v>4678</v>
      </c>
    </row>
    <row r="1154" spans="1:35" x14ac:dyDescent="0.3">
      <c r="A1154" s="530" t="s">
        <v>241</v>
      </c>
      <c r="B1154" s="530" t="s">
        <v>12684</v>
      </c>
      <c r="C1154" t="s">
        <v>12889</v>
      </c>
      <c r="D1154" t="s">
        <v>8952</v>
      </c>
      <c r="E1154" s="531">
        <v>0.21126548882569071</v>
      </c>
      <c r="F1154" s="532" t="str">
        <f t="shared" si="17"/>
        <v>L18F026</v>
      </c>
      <c r="G1154" s="533">
        <v>0.21</v>
      </c>
      <c r="H1154" s="507">
        <v>67</v>
      </c>
      <c r="I1154" s="507">
        <v>0</v>
      </c>
      <c r="J1154" s="507" t="s">
        <v>6439</v>
      </c>
      <c r="K1154" t="s">
        <v>6440</v>
      </c>
      <c r="L1154" t="s">
        <v>6440</v>
      </c>
      <c r="M1154" t="s">
        <v>12890</v>
      </c>
      <c r="N1154" s="534" t="s">
        <v>23</v>
      </c>
      <c r="O1154" s="534" t="s">
        <v>23</v>
      </c>
      <c r="P1154" s="534" t="s">
        <v>23</v>
      </c>
      <c r="Q1154" s="534" t="s">
        <v>23</v>
      </c>
      <c r="R1154" s="535" t="s">
        <v>6442</v>
      </c>
      <c r="S1154" s="535" t="s">
        <v>6442</v>
      </c>
      <c r="T1154" s="535" t="s">
        <v>23</v>
      </c>
      <c r="U1154" s="535" t="s">
        <v>23</v>
      </c>
      <c r="V1154" s="535" t="s">
        <v>23</v>
      </c>
      <c r="W1154" s="536" t="s">
        <v>6440</v>
      </c>
      <c r="X1154" s="536" t="s">
        <v>6440</v>
      </c>
      <c r="Y1154" s="537">
        <v>0</v>
      </c>
      <c r="Z1154" s="538">
        <v>0</v>
      </c>
      <c r="AA1154" s="539">
        <v>0</v>
      </c>
      <c r="AB1154" s="540">
        <v>0</v>
      </c>
      <c r="AC1154" t="s">
        <v>12891</v>
      </c>
      <c r="AD1154" s="509" t="s">
        <v>12892</v>
      </c>
      <c r="AE1154" s="509">
        <v>0</v>
      </c>
      <c r="AF1154" s="509">
        <v>0</v>
      </c>
      <c r="AG1154" s="509" t="s">
        <v>12892</v>
      </c>
      <c r="AH1154" s="509" t="s">
        <v>6445</v>
      </c>
      <c r="AI1154" s="509" t="s">
        <v>2990</v>
      </c>
    </row>
    <row r="1155" spans="1:35" x14ac:dyDescent="0.3">
      <c r="A1155" s="530" t="s">
        <v>241</v>
      </c>
      <c r="B1155" s="530" t="s">
        <v>12893</v>
      </c>
      <c r="C1155" t="s">
        <v>12894</v>
      </c>
      <c r="D1155" t="s">
        <v>6499</v>
      </c>
      <c r="E1155" s="531">
        <v>0.16980334560544993</v>
      </c>
      <c r="F1155" s="532" t="str">
        <f t="shared" si="17"/>
        <v>L18F031</v>
      </c>
      <c r="G1155" s="533">
        <v>0.17</v>
      </c>
      <c r="H1155" s="507">
        <v>69</v>
      </c>
      <c r="I1155" s="507">
        <v>0</v>
      </c>
      <c r="J1155" s="507" t="s">
        <v>6439</v>
      </c>
      <c r="K1155" t="s">
        <v>6440</v>
      </c>
      <c r="L1155" t="s">
        <v>6440</v>
      </c>
      <c r="M1155" t="s">
        <v>12895</v>
      </c>
      <c r="N1155" s="534" t="s">
        <v>23</v>
      </c>
      <c r="O1155" s="534" t="s">
        <v>23</v>
      </c>
      <c r="P1155" s="534" t="s">
        <v>23</v>
      </c>
      <c r="Q1155" s="534" t="s">
        <v>23</v>
      </c>
      <c r="R1155" s="535" t="s">
        <v>6442</v>
      </c>
      <c r="S1155" s="535" t="s">
        <v>6442</v>
      </c>
      <c r="T1155" s="535" t="s">
        <v>23</v>
      </c>
      <c r="U1155" s="535" t="s">
        <v>23</v>
      </c>
      <c r="V1155" s="535" t="s">
        <v>23</v>
      </c>
      <c r="W1155" s="536" t="s">
        <v>6440</v>
      </c>
      <c r="X1155" s="536" t="s">
        <v>6440</v>
      </c>
      <c r="Y1155" s="537">
        <v>0</v>
      </c>
      <c r="Z1155" s="538">
        <v>0</v>
      </c>
      <c r="AA1155" s="539">
        <v>0</v>
      </c>
      <c r="AB1155" s="540">
        <v>0</v>
      </c>
      <c r="AC1155" t="s">
        <v>12896</v>
      </c>
      <c r="AD1155" s="509" t="s">
        <v>12897</v>
      </c>
      <c r="AE1155" s="509">
        <v>0</v>
      </c>
      <c r="AF1155" s="509">
        <v>0</v>
      </c>
      <c r="AG1155" s="509" t="s">
        <v>12897</v>
      </c>
      <c r="AH1155" s="509" t="s">
        <v>6445</v>
      </c>
      <c r="AI1155" s="509" t="s">
        <v>2991</v>
      </c>
    </row>
    <row r="1156" spans="1:35" x14ac:dyDescent="0.3">
      <c r="A1156" s="530" t="s">
        <v>241</v>
      </c>
      <c r="B1156" s="530" t="s">
        <v>12898</v>
      </c>
      <c r="C1156" t="s">
        <v>12899</v>
      </c>
      <c r="D1156" t="s">
        <v>6511</v>
      </c>
      <c r="E1156" s="531">
        <v>0.37555017683465958</v>
      </c>
      <c r="F1156" s="532" t="str">
        <f t="shared" si="17"/>
        <v>L18F024</v>
      </c>
      <c r="G1156" s="533">
        <v>0.38</v>
      </c>
      <c r="H1156" s="507">
        <v>115</v>
      </c>
      <c r="I1156" s="507">
        <v>0</v>
      </c>
      <c r="J1156" s="507" t="s">
        <v>6439</v>
      </c>
      <c r="K1156" t="s">
        <v>6440</v>
      </c>
      <c r="L1156" t="s">
        <v>6440</v>
      </c>
      <c r="M1156" t="s">
        <v>12900</v>
      </c>
      <c r="N1156" s="534" t="s">
        <v>23</v>
      </c>
      <c r="O1156" s="534" t="s">
        <v>23</v>
      </c>
      <c r="P1156" s="534" t="s">
        <v>23</v>
      </c>
      <c r="Q1156" s="534" t="s">
        <v>23</v>
      </c>
      <c r="R1156" s="535" t="s">
        <v>6442</v>
      </c>
      <c r="S1156" s="535" t="s">
        <v>6442</v>
      </c>
      <c r="T1156" s="535" t="s">
        <v>23</v>
      </c>
      <c r="U1156" s="535" t="s">
        <v>23</v>
      </c>
      <c r="V1156" s="535" t="s">
        <v>23</v>
      </c>
      <c r="W1156" s="536" t="s">
        <v>6440</v>
      </c>
      <c r="X1156" s="536" t="s">
        <v>6440</v>
      </c>
      <c r="Y1156" s="537">
        <v>0</v>
      </c>
      <c r="Z1156" s="538">
        <v>0</v>
      </c>
      <c r="AA1156" s="539">
        <v>0</v>
      </c>
      <c r="AB1156" s="540">
        <v>0</v>
      </c>
      <c r="AC1156" t="s">
        <v>12901</v>
      </c>
      <c r="AD1156" s="509" t="s">
        <v>12902</v>
      </c>
      <c r="AE1156" s="509">
        <v>0</v>
      </c>
      <c r="AF1156" s="509">
        <v>0</v>
      </c>
      <c r="AG1156" s="509" t="s">
        <v>12902</v>
      </c>
      <c r="AH1156" s="509" t="s">
        <v>6445</v>
      </c>
      <c r="AI1156" s="509" t="s">
        <v>4687</v>
      </c>
    </row>
    <row r="1157" spans="1:35" x14ac:dyDescent="0.3">
      <c r="A1157" s="530" t="s">
        <v>241</v>
      </c>
      <c r="B1157" s="530" t="s">
        <v>12903</v>
      </c>
      <c r="C1157" t="s">
        <v>12904</v>
      </c>
      <c r="D1157" t="s">
        <v>6517</v>
      </c>
      <c r="E1157" s="531">
        <v>0.41039332238642579</v>
      </c>
      <c r="F1157" s="532" t="str">
        <f t="shared" si="17"/>
        <v>L18F020</v>
      </c>
      <c r="G1157" s="533">
        <v>0.41</v>
      </c>
      <c r="H1157" s="507">
        <v>542</v>
      </c>
      <c r="I1157" s="507">
        <v>0</v>
      </c>
      <c r="J1157" s="507" t="s">
        <v>6439</v>
      </c>
      <c r="K1157" t="s">
        <v>6440</v>
      </c>
      <c r="L1157" t="s">
        <v>6440</v>
      </c>
      <c r="M1157" t="s">
        <v>12905</v>
      </c>
      <c r="N1157" s="534" t="s">
        <v>23</v>
      </c>
      <c r="O1157" s="534" t="s">
        <v>23</v>
      </c>
      <c r="P1157" s="534" t="s">
        <v>23</v>
      </c>
      <c r="Q1157" s="534" t="s">
        <v>23</v>
      </c>
      <c r="R1157" s="535" t="s">
        <v>6442</v>
      </c>
      <c r="S1157" s="535" t="s">
        <v>6442</v>
      </c>
      <c r="T1157" s="535" t="s">
        <v>23</v>
      </c>
      <c r="U1157" s="535" t="s">
        <v>23</v>
      </c>
      <c r="V1157" s="535" t="s">
        <v>23</v>
      </c>
      <c r="W1157" s="536" t="s">
        <v>6440</v>
      </c>
      <c r="X1157" s="536" t="s">
        <v>6440</v>
      </c>
      <c r="Y1157" s="537">
        <v>0</v>
      </c>
      <c r="Z1157" s="538">
        <v>0</v>
      </c>
      <c r="AA1157" s="539">
        <v>0</v>
      </c>
      <c r="AB1157" s="540">
        <v>0</v>
      </c>
      <c r="AC1157" t="s">
        <v>12906</v>
      </c>
      <c r="AD1157" s="509" t="s">
        <v>12907</v>
      </c>
      <c r="AE1157" s="509">
        <v>0</v>
      </c>
      <c r="AF1157" s="509">
        <v>0</v>
      </c>
      <c r="AG1157" s="509" t="s">
        <v>12907</v>
      </c>
      <c r="AH1157" s="509" t="s">
        <v>6445</v>
      </c>
      <c r="AI1157" s="509" t="s">
        <v>2983</v>
      </c>
    </row>
    <row r="1158" spans="1:35" x14ac:dyDescent="0.3">
      <c r="A1158" s="530" t="s">
        <v>241</v>
      </c>
      <c r="B1158" s="530" t="s">
        <v>12908</v>
      </c>
      <c r="C1158" t="s">
        <v>12909</v>
      </c>
      <c r="D1158" t="s">
        <v>7706</v>
      </c>
      <c r="E1158" s="531">
        <v>0.47540109781114043</v>
      </c>
      <c r="F1158" s="532" t="str">
        <f t="shared" si="17"/>
        <v>L18F022</v>
      </c>
      <c r="G1158" s="533">
        <v>0.48</v>
      </c>
      <c r="H1158" s="507">
        <v>127</v>
      </c>
      <c r="I1158" s="507">
        <v>0</v>
      </c>
      <c r="J1158" s="507" t="s">
        <v>6439</v>
      </c>
      <c r="K1158" t="s">
        <v>6440</v>
      </c>
      <c r="L1158" t="s">
        <v>6440</v>
      </c>
      <c r="M1158" t="s">
        <v>12910</v>
      </c>
      <c r="N1158" s="534" t="s">
        <v>23</v>
      </c>
      <c r="O1158" s="534" t="s">
        <v>23</v>
      </c>
      <c r="P1158" s="534" t="s">
        <v>23</v>
      </c>
      <c r="Q1158" s="534" t="s">
        <v>23</v>
      </c>
      <c r="R1158" s="535" t="s">
        <v>6442</v>
      </c>
      <c r="S1158" s="535" t="s">
        <v>6442</v>
      </c>
      <c r="T1158" s="535" t="s">
        <v>23</v>
      </c>
      <c r="U1158" s="535" t="s">
        <v>23</v>
      </c>
      <c r="V1158" s="535" t="s">
        <v>23</v>
      </c>
      <c r="W1158" s="536" t="s">
        <v>6440</v>
      </c>
      <c r="X1158" s="536" t="s">
        <v>6440</v>
      </c>
      <c r="Y1158" s="537">
        <v>0</v>
      </c>
      <c r="Z1158" s="538">
        <v>0</v>
      </c>
      <c r="AA1158" s="539">
        <v>0</v>
      </c>
      <c r="AB1158" s="540">
        <v>0</v>
      </c>
      <c r="AC1158" t="s">
        <v>12911</v>
      </c>
      <c r="AD1158" s="509" t="s">
        <v>12912</v>
      </c>
      <c r="AE1158" s="509">
        <v>0</v>
      </c>
      <c r="AF1158" s="509">
        <v>0</v>
      </c>
      <c r="AG1158" s="509" t="s">
        <v>12912</v>
      </c>
      <c r="AH1158" s="509" t="s">
        <v>6445</v>
      </c>
      <c r="AI1158" s="509" t="s">
        <v>4685</v>
      </c>
    </row>
    <row r="1159" spans="1:35" x14ac:dyDescent="0.3">
      <c r="A1159" s="530" t="s">
        <v>241</v>
      </c>
      <c r="B1159" s="530" t="s">
        <v>12913</v>
      </c>
      <c r="C1159" t="s">
        <v>12914</v>
      </c>
      <c r="D1159" t="s">
        <v>8684</v>
      </c>
      <c r="E1159" s="531">
        <v>0.64805086860357752</v>
      </c>
      <c r="F1159" s="532" t="str">
        <f t="shared" ref="F1159:F1222" si="18">AI1159</f>
        <v>L18F021</v>
      </c>
      <c r="G1159" s="533">
        <v>0.65</v>
      </c>
      <c r="H1159" s="507">
        <v>209</v>
      </c>
      <c r="I1159" s="507">
        <v>0</v>
      </c>
      <c r="J1159" s="507" t="s">
        <v>6439</v>
      </c>
      <c r="K1159" t="s">
        <v>6449</v>
      </c>
      <c r="L1159" t="s">
        <v>6440</v>
      </c>
      <c r="M1159" t="s">
        <v>12915</v>
      </c>
      <c r="N1159" s="534" t="s">
        <v>23</v>
      </c>
      <c r="O1159" s="534" t="s">
        <v>23</v>
      </c>
      <c r="P1159" s="534" t="s">
        <v>23</v>
      </c>
      <c r="Q1159" s="534" t="s">
        <v>23</v>
      </c>
      <c r="R1159" s="535" t="s">
        <v>6442</v>
      </c>
      <c r="S1159" s="535" t="s">
        <v>6442</v>
      </c>
      <c r="T1159" s="535" t="s">
        <v>23</v>
      </c>
      <c r="U1159" s="535" t="s">
        <v>23</v>
      </c>
      <c r="V1159" s="535" t="s">
        <v>23</v>
      </c>
      <c r="W1159" s="536" t="s">
        <v>6449</v>
      </c>
      <c r="X1159" s="536" t="s">
        <v>6440</v>
      </c>
      <c r="Y1159" s="537">
        <v>0</v>
      </c>
      <c r="Z1159" s="538">
        <v>272823</v>
      </c>
      <c r="AA1159" s="539">
        <v>0</v>
      </c>
      <c r="AB1159" s="540">
        <v>0</v>
      </c>
      <c r="AC1159" t="s">
        <v>12916</v>
      </c>
      <c r="AD1159" s="509" t="s">
        <v>12917</v>
      </c>
      <c r="AE1159" s="509">
        <v>0</v>
      </c>
      <c r="AF1159" s="509">
        <v>0</v>
      </c>
      <c r="AG1159" s="509" t="s">
        <v>12917</v>
      </c>
      <c r="AH1159" s="509" t="s">
        <v>6445</v>
      </c>
      <c r="AI1159" s="509" t="s">
        <v>2985</v>
      </c>
    </row>
    <row r="1160" spans="1:35" x14ac:dyDescent="0.3">
      <c r="A1160" s="530" t="s">
        <v>241</v>
      </c>
      <c r="B1160" s="530" t="s">
        <v>12918</v>
      </c>
      <c r="C1160" t="s">
        <v>12919</v>
      </c>
      <c r="D1160" t="s">
        <v>7712</v>
      </c>
      <c r="E1160" s="531">
        <v>0.69805599562417642</v>
      </c>
      <c r="F1160" s="532" t="str">
        <f t="shared" si="18"/>
        <v>L18F032</v>
      </c>
      <c r="G1160" s="533">
        <v>0.7</v>
      </c>
      <c r="H1160" s="507">
        <v>244</v>
      </c>
      <c r="I1160" s="507">
        <v>0</v>
      </c>
      <c r="J1160" s="507" t="s">
        <v>6439</v>
      </c>
      <c r="K1160" t="s">
        <v>6449</v>
      </c>
      <c r="L1160" t="s">
        <v>6449</v>
      </c>
      <c r="M1160" t="s">
        <v>12920</v>
      </c>
      <c r="N1160" s="534">
        <v>0</v>
      </c>
      <c r="O1160" s="534" t="s">
        <v>6451</v>
      </c>
      <c r="P1160" s="534" t="s">
        <v>6451</v>
      </c>
      <c r="Q1160" s="534" t="s">
        <v>6451</v>
      </c>
      <c r="R1160" s="535" t="s">
        <v>6442</v>
      </c>
      <c r="S1160" s="535" t="s">
        <v>6442</v>
      </c>
      <c r="T1160" s="535" t="s">
        <v>6451</v>
      </c>
      <c r="U1160" s="535" t="s">
        <v>6451</v>
      </c>
      <c r="V1160" s="535" t="s">
        <v>6451</v>
      </c>
      <c r="W1160" s="536" t="s">
        <v>6449</v>
      </c>
      <c r="X1160" s="536" t="s">
        <v>6452</v>
      </c>
      <c r="Y1160" s="537">
        <v>0.37</v>
      </c>
      <c r="Z1160" s="538">
        <v>272823</v>
      </c>
      <c r="AA1160" s="539">
        <v>821.19108051750027</v>
      </c>
      <c r="AB1160" s="540">
        <v>200371</v>
      </c>
      <c r="AC1160" t="s">
        <v>12921</v>
      </c>
      <c r="AD1160" s="509" t="s">
        <v>12922</v>
      </c>
      <c r="AE1160" s="509">
        <v>0</v>
      </c>
      <c r="AF1160" s="509">
        <v>0</v>
      </c>
      <c r="AG1160" s="509" t="s">
        <v>12922</v>
      </c>
      <c r="AH1160" s="509" t="s">
        <v>6445</v>
      </c>
      <c r="AI1160" s="509" t="s">
        <v>2994</v>
      </c>
    </row>
    <row r="1161" spans="1:35" x14ac:dyDescent="0.3">
      <c r="A1161" s="530" t="s">
        <v>241</v>
      </c>
      <c r="B1161" s="530" t="s">
        <v>12923</v>
      </c>
      <c r="C1161" t="s">
        <v>12924</v>
      </c>
      <c r="D1161" t="s">
        <v>8691</v>
      </c>
      <c r="E1161" s="531">
        <v>0.35820336163576511</v>
      </c>
      <c r="F1161" s="532" t="str">
        <f t="shared" si="18"/>
        <v>L18F015</v>
      </c>
      <c r="G1161" s="533">
        <v>0.36</v>
      </c>
      <c r="H1161" s="507">
        <v>53</v>
      </c>
      <c r="I1161" s="507">
        <v>0</v>
      </c>
      <c r="J1161" s="507" t="s">
        <v>6439</v>
      </c>
      <c r="K1161" t="s">
        <v>6440</v>
      </c>
      <c r="L1161" t="s">
        <v>6440</v>
      </c>
      <c r="M1161" t="s">
        <v>12925</v>
      </c>
      <c r="N1161" s="534" t="s">
        <v>23</v>
      </c>
      <c r="O1161" s="534" t="s">
        <v>23</v>
      </c>
      <c r="P1161" s="534" t="s">
        <v>23</v>
      </c>
      <c r="Q1161" s="534" t="s">
        <v>23</v>
      </c>
      <c r="R1161" s="535" t="s">
        <v>6442</v>
      </c>
      <c r="S1161" s="535" t="s">
        <v>6442</v>
      </c>
      <c r="T1161" s="535" t="s">
        <v>23</v>
      </c>
      <c r="U1161" s="535" t="s">
        <v>23</v>
      </c>
      <c r="V1161" s="535" t="s">
        <v>23</v>
      </c>
      <c r="W1161" s="536" t="s">
        <v>6440</v>
      </c>
      <c r="X1161" s="536" t="s">
        <v>6440</v>
      </c>
      <c r="Y1161" s="537">
        <v>0</v>
      </c>
      <c r="Z1161" s="538">
        <v>0</v>
      </c>
      <c r="AA1161" s="539">
        <v>0</v>
      </c>
      <c r="AB1161" s="540">
        <v>0</v>
      </c>
      <c r="AC1161" t="s">
        <v>12926</v>
      </c>
      <c r="AD1161" s="509" t="s">
        <v>12927</v>
      </c>
      <c r="AE1161" s="509">
        <v>0</v>
      </c>
      <c r="AF1161" s="509">
        <v>0</v>
      </c>
      <c r="AG1161" s="509" t="s">
        <v>12927</v>
      </c>
      <c r="AH1161" s="509" t="s">
        <v>6445</v>
      </c>
      <c r="AI1161" s="509" t="s">
        <v>4680</v>
      </c>
    </row>
    <row r="1162" spans="1:35" x14ac:dyDescent="0.3">
      <c r="A1162" s="530" t="s">
        <v>241</v>
      </c>
      <c r="B1162" s="530" t="s">
        <v>12928</v>
      </c>
      <c r="C1162" t="s">
        <v>12929</v>
      </c>
      <c r="D1162" t="s">
        <v>8697</v>
      </c>
      <c r="E1162" s="531">
        <v>0.33866922937754979</v>
      </c>
      <c r="F1162" s="532" t="str">
        <f t="shared" si="18"/>
        <v>L18F010</v>
      </c>
      <c r="G1162" s="533">
        <v>0.34</v>
      </c>
      <c r="H1162" s="507">
        <v>237</v>
      </c>
      <c r="I1162" s="507">
        <v>0</v>
      </c>
      <c r="J1162" s="507" t="s">
        <v>6439</v>
      </c>
      <c r="K1162" t="s">
        <v>6440</v>
      </c>
      <c r="L1162" t="s">
        <v>6440</v>
      </c>
      <c r="M1162" t="s">
        <v>12930</v>
      </c>
      <c r="N1162" s="534" t="s">
        <v>23</v>
      </c>
      <c r="O1162" s="534" t="s">
        <v>23</v>
      </c>
      <c r="P1162" s="534" t="s">
        <v>23</v>
      </c>
      <c r="Q1162" s="534" t="s">
        <v>23</v>
      </c>
      <c r="R1162" s="535" t="s">
        <v>6442</v>
      </c>
      <c r="S1162" s="535" t="s">
        <v>6442</v>
      </c>
      <c r="T1162" s="535" t="s">
        <v>23</v>
      </c>
      <c r="U1162" s="535" t="s">
        <v>23</v>
      </c>
      <c r="V1162" s="535" t="s">
        <v>23</v>
      </c>
      <c r="W1162" s="536" t="s">
        <v>6440</v>
      </c>
      <c r="X1162" s="536" t="s">
        <v>6440</v>
      </c>
      <c r="Y1162" s="537">
        <v>0</v>
      </c>
      <c r="Z1162" s="538">
        <v>0</v>
      </c>
      <c r="AA1162" s="539">
        <v>0</v>
      </c>
      <c r="AB1162" s="540">
        <v>0</v>
      </c>
      <c r="AC1162" t="s">
        <v>12931</v>
      </c>
      <c r="AD1162" s="509" t="s">
        <v>12932</v>
      </c>
      <c r="AE1162" s="509">
        <v>0</v>
      </c>
      <c r="AF1162" s="509">
        <v>0</v>
      </c>
      <c r="AG1162" s="509" t="s">
        <v>12932</v>
      </c>
      <c r="AH1162" s="509" t="s">
        <v>6445</v>
      </c>
      <c r="AI1162" s="509" t="s">
        <v>2973</v>
      </c>
    </row>
    <row r="1163" spans="1:35" x14ac:dyDescent="0.3">
      <c r="A1163" s="530" t="s">
        <v>241</v>
      </c>
      <c r="B1163" s="530" t="s">
        <v>12933</v>
      </c>
      <c r="C1163" t="s">
        <v>12934</v>
      </c>
      <c r="D1163" t="s">
        <v>7718</v>
      </c>
      <c r="E1163" s="531">
        <v>0.50576476514829005</v>
      </c>
      <c r="F1163" s="532" t="str">
        <f t="shared" si="18"/>
        <v>L18F029</v>
      </c>
      <c r="G1163" s="533">
        <v>0.51</v>
      </c>
      <c r="H1163" s="507">
        <v>187</v>
      </c>
      <c r="I1163" s="507">
        <v>0</v>
      </c>
      <c r="J1163" s="507" t="s">
        <v>6439</v>
      </c>
      <c r="K1163" t="s">
        <v>6440</v>
      </c>
      <c r="L1163" t="s">
        <v>6440</v>
      </c>
      <c r="M1163" t="s">
        <v>12935</v>
      </c>
      <c r="N1163" s="534" t="s">
        <v>23</v>
      </c>
      <c r="O1163" s="534" t="s">
        <v>23</v>
      </c>
      <c r="P1163" s="534" t="s">
        <v>23</v>
      </c>
      <c r="Q1163" s="534" t="s">
        <v>23</v>
      </c>
      <c r="R1163" s="535" t="s">
        <v>6442</v>
      </c>
      <c r="S1163" s="535" t="s">
        <v>6442</v>
      </c>
      <c r="T1163" s="535" t="s">
        <v>23</v>
      </c>
      <c r="U1163" s="535" t="s">
        <v>23</v>
      </c>
      <c r="V1163" s="535" t="s">
        <v>23</v>
      </c>
      <c r="W1163" s="536" t="s">
        <v>6440</v>
      </c>
      <c r="X1163" s="536" t="s">
        <v>6440</v>
      </c>
      <c r="Y1163" s="537">
        <v>0</v>
      </c>
      <c r="Z1163" s="538">
        <v>0</v>
      </c>
      <c r="AA1163" s="539">
        <v>0</v>
      </c>
      <c r="AB1163" s="540">
        <v>0</v>
      </c>
      <c r="AC1163" t="s">
        <v>12936</v>
      </c>
      <c r="AD1163" s="509" t="s">
        <v>12937</v>
      </c>
      <c r="AE1163" s="509">
        <v>0</v>
      </c>
      <c r="AF1163" s="509">
        <v>0</v>
      </c>
      <c r="AG1163" s="509" t="s">
        <v>12937</v>
      </c>
      <c r="AH1163" s="509" t="s">
        <v>6445</v>
      </c>
      <c r="AI1163" s="509" t="s">
        <v>4691</v>
      </c>
    </row>
    <row r="1164" spans="1:35" x14ac:dyDescent="0.3">
      <c r="A1164" s="530" t="s">
        <v>241</v>
      </c>
      <c r="B1164" s="530" t="s">
        <v>12938</v>
      </c>
      <c r="C1164" t="s">
        <v>12939</v>
      </c>
      <c r="D1164" t="s">
        <v>7730</v>
      </c>
      <c r="E1164" s="531">
        <v>0.43576411916023566</v>
      </c>
      <c r="F1164" s="532" t="str">
        <f t="shared" si="18"/>
        <v>L18F023</v>
      </c>
      <c r="G1164" s="533">
        <v>0.44</v>
      </c>
      <c r="H1164" s="507">
        <v>113</v>
      </c>
      <c r="I1164" s="507">
        <v>0</v>
      </c>
      <c r="J1164" s="507" t="s">
        <v>6439</v>
      </c>
      <c r="K1164" t="s">
        <v>6440</v>
      </c>
      <c r="L1164" t="s">
        <v>6440</v>
      </c>
      <c r="M1164" t="s">
        <v>12940</v>
      </c>
      <c r="N1164" s="534" t="s">
        <v>23</v>
      </c>
      <c r="O1164" s="534" t="s">
        <v>23</v>
      </c>
      <c r="P1164" s="534" t="s">
        <v>23</v>
      </c>
      <c r="Q1164" s="534" t="s">
        <v>23</v>
      </c>
      <c r="R1164" s="535" t="s">
        <v>6442</v>
      </c>
      <c r="S1164" s="535" t="s">
        <v>6442</v>
      </c>
      <c r="T1164" s="535" t="s">
        <v>23</v>
      </c>
      <c r="U1164" s="535" t="s">
        <v>23</v>
      </c>
      <c r="V1164" s="535" t="s">
        <v>23</v>
      </c>
      <c r="W1164" s="536" t="s">
        <v>6440</v>
      </c>
      <c r="X1164" s="536" t="s">
        <v>6440</v>
      </c>
      <c r="Y1164" s="537">
        <v>0</v>
      </c>
      <c r="Z1164" s="538">
        <v>0</v>
      </c>
      <c r="AA1164" s="539">
        <v>0</v>
      </c>
      <c r="AB1164" s="540">
        <v>0</v>
      </c>
      <c r="AC1164" t="s">
        <v>12941</v>
      </c>
      <c r="AD1164" s="509" t="s">
        <v>12942</v>
      </c>
      <c r="AE1164" s="509">
        <v>0</v>
      </c>
      <c r="AF1164" s="509">
        <v>0</v>
      </c>
      <c r="AG1164" s="509" t="s">
        <v>12942</v>
      </c>
      <c r="AH1164" s="509" t="s">
        <v>6445</v>
      </c>
      <c r="AI1164" s="509" t="s">
        <v>2987</v>
      </c>
    </row>
    <row r="1165" spans="1:35" x14ac:dyDescent="0.3">
      <c r="A1165" s="530" t="s">
        <v>241</v>
      </c>
      <c r="B1165" s="530" t="s">
        <v>12943</v>
      </c>
      <c r="C1165" t="s">
        <v>12944</v>
      </c>
      <c r="D1165" t="s">
        <v>7742</v>
      </c>
      <c r="E1165" s="531">
        <v>0.15510384734912053</v>
      </c>
      <c r="F1165" s="532" t="str">
        <f t="shared" si="18"/>
        <v>Not in FID</v>
      </c>
      <c r="G1165" s="533">
        <v>0.16</v>
      </c>
      <c r="H1165" s="507">
        <v>52</v>
      </c>
      <c r="I1165" s="507">
        <v>0</v>
      </c>
      <c r="J1165" s="507" t="s">
        <v>6439</v>
      </c>
      <c r="K1165" t="s">
        <v>6440</v>
      </c>
      <c r="L1165" t="s">
        <v>6440</v>
      </c>
      <c r="M1165" t="s">
        <v>12945</v>
      </c>
      <c r="N1165" s="534" t="s">
        <v>23</v>
      </c>
      <c r="O1165" s="534" t="s">
        <v>23</v>
      </c>
      <c r="P1165" s="534" t="s">
        <v>23</v>
      </c>
      <c r="Q1165" s="534" t="s">
        <v>23</v>
      </c>
      <c r="R1165" s="535" t="s">
        <v>6442</v>
      </c>
      <c r="S1165" s="535" t="s">
        <v>6442</v>
      </c>
      <c r="T1165" s="535" t="s">
        <v>23</v>
      </c>
      <c r="U1165" s="535" t="s">
        <v>23</v>
      </c>
      <c r="V1165" s="535" t="s">
        <v>23</v>
      </c>
      <c r="W1165" s="536" t="s">
        <v>6440</v>
      </c>
      <c r="X1165" s="536" t="s">
        <v>6440</v>
      </c>
      <c r="Y1165" s="537">
        <v>0</v>
      </c>
      <c r="Z1165" s="538">
        <v>0</v>
      </c>
      <c r="AA1165" s="539">
        <v>0</v>
      </c>
      <c r="AB1165" s="540">
        <v>0</v>
      </c>
      <c r="AC1165" t="s">
        <v>12946</v>
      </c>
      <c r="AD1165" s="509" t="e">
        <v>#N/A</v>
      </c>
      <c r="AE1165" s="509" t="s">
        <v>6588</v>
      </c>
      <c r="AF1165" s="509" t="s">
        <v>6589</v>
      </c>
      <c r="AG1165" s="509" t="s">
        <v>6589</v>
      </c>
      <c r="AH1165" s="509" t="s">
        <v>6590</v>
      </c>
      <c r="AI1165" s="509" t="s">
        <v>6589</v>
      </c>
    </row>
    <row r="1166" spans="1:35" x14ac:dyDescent="0.3">
      <c r="A1166" s="530" t="s">
        <v>241</v>
      </c>
      <c r="B1166" s="530" t="s">
        <v>12947</v>
      </c>
      <c r="C1166" t="s">
        <v>12948</v>
      </c>
      <c r="D1166" t="s">
        <v>12949</v>
      </c>
      <c r="E1166" s="531">
        <v>0</v>
      </c>
      <c r="F1166" s="532" t="str">
        <f t="shared" si="18"/>
        <v>Not in FID</v>
      </c>
      <c r="G1166" s="533">
        <v>0</v>
      </c>
      <c r="H1166" s="507">
        <v>0</v>
      </c>
      <c r="I1166" s="507">
        <v>0</v>
      </c>
      <c r="J1166" s="507" t="s">
        <v>6439</v>
      </c>
      <c r="K1166" t="s">
        <v>6440</v>
      </c>
      <c r="L1166" t="s">
        <v>6440</v>
      </c>
      <c r="M1166" t="s">
        <v>12950</v>
      </c>
      <c r="N1166" s="534" t="s">
        <v>23</v>
      </c>
      <c r="O1166" s="534" t="s">
        <v>23</v>
      </c>
      <c r="P1166" s="534" t="s">
        <v>23</v>
      </c>
      <c r="Q1166" s="534" t="s">
        <v>23</v>
      </c>
      <c r="R1166" s="535" t="s">
        <v>6442</v>
      </c>
      <c r="S1166" s="535" t="s">
        <v>6442</v>
      </c>
      <c r="T1166" s="535" t="s">
        <v>23</v>
      </c>
      <c r="U1166" s="535" t="s">
        <v>23</v>
      </c>
      <c r="V1166" s="535" t="s">
        <v>23</v>
      </c>
      <c r="W1166" s="536" t="s">
        <v>6440</v>
      </c>
      <c r="X1166" s="536" t="s">
        <v>6440</v>
      </c>
      <c r="Y1166" s="537">
        <v>0</v>
      </c>
      <c r="Z1166" s="538">
        <v>0</v>
      </c>
      <c r="AA1166" s="539">
        <v>0</v>
      </c>
      <c r="AB1166" s="540">
        <v>0</v>
      </c>
      <c r="AC1166" t="s">
        <v>12951</v>
      </c>
      <c r="AD1166" s="509" t="e">
        <v>#N/A</v>
      </c>
      <c r="AE1166" s="509" t="e">
        <v>#N/A</v>
      </c>
      <c r="AF1166" s="509" t="s">
        <v>6589</v>
      </c>
      <c r="AG1166" s="509" t="s">
        <v>6589</v>
      </c>
      <c r="AH1166" s="509" t="s">
        <v>6590</v>
      </c>
      <c r="AI1166" s="509" t="s">
        <v>6589</v>
      </c>
    </row>
    <row r="1167" spans="1:35" x14ac:dyDescent="0.3">
      <c r="A1167" s="530" t="s">
        <v>241</v>
      </c>
      <c r="B1167" s="530" t="s">
        <v>12952</v>
      </c>
      <c r="C1167" t="s">
        <v>12953</v>
      </c>
      <c r="D1167" t="s">
        <v>12954</v>
      </c>
      <c r="E1167" s="531">
        <v>0.41866111111111115</v>
      </c>
      <c r="F1167" s="532" t="str">
        <f t="shared" si="18"/>
        <v>Not in FID</v>
      </c>
      <c r="G1167" s="533">
        <v>0.42</v>
      </c>
      <c r="H1167" s="507">
        <v>42</v>
      </c>
      <c r="I1167" s="507">
        <v>0</v>
      </c>
      <c r="J1167" s="507" t="s">
        <v>6439</v>
      </c>
      <c r="K1167" t="s">
        <v>6440</v>
      </c>
      <c r="L1167" t="s">
        <v>6440</v>
      </c>
      <c r="M1167" t="s">
        <v>12955</v>
      </c>
      <c r="N1167" s="534" t="s">
        <v>23</v>
      </c>
      <c r="O1167" s="534" t="s">
        <v>23</v>
      </c>
      <c r="P1167" s="534" t="s">
        <v>23</v>
      </c>
      <c r="Q1167" s="534" t="s">
        <v>23</v>
      </c>
      <c r="R1167" s="535" t="s">
        <v>6442</v>
      </c>
      <c r="S1167" s="535" t="s">
        <v>6442</v>
      </c>
      <c r="T1167" s="535" t="s">
        <v>23</v>
      </c>
      <c r="U1167" s="535" t="s">
        <v>23</v>
      </c>
      <c r="V1167" s="535" t="s">
        <v>23</v>
      </c>
      <c r="W1167" s="536" t="s">
        <v>6440</v>
      </c>
      <c r="X1167" s="536" t="s">
        <v>6440</v>
      </c>
      <c r="Y1167" s="537">
        <v>0</v>
      </c>
      <c r="Z1167" s="538">
        <v>0</v>
      </c>
      <c r="AA1167" s="539">
        <v>0</v>
      </c>
      <c r="AB1167" s="540">
        <v>0</v>
      </c>
      <c r="AC1167" t="s">
        <v>12956</v>
      </c>
      <c r="AD1167" s="509" t="e">
        <v>#N/A</v>
      </c>
      <c r="AE1167" s="509" t="s">
        <v>6588</v>
      </c>
      <c r="AF1167" s="509" t="s">
        <v>6589</v>
      </c>
      <c r="AG1167" s="509" t="s">
        <v>6589</v>
      </c>
      <c r="AH1167" s="509" t="s">
        <v>6590</v>
      </c>
      <c r="AI1167" s="509" t="s">
        <v>6589</v>
      </c>
    </row>
    <row r="1168" spans="1:35" x14ac:dyDescent="0.3">
      <c r="A1168" s="530" t="s">
        <v>840</v>
      </c>
      <c r="B1168" s="530" t="s">
        <v>12957</v>
      </c>
      <c r="C1168" t="s">
        <v>12958</v>
      </c>
      <c r="D1168" t="s">
        <v>7359</v>
      </c>
      <c r="E1168" s="531">
        <v>0.69368491930996112</v>
      </c>
      <c r="F1168" s="532" t="str">
        <f t="shared" si="18"/>
        <v>L19F002</v>
      </c>
      <c r="G1168" s="533">
        <v>0.69</v>
      </c>
      <c r="H1168" s="507">
        <v>410</v>
      </c>
      <c r="I1168" s="507">
        <v>0</v>
      </c>
      <c r="J1168" s="507" t="s">
        <v>6439</v>
      </c>
      <c r="K1168" t="s">
        <v>6449</v>
      </c>
      <c r="L1168" t="s">
        <v>6440</v>
      </c>
      <c r="M1168" t="s">
        <v>12959</v>
      </c>
      <c r="N1168" s="534" t="s">
        <v>23</v>
      </c>
      <c r="O1168" s="534" t="s">
        <v>23</v>
      </c>
      <c r="P1168" s="534" t="s">
        <v>23</v>
      </c>
      <c r="Q1168" s="534" t="s">
        <v>6451</v>
      </c>
      <c r="R1168" s="535" t="s">
        <v>6442</v>
      </c>
      <c r="S1168" s="535" t="s">
        <v>6442</v>
      </c>
      <c r="T1168" s="535" t="s">
        <v>23</v>
      </c>
      <c r="U1168" s="535" t="s">
        <v>23</v>
      </c>
      <c r="V1168" s="535" t="s">
        <v>23</v>
      </c>
      <c r="W1168" s="536" t="s">
        <v>6449</v>
      </c>
      <c r="X1168" s="536" t="s">
        <v>6440</v>
      </c>
      <c r="Y1168" s="537">
        <v>0</v>
      </c>
      <c r="Z1168" s="538">
        <v>272823</v>
      </c>
      <c r="AA1168" s="539">
        <v>0</v>
      </c>
      <c r="AB1168" s="540">
        <v>0</v>
      </c>
      <c r="AC1168" t="s">
        <v>12960</v>
      </c>
      <c r="AD1168" s="509" t="s">
        <v>12961</v>
      </c>
      <c r="AE1168" s="509">
        <v>0</v>
      </c>
      <c r="AF1168" s="509">
        <v>0</v>
      </c>
      <c r="AG1168" s="509" t="s">
        <v>12961</v>
      </c>
      <c r="AH1168" s="509" t="s">
        <v>6445</v>
      </c>
      <c r="AI1168" s="509" t="s">
        <v>4650</v>
      </c>
    </row>
    <row r="1169" spans="1:35" x14ac:dyDescent="0.3">
      <c r="A1169" s="530" t="s">
        <v>840</v>
      </c>
      <c r="B1169" s="530" t="s">
        <v>10963</v>
      </c>
      <c r="C1169" t="s">
        <v>12962</v>
      </c>
      <c r="D1169" s="541" t="s">
        <v>8919</v>
      </c>
      <c r="E1169" s="531">
        <v>0.81939002123142257</v>
      </c>
      <c r="F1169" s="532" t="str">
        <f t="shared" si="18"/>
        <v>L19F014</v>
      </c>
      <c r="G1169" s="533">
        <v>0.82</v>
      </c>
      <c r="H1169" s="507">
        <v>332</v>
      </c>
      <c r="I1169" s="507">
        <v>0</v>
      </c>
      <c r="J1169" s="507" t="s">
        <v>6439</v>
      </c>
      <c r="K1169" t="s">
        <v>6449</v>
      </c>
      <c r="L1169" t="s">
        <v>6449</v>
      </c>
      <c r="M1169" t="s">
        <v>12963</v>
      </c>
      <c r="N1169" s="534" t="s">
        <v>6451</v>
      </c>
      <c r="O1169" s="534" t="s">
        <v>6451</v>
      </c>
      <c r="P1169" s="534" t="s">
        <v>6451</v>
      </c>
      <c r="Q1169" s="534" t="s">
        <v>6451</v>
      </c>
      <c r="R1169" s="535" t="s">
        <v>6442</v>
      </c>
      <c r="S1169" s="535" t="s">
        <v>6442</v>
      </c>
      <c r="T1169" s="535" t="s">
        <v>6451</v>
      </c>
      <c r="U1169" s="535" t="s">
        <v>6451</v>
      </c>
      <c r="V1169" s="535" t="s">
        <v>6451</v>
      </c>
      <c r="W1169" s="536" t="s">
        <v>6449</v>
      </c>
      <c r="X1169" s="536" t="s">
        <v>6452</v>
      </c>
      <c r="Y1169" s="537">
        <v>0.37</v>
      </c>
      <c r="Z1169" s="538">
        <v>272823</v>
      </c>
      <c r="AA1169" s="539">
        <v>1368.9310382159999</v>
      </c>
      <c r="AB1169" s="540">
        <v>454485</v>
      </c>
      <c r="AC1169" t="s">
        <v>12964</v>
      </c>
      <c r="AD1169" s="509" t="e">
        <v>#N/A</v>
      </c>
      <c r="AE1169" s="509" t="s">
        <v>12965</v>
      </c>
      <c r="AF1169" s="509">
        <v>0</v>
      </c>
      <c r="AG1169" s="509" t="s">
        <v>12965</v>
      </c>
      <c r="AH1169" s="509" t="s">
        <v>6551</v>
      </c>
      <c r="AI1169" s="509" t="s">
        <v>2963</v>
      </c>
    </row>
    <row r="1170" spans="1:35" x14ac:dyDescent="0.3">
      <c r="A1170" s="530" t="s">
        <v>840</v>
      </c>
      <c r="B1170" s="530" t="s">
        <v>12966</v>
      </c>
      <c r="C1170" t="s">
        <v>12967</v>
      </c>
      <c r="D1170" t="s">
        <v>8925</v>
      </c>
      <c r="E1170" s="531">
        <v>0.73671796982167359</v>
      </c>
      <c r="F1170" s="532" t="str">
        <f t="shared" si="18"/>
        <v>L19F010</v>
      </c>
      <c r="G1170" s="533">
        <v>0.74</v>
      </c>
      <c r="H1170" s="507">
        <v>164</v>
      </c>
      <c r="I1170" s="507">
        <v>0</v>
      </c>
      <c r="J1170" s="507" t="s">
        <v>6439</v>
      </c>
      <c r="K1170" t="s">
        <v>6449</v>
      </c>
      <c r="L1170" t="s">
        <v>6449</v>
      </c>
      <c r="M1170" t="s">
        <v>12968</v>
      </c>
      <c r="N1170" s="534" t="s">
        <v>6451</v>
      </c>
      <c r="O1170" s="534" t="s">
        <v>6451</v>
      </c>
      <c r="P1170" s="534" t="s">
        <v>6451</v>
      </c>
      <c r="Q1170" s="534" t="s">
        <v>6451</v>
      </c>
      <c r="R1170" s="535" t="s">
        <v>6442</v>
      </c>
      <c r="S1170" s="535" t="s">
        <v>6442</v>
      </c>
      <c r="T1170" s="535" t="s">
        <v>6451</v>
      </c>
      <c r="U1170" s="535" t="s">
        <v>6451</v>
      </c>
      <c r="V1170" s="535" t="s">
        <v>6451</v>
      </c>
      <c r="W1170" s="536" t="s">
        <v>6449</v>
      </c>
      <c r="X1170" s="536" t="s">
        <v>6452</v>
      </c>
      <c r="Y1170" s="537">
        <v>0.37</v>
      </c>
      <c r="Z1170" s="538">
        <v>272823</v>
      </c>
      <c r="AA1170" s="539">
        <v>1040.1750982077001</v>
      </c>
      <c r="AB1170" s="540">
        <v>170589</v>
      </c>
      <c r="AC1170" t="s">
        <v>12969</v>
      </c>
      <c r="AD1170" s="509" t="e">
        <v>#N/A</v>
      </c>
      <c r="AE1170" s="509" t="s">
        <v>12970</v>
      </c>
      <c r="AF1170" s="509">
        <v>0</v>
      </c>
      <c r="AG1170" s="509" t="s">
        <v>12970</v>
      </c>
      <c r="AH1170" s="509" t="s">
        <v>6551</v>
      </c>
      <c r="AI1170" s="509" t="s">
        <v>2957</v>
      </c>
    </row>
    <row r="1171" spans="1:35" x14ac:dyDescent="0.3">
      <c r="A1171" s="530" t="s">
        <v>840</v>
      </c>
      <c r="B1171" s="530" t="s">
        <v>12971</v>
      </c>
      <c r="C1171" t="s">
        <v>12972</v>
      </c>
      <c r="D1171" t="s">
        <v>6511</v>
      </c>
      <c r="E1171" s="531">
        <v>0.66853922127255461</v>
      </c>
      <c r="F1171" s="532" t="str">
        <f t="shared" si="18"/>
        <v>L19F004</v>
      </c>
      <c r="G1171" s="533">
        <v>0.67</v>
      </c>
      <c r="H1171" s="507">
        <v>274</v>
      </c>
      <c r="I1171" s="507">
        <v>0</v>
      </c>
      <c r="J1171" s="507" t="s">
        <v>6439</v>
      </c>
      <c r="K1171" t="s">
        <v>6449</v>
      </c>
      <c r="L1171" t="s">
        <v>6440</v>
      </c>
      <c r="M1171" t="s">
        <v>12973</v>
      </c>
      <c r="N1171" s="534" t="s">
        <v>23</v>
      </c>
      <c r="O1171" s="534" t="s">
        <v>23</v>
      </c>
      <c r="P1171" s="534" t="s">
        <v>23</v>
      </c>
      <c r="Q1171" s="534" t="s">
        <v>23</v>
      </c>
      <c r="R1171" s="535" t="s">
        <v>6442</v>
      </c>
      <c r="S1171" s="535" t="s">
        <v>6442</v>
      </c>
      <c r="T1171" s="535" t="s">
        <v>23</v>
      </c>
      <c r="U1171" s="535" t="s">
        <v>23</v>
      </c>
      <c r="V1171" s="535" t="s">
        <v>23</v>
      </c>
      <c r="W1171" s="536" t="s">
        <v>6449</v>
      </c>
      <c r="X1171" s="536" t="s">
        <v>6440</v>
      </c>
      <c r="Y1171" s="537">
        <v>0</v>
      </c>
      <c r="Z1171" s="538">
        <v>272823</v>
      </c>
      <c r="AA1171" s="539">
        <v>0</v>
      </c>
      <c r="AB1171" s="540">
        <v>0</v>
      </c>
      <c r="AC1171" t="s">
        <v>12974</v>
      </c>
      <c r="AD1171" s="509" t="s">
        <v>12975</v>
      </c>
      <c r="AE1171" s="509">
        <v>0</v>
      </c>
      <c r="AF1171" s="509">
        <v>0</v>
      </c>
      <c r="AG1171" s="509" t="s">
        <v>12975</v>
      </c>
      <c r="AH1171" s="509" t="s">
        <v>6445</v>
      </c>
      <c r="AI1171" s="509" t="s">
        <v>4655</v>
      </c>
    </row>
    <row r="1172" spans="1:35" x14ac:dyDescent="0.3">
      <c r="A1172" s="530" t="s">
        <v>840</v>
      </c>
      <c r="B1172" s="530" t="s">
        <v>12976</v>
      </c>
      <c r="C1172" t="s">
        <v>12977</v>
      </c>
      <c r="D1172" t="s">
        <v>8620</v>
      </c>
      <c r="E1172" s="531">
        <v>0.74842141718476007</v>
      </c>
      <c r="F1172" s="532" t="str">
        <f t="shared" si="18"/>
        <v>L19F005</v>
      </c>
      <c r="G1172" s="533">
        <v>0.75</v>
      </c>
      <c r="H1172" s="507">
        <v>309</v>
      </c>
      <c r="I1172" s="507">
        <v>0</v>
      </c>
      <c r="J1172" s="507" t="s">
        <v>6439</v>
      </c>
      <c r="K1172" t="s">
        <v>6449</v>
      </c>
      <c r="L1172" t="s">
        <v>6449</v>
      </c>
      <c r="M1172" t="s">
        <v>12978</v>
      </c>
      <c r="N1172" s="534" t="s">
        <v>6451</v>
      </c>
      <c r="O1172" s="534" t="s">
        <v>6451</v>
      </c>
      <c r="P1172" s="534" t="s">
        <v>6451</v>
      </c>
      <c r="Q1172" s="534" t="s">
        <v>6451</v>
      </c>
      <c r="R1172" s="535" t="s">
        <v>6442</v>
      </c>
      <c r="S1172" s="535" t="s">
        <v>6442</v>
      </c>
      <c r="T1172" s="535" t="s">
        <v>6451</v>
      </c>
      <c r="U1172" s="535" t="s">
        <v>6451</v>
      </c>
      <c r="V1172" s="535" t="s">
        <v>6451</v>
      </c>
      <c r="W1172" s="536" t="s">
        <v>6449</v>
      </c>
      <c r="X1172" s="536" t="s">
        <v>6452</v>
      </c>
      <c r="Y1172" s="537">
        <v>0.37</v>
      </c>
      <c r="Z1172" s="538">
        <v>272823</v>
      </c>
      <c r="AA1172" s="539">
        <v>1094.9211026302503</v>
      </c>
      <c r="AB1172" s="540">
        <v>338331</v>
      </c>
      <c r="AC1172" t="s">
        <v>12979</v>
      </c>
      <c r="AD1172" s="509" t="e">
        <v>#N/A</v>
      </c>
      <c r="AE1172" s="509" t="s">
        <v>12980</v>
      </c>
      <c r="AF1172" s="509">
        <v>0</v>
      </c>
      <c r="AG1172" s="509" t="s">
        <v>12980</v>
      </c>
      <c r="AH1172" s="509" t="s">
        <v>6551</v>
      </c>
      <c r="AI1172" s="509" t="s">
        <v>4657</v>
      </c>
    </row>
    <row r="1173" spans="1:35" x14ac:dyDescent="0.3">
      <c r="A1173" s="530" t="s">
        <v>840</v>
      </c>
      <c r="B1173" s="530" t="s">
        <v>12981</v>
      </c>
      <c r="C1173" t="s">
        <v>12982</v>
      </c>
      <c r="D1173" t="s">
        <v>12983</v>
      </c>
      <c r="E1173" s="531">
        <v>0.49126666666666668</v>
      </c>
      <c r="F1173" s="532" t="str">
        <f t="shared" si="18"/>
        <v>L19F011</v>
      </c>
      <c r="G1173" s="533">
        <v>0.49</v>
      </c>
      <c r="H1173" s="507">
        <v>4</v>
      </c>
      <c r="I1173" s="507">
        <v>0</v>
      </c>
      <c r="J1173" s="507" t="s">
        <v>6439</v>
      </c>
      <c r="K1173" t="s">
        <v>6440</v>
      </c>
      <c r="L1173" t="s">
        <v>6440</v>
      </c>
      <c r="M1173" t="s">
        <v>12984</v>
      </c>
      <c r="N1173" s="534">
        <v>0</v>
      </c>
      <c r="O1173" s="534" t="s">
        <v>6451</v>
      </c>
      <c r="P1173" s="534" t="s">
        <v>6451</v>
      </c>
      <c r="Q1173" s="534" t="s">
        <v>6451</v>
      </c>
      <c r="R1173" s="535" t="s">
        <v>6442</v>
      </c>
      <c r="S1173" s="535" t="s">
        <v>6442</v>
      </c>
      <c r="T1173" s="535" t="s">
        <v>23</v>
      </c>
      <c r="U1173" s="535" t="s">
        <v>6451</v>
      </c>
      <c r="V1173" s="535" t="s">
        <v>23</v>
      </c>
      <c r="W1173" s="536" t="s">
        <v>6449</v>
      </c>
      <c r="X1173" s="536" t="s">
        <v>6440</v>
      </c>
      <c r="Y1173" s="537">
        <v>0</v>
      </c>
      <c r="Z1173" s="538">
        <v>272823</v>
      </c>
      <c r="AA1173" s="539">
        <v>0</v>
      </c>
      <c r="AB1173" s="540">
        <v>0</v>
      </c>
      <c r="AC1173" t="s">
        <v>12985</v>
      </c>
      <c r="AD1173" s="509" t="s">
        <v>12986</v>
      </c>
      <c r="AE1173" s="509">
        <v>0</v>
      </c>
      <c r="AF1173" s="509">
        <v>0</v>
      </c>
      <c r="AG1173" s="509" t="s">
        <v>12986</v>
      </c>
      <c r="AH1173" s="509" t="s">
        <v>6445</v>
      </c>
      <c r="AI1173" s="509" t="s">
        <v>4662</v>
      </c>
    </row>
    <row r="1174" spans="1:35" x14ac:dyDescent="0.3">
      <c r="A1174" s="530" t="s">
        <v>840</v>
      </c>
      <c r="B1174" s="530" t="s">
        <v>12987</v>
      </c>
      <c r="C1174" t="s">
        <v>12988</v>
      </c>
      <c r="D1174" t="s">
        <v>12989</v>
      </c>
      <c r="E1174" s="531">
        <v>0.78461061359867335</v>
      </c>
      <c r="F1174" s="532" t="str">
        <f t="shared" si="18"/>
        <v>L19F016</v>
      </c>
      <c r="G1174" s="533">
        <v>0.78</v>
      </c>
      <c r="H1174" s="507">
        <v>290</v>
      </c>
      <c r="I1174" s="507">
        <v>0</v>
      </c>
      <c r="J1174" s="507" t="s">
        <v>6439</v>
      </c>
      <c r="K1174" t="s">
        <v>6449</v>
      </c>
      <c r="L1174" t="s">
        <v>6449</v>
      </c>
      <c r="M1174" t="s">
        <v>12990</v>
      </c>
      <c r="N1174" s="534" t="s">
        <v>6451</v>
      </c>
      <c r="O1174" s="534" t="s">
        <v>6451</v>
      </c>
      <c r="P1174" s="534" t="s">
        <v>6451</v>
      </c>
      <c r="Q1174" s="534" t="s">
        <v>6451</v>
      </c>
      <c r="R1174" s="535" t="s">
        <v>6442</v>
      </c>
      <c r="S1174" s="535" t="s">
        <v>6442</v>
      </c>
      <c r="T1174" s="535" t="s">
        <v>6451</v>
      </c>
      <c r="U1174" s="535" t="s">
        <v>6451</v>
      </c>
      <c r="V1174" s="535" t="s">
        <v>6451</v>
      </c>
      <c r="W1174" s="536" t="s">
        <v>6449</v>
      </c>
      <c r="X1174" s="536" t="s">
        <v>6452</v>
      </c>
      <c r="Y1174" s="537">
        <v>0.37</v>
      </c>
      <c r="Z1174" s="538">
        <v>272823</v>
      </c>
      <c r="AA1174" s="539">
        <v>1259.1591158979006</v>
      </c>
      <c r="AB1174" s="540">
        <v>365156</v>
      </c>
      <c r="AC1174" t="s">
        <v>12991</v>
      </c>
      <c r="AD1174" s="509" t="e">
        <v>#N/A</v>
      </c>
      <c r="AE1174" s="509" t="s">
        <v>12992</v>
      </c>
      <c r="AF1174" s="509">
        <v>0</v>
      </c>
      <c r="AG1174" s="509" t="s">
        <v>12992</v>
      </c>
      <c r="AH1174" s="509" t="s">
        <v>6551</v>
      </c>
      <c r="AI1174" s="509" t="s">
        <v>4665</v>
      </c>
    </row>
    <row r="1175" spans="1:35" x14ac:dyDescent="0.3">
      <c r="A1175" s="530" t="s">
        <v>840</v>
      </c>
      <c r="B1175" s="530" t="s">
        <v>12993</v>
      </c>
      <c r="C1175" t="s">
        <v>12994</v>
      </c>
      <c r="D1175" t="s">
        <v>8732</v>
      </c>
      <c r="E1175" s="531">
        <v>0.57994704359531946</v>
      </c>
      <c r="F1175" s="532" t="str">
        <f t="shared" si="18"/>
        <v>L19F007</v>
      </c>
      <c r="G1175" s="533">
        <v>0.57999999999999996</v>
      </c>
      <c r="H1175" s="507">
        <v>75</v>
      </c>
      <c r="I1175" s="507">
        <v>0</v>
      </c>
      <c r="J1175" s="507" t="s">
        <v>6439</v>
      </c>
      <c r="K1175" t="s">
        <v>6440</v>
      </c>
      <c r="L1175" t="s">
        <v>6440</v>
      </c>
      <c r="M1175" t="s">
        <v>12995</v>
      </c>
      <c r="N1175" s="534" t="s">
        <v>23</v>
      </c>
      <c r="O1175" s="534" t="s">
        <v>23</v>
      </c>
      <c r="P1175" s="534" t="s">
        <v>23</v>
      </c>
      <c r="Q1175" s="534" t="s">
        <v>23</v>
      </c>
      <c r="R1175" s="535" t="s">
        <v>6442</v>
      </c>
      <c r="S1175" s="535" t="s">
        <v>6442</v>
      </c>
      <c r="T1175" s="535" t="s">
        <v>23</v>
      </c>
      <c r="U1175" s="535" t="s">
        <v>23</v>
      </c>
      <c r="V1175" s="535" t="s">
        <v>23</v>
      </c>
      <c r="W1175" s="536" t="s">
        <v>6440</v>
      </c>
      <c r="X1175" s="536" t="s">
        <v>6440</v>
      </c>
      <c r="Y1175" s="537">
        <v>0</v>
      </c>
      <c r="Z1175" s="538">
        <v>0</v>
      </c>
      <c r="AA1175" s="539">
        <v>0</v>
      </c>
      <c r="AB1175" s="540">
        <v>0</v>
      </c>
      <c r="AC1175" t="s">
        <v>12996</v>
      </c>
      <c r="AD1175" s="509" t="s">
        <v>12997</v>
      </c>
      <c r="AE1175" s="509">
        <v>0</v>
      </c>
      <c r="AF1175" s="509">
        <v>0</v>
      </c>
      <c r="AG1175" s="509" t="s">
        <v>12997</v>
      </c>
      <c r="AH1175" s="509" t="s">
        <v>6445</v>
      </c>
      <c r="AI1175" s="509" t="s">
        <v>4659</v>
      </c>
    </row>
    <row r="1176" spans="1:35" x14ac:dyDescent="0.3">
      <c r="A1176" s="530" t="s">
        <v>840</v>
      </c>
      <c r="B1176" s="530" t="s">
        <v>12998</v>
      </c>
      <c r="C1176" t="s">
        <v>12999</v>
      </c>
      <c r="D1176" t="s">
        <v>13000</v>
      </c>
      <c r="E1176" s="531">
        <v>0</v>
      </c>
      <c r="F1176" s="532" t="str">
        <f t="shared" si="18"/>
        <v>Not in FID</v>
      </c>
      <c r="G1176" s="533">
        <v>0</v>
      </c>
      <c r="H1176" s="507">
        <v>0</v>
      </c>
      <c r="I1176" s="507">
        <v>0</v>
      </c>
      <c r="J1176" s="507" t="s">
        <v>6439</v>
      </c>
      <c r="K1176" t="s">
        <v>6440</v>
      </c>
      <c r="L1176" t="s">
        <v>6440</v>
      </c>
      <c r="M1176" t="s">
        <v>13001</v>
      </c>
      <c r="N1176" s="534" t="s">
        <v>23</v>
      </c>
      <c r="O1176" s="534" t="s">
        <v>23</v>
      </c>
      <c r="P1176" s="534" t="s">
        <v>23</v>
      </c>
      <c r="Q1176" s="534" t="s">
        <v>23</v>
      </c>
      <c r="R1176" s="535" t="s">
        <v>6442</v>
      </c>
      <c r="S1176" s="535" t="s">
        <v>6442</v>
      </c>
      <c r="T1176" s="535" t="s">
        <v>23</v>
      </c>
      <c r="U1176" s="535" t="s">
        <v>23</v>
      </c>
      <c r="V1176" s="535" t="s">
        <v>23</v>
      </c>
      <c r="W1176" s="536" t="s">
        <v>6440</v>
      </c>
      <c r="X1176" s="536" t="s">
        <v>6440</v>
      </c>
      <c r="Y1176" s="537">
        <v>0</v>
      </c>
      <c r="Z1176" s="538">
        <v>0</v>
      </c>
      <c r="AA1176" s="539">
        <v>0</v>
      </c>
      <c r="AB1176" s="540">
        <v>0</v>
      </c>
      <c r="AC1176" t="s">
        <v>13002</v>
      </c>
      <c r="AD1176" s="509" t="e">
        <v>#N/A</v>
      </c>
      <c r="AE1176" s="509" t="e">
        <v>#N/A</v>
      </c>
      <c r="AF1176" s="509" t="s">
        <v>6589</v>
      </c>
      <c r="AG1176" s="509" t="s">
        <v>6589</v>
      </c>
      <c r="AH1176" s="509" t="s">
        <v>6590</v>
      </c>
      <c r="AI1176" s="509" t="s">
        <v>6589</v>
      </c>
    </row>
    <row r="1177" spans="1:35" x14ac:dyDescent="0.3">
      <c r="A1177" s="530" t="s">
        <v>860</v>
      </c>
      <c r="B1177" s="530" t="s">
        <v>13003</v>
      </c>
      <c r="C1177" t="s">
        <v>13004</v>
      </c>
      <c r="D1177" t="s">
        <v>7353</v>
      </c>
      <c r="E1177" s="531">
        <v>0.43411167544259516</v>
      </c>
      <c r="F1177" s="532" t="str">
        <f t="shared" si="18"/>
        <v>L20F002</v>
      </c>
      <c r="G1177" s="533">
        <v>0.43</v>
      </c>
      <c r="H1177" s="507">
        <v>430</v>
      </c>
      <c r="I1177" s="507">
        <v>0</v>
      </c>
      <c r="J1177" s="507" t="s">
        <v>6439</v>
      </c>
      <c r="K1177" t="s">
        <v>6440</v>
      </c>
      <c r="L1177" t="s">
        <v>6440</v>
      </c>
      <c r="M1177" t="s">
        <v>13005</v>
      </c>
      <c r="N1177" s="534" t="s">
        <v>23</v>
      </c>
      <c r="O1177" s="534" t="s">
        <v>23</v>
      </c>
      <c r="P1177" s="534" t="s">
        <v>23</v>
      </c>
      <c r="Q1177" s="534" t="s">
        <v>23</v>
      </c>
      <c r="R1177" s="535" t="s">
        <v>6442</v>
      </c>
      <c r="S1177" s="535" t="s">
        <v>6442</v>
      </c>
      <c r="T1177" s="535" t="s">
        <v>23</v>
      </c>
      <c r="U1177" s="535" t="s">
        <v>23</v>
      </c>
      <c r="V1177" s="535" t="s">
        <v>23</v>
      </c>
      <c r="W1177" s="536" t="s">
        <v>6440</v>
      </c>
      <c r="X1177" s="536" t="s">
        <v>6440</v>
      </c>
      <c r="Y1177" s="537">
        <v>0</v>
      </c>
      <c r="Z1177" s="538">
        <v>0</v>
      </c>
      <c r="AA1177" s="539">
        <v>0</v>
      </c>
      <c r="AB1177" s="540">
        <v>0</v>
      </c>
      <c r="AC1177" t="s">
        <v>13006</v>
      </c>
      <c r="AD1177" s="509" t="s">
        <v>13007</v>
      </c>
      <c r="AE1177" s="509">
        <v>0</v>
      </c>
      <c r="AF1177" s="509">
        <v>0</v>
      </c>
      <c r="AG1177" s="509" t="s">
        <v>13007</v>
      </c>
      <c r="AH1177" s="509" t="s">
        <v>6445</v>
      </c>
      <c r="AI1177" s="509" t="s">
        <v>4699</v>
      </c>
    </row>
    <row r="1178" spans="1:35" x14ac:dyDescent="0.3">
      <c r="A1178" s="530" t="s">
        <v>860</v>
      </c>
      <c r="B1178" s="530" t="s">
        <v>13008</v>
      </c>
      <c r="C1178" t="s">
        <v>13009</v>
      </c>
      <c r="D1178" t="s">
        <v>7371</v>
      </c>
      <c r="E1178" s="531">
        <v>0.68105119360222677</v>
      </c>
      <c r="F1178" s="532" t="str">
        <f t="shared" si="18"/>
        <v>L20F010</v>
      </c>
      <c r="G1178" s="533">
        <v>0.68</v>
      </c>
      <c r="H1178" s="507">
        <v>607</v>
      </c>
      <c r="I1178" s="507">
        <v>0</v>
      </c>
      <c r="J1178" s="507" t="s">
        <v>6439</v>
      </c>
      <c r="K1178" t="s">
        <v>6449</v>
      </c>
      <c r="L1178" t="s">
        <v>6440</v>
      </c>
      <c r="M1178" t="s">
        <v>13010</v>
      </c>
      <c r="N1178" s="534" t="s">
        <v>23</v>
      </c>
      <c r="O1178" s="534" t="s">
        <v>23</v>
      </c>
      <c r="P1178" s="534" t="s">
        <v>23</v>
      </c>
      <c r="Q1178" s="534" t="s">
        <v>6451</v>
      </c>
      <c r="R1178" s="535" t="s">
        <v>6442</v>
      </c>
      <c r="S1178" s="535" t="s">
        <v>6442</v>
      </c>
      <c r="T1178" s="535" t="s">
        <v>23</v>
      </c>
      <c r="U1178" s="535" t="s">
        <v>23</v>
      </c>
      <c r="V1178" s="535" t="s">
        <v>23</v>
      </c>
      <c r="W1178" s="536" t="s">
        <v>6449</v>
      </c>
      <c r="X1178" s="536" t="s">
        <v>6440</v>
      </c>
      <c r="Y1178" s="537">
        <v>0</v>
      </c>
      <c r="Z1178" s="538">
        <v>272823</v>
      </c>
      <c r="AA1178" s="539">
        <v>0</v>
      </c>
      <c r="AB1178" s="540">
        <v>0</v>
      </c>
      <c r="AC1178" t="s">
        <v>13011</v>
      </c>
      <c r="AD1178" s="509" t="s">
        <v>13012</v>
      </c>
      <c r="AE1178" s="509">
        <v>0</v>
      </c>
      <c r="AF1178" s="509">
        <v>0</v>
      </c>
      <c r="AG1178" s="509" t="s">
        <v>13012</v>
      </c>
      <c r="AH1178" s="509" t="s">
        <v>6445</v>
      </c>
      <c r="AI1178" s="509" t="s">
        <v>2999</v>
      </c>
    </row>
    <row r="1179" spans="1:35" x14ac:dyDescent="0.3">
      <c r="A1179" s="530" t="s">
        <v>860</v>
      </c>
      <c r="B1179" s="530" t="s">
        <v>13013</v>
      </c>
      <c r="C1179" t="s">
        <v>13014</v>
      </c>
      <c r="D1179" t="s">
        <v>8913</v>
      </c>
      <c r="E1179" s="531">
        <v>0.53162697085397526</v>
      </c>
      <c r="F1179" s="532" t="str">
        <f t="shared" si="18"/>
        <v>L20F004</v>
      </c>
      <c r="G1179" s="533">
        <v>0.53</v>
      </c>
      <c r="H1179" s="507">
        <v>399</v>
      </c>
      <c r="I1179" s="507">
        <v>0</v>
      </c>
      <c r="J1179" s="507" t="s">
        <v>6439</v>
      </c>
      <c r="K1179" t="s">
        <v>6440</v>
      </c>
      <c r="L1179" t="s">
        <v>6440</v>
      </c>
      <c r="M1179" t="s">
        <v>13015</v>
      </c>
      <c r="N1179" s="534" t="s">
        <v>23</v>
      </c>
      <c r="O1179" s="534" t="s">
        <v>23</v>
      </c>
      <c r="P1179" s="534" t="s">
        <v>23</v>
      </c>
      <c r="Q1179" s="534" t="s">
        <v>23</v>
      </c>
      <c r="R1179" s="535" t="s">
        <v>6442</v>
      </c>
      <c r="S1179" s="535" t="s">
        <v>6442</v>
      </c>
      <c r="T1179" s="535" t="s">
        <v>23</v>
      </c>
      <c r="U1179" s="535" t="s">
        <v>23</v>
      </c>
      <c r="V1179" s="535" t="s">
        <v>23</v>
      </c>
      <c r="W1179" s="536" t="s">
        <v>6440</v>
      </c>
      <c r="X1179" s="536" t="s">
        <v>6440</v>
      </c>
      <c r="Y1179" s="537">
        <v>0</v>
      </c>
      <c r="Z1179" s="538">
        <v>0</v>
      </c>
      <c r="AA1179" s="539">
        <v>0</v>
      </c>
      <c r="AB1179" s="540">
        <v>0</v>
      </c>
      <c r="AC1179" t="s">
        <v>13016</v>
      </c>
      <c r="AD1179" s="509" t="s">
        <v>13017</v>
      </c>
      <c r="AE1179" s="509">
        <v>0</v>
      </c>
      <c r="AF1179" s="509">
        <v>0</v>
      </c>
      <c r="AG1179" s="509" t="s">
        <v>13017</v>
      </c>
      <c r="AH1179" s="509" t="s">
        <v>6445</v>
      </c>
      <c r="AI1179" s="509" t="s">
        <v>4701</v>
      </c>
    </row>
    <row r="1180" spans="1:35" x14ac:dyDescent="0.3">
      <c r="A1180" s="530" t="s">
        <v>860</v>
      </c>
      <c r="B1180" s="530" t="s">
        <v>13018</v>
      </c>
      <c r="C1180" t="s">
        <v>13019</v>
      </c>
      <c r="D1180" t="s">
        <v>7443</v>
      </c>
      <c r="E1180" s="531">
        <v>0.33416518569341075</v>
      </c>
      <c r="F1180" s="532" t="str">
        <f t="shared" si="18"/>
        <v>L20F008</v>
      </c>
      <c r="G1180" s="533">
        <v>0.33</v>
      </c>
      <c r="H1180" s="507">
        <v>131</v>
      </c>
      <c r="I1180" s="507">
        <v>0</v>
      </c>
      <c r="J1180" s="507" t="s">
        <v>6439</v>
      </c>
      <c r="K1180" t="s">
        <v>6440</v>
      </c>
      <c r="L1180" t="s">
        <v>6440</v>
      </c>
      <c r="M1180" t="s">
        <v>13020</v>
      </c>
      <c r="N1180" s="534" t="s">
        <v>23</v>
      </c>
      <c r="O1180" s="534" t="s">
        <v>23</v>
      </c>
      <c r="P1180" s="534" t="s">
        <v>23</v>
      </c>
      <c r="Q1180" s="534" t="s">
        <v>23</v>
      </c>
      <c r="R1180" s="535" t="s">
        <v>6442</v>
      </c>
      <c r="S1180" s="535" t="s">
        <v>6442</v>
      </c>
      <c r="T1180" s="535" t="s">
        <v>23</v>
      </c>
      <c r="U1180" s="535" t="s">
        <v>23</v>
      </c>
      <c r="V1180" s="535" t="s">
        <v>23</v>
      </c>
      <c r="W1180" s="536" t="s">
        <v>6440</v>
      </c>
      <c r="X1180" s="536" t="s">
        <v>6440</v>
      </c>
      <c r="Y1180" s="537">
        <v>0</v>
      </c>
      <c r="Z1180" s="538">
        <v>0</v>
      </c>
      <c r="AA1180" s="539">
        <v>0</v>
      </c>
      <c r="AB1180" s="540">
        <v>0</v>
      </c>
      <c r="AC1180" t="s">
        <v>13021</v>
      </c>
      <c r="AD1180" s="509" t="s">
        <v>13022</v>
      </c>
      <c r="AE1180" s="509">
        <v>0</v>
      </c>
      <c r="AF1180" s="509">
        <v>0</v>
      </c>
      <c r="AG1180" s="509" t="s">
        <v>13022</v>
      </c>
      <c r="AH1180" s="509" t="s">
        <v>6445</v>
      </c>
      <c r="AI1180" s="509" t="s">
        <v>4706</v>
      </c>
    </row>
    <row r="1181" spans="1:35" x14ac:dyDescent="0.3">
      <c r="A1181" s="530" t="s">
        <v>860</v>
      </c>
      <c r="B1181" s="530" t="s">
        <v>13023</v>
      </c>
      <c r="C1181" t="s">
        <v>13024</v>
      </c>
      <c r="D1181" s="541" t="s">
        <v>7449</v>
      </c>
      <c r="E1181" s="531">
        <v>0.40997317414718021</v>
      </c>
      <c r="F1181" s="532" t="str">
        <f t="shared" si="18"/>
        <v>L20F001</v>
      </c>
      <c r="G1181" s="533">
        <v>0.41</v>
      </c>
      <c r="H1181" s="507">
        <v>116</v>
      </c>
      <c r="I1181" s="507">
        <v>0</v>
      </c>
      <c r="J1181" s="507" t="s">
        <v>6439</v>
      </c>
      <c r="K1181" t="s">
        <v>6440</v>
      </c>
      <c r="L1181" t="s">
        <v>6440</v>
      </c>
      <c r="M1181" t="s">
        <v>13025</v>
      </c>
      <c r="N1181" s="534" t="s">
        <v>23</v>
      </c>
      <c r="O1181" s="534" t="s">
        <v>23</v>
      </c>
      <c r="P1181" s="534" t="s">
        <v>23</v>
      </c>
      <c r="Q1181" s="534" t="s">
        <v>23</v>
      </c>
      <c r="R1181" s="535" t="s">
        <v>6442</v>
      </c>
      <c r="S1181" s="535" t="s">
        <v>6442</v>
      </c>
      <c r="T1181" s="535" t="s">
        <v>23</v>
      </c>
      <c r="U1181" s="535" t="s">
        <v>23</v>
      </c>
      <c r="V1181" s="535" t="s">
        <v>23</v>
      </c>
      <c r="W1181" s="536" t="s">
        <v>6440</v>
      </c>
      <c r="X1181" s="536" t="s">
        <v>6440</v>
      </c>
      <c r="Y1181" s="537">
        <v>0</v>
      </c>
      <c r="Z1181" s="538">
        <v>0</v>
      </c>
      <c r="AA1181" s="539">
        <v>0</v>
      </c>
      <c r="AB1181" s="540">
        <v>0</v>
      </c>
      <c r="AC1181" t="s">
        <v>13026</v>
      </c>
      <c r="AD1181" s="509" t="s">
        <v>13027</v>
      </c>
      <c r="AE1181" s="509">
        <v>0</v>
      </c>
      <c r="AF1181" s="509">
        <v>0</v>
      </c>
      <c r="AG1181" s="509" t="s">
        <v>13027</v>
      </c>
      <c r="AH1181" s="509" t="s">
        <v>6445</v>
      </c>
      <c r="AI1181" s="509" t="s">
        <v>4696</v>
      </c>
    </row>
    <row r="1182" spans="1:35" x14ac:dyDescent="0.3">
      <c r="A1182" s="530" t="s">
        <v>860</v>
      </c>
      <c r="B1182" s="530" t="s">
        <v>13028</v>
      </c>
      <c r="C1182" t="s">
        <v>13024</v>
      </c>
      <c r="D1182" t="s">
        <v>7449</v>
      </c>
      <c r="E1182" s="531">
        <v>0.40997317414718021</v>
      </c>
      <c r="F1182" s="532" t="str">
        <f t="shared" si="18"/>
        <v>L20F001</v>
      </c>
      <c r="G1182" s="533">
        <v>0.41</v>
      </c>
      <c r="H1182" s="507">
        <v>116</v>
      </c>
      <c r="I1182" s="507">
        <v>0</v>
      </c>
      <c r="J1182" s="507" t="s">
        <v>6439</v>
      </c>
      <c r="K1182" t="s">
        <v>6440</v>
      </c>
      <c r="L1182" t="s">
        <v>6440</v>
      </c>
      <c r="M1182" t="s">
        <v>13029</v>
      </c>
      <c r="N1182" s="534" t="s">
        <v>23</v>
      </c>
      <c r="O1182" s="534" t="s">
        <v>23</v>
      </c>
      <c r="P1182" s="534" t="s">
        <v>23</v>
      </c>
      <c r="Q1182" s="534" t="s">
        <v>23</v>
      </c>
      <c r="R1182" s="535" t="s">
        <v>6442</v>
      </c>
      <c r="S1182" s="535" t="s">
        <v>6442</v>
      </c>
      <c r="T1182" s="535" t="s">
        <v>23</v>
      </c>
      <c r="U1182" s="535" t="s">
        <v>23</v>
      </c>
      <c r="V1182" s="535" t="s">
        <v>23</v>
      </c>
      <c r="W1182" s="536" t="s">
        <v>6440</v>
      </c>
      <c r="X1182" s="536" t="s">
        <v>6440</v>
      </c>
      <c r="Y1182" s="537">
        <v>0</v>
      </c>
      <c r="Z1182" s="538">
        <v>0</v>
      </c>
      <c r="AA1182" s="539">
        <v>0</v>
      </c>
      <c r="AB1182" s="540">
        <v>0</v>
      </c>
      <c r="AC1182" t="s">
        <v>13026</v>
      </c>
      <c r="AD1182" s="509" t="s">
        <v>13027</v>
      </c>
      <c r="AE1182" s="509">
        <v>0</v>
      </c>
      <c r="AF1182" s="509">
        <v>0</v>
      </c>
      <c r="AG1182" s="509" t="s">
        <v>13027</v>
      </c>
      <c r="AH1182" s="509" t="s">
        <v>6445</v>
      </c>
      <c r="AI1182" s="509" t="s">
        <v>4696</v>
      </c>
    </row>
    <row r="1183" spans="1:35" x14ac:dyDescent="0.3">
      <c r="A1183" s="530" t="s">
        <v>860</v>
      </c>
      <c r="B1183" s="530" t="s">
        <v>12875</v>
      </c>
      <c r="C1183" t="s">
        <v>13030</v>
      </c>
      <c r="D1183" t="s">
        <v>8403</v>
      </c>
      <c r="E1183" s="531">
        <v>0.49114306042355144</v>
      </c>
      <c r="F1183" s="532" t="str">
        <f t="shared" si="18"/>
        <v>L20F007</v>
      </c>
      <c r="G1183" s="533">
        <v>0.49</v>
      </c>
      <c r="H1183" s="507">
        <v>117</v>
      </c>
      <c r="I1183" s="507">
        <v>0</v>
      </c>
      <c r="J1183" s="507" t="s">
        <v>6439</v>
      </c>
      <c r="K1183" t="s">
        <v>6440</v>
      </c>
      <c r="L1183" t="s">
        <v>6440</v>
      </c>
      <c r="M1183" t="s">
        <v>13031</v>
      </c>
      <c r="N1183" s="534" t="s">
        <v>23</v>
      </c>
      <c r="O1183" s="534" t="s">
        <v>23</v>
      </c>
      <c r="P1183" s="534" t="s">
        <v>23</v>
      </c>
      <c r="Q1183" s="534" t="s">
        <v>23</v>
      </c>
      <c r="R1183" s="535" t="s">
        <v>6442</v>
      </c>
      <c r="S1183" s="535" t="s">
        <v>6442</v>
      </c>
      <c r="T1183" s="535" t="s">
        <v>23</v>
      </c>
      <c r="U1183" s="535" t="s">
        <v>23</v>
      </c>
      <c r="V1183" s="535" t="s">
        <v>23</v>
      </c>
      <c r="W1183" s="536" t="s">
        <v>6440</v>
      </c>
      <c r="X1183" s="536" t="s">
        <v>6440</v>
      </c>
      <c r="Y1183" s="537">
        <v>0</v>
      </c>
      <c r="Z1183" s="538">
        <v>0</v>
      </c>
      <c r="AA1183" s="539">
        <v>0</v>
      </c>
      <c r="AB1183" s="540">
        <v>0</v>
      </c>
      <c r="AC1183" t="s">
        <v>13032</v>
      </c>
      <c r="AD1183" s="509" t="s">
        <v>13033</v>
      </c>
      <c r="AE1183" s="509">
        <v>0</v>
      </c>
      <c r="AF1183" s="509">
        <v>0</v>
      </c>
      <c r="AG1183" s="509" t="s">
        <v>13033</v>
      </c>
      <c r="AH1183" s="509" t="s">
        <v>6445</v>
      </c>
      <c r="AI1183" s="509" t="s">
        <v>4705</v>
      </c>
    </row>
    <row r="1184" spans="1:35" x14ac:dyDescent="0.3">
      <c r="A1184" s="530" t="s">
        <v>860</v>
      </c>
      <c r="B1184" s="530" t="s">
        <v>13034</v>
      </c>
      <c r="C1184" t="s">
        <v>13035</v>
      </c>
      <c r="D1184" s="541" t="s">
        <v>6448</v>
      </c>
      <c r="E1184" s="531">
        <v>0</v>
      </c>
      <c r="F1184" s="532" t="str">
        <f t="shared" si="18"/>
        <v>L20F006</v>
      </c>
      <c r="G1184" s="533">
        <v>0</v>
      </c>
      <c r="H1184" s="507">
        <v>102</v>
      </c>
      <c r="I1184" s="507">
        <v>0</v>
      </c>
      <c r="J1184" s="507" t="s">
        <v>6439</v>
      </c>
      <c r="K1184" t="s">
        <v>6440</v>
      </c>
      <c r="L1184" t="s">
        <v>6440</v>
      </c>
      <c r="M1184" t="s">
        <v>13036</v>
      </c>
      <c r="N1184" s="534" t="s">
        <v>23</v>
      </c>
      <c r="O1184" s="534" t="s">
        <v>23</v>
      </c>
      <c r="P1184" s="534" t="s">
        <v>23</v>
      </c>
      <c r="Q1184" s="534" t="s">
        <v>23</v>
      </c>
      <c r="R1184" s="535" t="s">
        <v>6442</v>
      </c>
      <c r="S1184" s="535" t="s">
        <v>6442</v>
      </c>
      <c r="T1184" s="535" t="s">
        <v>23</v>
      </c>
      <c r="U1184" s="535" t="s">
        <v>23</v>
      </c>
      <c r="V1184" s="535" t="s">
        <v>23</v>
      </c>
      <c r="W1184" s="536" t="s">
        <v>6440</v>
      </c>
      <c r="X1184" s="536" t="s">
        <v>6440</v>
      </c>
      <c r="Y1184" s="537">
        <v>0</v>
      </c>
      <c r="Z1184" s="538">
        <v>0</v>
      </c>
      <c r="AA1184" s="539">
        <v>0</v>
      </c>
      <c r="AB1184" s="540">
        <v>0</v>
      </c>
      <c r="AC1184" t="s">
        <v>13037</v>
      </c>
      <c r="AD1184" s="509" t="s">
        <v>13038</v>
      </c>
      <c r="AE1184" s="509">
        <v>0</v>
      </c>
      <c r="AF1184" s="509">
        <v>0</v>
      </c>
      <c r="AG1184" s="509" t="s">
        <v>13038</v>
      </c>
      <c r="AH1184" s="509" t="s">
        <v>6445</v>
      </c>
      <c r="AI1184" s="509" t="s">
        <v>4703</v>
      </c>
    </row>
    <row r="1185" spans="1:35" x14ac:dyDescent="0.3">
      <c r="A1185" s="530" t="s">
        <v>860</v>
      </c>
      <c r="B1185" s="530" t="s">
        <v>13039</v>
      </c>
      <c r="C1185" t="s">
        <v>13035</v>
      </c>
      <c r="D1185" t="s">
        <v>6448</v>
      </c>
      <c r="E1185" s="531">
        <v>0</v>
      </c>
      <c r="F1185" s="532" t="str">
        <f t="shared" si="18"/>
        <v>L20F006</v>
      </c>
      <c r="G1185" s="533">
        <v>0</v>
      </c>
      <c r="H1185" s="507">
        <v>102</v>
      </c>
      <c r="I1185" s="507">
        <v>0</v>
      </c>
      <c r="J1185" s="507" t="s">
        <v>6439</v>
      </c>
      <c r="K1185" t="s">
        <v>6440</v>
      </c>
      <c r="L1185" t="s">
        <v>6440</v>
      </c>
      <c r="M1185" t="s">
        <v>13040</v>
      </c>
      <c r="N1185" s="534" t="s">
        <v>23</v>
      </c>
      <c r="O1185" s="534" t="s">
        <v>23</v>
      </c>
      <c r="P1185" s="534" t="s">
        <v>23</v>
      </c>
      <c r="Q1185" s="534" t="s">
        <v>23</v>
      </c>
      <c r="R1185" s="535" t="s">
        <v>6442</v>
      </c>
      <c r="S1185" s="535" t="s">
        <v>6442</v>
      </c>
      <c r="T1185" s="535" t="s">
        <v>23</v>
      </c>
      <c r="U1185" s="535" t="s">
        <v>23</v>
      </c>
      <c r="V1185" s="535" t="s">
        <v>23</v>
      </c>
      <c r="W1185" s="536" t="s">
        <v>6440</v>
      </c>
      <c r="X1185" s="536" t="s">
        <v>6440</v>
      </c>
      <c r="Y1185" s="537">
        <v>0</v>
      </c>
      <c r="Z1185" s="538">
        <v>0</v>
      </c>
      <c r="AA1185" s="539">
        <v>0</v>
      </c>
      <c r="AB1185" s="540">
        <v>0</v>
      </c>
      <c r="AC1185" t="s">
        <v>13037</v>
      </c>
      <c r="AD1185" s="509" t="s">
        <v>13038</v>
      </c>
      <c r="AE1185" s="509">
        <v>0</v>
      </c>
      <c r="AF1185" s="509">
        <v>0</v>
      </c>
      <c r="AG1185" s="509" t="s">
        <v>13038</v>
      </c>
      <c r="AH1185" s="509" t="s">
        <v>6445</v>
      </c>
      <c r="AI1185" s="509" t="s">
        <v>4703</v>
      </c>
    </row>
    <row r="1186" spans="1:35" x14ac:dyDescent="0.3">
      <c r="A1186" s="530" t="s">
        <v>860</v>
      </c>
      <c r="B1186" s="530" t="s">
        <v>13041</v>
      </c>
      <c r="C1186" t="s">
        <v>13042</v>
      </c>
      <c r="D1186" t="s">
        <v>7679</v>
      </c>
      <c r="E1186" s="531">
        <v>0.42506697061803439</v>
      </c>
      <c r="F1186" s="532" t="str">
        <f t="shared" si="18"/>
        <v>L20F009</v>
      </c>
      <c r="G1186" s="533">
        <v>0.43</v>
      </c>
      <c r="H1186" s="507">
        <v>28</v>
      </c>
      <c r="I1186" s="507">
        <v>0</v>
      </c>
      <c r="J1186" s="507" t="s">
        <v>6439</v>
      </c>
      <c r="K1186" t="s">
        <v>6440</v>
      </c>
      <c r="L1186" t="s">
        <v>6440</v>
      </c>
      <c r="M1186" t="s">
        <v>13043</v>
      </c>
      <c r="N1186" s="534" t="s">
        <v>23</v>
      </c>
      <c r="O1186" s="534" t="s">
        <v>23</v>
      </c>
      <c r="P1186" s="534" t="s">
        <v>23</v>
      </c>
      <c r="Q1186" s="534" t="s">
        <v>23</v>
      </c>
      <c r="R1186" s="535" t="s">
        <v>6442</v>
      </c>
      <c r="S1186" s="535" t="s">
        <v>6442</v>
      </c>
      <c r="T1186" s="535" t="s">
        <v>23</v>
      </c>
      <c r="U1186" s="535" t="s">
        <v>23</v>
      </c>
      <c r="V1186" s="535" t="s">
        <v>23</v>
      </c>
      <c r="W1186" s="536" t="s">
        <v>6440</v>
      </c>
      <c r="X1186" s="536" t="s">
        <v>6440</v>
      </c>
      <c r="Y1186" s="537">
        <v>0</v>
      </c>
      <c r="Z1186" s="538">
        <v>0</v>
      </c>
      <c r="AA1186" s="539">
        <v>0</v>
      </c>
      <c r="AB1186" s="540">
        <v>0</v>
      </c>
      <c r="AC1186" t="s">
        <v>13044</v>
      </c>
      <c r="AD1186" s="509" t="s">
        <v>13045</v>
      </c>
      <c r="AE1186" s="509">
        <v>0</v>
      </c>
      <c r="AF1186" s="509">
        <v>0</v>
      </c>
      <c r="AG1186" s="509" t="s">
        <v>13045</v>
      </c>
      <c r="AH1186" s="509" t="s">
        <v>6445</v>
      </c>
      <c r="AI1186" s="509" t="s">
        <v>4708</v>
      </c>
    </row>
    <row r="1187" spans="1:35" x14ac:dyDescent="0.3">
      <c r="A1187" s="530" t="s">
        <v>860</v>
      </c>
      <c r="B1187" s="530" t="s">
        <v>13046</v>
      </c>
      <c r="C1187" t="s">
        <v>13047</v>
      </c>
      <c r="D1187" t="s">
        <v>6517</v>
      </c>
      <c r="E1187" s="531">
        <v>0</v>
      </c>
      <c r="F1187" s="532" t="str">
        <f t="shared" si="18"/>
        <v>Not in FID</v>
      </c>
      <c r="G1187" s="533">
        <v>0</v>
      </c>
      <c r="H1187" s="507">
        <v>0</v>
      </c>
      <c r="I1187" s="507">
        <v>0</v>
      </c>
      <c r="J1187" s="507" t="s">
        <v>6439</v>
      </c>
      <c r="K1187" t="s">
        <v>6440</v>
      </c>
      <c r="L1187" t="s">
        <v>6440</v>
      </c>
      <c r="M1187" t="s">
        <v>13048</v>
      </c>
      <c r="N1187" s="534" t="s">
        <v>23</v>
      </c>
      <c r="O1187" s="534" t="s">
        <v>23</v>
      </c>
      <c r="P1187" s="534" t="s">
        <v>23</v>
      </c>
      <c r="Q1187" s="534" t="s">
        <v>23</v>
      </c>
      <c r="R1187" s="535" t="s">
        <v>6442</v>
      </c>
      <c r="S1187" s="535" t="s">
        <v>6442</v>
      </c>
      <c r="T1187" s="535" t="s">
        <v>23</v>
      </c>
      <c r="U1187" s="535" t="s">
        <v>23</v>
      </c>
      <c r="V1187" s="535" t="s">
        <v>23</v>
      </c>
      <c r="W1187" s="536" t="s">
        <v>6440</v>
      </c>
      <c r="X1187" s="536" t="s">
        <v>6440</v>
      </c>
      <c r="Y1187" s="537">
        <v>0</v>
      </c>
      <c r="Z1187" s="538">
        <v>0</v>
      </c>
      <c r="AA1187" s="539">
        <v>0</v>
      </c>
      <c r="AB1187" s="540">
        <v>0</v>
      </c>
      <c r="AC1187" t="s">
        <v>13049</v>
      </c>
      <c r="AD1187" s="509" t="e">
        <v>#N/A</v>
      </c>
      <c r="AE1187" s="509" t="e">
        <v>#N/A</v>
      </c>
      <c r="AF1187" s="509" t="s">
        <v>6589</v>
      </c>
      <c r="AG1187" s="509" t="s">
        <v>6589</v>
      </c>
      <c r="AH1187" s="509" t="s">
        <v>6590</v>
      </c>
      <c r="AI1187" s="509" t="s">
        <v>6589</v>
      </c>
    </row>
    <row r="1188" spans="1:35" x14ac:dyDescent="0.3">
      <c r="A1188" s="530" t="s">
        <v>211</v>
      </c>
      <c r="B1188" s="530" t="s">
        <v>13050</v>
      </c>
      <c r="C1188" t="s">
        <v>13051</v>
      </c>
      <c r="D1188" t="s">
        <v>13052</v>
      </c>
      <c r="E1188" s="531">
        <v>0.23259877155681549</v>
      </c>
      <c r="F1188" s="532" t="str">
        <f t="shared" si="18"/>
        <v>L21F053</v>
      </c>
      <c r="G1188" s="533">
        <v>0.23</v>
      </c>
      <c r="H1188" s="507">
        <v>70</v>
      </c>
      <c r="I1188" s="507">
        <v>0</v>
      </c>
      <c r="J1188" s="507" t="s">
        <v>6439</v>
      </c>
      <c r="K1188" t="s">
        <v>6440</v>
      </c>
      <c r="L1188" t="s">
        <v>6440</v>
      </c>
      <c r="M1188" t="s">
        <v>13053</v>
      </c>
      <c r="N1188" s="534" t="s">
        <v>23</v>
      </c>
      <c r="O1188" s="534" t="s">
        <v>23</v>
      </c>
      <c r="P1188" s="534" t="s">
        <v>23</v>
      </c>
      <c r="Q1188" s="534" t="s">
        <v>23</v>
      </c>
      <c r="R1188" s="535" t="s">
        <v>6442</v>
      </c>
      <c r="S1188" s="535" t="s">
        <v>6442</v>
      </c>
      <c r="T1188" s="535" t="s">
        <v>23</v>
      </c>
      <c r="U1188" s="535" t="s">
        <v>23</v>
      </c>
      <c r="V1188" s="535" t="s">
        <v>23</v>
      </c>
      <c r="W1188" s="536" t="s">
        <v>6440</v>
      </c>
      <c r="X1188" s="536" t="s">
        <v>6440</v>
      </c>
      <c r="Y1188" s="537">
        <v>0</v>
      </c>
      <c r="Z1188" s="538">
        <v>0</v>
      </c>
      <c r="AA1188" s="539">
        <v>0</v>
      </c>
      <c r="AB1188" s="540">
        <v>0</v>
      </c>
      <c r="AC1188" t="s">
        <v>13054</v>
      </c>
      <c r="AD1188" s="509" t="e">
        <v>#N/A</v>
      </c>
      <c r="AE1188" s="509" t="s">
        <v>13055</v>
      </c>
      <c r="AF1188" s="509">
        <v>0</v>
      </c>
      <c r="AG1188" s="509" t="s">
        <v>13055</v>
      </c>
      <c r="AH1188" s="509" t="s">
        <v>6551</v>
      </c>
      <c r="AI1188" s="509" t="s">
        <v>4773</v>
      </c>
    </row>
    <row r="1189" spans="1:35" x14ac:dyDescent="0.3">
      <c r="A1189" s="530" t="s">
        <v>211</v>
      </c>
      <c r="B1189" s="530" t="s">
        <v>13056</v>
      </c>
      <c r="C1189" t="s">
        <v>13057</v>
      </c>
      <c r="D1189" t="s">
        <v>7353</v>
      </c>
      <c r="E1189" s="531">
        <v>0.28240801012928163</v>
      </c>
      <c r="F1189" s="532" t="str">
        <f t="shared" si="18"/>
        <v>L21F018</v>
      </c>
      <c r="G1189" s="533">
        <v>0.28000000000000003</v>
      </c>
      <c r="H1189" s="507">
        <v>67</v>
      </c>
      <c r="I1189" s="507">
        <v>0</v>
      </c>
      <c r="J1189" s="507" t="s">
        <v>6439</v>
      </c>
      <c r="K1189" t="s">
        <v>6440</v>
      </c>
      <c r="L1189" t="s">
        <v>6440</v>
      </c>
      <c r="M1189" t="s">
        <v>13058</v>
      </c>
      <c r="N1189" s="534" t="s">
        <v>23</v>
      </c>
      <c r="O1189" s="534" t="s">
        <v>23</v>
      </c>
      <c r="P1189" s="534" t="s">
        <v>23</v>
      </c>
      <c r="Q1189" s="534" t="s">
        <v>23</v>
      </c>
      <c r="R1189" s="535" t="s">
        <v>6442</v>
      </c>
      <c r="S1189" s="535" t="s">
        <v>6442</v>
      </c>
      <c r="T1189" s="535" t="s">
        <v>23</v>
      </c>
      <c r="U1189" s="535" t="s">
        <v>23</v>
      </c>
      <c r="V1189" s="535" t="s">
        <v>23</v>
      </c>
      <c r="W1189" s="536" t="s">
        <v>6440</v>
      </c>
      <c r="X1189" s="536" t="s">
        <v>6440</v>
      </c>
      <c r="Y1189" s="537">
        <v>0</v>
      </c>
      <c r="Z1189" s="538">
        <v>0</v>
      </c>
      <c r="AA1189" s="539">
        <v>0</v>
      </c>
      <c r="AB1189" s="540">
        <v>0</v>
      </c>
      <c r="AC1189" t="s">
        <v>13059</v>
      </c>
      <c r="AD1189" s="509" t="s">
        <v>13060</v>
      </c>
      <c r="AE1189" s="509">
        <v>0</v>
      </c>
      <c r="AF1189" s="509">
        <v>0</v>
      </c>
      <c r="AG1189" s="509" t="s">
        <v>13060</v>
      </c>
      <c r="AH1189" s="509" t="s">
        <v>6445</v>
      </c>
      <c r="AI1189" s="509" t="s">
        <v>13061</v>
      </c>
    </row>
    <row r="1190" spans="1:35" x14ac:dyDescent="0.3">
      <c r="A1190" s="530" t="s">
        <v>211</v>
      </c>
      <c r="B1190" s="530" t="s">
        <v>13062</v>
      </c>
      <c r="C1190" t="s">
        <v>13063</v>
      </c>
      <c r="D1190" t="s">
        <v>13064</v>
      </c>
      <c r="E1190" s="531">
        <v>0.65202716611982015</v>
      </c>
      <c r="F1190" s="532" t="str">
        <f t="shared" si="18"/>
        <v>L21F055</v>
      </c>
      <c r="G1190" s="533">
        <v>0.65</v>
      </c>
      <c r="H1190" s="507">
        <v>253</v>
      </c>
      <c r="I1190" s="507">
        <v>0</v>
      </c>
      <c r="J1190" s="507" t="s">
        <v>6439</v>
      </c>
      <c r="K1190" t="s">
        <v>6449</v>
      </c>
      <c r="L1190" t="s">
        <v>6440</v>
      </c>
      <c r="M1190" t="s">
        <v>13065</v>
      </c>
      <c r="N1190" s="534" t="s">
        <v>23</v>
      </c>
      <c r="O1190" s="534" t="s">
        <v>23</v>
      </c>
      <c r="P1190" s="534" t="s">
        <v>23</v>
      </c>
      <c r="Q1190" s="534" t="s">
        <v>6451</v>
      </c>
      <c r="R1190" s="535" t="s">
        <v>6442</v>
      </c>
      <c r="S1190" s="535" t="s">
        <v>6442</v>
      </c>
      <c r="T1190" s="535" t="s">
        <v>23</v>
      </c>
      <c r="U1190" s="535" t="s">
        <v>23</v>
      </c>
      <c r="V1190" s="535" t="s">
        <v>23</v>
      </c>
      <c r="W1190" s="536" t="s">
        <v>6449</v>
      </c>
      <c r="X1190" s="536" t="s">
        <v>6440</v>
      </c>
      <c r="Y1190" s="537">
        <v>0</v>
      </c>
      <c r="Z1190" s="538">
        <v>272823</v>
      </c>
      <c r="AA1190" s="539">
        <v>0</v>
      </c>
      <c r="AB1190" s="540">
        <v>0</v>
      </c>
      <c r="AC1190" t="s">
        <v>13066</v>
      </c>
      <c r="AD1190" s="509" t="s">
        <v>13067</v>
      </c>
      <c r="AE1190" s="509">
        <v>0</v>
      </c>
      <c r="AF1190" s="509">
        <v>0</v>
      </c>
      <c r="AG1190" s="509" t="s">
        <v>13067</v>
      </c>
      <c r="AH1190" s="509" t="s">
        <v>6445</v>
      </c>
      <c r="AI1190" s="509" t="s">
        <v>4775</v>
      </c>
    </row>
    <row r="1191" spans="1:35" x14ac:dyDescent="0.3">
      <c r="A1191" s="530" t="s">
        <v>211</v>
      </c>
      <c r="B1191" s="530" t="s">
        <v>13068</v>
      </c>
      <c r="C1191" t="s">
        <v>13069</v>
      </c>
      <c r="D1191" t="s">
        <v>8355</v>
      </c>
      <c r="E1191" s="531">
        <v>0.52200583531449751</v>
      </c>
      <c r="F1191" s="532" t="str">
        <f t="shared" si="18"/>
        <v>L21F009</v>
      </c>
      <c r="G1191" s="533">
        <v>0.52</v>
      </c>
      <c r="H1191" s="507">
        <v>342</v>
      </c>
      <c r="I1191" s="507">
        <v>0</v>
      </c>
      <c r="J1191" s="507" t="s">
        <v>6439</v>
      </c>
      <c r="K1191" t="s">
        <v>6440</v>
      </c>
      <c r="L1191" t="s">
        <v>6440</v>
      </c>
      <c r="M1191" t="s">
        <v>13070</v>
      </c>
      <c r="N1191" s="534" t="s">
        <v>23</v>
      </c>
      <c r="O1191" s="534" t="s">
        <v>23</v>
      </c>
      <c r="P1191" s="534" t="s">
        <v>23</v>
      </c>
      <c r="Q1191" s="534" t="s">
        <v>23</v>
      </c>
      <c r="R1191" s="535" t="s">
        <v>6442</v>
      </c>
      <c r="S1191" s="535" t="s">
        <v>6442</v>
      </c>
      <c r="T1191" s="535" t="s">
        <v>23</v>
      </c>
      <c r="U1191" s="535" t="s">
        <v>23</v>
      </c>
      <c r="V1191" s="535" t="s">
        <v>23</v>
      </c>
      <c r="W1191" s="536" t="s">
        <v>6440</v>
      </c>
      <c r="X1191" s="536" t="s">
        <v>6440</v>
      </c>
      <c r="Y1191" s="537">
        <v>0</v>
      </c>
      <c r="Z1191" s="538">
        <v>0</v>
      </c>
      <c r="AA1191" s="539">
        <v>0</v>
      </c>
      <c r="AB1191" s="540">
        <v>0</v>
      </c>
      <c r="AC1191" t="s">
        <v>13071</v>
      </c>
      <c r="AD1191" s="509" t="s">
        <v>13072</v>
      </c>
      <c r="AE1191" s="509">
        <v>0</v>
      </c>
      <c r="AF1191" s="509">
        <v>0</v>
      </c>
      <c r="AG1191" s="509" t="s">
        <v>13072</v>
      </c>
      <c r="AH1191" s="509" t="s">
        <v>6445</v>
      </c>
      <c r="AI1191" s="509" t="s">
        <v>4715</v>
      </c>
    </row>
    <row r="1192" spans="1:35" x14ac:dyDescent="0.3">
      <c r="A1192" s="530" t="s">
        <v>211</v>
      </c>
      <c r="B1192" s="530" t="s">
        <v>13073</v>
      </c>
      <c r="C1192" t="s">
        <v>13074</v>
      </c>
      <c r="D1192" t="s">
        <v>7443</v>
      </c>
      <c r="E1192" s="531">
        <v>0.50650137911394977</v>
      </c>
      <c r="F1192" s="532" t="str">
        <f t="shared" si="18"/>
        <v>L21F029</v>
      </c>
      <c r="G1192" s="533">
        <v>0.51</v>
      </c>
      <c r="H1192" s="507">
        <v>207</v>
      </c>
      <c r="I1192" s="507">
        <v>0</v>
      </c>
      <c r="J1192" s="507" t="s">
        <v>6439</v>
      </c>
      <c r="K1192" t="s">
        <v>6440</v>
      </c>
      <c r="L1192" t="s">
        <v>6440</v>
      </c>
      <c r="M1192" t="s">
        <v>13075</v>
      </c>
      <c r="N1192" s="534" t="s">
        <v>23</v>
      </c>
      <c r="O1192" s="534" t="s">
        <v>23</v>
      </c>
      <c r="P1192" s="534" t="s">
        <v>23</v>
      </c>
      <c r="Q1192" s="534" t="s">
        <v>23</v>
      </c>
      <c r="R1192" s="535" t="s">
        <v>6442</v>
      </c>
      <c r="S1192" s="535" t="s">
        <v>6442</v>
      </c>
      <c r="T1192" s="535" t="s">
        <v>23</v>
      </c>
      <c r="U1192" s="535" t="s">
        <v>23</v>
      </c>
      <c r="V1192" s="535" t="s">
        <v>23</v>
      </c>
      <c r="W1192" s="536" t="s">
        <v>6440</v>
      </c>
      <c r="X1192" s="536" t="s">
        <v>6440</v>
      </c>
      <c r="Y1192" s="537">
        <v>0</v>
      </c>
      <c r="Z1192" s="538">
        <v>0</v>
      </c>
      <c r="AA1192" s="539">
        <v>0</v>
      </c>
      <c r="AB1192" s="540">
        <v>0</v>
      </c>
      <c r="AC1192" t="s">
        <v>13076</v>
      </c>
      <c r="AD1192" s="509" t="s">
        <v>13077</v>
      </c>
      <c r="AE1192" s="509">
        <v>0</v>
      </c>
      <c r="AF1192" s="509">
        <v>0</v>
      </c>
      <c r="AG1192" s="509" t="s">
        <v>13077</v>
      </c>
      <c r="AH1192" s="509" t="s">
        <v>6445</v>
      </c>
      <c r="AI1192" s="509" t="s">
        <v>4736</v>
      </c>
    </row>
    <row r="1193" spans="1:35" x14ac:dyDescent="0.3">
      <c r="A1193" s="530" t="s">
        <v>211</v>
      </c>
      <c r="B1193" s="530" t="s">
        <v>13078</v>
      </c>
      <c r="C1193" t="s">
        <v>13079</v>
      </c>
      <c r="D1193" t="s">
        <v>7449</v>
      </c>
      <c r="E1193" s="531">
        <v>0.4550796890417444</v>
      </c>
      <c r="F1193" s="532" t="str">
        <f t="shared" si="18"/>
        <v>L21F031</v>
      </c>
      <c r="G1193" s="533">
        <v>0.46</v>
      </c>
      <c r="H1193" s="507">
        <v>373</v>
      </c>
      <c r="I1193" s="507">
        <v>0</v>
      </c>
      <c r="J1193" s="507" t="s">
        <v>6439</v>
      </c>
      <c r="K1193" t="s">
        <v>6440</v>
      </c>
      <c r="L1193" t="s">
        <v>6440</v>
      </c>
      <c r="M1193" t="s">
        <v>13080</v>
      </c>
      <c r="N1193" s="534" t="s">
        <v>23</v>
      </c>
      <c r="O1193" s="534" t="s">
        <v>23</v>
      </c>
      <c r="P1193" s="534" t="s">
        <v>23</v>
      </c>
      <c r="Q1193" s="534" t="s">
        <v>23</v>
      </c>
      <c r="R1193" s="535" t="s">
        <v>6442</v>
      </c>
      <c r="S1193" s="535" t="s">
        <v>6442</v>
      </c>
      <c r="T1193" s="535" t="s">
        <v>23</v>
      </c>
      <c r="U1193" s="535" t="s">
        <v>23</v>
      </c>
      <c r="V1193" s="535" t="s">
        <v>23</v>
      </c>
      <c r="W1193" s="536" t="s">
        <v>6440</v>
      </c>
      <c r="X1193" s="536" t="s">
        <v>6440</v>
      </c>
      <c r="Y1193" s="537">
        <v>0</v>
      </c>
      <c r="Z1193" s="538">
        <v>0</v>
      </c>
      <c r="AA1193" s="539">
        <v>0</v>
      </c>
      <c r="AB1193" s="540">
        <v>0</v>
      </c>
      <c r="AC1193" t="s">
        <v>13081</v>
      </c>
      <c r="AD1193" s="509" t="s">
        <v>13082</v>
      </c>
      <c r="AE1193" s="509">
        <v>0</v>
      </c>
      <c r="AF1193" s="509">
        <v>0</v>
      </c>
      <c r="AG1193" s="509" t="s">
        <v>13082</v>
      </c>
      <c r="AH1193" s="509" t="s">
        <v>6445</v>
      </c>
      <c r="AI1193" s="509" t="s">
        <v>4739</v>
      </c>
    </row>
    <row r="1194" spans="1:35" x14ac:dyDescent="0.3">
      <c r="A1194" s="530" t="s">
        <v>211</v>
      </c>
      <c r="B1194" s="530" t="s">
        <v>13083</v>
      </c>
      <c r="C1194" t="s">
        <v>13084</v>
      </c>
      <c r="D1194" t="s">
        <v>6438</v>
      </c>
      <c r="E1194" s="531">
        <v>0.62047743006164058</v>
      </c>
      <c r="F1194" s="532" t="str">
        <f t="shared" si="18"/>
        <v>L21F020</v>
      </c>
      <c r="G1194" s="533">
        <v>0.62</v>
      </c>
      <c r="H1194" s="507">
        <v>744</v>
      </c>
      <c r="I1194" s="507">
        <v>0</v>
      </c>
      <c r="J1194" s="507" t="s">
        <v>6439</v>
      </c>
      <c r="K1194" t="s">
        <v>6449</v>
      </c>
      <c r="L1194" t="s">
        <v>6440</v>
      </c>
      <c r="M1194" t="s">
        <v>13085</v>
      </c>
      <c r="N1194" s="534" t="s">
        <v>23</v>
      </c>
      <c r="O1194" s="534" t="s">
        <v>23</v>
      </c>
      <c r="P1194" s="534" t="s">
        <v>23</v>
      </c>
      <c r="Q1194" s="534" t="s">
        <v>23</v>
      </c>
      <c r="R1194" s="535" t="s">
        <v>6442</v>
      </c>
      <c r="S1194" s="535" t="s">
        <v>6442</v>
      </c>
      <c r="T1194" s="535" t="s">
        <v>23</v>
      </c>
      <c r="U1194" s="535" t="s">
        <v>23</v>
      </c>
      <c r="V1194" s="535" t="s">
        <v>23</v>
      </c>
      <c r="W1194" s="536" t="s">
        <v>6449</v>
      </c>
      <c r="X1194" s="536" t="s">
        <v>6440</v>
      </c>
      <c r="Y1194" s="537">
        <v>0</v>
      </c>
      <c r="Z1194" s="538">
        <v>272823</v>
      </c>
      <c r="AA1194" s="539">
        <v>0</v>
      </c>
      <c r="AB1194" s="540">
        <v>0</v>
      </c>
      <c r="AC1194" t="s">
        <v>13086</v>
      </c>
      <c r="AD1194" s="509" t="s">
        <v>13087</v>
      </c>
      <c r="AE1194" s="509">
        <v>0</v>
      </c>
      <c r="AF1194" s="509">
        <v>0</v>
      </c>
      <c r="AG1194" s="509" t="s">
        <v>13087</v>
      </c>
      <c r="AH1194" s="509" t="s">
        <v>6445</v>
      </c>
      <c r="AI1194" s="509" t="s">
        <v>4724</v>
      </c>
    </row>
    <row r="1195" spans="1:35" x14ac:dyDescent="0.3">
      <c r="A1195" s="530" t="s">
        <v>211</v>
      </c>
      <c r="B1195" s="530" t="s">
        <v>13088</v>
      </c>
      <c r="C1195" t="s">
        <v>13089</v>
      </c>
      <c r="D1195" t="s">
        <v>8403</v>
      </c>
      <c r="E1195" s="531">
        <v>0.57866277846962777</v>
      </c>
      <c r="F1195" s="532" t="str">
        <f t="shared" si="18"/>
        <v>L21F032</v>
      </c>
      <c r="G1195" s="533">
        <v>0.57999999999999996</v>
      </c>
      <c r="H1195" s="507">
        <v>205</v>
      </c>
      <c r="I1195" s="507">
        <v>0</v>
      </c>
      <c r="J1195" s="507" t="s">
        <v>6439</v>
      </c>
      <c r="K1195" t="s">
        <v>6440</v>
      </c>
      <c r="L1195" t="s">
        <v>6440</v>
      </c>
      <c r="M1195" t="s">
        <v>13090</v>
      </c>
      <c r="N1195" s="534" t="s">
        <v>23</v>
      </c>
      <c r="O1195" s="534" t="s">
        <v>23</v>
      </c>
      <c r="P1195" s="534" t="s">
        <v>23</v>
      </c>
      <c r="Q1195" s="534" t="s">
        <v>23</v>
      </c>
      <c r="R1195" s="535" t="s">
        <v>6442</v>
      </c>
      <c r="S1195" s="535" t="s">
        <v>6442</v>
      </c>
      <c r="T1195" s="535" t="s">
        <v>23</v>
      </c>
      <c r="U1195" s="535" t="s">
        <v>23</v>
      </c>
      <c r="V1195" s="535" t="s">
        <v>23</v>
      </c>
      <c r="W1195" s="536" t="s">
        <v>6440</v>
      </c>
      <c r="X1195" s="536" t="s">
        <v>6440</v>
      </c>
      <c r="Y1195" s="537">
        <v>0</v>
      </c>
      <c r="Z1195" s="538">
        <v>0</v>
      </c>
      <c r="AA1195" s="539">
        <v>0</v>
      </c>
      <c r="AB1195" s="540">
        <v>0</v>
      </c>
      <c r="AC1195" t="s">
        <v>13091</v>
      </c>
      <c r="AD1195" s="509" t="s">
        <v>13092</v>
      </c>
      <c r="AE1195" s="509">
        <v>0</v>
      </c>
      <c r="AF1195" s="509">
        <v>0</v>
      </c>
      <c r="AG1195" s="509" t="s">
        <v>13092</v>
      </c>
      <c r="AH1195" s="509" t="s">
        <v>6445</v>
      </c>
      <c r="AI1195" s="509" t="s">
        <v>4741</v>
      </c>
    </row>
    <row r="1196" spans="1:35" x14ac:dyDescent="0.3">
      <c r="A1196" s="530" t="s">
        <v>211</v>
      </c>
      <c r="B1196" s="530" t="s">
        <v>13093</v>
      </c>
      <c r="C1196" t="s">
        <v>13094</v>
      </c>
      <c r="D1196" t="s">
        <v>7562</v>
      </c>
      <c r="E1196" s="531">
        <v>0.61935589385543233</v>
      </c>
      <c r="F1196" s="532" t="str">
        <f t="shared" si="18"/>
        <v>L21F038</v>
      </c>
      <c r="G1196" s="533">
        <v>0.62</v>
      </c>
      <c r="H1196" s="507">
        <v>464</v>
      </c>
      <c r="I1196" s="507">
        <v>0</v>
      </c>
      <c r="J1196" s="507" t="s">
        <v>6439</v>
      </c>
      <c r="K1196" t="s">
        <v>6449</v>
      </c>
      <c r="L1196" t="s">
        <v>6440</v>
      </c>
      <c r="M1196" t="s">
        <v>13095</v>
      </c>
      <c r="N1196" s="534" t="s">
        <v>23</v>
      </c>
      <c r="O1196" s="534" t="s">
        <v>23</v>
      </c>
      <c r="P1196" s="534" t="s">
        <v>23</v>
      </c>
      <c r="Q1196" s="534" t="s">
        <v>23</v>
      </c>
      <c r="R1196" s="535" t="s">
        <v>6442</v>
      </c>
      <c r="S1196" s="535" t="s">
        <v>6442</v>
      </c>
      <c r="T1196" s="535" t="s">
        <v>23</v>
      </c>
      <c r="U1196" s="535" t="s">
        <v>23</v>
      </c>
      <c r="V1196" s="535" t="s">
        <v>23</v>
      </c>
      <c r="W1196" s="536" t="s">
        <v>6449</v>
      </c>
      <c r="X1196" s="536" t="s">
        <v>6440</v>
      </c>
      <c r="Y1196" s="537">
        <v>0</v>
      </c>
      <c r="Z1196" s="538">
        <v>272823</v>
      </c>
      <c r="AA1196" s="539">
        <v>0</v>
      </c>
      <c r="AB1196" s="540">
        <v>0</v>
      </c>
      <c r="AC1196" t="s">
        <v>13096</v>
      </c>
      <c r="AD1196" s="509" t="s">
        <v>13097</v>
      </c>
      <c r="AE1196" s="509">
        <v>0</v>
      </c>
      <c r="AF1196" s="509">
        <v>0</v>
      </c>
      <c r="AG1196" s="509" t="s">
        <v>13097</v>
      </c>
      <c r="AH1196" s="509" t="s">
        <v>6445</v>
      </c>
      <c r="AI1196" s="509" t="s">
        <v>4751</v>
      </c>
    </row>
    <row r="1197" spans="1:35" x14ac:dyDescent="0.3">
      <c r="A1197" s="530" t="s">
        <v>211</v>
      </c>
      <c r="B1197" s="530" t="s">
        <v>13098</v>
      </c>
      <c r="C1197" t="s">
        <v>13099</v>
      </c>
      <c r="D1197" t="s">
        <v>10117</v>
      </c>
      <c r="E1197" s="531">
        <v>0</v>
      </c>
      <c r="F1197" s="532" t="str">
        <f t="shared" si="18"/>
        <v>L21F013</v>
      </c>
      <c r="G1197" s="533">
        <v>0</v>
      </c>
      <c r="H1197" s="507">
        <v>160</v>
      </c>
      <c r="I1197" s="507">
        <v>0</v>
      </c>
      <c r="J1197" s="507" t="s">
        <v>6555</v>
      </c>
      <c r="K1197" t="s">
        <v>6440</v>
      </c>
      <c r="L1197" t="s">
        <v>6440</v>
      </c>
      <c r="M1197" t="s">
        <v>13100</v>
      </c>
      <c r="N1197" s="534" t="s">
        <v>23</v>
      </c>
      <c r="O1197" s="534" t="s">
        <v>23</v>
      </c>
      <c r="P1197" s="534" t="s">
        <v>23</v>
      </c>
      <c r="Q1197" s="534" t="s">
        <v>23</v>
      </c>
      <c r="R1197" s="535" t="s">
        <v>6442</v>
      </c>
      <c r="S1197" s="535" t="s">
        <v>6442</v>
      </c>
      <c r="T1197" s="535" t="s">
        <v>23</v>
      </c>
      <c r="U1197" s="535" t="s">
        <v>23</v>
      </c>
      <c r="V1197" s="535" t="s">
        <v>23</v>
      </c>
      <c r="W1197" s="536" t="s">
        <v>6440</v>
      </c>
      <c r="X1197" s="536" t="s">
        <v>6440</v>
      </c>
      <c r="Y1197" s="537">
        <v>0</v>
      </c>
      <c r="Z1197" s="538">
        <v>0</v>
      </c>
      <c r="AA1197" s="539">
        <v>0</v>
      </c>
      <c r="AB1197" s="540">
        <v>0</v>
      </c>
      <c r="AC1197" t="s">
        <v>13101</v>
      </c>
      <c r="AD1197" s="509" t="s">
        <v>13102</v>
      </c>
      <c r="AE1197" s="509">
        <v>0</v>
      </c>
      <c r="AF1197" s="509">
        <v>0</v>
      </c>
      <c r="AG1197" s="509" t="s">
        <v>13102</v>
      </c>
      <c r="AH1197" s="509" t="s">
        <v>6445</v>
      </c>
      <c r="AI1197" s="509" t="s">
        <v>4720</v>
      </c>
    </row>
    <row r="1198" spans="1:35" x14ac:dyDescent="0.3">
      <c r="A1198" s="530" t="s">
        <v>211</v>
      </c>
      <c r="B1198" s="530" t="s">
        <v>13103</v>
      </c>
      <c r="C1198" t="s">
        <v>13104</v>
      </c>
      <c r="D1198" t="s">
        <v>13105</v>
      </c>
      <c r="E1198" s="531">
        <v>0.35161258405163953</v>
      </c>
      <c r="F1198" s="532" t="str">
        <f t="shared" si="18"/>
        <v>L21F050</v>
      </c>
      <c r="G1198" s="533">
        <v>0.35</v>
      </c>
      <c r="H1198" s="507">
        <v>174</v>
      </c>
      <c r="I1198" s="507">
        <v>0</v>
      </c>
      <c r="J1198" s="507" t="s">
        <v>6439</v>
      </c>
      <c r="K1198" t="s">
        <v>6440</v>
      </c>
      <c r="L1198" t="s">
        <v>6440</v>
      </c>
      <c r="M1198" t="s">
        <v>13106</v>
      </c>
      <c r="N1198" s="534" t="s">
        <v>23</v>
      </c>
      <c r="O1198" s="534" t="s">
        <v>23</v>
      </c>
      <c r="P1198" s="534" t="s">
        <v>23</v>
      </c>
      <c r="Q1198" s="534" t="s">
        <v>23</v>
      </c>
      <c r="R1198" s="535" t="s">
        <v>6442</v>
      </c>
      <c r="S1198" s="535" t="s">
        <v>6442</v>
      </c>
      <c r="T1198" s="535" t="s">
        <v>23</v>
      </c>
      <c r="U1198" s="535" t="s">
        <v>23</v>
      </c>
      <c r="V1198" s="535" t="s">
        <v>23</v>
      </c>
      <c r="W1198" s="536" t="s">
        <v>6440</v>
      </c>
      <c r="X1198" s="536" t="s">
        <v>6440</v>
      </c>
      <c r="Y1198" s="537">
        <v>0</v>
      </c>
      <c r="Z1198" s="538">
        <v>0</v>
      </c>
      <c r="AA1198" s="539">
        <v>0</v>
      </c>
      <c r="AB1198" s="540">
        <v>0</v>
      </c>
      <c r="AC1198" t="s">
        <v>13107</v>
      </c>
      <c r="AD1198" s="509" t="s">
        <v>13108</v>
      </c>
      <c r="AE1198" s="509">
        <v>0</v>
      </c>
      <c r="AF1198" s="509">
        <v>0</v>
      </c>
      <c r="AG1198" s="509" t="s">
        <v>13108</v>
      </c>
      <c r="AH1198" s="509" t="s">
        <v>6445</v>
      </c>
      <c r="AI1198" s="509" t="s">
        <v>4767</v>
      </c>
    </row>
    <row r="1199" spans="1:35" x14ac:dyDescent="0.3">
      <c r="A1199" s="530" t="s">
        <v>211</v>
      </c>
      <c r="B1199" s="530" t="s">
        <v>13109</v>
      </c>
      <c r="C1199" t="s">
        <v>13110</v>
      </c>
      <c r="D1199" t="s">
        <v>9808</v>
      </c>
      <c r="E1199" s="531">
        <v>0.78486760564750757</v>
      </c>
      <c r="F1199" s="532" t="str">
        <f t="shared" si="18"/>
        <v>L21F052</v>
      </c>
      <c r="G1199" s="533">
        <v>0.78</v>
      </c>
      <c r="H1199" s="507">
        <v>460</v>
      </c>
      <c r="I1199" s="507">
        <v>0</v>
      </c>
      <c r="J1199" s="507" t="s">
        <v>6439</v>
      </c>
      <c r="K1199" t="s">
        <v>6449</v>
      </c>
      <c r="L1199" t="s">
        <v>6449</v>
      </c>
      <c r="M1199" t="s">
        <v>13111</v>
      </c>
      <c r="N1199" s="534">
        <v>0</v>
      </c>
      <c r="O1199" s="534" t="s">
        <v>6451</v>
      </c>
      <c r="P1199" s="534" t="s">
        <v>6451</v>
      </c>
      <c r="Q1199" s="534" t="s">
        <v>6451</v>
      </c>
      <c r="R1199" s="535" t="s">
        <v>6442</v>
      </c>
      <c r="S1199" s="535" t="s">
        <v>6442</v>
      </c>
      <c r="T1199" s="535" t="s">
        <v>23</v>
      </c>
      <c r="U1199" s="535" t="s">
        <v>23</v>
      </c>
      <c r="V1199" s="535" t="s">
        <v>6451</v>
      </c>
      <c r="W1199" s="536" t="s">
        <v>6449</v>
      </c>
      <c r="X1199" s="536" t="s">
        <v>6982</v>
      </c>
      <c r="Y1199" s="537">
        <v>0.16</v>
      </c>
      <c r="Z1199" s="538">
        <v>272823</v>
      </c>
      <c r="AA1199" s="539">
        <v>544.50123930720031</v>
      </c>
      <c r="AB1199" s="540">
        <v>250471</v>
      </c>
      <c r="AC1199" t="s">
        <v>13112</v>
      </c>
      <c r="AD1199" s="509" t="s">
        <v>13113</v>
      </c>
      <c r="AE1199" s="509">
        <v>0</v>
      </c>
      <c r="AF1199" s="509">
        <v>0</v>
      </c>
      <c r="AG1199" s="509" t="s">
        <v>13113</v>
      </c>
      <c r="AH1199" s="509" t="s">
        <v>6445</v>
      </c>
      <c r="AI1199" s="509" t="s">
        <v>4771</v>
      </c>
    </row>
    <row r="1200" spans="1:35" x14ac:dyDescent="0.3">
      <c r="A1200" s="530" t="s">
        <v>211</v>
      </c>
      <c r="B1200" s="530" t="s">
        <v>13114</v>
      </c>
      <c r="C1200" t="s">
        <v>13115</v>
      </c>
      <c r="D1200" t="s">
        <v>6448</v>
      </c>
      <c r="E1200" s="531">
        <v>0.3908738807022944</v>
      </c>
      <c r="F1200" s="532" t="str">
        <f t="shared" si="18"/>
        <v>L21F007</v>
      </c>
      <c r="G1200" s="533">
        <v>0.39</v>
      </c>
      <c r="H1200" s="507">
        <v>105</v>
      </c>
      <c r="I1200" s="507">
        <v>0</v>
      </c>
      <c r="J1200" s="507" t="s">
        <v>6439</v>
      </c>
      <c r="K1200" t="s">
        <v>6440</v>
      </c>
      <c r="L1200" t="s">
        <v>6440</v>
      </c>
      <c r="M1200" t="s">
        <v>13116</v>
      </c>
      <c r="N1200" s="534" t="s">
        <v>23</v>
      </c>
      <c r="O1200" s="534" t="s">
        <v>23</v>
      </c>
      <c r="P1200" s="534" t="s">
        <v>23</v>
      </c>
      <c r="Q1200" s="534" t="s">
        <v>23</v>
      </c>
      <c r="R1200" s="535" t="s">
        <v>6442</v>
      </c>
      <c r="S1200" s="535" t="s">
        <v>6442</v>
      </c>
      <c r="T1200" s="535" t="s">
        <v>23</v>
      </c>
      <c r="U1200" s="535" t="s">
        <v>23</v>
      </c>
      <c r="V1200" s="535" t="s">
        <v>23</v>
      </c>
      <c r="W1200" s="536" t="s">
        <v>6440</v>
      </c>
      <c r="X1200" s="536" t="s">
        <v>6440</v>
      </c>
      <c r="Y1200" s="537">
        <v>0</v>
      </c>
      <c r="Z1200" s="538">
        <v>0</v>
      </c>
      <c r="AA1200" s="539">
        <v>0</v>
      </c>
      <c r="AB1200" s="540">
        <v>0</v>
      </c>
      <c r="AC1200" t="s">
        <v>13117</v>
      </c>
      <c r="AD1200" s="509" t="s">
        <v>13118</v>
      </c>
      <c r="AE1200" s="509">
        <v>0</v>
      </c>
      <c r="AF1200" s="509">
        <v>0</v>
      </c>
      <c r="AG1200" s="509" t="s">
        <v>13118</v>
      </c>
      <c r="AH1200" s="509" t="s">
        <v>6445</v>
      </c>
      <c r="AI1200" s="509" t="s">
        <v>4713</v>
      </c>
    </row>
    <row r="1201" spans="1:35" x14ac:dyDescent="0.3">
      <c r="A1201" s="530" t="s">
        <v>211</v>
      </c>
      <c r="B1201" s="530" t="s">
        <v>13119</v>
      </c>
      <c r="C1201" t="s">
        <v>13120</v>
      </c>
      <c r="D1201" t="s">
        <v>6457</v>
      </c>
      <c r="E1201" s="531">
        <v>0.35454170274170277</v>
      </c>
      <c r="F1201" s="532" t="str">
        <f t="shared" si="18"/>
        <v>L21F042</v>
      </c>
      <c r="G1201" s="533">
        <v>0.35</v>
      </c>
      <c r="H1201" s="507">
        <v>100</v>
      </c>
      <c r="I1201" s="507">
        <v>0</v>
      </c>
      <c r="J1201" s="507" t="s">
        <v>6439</v>
      </c>
      <c r="K1201" t="s">
        <v>6440</v>
      </c>
      <c r="L1201" t="s">
        <v>6440</v>
      </c>
      <c r="M1201" t="s">
        <v>13121</v>
      </c>
      <c r="N1201" s="534" t="s">
        <v>23</v>
      </c>
      <c r="O1201" s="534" t="s">
        <v>23</v>
      </c>
      <c r="P1201" s="534" t="s">
        <v>23</v>
      </c>
      <c r="Q1201" s="534" t="s">
        <v>23</v>
      </c>
      <c r="R1201" s="535" t="s">
        <v>6442</v>
      </c>
      <c r="S1201" s="535" t="s">
        <v>6442</v>
      </c>
      <c r="T1201" s="535" t="s">
        <v>23</v>
      </c>
      <c r="U1201" s="535" t="s">
        <v>23</v>
      </c>
      <c r="V1201" s="535" t="s">
        <v>23</v>
      </c>
      <c r="W1201" s="536" t="s">
        <v>6440</v>
      </c>
      <c r="X1201" s="536" t="s">
        <v>6440</v>
      </c>
      <c r="Y1201" s="537">
        <v>0</v>
      </c>
      <c r="Z1201" s="538">
        <v>0</v>
      </c>
      <c r="AA1201" s="539">
        <v>0</v>
      </c>
      <c r="AB1201" s="540">
        <v>0</v>
      </c>
      <c r="AC1201" t="s">
        <v>13122</v>
      </c>
      <c r="AD1201" s="509" t="s">
        <v>13123</v>
      </c>
      <c r="AE1201" s="509">
        <v>0</v>
      </c>
      <c r="AF1201" s="509">
        <v>0</v>
      </c>
      <c r="AG1201" s="509" t="s">
        <v>13123</v>
      </c>
      <c r="AH1201" s="509" t="s">
        <v>6445</v>
      </c>
      <c r="AI1201" s="509" t="s">
        <v>4753</v>
      </c>
    </row>
    <row r="1202" spans="1:35" x14ac:dyDescent="0.3">
      <c r="A1202" s="530" t="s">
        <v>211</v>
      </c>
      <c r="B1202" s="530" t="s">
        <v>13124</v>
      </c>
      <c r="C1202" t="s">
        <v>13125</v>
      </c>
      <c r="D1202" t="s">
        <v>7615</v>
      </c>
      <c r="E1202" s="531">
        <v>0.33127597338196246</v>
      </c>
      <c r="F1202" s="532" t="str">
        <f t="shared" si="18"/>
        <v>L21F005</v>
      </c>
      <c r="G1202" s="533">
        <v>0.33</v>
      </c>
      <c r="H1202" s="507">
        <v>118</v>
      </c>
      <c r="I1202" s="507">
        <v>0</v>
      </c>
      <c r="J1202" s="507" t="s">
        <v>6439</v>
      </c>
      <c r="K1202" t="s">
        <v>6440</v>
      </c>
      <c r="L1202" t="s">
        <v>6440</v>
      </c>
      <c r="M1202" t="s">
        <v>13126</v>
      </c>
      <c r="N1202" s="534" t="s">
        <v>23</v>
      </c>
      <c r="O1202" s="534" t="s">
        <v>23</v>
      </c>
      <c r="P1202" s="534" t="s">
        <v>23</v>
      </c>
      <c r="Q1202" s="534" t="s">
        <v>23</v>
      </c>
      <c r="R1202" s="535" t="s">
        <v>6442</v>
      </c>
      <c r="S1202" s="535" t="s">
        <v>6442</v>
      </c>
      <c r="T1202" s="535" t="s">
        <v>23</v>
      </c>
      <c r="U1202" s="535" t="s">
        <v>23</v>
      </c>
      <c r="V1202" s="535" t="s">
        <v>23</v>
      </c>
      <c r="W1202" s="536" t="s">
        <v>6440</v>
      </c>
      <c r="X1202" s="536" t="s">
        <v>6440</v>
      </c>
      <c r="Y1202" s="537">
        <v>0</v>
      </c>
      <c r="Z1202" s="538">
        <v>0</v>
      </c>
      <c r="AA1202" s="539">
        <v>0</v>
      </c>
      <c r="AB1202" s="540">
        <v>0</v>
      </c>
      <c r="AC1202" t="s">
        <v>13127</v>
      </c>
      <c r="AD1202" s="509" t="s">
        <v>13128</v>
      </c>
      <c r="AE1202" s="509">
        <v>0</v>
      </c>
      <c r="AF1202" s="509">
        <v>0</v>
      </c>
      <c r="AG1202" s="509" t="s">
        <v>13128</v>
      </c>
      <c r="AH1202" s="509" t="s">
        <v>6445</v>
      </c>
      <c r="AI1202" s="509" t="s">
        <v>3006</v>
      </c>
    </row>
    <row r="1203" spans="1:35" x14ac:dyDescent="0.3">
      <c r="A1203" s="530" t="s">
        <v>211</v>
      </c>
      <c r="B1203" s="530" t="s">
        <v>13129</v>
      </c>
      <c r="C1203" t="s">
        <v>13130</v>
      </c>
      <c r="D1203" t="s">
        <v>7621</v>
      </c>
      <c r="E1203" s="531">
        <v>0</v>
      </c>
      <c r="F1203" s="532" t="str">
        <f t="shared" si="18"/>
        <v>L21F048</v>
      </c>
      <c r="G1203" s="533">
        <v>0</v>
      </c>
      <c r="H1203" s="507">
        <v>0</v>
      </c>
      <c r="I1203" s="507">
        <v>0</v>
      </c>
      <c r="J1203" s="507" t="s">
        <v>6439</v>
      </c>
      <c r="K1203" t="s">
        <v>6440</v>
      </c>
      <c r="L1203" t="s">
        <v>6440</v>
      </c>
      <c r="M1203" t="s">
        <v>13131</v>
      </c>
      <c r="N1203" s="534" t="s">
        <v>23</v>
      </c>
      <c r="O1203" s="534" t="s">
        <v>23</v>
      </c>
      <c r="P1203" s="534" t="s">
        <v>23</v>
      </c>
      <c r="Q1203" s="534" t="s">
        <v>23</v>
      </c>
      <c r="R1203" s="535" t="s">
        <v>6442</v>
      </c>
      <c r="S1203" s="535" t="s">
        <v>6442</v>
      </c>
      <c r="T1203" s="535" t="s">
        <v>23</v>
      </c>
      <c r="U1203" s="535" t="s">
        <v>23</v>
      </c>
      <c r="V1203" s="535" t="s">
        <v>23</v>
      </c>
      <c r="W1203" s="536" t="s">
        <v>6440</v>
      </c>
      <c r="X1203" s="536" t="s">
        <v>6440</v>
      </c>
      <c r="Y1203" s="537">
        <v>0</v>
      </c>
      <c r="Z1203" s="538">
        <v>0</v>
      </c>
      <c r="AA1203" s="539">
        <v>0</v>
      </c>
      <c r="AB1203" s="540">
        <v>0</v>
      </c>
      <c r="AC1203" t="s">
        <v>13132</v>
      </c>
      <c r="AD1203" s="509" t="s">
        <v>13133</v>
      </c>
      <c r="AE1203" s="509">
        <v>0</v>
      </c>
      <c r="AF1203" s="509">
        <v>0</v>
      </c>
      <c r="AG1203" s="509" t="s">
        <v>13133</v>
      </c>
      <c r="AH1203" s="509" t="s">
        <v>6445</v>
      </c>
      <c r="AI1203" s="509" t="s">
        <v>4762</v>
      </c>
    </row>
    <row r="1204" spans="1:35" x14ac:dyDescent="0.3">
      <c r="A1204" s="530" t="s">
        <v>211</v>
      </c>
      <c r="B1204" s="530" t="s">
        <v>13134</v>
      </c>
      <c r="C1204" t="s">
        <v>13135</v>
      </c>
      <c r="D1204" t="s">
        <v>7679</v>
      </c>
      <c r="E1204" s="531">
        <v>0.52261891575928121</v>
      </c>
      <c r="F1204" s="532" t="str">
        <f t="shared" si="18"/>
        <v>L21F025</v>
      </c>
      <c r="G1204" s="533">
        <v>0.52</v>
      </c>
      <c r="H1204" s="507">
        <v>95</v>
      </c>
      <c r="I1204" s="507">
        <v>0</v>
      </c>
      <c r="J1204" s="507" t="s">
        <v>6439</v>
      </c>
      <c r="K1204" t="s">
        <v>6440</v>
      </c>
      <c r="L1204" t="s">
        <v>6440</v>
      </c>
      <c r="M1204" t="s">
        <v>13136</v>
      </c>
      <c r="N1204" s="534" t="s">
        <v>23</v>
      </c>
      <c r="O1204" s="534" t="s">
        <v>23</v>
      </c>
      <c r="P1204" s="534" t="s">
        <v>23</v>
      </c>
      <c r="Q1204" s="534" t="s">
        <v>23</v>
      </c>
      <c r="R1204" s="535" t="s">
        <v>6442</v>
      </c>
      <c r="S1204" s="535" t="s">
        <v>6442</v>
      </c>
      <c r="T1204" s="535" t="s">
        <v>23</v>
      </c>
      <c r="U1204" s="535" t="s">
        <v>23</v>
      </c>
      <c r="V1204" s="535" t="s">
        <v>23</v>
      </c>
      <c r="W1204" s="536" t="s">
        <v>6440</v>
      </c>
      <c r="X1204" s="536" t="s">
        <v>6440</v>
      </c>
      <c r="Y1204" s="537">
        <v>0</v>
      </c>
      <c r="Z1204" s="538">
        <v>0</v>
      </c>
      <c r="AA1204" s="539">
        <v>0</v>
      </c>
      <c r="AB1204" s="540">
        <v>0</v>
      </c>
      <c r="AC1204" t="s">
        <v>13137</v>
      </c>
      <c r="AD1204" s="509" t="s">
        <v>13138</v>
      </c>
      <c r="AE1204" s="509">
        <v>0</v>
      </c>
      <c r="AF1204" s="509">
        <v>0</v>
      </c>
      <c r="AG1204" s="509" t="s">
        <v>13138</v>
      </c>
      <c r="AH1204" s="509" t="s">
        <v>6445</v>
      </c>
      <c r="AI1204" s="509" t="s">
        <v>3022</v>
      </c>
    </row>
    <row r="1205" spans="1:35" x14ac:dyDescent="0.3">
      <c r="A1205" s="530" t="s">
        <v>211</v>
      </c>
      <c r="B1205" s="530" t="s">
        <v>13139</v>
      </c>
      <c r="C1205" t="s">
        <v>13140</v>
      </c>
      <c r="D1205" t="s">
        <v>6475</v>
      </c>
      <c r="E1205" s="531">
        <v>0.5316409128882813</v>
      </c>
      <c r="F1205" s="532" t="str">
        <f t="shared" si="18"/>
        <v>L21F015</v>
      </c>
      <c r="G1205" s="533">
        <v>0.53</v>
      </c>
      <c r="H1205" s="507">
        <v>80</v>
      </c>
      <c r="I1205" s="507">
        <v>0</v>
      </c>
      <c r="J1205" s="507" t="s">
        <v>6439</v>
      </c>
      <c r="K1205" t="s">
        <v>6440</v>
      </c>
      <c r="L1205" t="s">
        <v>6440</v>
      </c>
      <c r="M1205" t="s">
        <v>13141</v>
      </c>
      <c r="N1205" s="534" t="s">
        <v>23</v>
      </c>
      <c r="O1205" s="534" t="s">
        <v>23</v>
      </c>
      <c r="P1205" s="534" t="s">
        <v>23</v>
      </c>
      <c r="Q1205" s="534" t="s">
        <v>23</v>
      </c>
      <c r="R1205" s="535" t="s">
        <v>6442</v>
      </c>
      <c r="S1205" s="535" t="s">
        <v>6442</v>
      </c>
      <c r="T1205" s="535" t="s">
        <v>23</v>
      </c>
      <c r="U1205" s="535" t="s">
        <v>23</v>
      </c>
      <c r="V1205" s="535" t="s">
        <v>23</v>
      </c>
      <c r="W1205" s="536" t="s">
        <v>6440</v>
      </c>
      <c r="X1205" s="536" t="s">
        <v>6440</v>
      </c>
      <c r="Y1205" s="537">
        <v>0</v>
      </c>
      <c r="Z1205" s="538">
        <v>0</v>
      </c>
      <c r="AA1205" s="539">
        <v>0</v>
      </c>
      <c r="AB1205" s="540">
        <v>0</v>
      </c>
      <c r="AC1205" t="s">
        <v>13142</v>
      </c>
      <c r="AD1205" s="509" t="s">
        <v>13143</v>
      </c>
      <c r="AE1205" s="509">
        <v>0</v>
      </c>
      <c r="AF1205" s="509">
        <v>0</v>
      </c>
      <c r="AG1205" s="509" t="s">
        <v>13143</v>
      </c>
      <c r="AH1205" s="509" t="s">
        <v>6445</v>
      </c>
      <c r="AI1205" s="509" t="s">
        <v>3013</v>
      </c>
    </row>
    <row r="1206" spans="1:35" x14ac:dyDescent="0.3">
      <c r="A1206" s="530" t="s">
        <v>211</v>
      </c>
      <c r="B1206" s="530" t="s">
        <v>13144</v>
      </c>
      <c r="C1206" t="s">
        <v>13145</v>
      </c>
      <c r="D1206" t="s">
        <v>6487</v>
      </c>
      <c r="E1206" s="531">
        <v>0.24474724220623501</v>
      </c>
      <c r="F1206" s="532" t="str">
        <f t="shared" si="18"/>
        <v>L21F001</v>
      </c>
      <c r="G1206" s="533">
        <v>0.24</v>
      </c>
      <c r="H1206" s="507">
        <v>165</v>
      </c>
      <c r="I1206" s="507">
        <v>0</v>
      </c>
      <c r="J1206" s="507" t="s">
        <v>6439</v>
      </c>
      <c r="K1206" t="s">
        <v>6440</v>
      </c>
      <c r="L1206" t="s">
        <v>6440</v>
      </c>
      <c r="M1206" t="s">
        <v>13146</v>
      </c>
      <c r="N1206" s="534" t="s">
        <v>23</v>
      </c>
      <c r="O1206" s="534" t="s">
        <v>23</v>
      </c>
      <c r="P1206" s="534" t="s">
        <v>23</v>
      </c>
      <c r="Q1206" s="534" t="s">
        <v>23</v>
      </c>
      <c r="R1206" s="535" t="s">
        <v>6442</v>
      </c>
      <c r="S1206" s="535" t="s">
        <v>6442</v>
      </c>
      <c r="T1206" s="535" t="s">
        <v>23</v>
      </c>
      <c r="U1206" s="535" t="s">
        <v>23</v>
      </c>
      <c r="V1206" s="535" t="s">
        <v>23</v>
      </c>
      <c r="W1206" s="536" t="s">
        <v>6440</v>
      </c>
      <c r="X1206" s="536" t="s">
        <v>6440</v>
      </c>
      <c r="Y1206" s="537">
        <v>0</v>
      </c>
      <c r="Z1206" s="538">
        <v>0</v>
      </c>
      <c r="AA1206" s="539">
        <v>0</v>
      </c>
      <c r="AB1206" s="540">
        <v>0</v>
      </c>
      <c r="AC1206" t="s">
        <v>13147</v>
      </c>
      <c r="AD1206" s="509" t="s">
        <v>13148</v>
      </c>
      <c r="AE1206" s="509">
        <v>0</v>
      </c>
      <c r="AF1206" s="509">
        <v>0</v>
      </c>
      <c r="AG1206" s="509" t="s">
        <v>13148</v>
      </c>
      <c r="AH1206" s="509" t="s">
        <v>6445</v>
      </c>
      <c r="AI1206" s="509" t="s">
        <v>3001</v>
      </c>
    </row>
    <row r="1207" spans="1:35" x14ac:dyDescent="0.3">
      <c r="A1207" s="530" t="s">
        <v>211</v>
      </c>
      <c r="B1207" s="530" t="s">
        <v>13149</v>
      </c>
      <c r="C1207" t="s">
        <v>13150</v>
      </c>
      <c r="D1207" t="s">
        <v>8593</v>
      </c>
      <c r="E1207" s="531">
        <v>0.2682067253788884</v>
      </c>
      <c r="F1207" s="532" t="str">
        <f t="shared" si="18"/>
        <v>L21F010</v>
      </c>
      <c r="G1207" s="533">
        <v>0.27</v>
      </c>
      <c r="H1207" s="507">
        <v>151</v>
      </c>
      <c r="I1207" s="507">
        <v>0</v>
      </c>
      <c r="J1207" s="507" t="s">
        <v>6439</v>
      </c>
      <c r="K1207" t="s">
        <v>6440</v>
      </c>
      <c r="L1207" t="s">
        <v>6440</v>
      </c>
      <c r="M1207" t="s">
        <v>13151</v>
      </c>
      <c r="N1207" s="534" t="s">
        <v>23</v>
      </c>
      <c r="O1207" s="534" t="s">
        <v>23</v>
      </c>
      <c r="P1207" s="534" t="s">
        <v>23</v>
      </c>
      <c r="Q1207" s="534" t="s">
        <v>23</v>
      </c>
      <c r="R1207" s="535" t="s">
        <v>6442</v>
      </c>
      <c r="S1207" s="535" t="s">
        <v>6442</v>
      </c>
      <c r="T1207" s="535" t="s">
        <v>23</v>
      </c>
      <c r="U1207" s="535" t="s">
        <v>23</v>
      </c>
      <c r="V1207" s="535" t="s">
        <v>23</v>
      </c>
      <c r="W1207" s="536" t="s">
        <v>6440</v>
      </c>
      <c r="X1207" s="536" t="s">
        <v>6440</v>
      </c>
      <c r="Y1207" s="537">
        <v>0</v>
      </c>
      <c r="Z1207" s="538">
        <v>0</v>
      </c>
      <c r="AA1207" s="539">
        <v>0</v>
      </c>
      <c r="AB1207" s="540">
        <v>0</v>
      </c>
      <c r="AC1207" t="s">
        <v>13152</v>
      </c>
      <c r="AD1207" s="509" t="s">
        <v>13153</v>
      </c>
      <c r="AE1207" s="509">
        <v>0</v>
      </c>
      <c r="AF1207" s="509">
        <v>0</v>
      </c>
      <c r="AG1207" s="509" t="s">
        <v>13153</v>
      </c>
      <c r="AH1207" s="509" t="s">
        <v>6445</v>
      </c>
      <c r="AI1207" s="509" t="s">
        <v>4717</v>
      </c>
    </row>
    <row r="1208" spans="1:35" x14ac:dyDescent="0.3">
      <c r="A1208" s="530" t="s">
        <v>211</v>
      </c>
      <c r="B1208" s="530" t="s">
        <v>13154</v>
      </c>
      <c r="C1208" t="s">
        <v>13155</v>
      </c>
      <c r="D1208" t="s">
        <v>6493</v>
      </c>
      <c r="E1208" s="531">
        <v>0.20984848484848487</v>
      </c>
      <c r="F1208" s="532" t="str">
        <f t="shared" si="18"/>
        <v>L21F027</v>
      </c>
      <c r="G1208" s="533">
        <v>0.21</v>
      </c>
      <c r="H1208" s="507">
        <v>85</v>
      </c>
      <c r="I1208" s="507">
        <v>0</v>
      </c>
      <c r="J1208" s="507" t="s">
        <v>6439</v>
      </c>
      <c r="K1208" t="s">
        <v>6440</v>
      </c>
      <c r="L1208" t="s">
        <v>6440</v>
      </c>
      <c r="M1208" t="s">
        <v>13156</v>
      </c>
      <c r="N1208" s="534" t="s">
        <v>23</v>
      </c>
      <c r="O1208" s="534" t="s">
        <v>23</v>
      </c>
      <c r="P1208" s="534" t="s">
        <v>23</v>
      </c>
      <c r="Q1208" s="534" t="s">
        <v>23</v>
      </c>
      <c r="R1208" s="535" t="s">
        <v>6442</v>
      </c>
      <c r="S1208" s="535" t="s">
        <v>6442</v>
      </c>
      <c r="T1208" s="535" t="s">
        <v>23</v>
      </c>
      <c r="U1208" s="535" t="s">
        <v>23</v>
      </c>
      <c r="V1208" s="535" t="s">
        <v>23</v>
      </c>
      <c r="W1208" s="536" t="s">
        <v>6440</v>
      </c>
      <c r="X1208" s="536" t="s">
        <v>6440</v>
      </c>
      <c r="Y1208" s="537">
        <v>0</v>
      </c>
      <c r="Z1208" s="538">
        <v>0</v>
      </c>
      <c r="AA1208" s="539">
        <v>0</v>
      </c>
      <c r="AB1208" s="540">
        <v>0</v>
      </c>
      <c r="AC1208" t="s">
        <v>13157</v>
      </c>
      <c r="AD1208" s="509" t="s">
        <v>13158</v>
      </c>
      <c r="AE1208" s="509">
        <v>0</v>
      </c>
      <c r="AF1208" s="509">
        <v>0</v>
      </c>
      <c r="AG1208" s="509" t="s">
        <v>13158</v>
      </c>
      <c r="AH1208" s="509" t="s">
        <v>6445</v>
      </c>
      <c r="AI1208" s="509" t="s">
        <v>4734</v>
      </c>
    </row>
    <row r="1209" spans="1:35" x14ac:dyDescent="0.3">
      <c r="A1209" s="530" t="s">
        <v>211</v>
      </c>
      <c r="B1209" s="530" t="s">
        <v>13159</v>
      </c>
      <c r="C1209" t="s">
        <v>13160</v>
      </c>
      <c r="D1209" t="s">
        <v>6505</v>
      </c>
      <c r="E1209" s="531">
        <v>0.3287506693866265</v>
      </c>
      <c r="F1209" s="532" t="str">
        <f t="shared" si="18"/>
        <v>L21F026</v>
      </c>
      <c r="G1209" s="533">
        <v>0.33</v>
      </c>
      <c r="H1209" s="507">
        <v>197</v>
      </c>
      <c r="I1209" s="507">
        <v>0</v>
      </c>
      <c r="J1209" s="507" t="s">
        <v>6439</v>
      </c>
      <c r="K1209" t="s">
        <v>6440</v>
      </c>
      <c r="L1209" t="s">
        <v>6440</v>
      </c>
      <c r="M1209" t="s">
        <v>13161</v>
      </c>
      <c r="N1209" s="534" t="s">
        <v>23</v>
      </c>
      <c r="O1209" s="534" t="s">
        <v>23</v>
      </c>
      <c r="P1209" s="534" t="s">
        <v>23</v>
      </c>
      <c r="Q1209" s="534" t="s">
        <v>23</v>
      </c>
      <c r="R1209" s="535" t="s">
        <v>6442</v>
      </c>
      <c r="S1209" s="535" t="s">
        <v>6442</v>
      </c>
      <c r="T1209" s="535" t="s">
        <v>23</v>
      </c>
      <c r="U1209" s="535" t="s">
        <v>23</v>
      </c>
      <c r="V1209" s="535" t="s">
        <v>23</v>
      </c>
      <c r="W1209" s="536" t="s">
        <v>6440</v>
      </c>
      <c r="X1209" s="536" t="s">
        <v>6440</v>
      </c>
      <c r="Y1209" s="537">
        <v>0</v>
      </c>
      <c r="Z1209" s="538">
        <v>0</v>
      </c>
      <c r="AA1209" s="539">
        <v>0</v>
      </c>
      <c r="AB1209" s="540">
        <v>0</v>
      </c>
      <c r="AC1209" t="s">
        <v>13162</v>
      </c>
      <c r="AD1209" s="509" t="s">
        <v>13163</v>
      </c>
      <c r="AE1209" s="509">
        <v>0</v>
      </c>
      <c r="AF1209" s="509">
        <v>0</v>
      </c>
      <c r="AG1209" s="509" t="s">
        <v>13163</v>
      </c>
      <c r="AH1209" s="509" t="s">
        <v>6445</v>
      </c>
      <c r="AI1209" s="509" t="s">
        <v>3024</v>
      </c>
    </row>
    <row r="1210" spans="1:35" x14ac:dyDescent="0.3">
      <c r="A1210" s="530" t="s">
        <v>211</v>
      </c>
      <c r="B1210" s="530" t="s">
        <v>13164</v>
      </c>
      <c r="C1210" t="s">
        <v>13165</v>
      </c>
      <c r="D1210" t="s">
        <v>6511</v>
      </c>
      <c r="E1210" s="531">
        <v>0.31129033816425117</v>
      </c>
      <c r="F1210" s="532" t="str">
        <f t="shared" si="18"/>
        <v>L21F036</v>
      </c>
      <c r="G1210" s="533">
        <v>0.31</v>
      </c>
      <c r="H1210" s="507">
        <v>89</v>
      </c>
      <c r="I1210" s="507">
        <v>0</v>
      </c>
      <c r="J1210" s="507" t="s">
        <v>6439</v>
      </c>
      <c r="K1210" t="s">
        <v>6440</v>
      </c>
      <c r="L1210" t="s">
        <v>6440</v>
      </c>
      <c r="M1210" t="s">
        <v>13166</v>
      </c>
      <c r="N1210" s="534" t="s">
        <v>23</v>
      </c>
      <c r="O1210" s="534" t="s">
        <v>23</v>
      </c>
      <c r="P1210" s="534" t="s">
        <v>23</v>
      </c>
      <c r="Q1210" s="534" t="s">
        <v>23</v>
      </c>
      <c r="R1210" s="535" t="s">
        <v>6442</v>
      </c>
      <c r="S1210" s="535" t="s">
        <v>6442</v>
      </c>
      <c r="T1210" s="535" t="s">
        <v>23</v>
      </c>
      <c r="U1210" s="535" t="s">
        <v>23</v>
      </c>
      <c r="V1210" s="535" t="s">
        <v>23</v>
      </c>
      <c r="W1210" s="536" t="s">
        <v>6440</v>
      </c>
      <c r="X1210" s="536" t="s">
        <v>6440</v>
      </c>
      <c r="Y1210" s="537">
        <v>0</v>
      </c>
      <c r="Z1210" s="538">
        <v>0</v>
      </c>
      <c r="AA1210" s="539">
        <v>0</v>
      </c>
      <c r="AB1210" s="540">
        <v>0</v>
      </c>
      <c r="AC1210" t="s">
        <v>13167</v>
      </c>
      <c r="AD1210" s="509" t="s">
        <v>13168</v>
      </c>
      <c r="AE1210" s="509">
        <v>0</v>
      </c>
      <c r="AF1210" s="509">
        <v>0</v>
      </c>
      <c r="AG1210" s="509" t="s">
        <v>13168</v>
      </c>
      <c r="AH1210" s="509" t="s">
        <v>6445</v>
      </c>
      <c r="AI1210" s="509" t="s">
        <v>4746</v>
      </c>
    </row>
    <row r="1211" spans="1:35" x14ac:dyDescent="0.3">
      <c r="A1211" s="530" t="s">
        <v>211</v>
      </c>
      <c r="B1211" s="530" t="s">
        <v>13169</v>
      </c>
      <c r="C1211" t="s">
        <v>13170</v>
      </c>
      <c r="D1211" t="s">
        <v>8614</v>
      </c>
      <c r="E1211" s="531">
        <v>0.38921921736799786</v>
      </c>
      <c r="F1211" s="532" t="str">
        <f t="shared" si="18"/>
        <v>L21F008</v>
      </c>
      <c r="G1211" s="533">
        <v>0.39</v>
      </c>
      <c r="H1211" s="507">
        <v>171</v>
      </c>
      <c r="I1211" s="507">
        <v>0</v>
      </c>
      <c r="J1211" s="507" t="s">
        <v>6439</v>
      </c>
      <c r="K1211" t="s">
        <v>6440</v>
      </c>
      <c r="L1211" t="s">
        <v>6440</v>
      </c>
      <c r="M1211" t="s">
        <v>13171</v>
      </c>
      <c r="N1211" s="534" t="s">
        <v>23</v>
      </c>
      <c r="O1211" s="534" t="s">
        <v>23</v>
      </c>
      <c r="P1211" s="534" t="s">
        <v>23</v>
      </c>
      <c r="Q1211" s="534" t="s">
        <v>23</v>
      </c>
      <c r="R1211" s="535" t="s">
        <v>6442</v>
      </c>
      <c r="S1211" s="535" t="s">
        <v>6442</v>
      </c>
      <c r="T1211" s="535" t="s">
        <v>23</v>
      </c>
      <c r="U1211" s="535" t="s">
        <v>23</v>
      </c>
      <c r="V1211" s="535" t="s">
        <v>23</v>
      </c>
      <c r="W1211" s="536" t="s">
        <v>6440</v>
      </c>
      <c r="X1211" s="536" t="s">
        <v>6440</v>
      </c>
      <c r="Y1211" s="537">
        <v>0</v>
      </c>
      <c r="Z1211" s="538">
        <v>0</v>
      </c>
      <c r="AA1211" s="539">
        <v>0</v>
      </c>
      <c r="AB1211" s="540">
        <v>0</v>
      </c>
      <c r="AC1211" t="s">
        <v>13172</v>
      </c>
      <c r="AD1211" s="509" t="s">
        <v>13173</v>
      </c>
      <c r="AE1211" s="509">
        <v>0</v>
      </c>
      <c r="AF1211" s="509">
        <v>0</v>
      </c>
      <c r="AG1211" s="509" t="s">
        <v>13173</v>
      </c>
      <c r="AH1211" s="509" t="s">
        <v>6445</v>
      </c>
      <c r="AI1211" s="509" t="s">
        <v>3008</v>
      </c>
    </row>
    <row r="1212" spans="1:35" x14ac:dyDescent="0.3">
      <c r="A1212" s="530" t="s">
        <v>211</v>
      </c>
      <c r="B1212" s="530" t="s">
        <v>13174</v>
      </c>
      <c r="C1212" t="s">
        <v>13175</v>
      </c>
      <c r="D1212" t="s">
        <v>8620</v>
      </c>
      <c r="E1212" s="531">
        <v>0.39331449275362318</v>
      </c>
      <c r="F1212" s="532" t="str">
        <f t="shared" si="18"/>
        <v>L21F012</v>
      </c>
      <c r="G1212" s="533">
        <v>0.39</v>
      </c>
      <c r="H1212" s="507">
        <v>15</v>
      </c>
      <c r="I1212" s="507">
        <v>0</v>
      </c>
      <c r="J1212" s="507" t="s">
        <v>6439</v>
      </c>
      <c r="K1212" t="s">
        <v>6440</v>
      </c>
      <c r="L1212" t="s">
        <v>6440</v>
      </c>
      <c r="M1212" t="s">
        <v>13176</v>
      </c>
      <c r="N1212" s="534" t="s">
        <v>23</v>
      </c>
      <c r="O1212" s="534" t="s">
        <v>23</v>
      </c>
      <c r="P1212" s="534" t="s">
        <v>23</v>
      </c>
      <c r="Q1212" s="534" t="s">
        <v>23</v>
      </c>
      <c r="R1212" s="535" t="s">
        <v>6442</v>
      </c>
      <c r="S1212" s="535" t="s">
        <v>6442</v>
      </c>
      <c r="T1212" s="535" t="s">
        <v>23</v>
      </c>
      <c r="U1212" s="535" t="s">
        <v>23</v>
      </c>
      <c r="V1212" s="535" t="s">
        <v>23</v>
      </c>
      <c r="W1212" s="536" t="s">
        <v>6440</v>
      </c>
      <c r="X1212" s="536" t="s">
        <v>6440</v>
      </c>
      <c r="Y1212" s="537">
        <v>0</v>
      </c>
      <c r="Z1212" s="538">
        <v>0</v>
      </c>
      <c r="AA1212" s="539">
        <v>0</v>
      </c>
      <c r="AB1212" s="540">
        <v>0</v>
      </c>
      <c r="AC1212" t="s">
        <v>13177</v>
      </c>
      <c r="AD1212" s="509" t="s">
        <v>13178</v>
      </c>
      <c r="AE1212" s="509">
        <v>0</v>
      </c>
      <c r="AF1212" s="509">
        <v>0</v>
      </c>
      <c r="AG1212" s="509" t="s">
        <v>13178</v>
      </c>
      <c r="AH1212" s="509" t="s">
        <v>6445</v>
      </c>
      <c r="AI1212" s="509" t="s">
        <v>13179</v>
      </c>
    </row>
    <row r="1213" spans="1:35" x14ac:dyDescent="0.3">
      <c r="A1213" s="530" t="s">
        <v>211</v>
      </c>
      <c r="B1213" s="530" t="s">
        <v>13180</v>
      </c>
      <c r="C1213" t="s">
        <v>13181</v>
      </c>
      <c r="D1213" t="s">
        <v>9108</v>
      </c>
      <c r="E1213" s="531">
        <v>0.33303663090177027</v>
      </c>
      <c r="F1213" s="532" t="str">
        <f t="shared" si="18"/>
        <v>L21F030</v>
      </c>
      <c r="G1213" s="533">
        <v>0.33</v>
      </c>
      <c r="H1213" s="507">
        <v>109</v>
      </c>
      <c r="I1213" s="507">
        <v>0</v>
      </c>
      <c r="J1213" s="507" t="s">
        <v>6439</v>
      </c>
      <c r="K1213" t="s">
        <v>6440</v>
      </c>
      <c r="L1213" t="s">
        <v>6440</v>
      </c>
      <c r="M1213" t="s">
        <v>13182</v>
      </c>
      <c r="N1213" s="534" t="s">
        <v>23</v>
      </c>
      <c r="O1213" s="534" t="s">
        <v>23</v>
      </c>
      <c r="P1213" s="534" t="s">
        <v>23</v>
      </c>
      <c r="Q1213" s="534" t="s">
        <v>23</v>
      </c>
      <c r="R1213" s="535" t="s">
        <v>6442</v>
      </c>
      <c r="S1213" s="535" t="s">
        <v>6442</v>
      </c>
      <c r="T1213" s="535" t="s">
        <v>23</v>
      </c>
      <c r="U1213" s="535" t="s">
        <v>23</v>
      </c>
      <c r="V1213" s="535" t="s">
        <v>23</v>
      </c>
      <c r="W1213" s="536" t="s">
        <v>6440</v>
      </c>
      <c r="X1213" s="536" t="s">
        <v>6440</v>
      </c>
      <c r="Y1213" s="537">
        <v>0</v>
      </c>
      <c r="Z1213" s="538">
        <v>0</v>
      </c>
      <c r="AA1213" s="539">
        <v>0</v>
      </c>
      <c r="AB1213" s="540">
        <v>0</v>
      </c>
      <c r="AC1213" t="s">
        <v>13183</v>
      </c>
      <c r="AD1213" s="509" t="s">
        <v>13184</v>
      </c>
      <c r="AE1213" s="509">
        <v>0</v>
      </c>
      <c r="AF1213" s="509">
        <v>0</v>
      </c>
      <c r="AG1213" s="509" t="s">
        <v>13184</v>
      </c>
      <c r="AH1213" s="509" t="s">
        <v>6445</v>
      </c>
      <c r="AI1213" s="509" t="s">
        <v>3027</v>
      </c>
    </row>
    <row r="1214" spans="1:35" x14ac:dyDescent="0.3">
      <c r="A1214" s="530" t="s">
        <v>211</v>
      </c>
      <c r="B1214" s="530" t="s">
        <v>13185</v>
      </c>
      <c r="C1214" t="s">
        <v>13186</v>
      </c>
      <c r="D1214" t="s">
        <v>9346</v>
      </c>
      <c r="E1214" s="531">
        <v>0.28103161368107116</v>
      </c>
      <c r="F1214" s="532" t="str">
        <f t="shared" si="18"/>
        <v>L21F035</v>
      </c>
      <c r="G1214" s="533">
        <v>0.28000000000000003</v>
      </c>
      <c r="H1214" s="507">
        <v>64</v>
      </c>
      <c r="I1214" s="507">
        <v>0</v>
      </c>
      <c r="J1214" s="507" t="s">
        <v>6439</v>
      </c>
      <c r="K1214" t="s">
        <v>6440</v>
      </c>
      <c r="L1214" t="s">
        <v>6440</v>
      </c>
      <c r="M1214" t="s">
        <v>13187</v>
      </c>
      <c r="N1214" s="534" t="s">
        <v>23</v>
      </c>
      <c r="O1214" s="534" t="s">
        <v>23</v>
      </c>
      <c r="P1214" s="534" t="s">
        <v>23</v>
      </c>
      <c r="Q1214" s="534" t="s">
        <v>23</v>
      </c>
      <c r="R1214" s="535" t="s">
        <v>6442</v>
      </c>
      <c r="S1214" s="535" t="s">
        <v>6442</v>
      </c>
      <c r="T1214" s="535" t="s">
        <v>23</v>
      </c>
      <c r="U1214" s="535" t="s">
        <v>23</v>
      </c>
      <c r="V1214" s="535" t="s">
        <v>23</v>
      </c>
      <c r="W1214" s="536" t="s">
        <v>6440</v>
      </c>
      <c r="X1214" s="536" t="s">
        <v>6440</v>
      </c>
      <c r="Y1214" s="537">
        <v>0</v>
      </c>
      <c r="Z1214" s="538">
        <v>0</v>
      </c>
      <c r="AA1214" s="539">
        <v>0</v>
      </c>
      <c r="AB1214" s="540">
        <v>0</v>
      </c>
      <c r="AC1214" t="s">
        <v>13188</v>
      </c>
      <c r="AD1214" s="509" t="s">
        <v>13189</v>
      </c>
      <c r="AE1214" s="509">
        <v>0</v>
      </c>
      <c r="AF1214" s="509">
        <v>0</v>
      </c>
      <c r="AG1214" s="509" t="s">
        <v>13189</v>
      </c>
      <c r="AH1214" s="509" t="s">
        <v>6445</v>
      </c>
      <c r="AI1214" s="509" t="s">
        <v>4743</v>
      </c>
    </row>
    <row r="1215" spans="1:35" x14ac:dyDescent="0.3">
      <c r="A1215" s="530" t="s">
        <v>211</v>
      </c>
      <c r="B1215" s="530" t="s">
        <v>13190</v>
      </c>
      <c r="C1215" t="s">
        <v>13191</v>
      </c>
      <c r="D1215" t="s">
        <v>6530</v>
      </c>
      <c r="E1215" s="531">
        <v>0</v>
      </c>
      <c r="F1215" s="532" t="str">
        <f t="shared" si="18"/>
        <v>L21F051</v>
      </c>
      <c r="G1215" s="533">
        <v>0</v>
      </c>
      <c r="H1215" s="507">
        <v>0</v>
      </c>
      <c r="I1215" s="507">
        <v>0</v>
      </c>
      <c r="J1215" s="507" t="s">
        <v>6439</v>
      </c>
      <c r="K1215" t="s">
        <v>6440</v>
      </c>
      <c r="L1215" t="s">
        <v>6440</v>
      </c>
      <c r="M1215" t="s">
        <v>13192</v>
      </c>
      <c r="N1215" s="534" t="s">
        <v>23</v>
      </c>
      <c r="O1215" s="534" t="s">
        <v>23</v>
      </c>
      <c r="P1215" s="534" t="s">
        <v>23</v>
      </c>
      <c r="Q1215" s="534" t="s">
        <v>23</v>
      </c>
      <c r="R1215" s="535" t="s">
        <v>6442</v>
      </c>
      <c r="S1215" s="535" t="s">
        <v>6442</v>
      </c>
      <c r="T1215" s="535" t="s">
        <v>23</v>
      </c>
      <c r="U1215" s="535" t="s">
        <v>23</v>
      </c>
      <c r="V1215" s="535" t="s">
        <v>23</v>
      </c>
      <c r="W1215" s="536" t="s">
        <v>6440</v>
      </c>
      <c r="X1215" s="536" t="s">
        <v>6440</v>
      </c>
      <c r="Y1215" s="537">
        <v>0</v>
      </c>
      <c r="Z1215" s="538">
        <v>0</v>
      </c>
      <c r="AA1215" s="539">
        <v>0</v>
      </c>
      <c r="AB1215" s="540">
        <v>0</v>
      </c>
      <c r="AC1215" t="s">
        <v>13193</v>
      </c>
      <c r="AD1215" s="509" t="s">
        <v>13194</v>
      </c>
      <c r="AE1215" s="509">
        <v>0</v>
      </c>
      <c r="AF1215" s="509">
        <v>0</v>
      </c>
      <c r="AG1215" s="509" t="s">
        <v>13194</v>
      </c>
      <c r="AH1215" s="509" t="s">
        <v>6445</v>
      </c>
      <c r="AI1215" s="509" t="s">
        <v>4769</v>
      </c>
    </row>
    <row r="1216" spans="1:35" x14ac:dyDescent="0.3">
      <c r="A1216" s="530" t="s">
        <v>211</v>
      </c>
      <c r="B1216" s="530" t="s">
        <v>13195</v>
      </c>
      <c r="C1216" t="s">
        <v>13196</v>
      </c>
      <c r="D1216" t="s">
        <v>7904</v>
      </c>
      <c r="E1216" s="531">
        <v>0.82618221709006934</v>
      </c>
      <c r="F1216" s="532" t="str">
        <f t="shared" si="18"/>
        <v>L21F045</v>
      </c>
      <c r="G1216" s="533">
        <v>0.83</v>
      </c>
      <c r="H1216" s="507">
        <v>360</v>
      </c>
      <c r="I1216" s="507">
        <v>0</v>
      </c>
      <c r="J1216" s="507" t="s">
        <v>6439</v>
      </c>
      <c r="K1216" t="s">
        <v>6449</v>
      </c>
      <c r="L1216" t="s">
        <v>6449</v>
      </c>
      <c r="M1216" t="s">
        <v>13197</v>
      </c>
      <c r="N1216" s="534">
        <v>0</v>
      </c>
      <c r="O1216" s="534">
        <v>0</v>
      </c>
      <c r="P1216" s="534" t="s">
        <v>6451</v>
      </c>
      <c r="Q1216" s="534" t="s">
        <v>6451</v>
      </c>
      <c r="R1216" s="535" t="s">
        <v>6442</v>
      </c>
      <c r="S1216" s="535" t="s">
        <v>6442</v>
      </c>
      <c r="T1216" s="535" t="s">
        <v>23</v>
      </c>
      <c r="U1216" s="535" t="s">
        <v>23</v>
      </c>
      <c r="V1216" s="535" t="s">
        <v>6451</v>
      </c>
      <c r="W1216" s="536" t="s">
        <v>6449</v>
      </c>
      <c r="X1216" s="536" t="s">
        <v>6982</v>
      </c>
      <c r="Y1216" s="537">
        <v>0.16</v>
      </c>
      <c r="Z1216" s="538">
        <v>272823</v>
      </c>
      <c r="AA1216" s="539">
        <v>591.97017868800003</v>
      </c>
      <c r="AB1216" s="540">
        <v>213109</v>
      </c>
      <c r="AC1216" t="s">
        <v>13198</v>
      </c>
      <c r="AD1216" s="509" t="s">
        <v>13199</v>
      </c>
      <c r="AE1216" s="509">
        <v>0</v>
      </c>
      <c r="AF1216" s="509">
        <v>0</v>
      </c>
      <c r="AG1216" s="509" t="s">
        <v>13199</v>
      </c>
      <c r="AH1216" s="509" t="s">
        <v>6445</v>
      </c>
      <c r="AI1216" s="509" t="s">
        <v>3036</v>
      </c>
    </row>
    <row r="1217" spans="1:35" x14ac:dyDescent="0.3">
      <c r="A1217" s="530" t="s">
        <v>211</v>
      </c>
      <c r="B1217" s="530" t="s">
        <v>13200</v>
      </c>
      <c r="C1217" t="s">
        <v>13201</v>
      </c>
      <c r="D1217" t="s">
        <v>6536</v>
      </c>
      <c r="E1217" s="531">
        <v>0.27632790766498966</v>
      </c>
      <c r="F1217" s="532" t="str">
        <f t="shared" si="18"/>
        <v>L21F022</v>
      </c>
      <c r="G1217" s="533">
        <v>0.28000000000000003</v>
      </c>
      <c r="H1217" s="507">
        <v>52</v>
      </c>
      <c r="I1217" s="507">
        <v>0</v>
      </c>
      <c r="J1217" s="507" t="s">
        <v>6439</v>
      </c>
      <c r="K1217" t="s">
        <v>6440</v>
      </c>
      <c r="L1217" t="s">
        <v>6440</v>
      </c>
      <c r="M1217" t="s">
        <v>13202</v>
      </c>
      <c r="N1217" s="534" t="s">
        <v>23</v>
      </c>
      <c r="O1217" s="534" t="s">
        <v>23</v>
      </c>
      <c r="P1217" s="534" t="s">
        <v>23</v>
      </c>
      <c r="Q1217" s="534" t="s">
        <v>23</v>
      </c>
      <c r="R1217" s="535" t="s">
        <v>6442</v>
      </c>
      <c r="S1217" s="535" t="s">
        <v>6442</v>
      </c>
      <c r="T1217" s="535" t="s">
        <v>23</v>
      </c>
      <c r="U1217" s="535" t="s">
        <v>23</v>
      </c>
      <c r="V1217" s="535" t="s">
        <v>23</v>
      </c>
      <c r="W1217" s="536" t="s">
        <v>6440</v>
      </c>
      <c r="X1217" s="536" t="s">
        <v>6440</v>
      </c>
      <c r="Y1217" s="537">
        <v>0</v>
      </c>
      <c r="Z1217" s="538">
        <v>0</v>
      </c>
      <c r="AA1217" s="539">
        <v>0</v>
      </c>
      <c r="AB1217" s="540">
        <v>0</v>
      </c>
      <c r="AC1217" t="s">
        <v>13203</v>
      </c>
      <c r="AD1217" s="509" t="s">
        <v>13204</v>
      </c>
      <c r="AE1217" s="509">
        <v>0</v>
      </c>
      <c r="AF1217" s="509">
        <v>0</v>
      </c>
      <c r="AG1217" s="509" t="s">
        <v>13204</v>
      </c>
      <c r="AH1217" s="509" t="s">
        <v>6445</v>
      </c>
      <c r="AI1217" s="509" t="s">
        <v>4729</v>
      </c>
    </row>
    <row r="1218" spans="1:35" x14ac:dyDescent="0.3">
      <c r="A1218" s="530" t="s">
        <v>211</v>
      </c>
      <c r="B1218" s="530" t="s">
        <v>13205</v>
      </c>
      <c r="C1218" t="s">
        <v>13206</v>
      </c>
      <c r="D1218" t="s">
        <v>6542</v>
      </c>
      <c r="E1218" s="531">
        <v>0.42268884598884598</v>
      </c>
      <c r="F1218" s="532" t="str">
        <f t="shared" si="18"/>
        <v>L21F047</v>
      </c>
      <c r="G1218" s="533">
        <v>0.42</v>
      </c>
      <c r="H1218" s="507">
        <v>248</v>
      </c>
      <c r="I1218" s="507">
        <v>0</v>
      </c>
      <c r="J1218" s="507" t="s">
        <v>6439</v>
      </c>
      <c r="K1218" t="s">
        <v>6440</v>
      </c>
      <c r="L1218" t="s">
        <v>6440</v>
      </c>
      <c r="M1218" t="s">
        <v>13207</v>
      </c>
      <c r="N1218" s="534" t="s">
        <v>23</v>
      </c>
      <c r="O1218" s="534" t="s">
        <v>23</v>
      </c>
      <c r="P1218" s="534" t="s">
        <v>23</v>
      </c>
      <c r="Q1218" s="534" t="s">
        <v>23</v>
      </c>
      <c r="R1218" s="535" t="s">
        <v>6442</v>
      </c>
      <c r="S1218" s="535" t="s">
        <v>6442</v>
      </c>
      <c r="T1218" s="535" t="s">
        <v>23</v>
      </c>
      <c r="U1218" s="535" t="s">
        <v>23</v>
      </c>
      <c r="V1218" s="535" t="s">
        <v>23</v>
      </c>
      <c r="W1218" s="536" t="s">
        <v>6440</v>
      </c>
      <c r="X1218" s="536" t="s">
        <v>6440</v>
      </c>
      <c r="Y1218" s="537">
        <v>0</v>
      </c>
      <c r="Z1218" s="538">
        <v>0</v>
      </c>
      <c r="AA1218" s="539">
        <v>0</v>
      </c>
      <c r="AB1218" s="540">
        <v>0</v>
      </c>
      <c r="AC1218" t="s">
        <v>13208</v>
      </c>
      <c r="AD1218" s="509" t="s">
        <v>13209</v>
      </c>
      <c r="AE1218" s="509">
        <v>0</v>
      </c>
      <c r="AF1218" s="509">
        <v>0</v>
      </c>
      <c r="AG1218" s="509" t="s">
        <v>13209</v>
      </c>
      <c r="AH1218" s="509" t="s">
        <v>6445</v>
      </c>
      <c r="AI1218" s="509" t="s">
        <v>3038</v>
      </c>
    </row>
    <row r="1219" spans="1:35" x14ac:dyDescent="0.3">
      <c r="A1219" s="530" t="s">
        <v>211</v>
      </c>
      <c r="B1219" s="530" t="s">
        <v>13210</v>
      </c>
      <c r="C1219" t="s">
        <v>13211</v>
      </c>
      <c r="D1219" t="s">
        <v>8732</v>
      </c>
      <c r="E1219" s="531">
        <v>0.41862396305178079</v>
      </c>
      <c r="F1219" s="532" t="str">
        <f t="shared" si="18"/>
        <v>L21F023</v>
      </c>
      <c r="G1219" s="533">
        <v>0.42</v>
      </c>
      <c r="H1219" s="507">
        <v>48</v>
      </c>
      <c r="I1219" s="507">
        <v>0</v>
      </c>
      <c r="J1219" s="507" t="s">
        <v>6439</v>
      </c>
      <c r="K1219" t="s">
        <v>6440</v>
      </c>
      <c r="L1219" t="s">
        <v>6440</v>
      </c>
      <c r="M1219" t="s">
        <v>13212</v>
      </c>
      <c r="N1219" s="534" t="s">
        <v>23</v>
      </c>
      <c r="O1219" s="534" t="s">
        <v>23</v>
      </c>
      <c r="P1219" s="534" t="s">
        <v>23</v>
      </c>
      <c r="Q1219" s="534" t="s">
        <v>23</v>
      </c>
      <c r="R1219" s="535" t="s">
        <v>6442</v>
      </c>
      <c r="S1219" s="535" t="s">
        <v>6442</v>
      </c>
      <c r="T1219" s="535" t="s">
        <v>23</v>
      </c>
      <c r="U1219" s="535" t="s">
        <v>23</v>
      </c>
      <c r="V1219" s="535" t="s">
        <v>23</v>
      </c>
      <c r="W1219" s="536" t="s">
        <v>6440</v>
      </c>
      <c r="X1219" s="536" t="s">
        <v>6440</v>
      </c>
      <c r="Y1219" s="537">
        <v>0</v>
      </c>
      <c r="Z1219" s="538">
        <v>0</v>
      </c>
      <c r="AA1219" s="539">
        <v>0</v>
      </c>
      <c r="AB1219" s="540">
        <v>0</v>
      </c>
      <c r="AC1219" t="s">
        <v>13213</v>
      </c>
      <c r="AD1219" s="509" t="s">
        <v>13214</v>
      </c>
      <c r="AE1219" s="509">
        <v>0</v>
      </c>
      <c r="AF1219" s="509">
        <v>0</v>
      </c>
      <c r="AG1219" s="509" t="s">
        <v>13214</v>
      </c>
      <c r="AH1219" s="509" t="s">
        <v>6445</v>
      </c>
      <c r="AI1219" s="509" t="s">
        <v>3019</v>
      </c>
    </row>
    <row r="1220" spans="1:35" x14ac:dyDescent="0.3">
      <c r="A1220" s="530" t="s">
        <v>211</v>
      </c>
      <c r="B1220" s="530" t="s">
        <v>13215</v>
      </c>
      <c r="C1220" t="s">
        <v>13216</v>
      </c>
      <c r="D1220" t="s">
        <v>12400</v>
      </c>
      <c r="E1220" s="531">
        <v>0.28061842645986612</v>
      </c>
      <c r="F1220" s="532" t="str">
        <f t="shared" si="18"/>
        <v>L21F014</v>
      </c>
      <c r="G1220" s="533">
        <v>0.28000000000000003</v>
      </c>
      <c r="H1220" s="507">
        <v>53</v>
      </c>
      <c r="I1220" s="507">
        <v>0</v>
      </c>
      <c r="J1220" s="507" t="s">
        <v>6439</v>
      </c>
      <c r="K1220" t="s">
        <v>6440</v>
      </c>
      <c r="L1220" t="s">
        <v>6440</v>
      </c>
      <c r="M1220" t="s">
        <v>13217</v>
      </c>
      <c r="N1220" s="534" t="s">
        <v>23</v>
      </c>
      <c r="O1220" s="534" t="s">
        <v>23</v>
      </c>
      <c r="P1220" s="534" t="s">
        <v>23</v>
      </c>
      <c r="Q1220" s="534" t="s">
        <v>23</v>
      </c>
      <c r="R1220" s="535" t="s">
        <v>6442</v>
      </c>
      <c r="S1220" s="535" t="s">
        <v>6442</v>
      </c>
      <c r="T1220" s="535" t="s">
        <v>23</v>
      </c>
      <c r="U1220" s="535" t="s">
        <v>23</v>
      </c>
      <c r="V1220" s="535" t="s">
        <v>23</v>
      </c>
      <c r="W1220" s="536" t="s">
        <v>6440</v>
      </c>
      <c r="X1220" s="536" t="s">
        <v>6440</v>
      </c>
      <c r="Y1220" s="537">
        <v>0</v>
      </c>
      <c r="Z1220" s="538">
        <v>0</v>
      </c>
      <c r="AA1220" s="539">
        <v>0</v>
      </c>
      <c r="AB1220" s="540">
        <v>0</v>
      </c>
      <c r="AC1220" t="s">
        <v>13218</v>
      </c>
      <c r="AD1220" s="509" t="s">
        <v>13219</v>
      </c>
      <c r="AE1220" s="509">
        <v>0</v>
      </c>
      <c r="AF1220" s="509">
        <v>0</v>
      </c>
      <c r="AG1220" s="509" t="s">
        <v>13219</v>
      </c>
      <c r="AH1220" s="509" t="s">
        <v>6445</v>
      </c>
      <c r="AI1220" s="509" t="s">
        <v>3010</v>
      </c>
    </row>
    <row r="1221" spans="1:35" x14ac:dyDescent="0.3">
      <c r="A1221" s="530" t="s">
        <v>211</v>
      </c>
      <c r="B1221" s="530" t="s">
        <v>13220</v>
      </c>
      <c r="C1221" t="s">
        <v>13221</v>
      </c>
      <c r="D1221" t="s">
        <v>13222</v>
      </c>
      <c r="E1221" s="531">
        <v>0.86544982010582017</v>
      </c>
      <c r="F1221" s="532" t="str">
        <f t="shared" si="18"/>
        <v>L21F021</v>
      </c>
      <c r="G1221" s="533">
        <v>0.87</v>
      </c>
      <c r="H1221" s="507">
        <v>399</v>
      </c>
      <c r="I1221" s="507">
        <v>0</v>
      </c>
      <c r="J1221" s="507" t="s">
        <v>6439</v>
      </c>
      <c r="K1221" t="s">
        <v>6449</v>
      </c>
      <c r="L1221" t="s">
        <v>6449</v>
      </c>
      <c r="M1221" t="s">
        <v>13223</v>
      </c>
      <c r="N1221" s="534">
        <v>0</v>
      </c>
      <c r="O1221" s="534" t="s">
        <v>6451</v>
      </c>
      <c r="P1221" s="534" t="s">
        <v>6451</v>
      </c>
      <c r="Q1221" s="534" t="s">
        <v>6451</v>
      </c>
      <c r="R1221" s="535" t="s">
        <v>6442</v>
      </c>
      <c r="S1221" s="535" t="s">
        <v>6442</v>
      </c>
      <c r="T1221" s="535" t="s">
        <v>6451</v>
      </c>
      <c r="U1221" s="535" t="s">
        <v>6451</v>
      </c>
      <c r="V1221" s="535" t="s">
        <v>6451</v>
      </c>
      <c r="W1221" s="536" t="s">
        <v>6449</v>
      </c>
      <c r="X1221" s="536" t="s">
        <v>6452</v>
      </c>
      <c r="Y1221" s="537">
        <v>0.37</v>
      </c>
      <c r="Z1221" s="538">
        <v>272823</v>
      </c>
      <c r="AA1221" s="539">
        <v>1368.9310382159999</v>
      </c>
      <c r="AB1221" s="540">
        <v>546203</v>
      </c>
      <c r="AC1221" t="s">
        <v>13224</v>
      </c>
      <c r="AD1221" s="509" t="s">
        <v>13225</v>
      </c>
      <c r="AE1221" s="509">
        <v>0</v>
      </c>
      <c r="AF1221" s="509">
        <v>0</v>
      </c>
      <c r="AG1221" s="509" t="s">
        <v>13225</v>
      </c>
      <c r="AH1221" s="509" t="s">
        <v>6445</v>
      </c>
      <c r="AI1221" s="509" t="s">
        <v>4726</v>
      </c>
    </row>
    <row r="1222" spans="1:35" x14ac:dyDescent="0.3">
      <c r="A1222" s="530" t="s">
        <v>211</v>
      </c>
      <c r="B1222" s="530" t="s">
        <v>13226</v>
      </c>
      <c r="C1222" t="s">
        <v>13227</v>
      </c>
      <c r="D1222" t="s">
        <v>12501</v>
      </c>
      <c r="E1222" s="531">
        <v>0.80119092956617111</v>
      </c>
      <c r="F1222" s="532" t="str">
        <f t="shared" si="18"/>
        <v>L21F041</v>
      </c>
      <c r="G1222" s="533">
        <v>0.8</v>
      </c>
      <c r="H1222" s="507">
        <v>534</v>
      </c>
      <c r="I1222" s="507">
        <v>0</v>
      </c>
      <c r="J1222" s="507" t="s">
        <v>6439</v>
      </c>
      <c r="K1222" t="s">
        <v>6449</v>
      </c>
      <c r="L1222" t="s">
        <v>6449</v>
      </c>
      <c r="M1222" t="s">
        <v>13228</v>
      </c>
      <c r="N1222" s="534">
        <v>0</v>
      </c>
      <c r="O1222" s="534" t="s">
        <v>6451</v>
      </c>
      <c r="P1222" s="534" t="s">
        <v>6451</v>
      </c>
      <c r="Q1222" s="534" t="s">
        <v>6451</v>
      </c>
      <c r="R1222" s="535" t="s">
        <v>6442</v>
      </c>
      <c r="S1222" s="535" t="s">
        <v>6442</v>
      </c>
      <c r="T1222" s="535" t="s">
        <v>23</v>
      </c>
      <c r="U1222" s="535" t="s">
        <v>23</v>
      </c>
      <c r="V1222" s="535" t="s">
        <v>6451</v>
      </c>
      <c r="W1222" s="536" t="s">
        <v>6449</v>
      </c>
      <c r="X1222" s="536" t="s">
        <v>6982</v>
      </c>
      <c r="Y1222" s="537">
        <v>0.16</v>
      </c>
      <c r="Z1222" s="538">
        <v>272823</v>
      </c>
      <c r="AA1222" s="539">
        <v>591.97017868800003</v>
      </c>
      <c r="AB1222" s="540">
        <v>316112</v>
      </c>
      <c r="AC1222" t="s">
        <v>13229</v>
      </c>
      <c r="AD1222" s="509" t="s">
        <v>13230</v>
      </c>
      <c r="AE1222" s="509">
        <v>0</v>
      </c>
      <c r="AF1222" s="509">
        <v>0</v>
      </c>
      <c r="AG1222" s="509" t="s">
        <v>13230</v>
      </c>
      <c r="AH1222" s="509" t="s">
        <v>6445</v>
      </c>
      <c r="AI1222" s="509" t="s">
        <v>3034</v>
      </c>
    </row>
    <row r="1223" spans="1:35" x14ac:dyDescent="0.3">
      <c r="A1223" s="530" t="s">
        <v>211</v>
      </c>
      <c r="B1223" s="530" t="s">
        <v>13231</v>
      </c>
      <c r="C1223" t="s">
        <v>13232</v>
      </c>
      <c r="D1223" t="s">
        <v>13233</v>
      </c>
      <c r="E1223" s="531">
        <v>0.55515349966640282</v>
      </c>
      <c r="F1223" s="532" t="str">
        <f t="shared" ref="F1223:F1286" si="19">AI1223</f>
        <v>L21F044</v>
      </c>
      <c r="G1223" s="533">
        <v>0.56000000000000005</v>
      </c>
      <c r="H1223" s="507">
        <v>152</v>
      </c>
      <c r="I1223" s="507">
        <v>0</v>
      </c>
      <c r="J1223" s="507" t="s">
        <v>6439</v>
      </c>
      <c r="K1223" t="s">
        <v>6440</v>
      </c>
      <c r="L1223" t="s">
        <v>6440</v>
      </c>
      <c r="M1223" t="s">
        <v>13234</v>
      </c>
      <c r="N1223" s="534" t="s">
        <v>23</v>
      </c>
      <c r="O1223" s="534" t="s">
        <v>23</v>
      </c>
      <c r="P1223" s="534" t="s">
        <v>23</v>
      </c>
      <c r="Q1223" s="534" t="s">
        <v>23</v>
      </c>
      <c r="R1223" s="535" t="s">
        <v>6442</v>
      </c>
      <c r="S1223" s="535" t="s">
        <v>6442</v>
      </c>
      <c r="T1223" s="535" t="s">
        <v>23</v>
      </c>
      <c r="U1223" s="535" t="s">
        <v>23</v>
      </c>
      <c r="V1223" s="535" t="s">
        <v>23</v>
      </c>
      <c r="W1223" s="536" t="s">
        <v>6440</v>
      </c>
      <c r="X1223" s="536" t="s">
        <v>6440</v>
      </c>
      <c r="Y1223" s="537">
        <v>0</v>
      </c>
      <c r="Z1223" s="538">
        <v>0</v>
      </c>
      <c r="AA1223" s="539">
        <v>0</v>
      </c>
      <c r="AB1223" s="540">
        <v>0</v>
      </c>
      <c r="AC1223" t="s">
        <v>13235</v>
      </c>
      <c r="AD1223" s="509" t="s">
        <v>13236</v>
      </c>
      <c r="AE1223" s="509">
        <v>0</v>
      </c>
      <c r="AF1223" s="509">
        <v>0</v>
      </c>
      <c r="AG1223" s="509" t="s">
        <v>13236</v>
      </c>
      <c r="AH1223" s="509" t="s">
        <v>6445</v>
      </c>
      <c r="AI1223" s="509" t="s">
        <v>4758</v>
      </c>
    </row>
    <row r="1224" spans="1:35" x14ac:dyDescent="0.3">
      <c r="A1224" s="530" t="s">
        <v>211</v>
      </c>
      <c r="B1224" s="530" t="s">
        <v>13237</v>
      </c>
      <c r="C1224" t="s">
        <v>13238</v>
      </c>
      <c r="D1224" t="s">
        <v>13239</v>
      </c>
      <c r="E1224" s="531">
        <v>0.3895564376311707</v>
      </c>
      <c r="F1224" s="532" t="str">
        <f t="shared" si="19"/>
        <v>L21F043</v>
      </c>
      <c r="G1224" s="533">
        <v>0.39</v>
      </c>
      <c r="H1224" s="507">
        <v>90</v>
      </c>
      <c r="I1224" s="507">
        <v>0</v>
      </c>
      <c r="J1224" s="507" t="s">
        <v>6439</v>
      </c>
      <c r="K1224" t="s">
        <v>6440</v>
      </c>
      <c r="L1224" t="s">
        <v>6440</v>
      </c>
      <c r="M1224" t="s">
        <v>13240</v>
      </c>
      <c r="N1224" s="534" t="s">
        <v>23</v>
      </c>
      <c r="O1224" s="534" t="s">
        <v>23</v>
      </c>
      <c r="P1224" s="534" t="s">
        <v>23</v>
      </c>
      <c r="Q1224" s="534" t="s">
        <v>23</v>
      </c>
      <c r="R1224" s="535" t="s">
        <v>6442</v>
      </c>
      <c r="S1224" s="535" t="s">
        <v>6442</v>
      </c>
      <c r="T1224" s="535" t="s">
        <v>23</v>
      </c>
      <c r="U1224" s="535" t="s">
        <v>23</v>
      </c>
      <c r="V1224" s="535" t="s">
        <v>23</v>
      </c>
      <c r="W1224" s="536" t="s">
        <v>6440</v>
      </c>
      <c r="X1224" s="536" t="s">
        <v>6440</v>
      </c>
      <c r="Y1224" s="537">
        <v>0</v>
      </c>
      <c r="Z1224" s="538">
        <v>0</v>
      </c>
      <c r="AA1224" s="539">
        <v>0</v>
      </c>
      <c r="AB1224" s="540">
        <v>0</v>
      </c>
      <c r="AC1224" t="s">
        <v>13241</v>
      </c>
      <c r="AD1224" s="509" t="s">
        <v>13242</v>
      </c>
      <c r="AE1224" s="509">
        <v>0</v>
      </c>
      <c r="AF1224" s="509">
        <v>0</v>
      </c>
      <c r="AG1224" s="509" t="s">
        <v>13242</v>
      </c>
      <c r="AH1224" s="509" t="s">
        <v>6445</v>
      </c>
      <c r="AI1224" s="509" t="s">
        <v>4756</v>
      </c>
    </row>
    <row r="1225" spans="1:35" x14ac:dyDescent="0.3">
      <c r="A1225" s="530" t="s">
        <v>211</v>
      </c>
      <c r="B1225" s="530" t="s">
        <v>13243</v>
      </c>
      <c r="C1225" t="s">
        <v>13244</v>
      </c>
      <c r="D1225" t="s">
        <v>13245</v>
      </c>
      <c r="E1225" s="531">
        <v>0.48275504155397025</v>
      </c>
      <c r="F1225" s="532" t="str">
        <f t="shared" si="19"/>
        <v>L21F024</v>
      </c>
      <c r="G1225" s="533">
        <v>0.48</v>
      </c>
      <c r="H1225" s="507">
        <v>564</v>
      </c>
      <c r="I1225" s="507">
        <v>0</v>
      </c>
      <c r="J1225" s="507" t="s">
        <v>6439</v>
      </c>
      <c r="K1225" t="s">
        <v>6440</v>
      </c>
      <c r="L1225" t="s">
        <v>6440</v>
      </c>
      <c r="M1225" t="s">
        <v>13246</v>
      </c>
      <c r="N1225" s="534" t="s">
        <v>23</v>
      </c>
      <c r="O1225" s="534" t="s">
        <v>23</v>
      </c>
      <c r="P1225" s="534" t="s">
        <v>23</v>
      </c>
      <c r="Q1225" s="534" t="s">
        <v>23</v>
      </c>
      <c r="R1225" s="535" t="s">
        <v>6442</v>
      </c>
      <c r="S1225" s="535" t="s">
        <v>6442</v>
      </c>
      <c r="T1225" s="535" t="s">
        <v>23</v>
      </c>
      <c r="U1225" s="535" t="s">
        <v>23</v>
      </c>
      <c r="V1225" s="535" t="s">
        <v>23</v>
      </c>
      <c r="W1225" s="536" t="s">
        <v>6440</v>
      </c>
      <c r="X1225" s="536" t="s">
        <v>6440</v>
      </c>
      <c r="Y1225" s="537">
        <v>0</v>
      </c>
      <c r="Z1225" s="538">
        <v>0</v>
      </c>
      <c r="AA1225" s="539">
        <v>0</v>
      </c>
      <c r="AB1225" s="540">
        <v>0</v>
      </c>
      <c r="AC1225" t="s">
        <v>13247</v>
      </c>
      <c r="AD1225" s="509" t="s">
        <v>13248</v>
      </c>
      <c r="AE1225" s="509">
        <v>0</v>
      </c>
      <c r="AF1225" s="509">
        <v>0</v>
      </c>
      <c r="AG1225" s="509" t="s">
        <v>13248</v>
      </c>
      <c r="AH1225" s="509" t="s">
        <v>6445</v>
      </c>
      <c r="AI1225" s="509" t="s">
        <v>4732</v>
      </c>
    </row>
    <row r="1226" spans="1:35" x14ac:dyDescent="0.3">
      <c r="A1226" s="530" t="s">
        <v>211</v>
      </c>
      <c r="B1226" s="530" t="s">
        <v>8419</v>
      </c>
      <c r="C1226" t="s">
        <v>13249</v>
      </c>
      <c r="D1226" t="s">
        <v>6793</v>
      </c>
      <c r="E1226" s="531">
        <v>0.57416076690108309</v>
      </c>
      <c r="F1226" s="532" t="str">
        <f t="shared" si="19"/>
        <v>L21F017</v>
      </c>
      <c r="G1226" s="533">
        <v>0.56999999999999995</v>
      </c>
      <c r="H1226" s="507">
        <v>406</v>
      </c>
      <c r="I1226" s="507">
        <v>0</v>
      </c>
      <c r="J1226" s="507" t="s">
        <v>6439</v>
      </c>
      <c r="K1226" t="s">
        <v>6440</v>
      </c>
      <c r="L1226" t="s">
        <v>6440</v>
      </c>
      <c r="M1226" t="s">
        <v>13250</v>
      </c>
      <c r="N1226" s="534" t="s">
        <v>23</v>
      </c>
      <c r="O1226" s="534" t="s">
        <v>23</v>
      </c>
      <c r="P1226" s="534" t="s">
        <v>23</v>
      </c>
      <c r="Q1226" s="534" t="s">
        <v>23</v>
      </c>
      <c r="R1226" s="535" t="s">
        <v>6442</v>
      </c>
      <c r="S1226" s="535" t="s">
        <v>6442</v>
      </c>
      <c r="T1226" s="535" t="s">
        <v>23</v>
      </c>
      <c r="U1226" s="535" t="s">
        <v>23</v>
      </c>
      <c r="V1226" s="535" t="s">
        <v>23</v>
      </c>
      <c r="W1226" s="536" t="s">
        <v>6440</v>
      </c>
      <c r="X1226" s="536" t="s">
        <v>6440</v>
      </c>
      <c r="Y1226" s="537">
        <v>0</v>
      </c>
      <c r="Z1226" s="538">
        <v>0</v>
      </c>
      <c r="AA1226" s="539">
        <v>0</v>
      </c>
      <c r="AB1226" s="540">
        <v>0</v>
      </c>
      <c r="AC1226" t="s">
        <v>13251</v>
      </c>
      <c r="AD1226" s="509" t="s">
        <v>13252</v>
      </c>
      <c r="AE1226" s="509">
        <v>0</v>
      </c>
      <c r="AF1226" s="509">
        <v>0</v>
      </c>
      <c r="AG1226" s="509" t="s">
        <v>13252</v>
      </c>
      <c r="AH1226" s="509" t="s">
        <v>6445</v>
      </c>
      <c r="AI1226" s="509" t="s">
        <v>3015</v>
      </c>
    </row>
    <row r="1227" spans="1:35" x14ac:dyDescent="0.3">
      <c r="A1227" s="530" t="s">
        <v>211</v>
      </c>
      <c r="B1227" s="530" t="s">
        <v>13253</v>
      </c>
      <c r="C1227" t="s">
        <v>13254</v>
      </c>
      <c r="D1227" t="s">
        <v>6847</v>
      </c>
      <c r="E1227" s="531">
        <v>0.96078431372549022</v>
      </c>
      <c r="F1227" s="532" t="str">
        <f t="shared" si="19"/>
        <v>L21F049</v>
      </c>
      <c r="G1227" s="533">
        <v>0.96</v>
      </c>
      <c r="H1227" s="507">
        <v>42</v>
      </c>
      <c r="I1227" s="507">
        <v>0</v>
      </c>
      <c r="J1227" s="507" t="s">
        <v>6555</v>
      </c>
      <c r="K1227" t="s">
        <v>6440</v>
      </c>
      <c r="L1227" t="s">
        <v>6440</v>
      </c>
      <c r="M1227" t="s">
        <v>13255</v>
      </c>
      <c r="N1227" s="534" t="s">
        <v>23</v>
      </c>
      <c r="O1227" s="534" t="s">
        <v>23</v>
      </c>
      <c r="P1227" s="534" t="s">
        <v>23</v>
      </c>
      <c r="Q1227" s="534" t="s">
        <v>23</v>
      </c>
      <c r="R1227" s="535" t="s">
        <v>6442</v>
      </c>
      <c r="S1227" s="535" t="s">
        <v>6442</v>
      </c>
      <c r="T1227" s="535" t="s">
        <v>23</v>
      </c>
      <c r="U1227" s="535" t="s">
        <v>23</v>
      </c>
      <c r="V1227" s="535" t="s">
        <v>23</v>
      </c>
      <c r="W1227" s="536" t="s">
        <v>6440</v>
      </c>
      <c r="X1227" s="536" t="s">
        <v>6440</v>
      </c>
      <c r="Y1227" s="537">
        <v>0</v>
      </c>
      <c r="Z1227" s="538">
        <v>0</v>
      </c>
      <c r="AA1227" s="539">
        <v>0</v>
      </c>
      <c r="AB1227" s="540">
        <v>0</v>
      </c>
      <c r="AC1227" t="s">
        <v>13256</v>
      </c>
      <c r="AD1227" s="509" t="s">
        <v>13257</v>
      </c>
      <c r="AE1227" s="509">
        <v>0</v>
      </c>
      <c r="AF1227" s="509">
        <v>0</v>
      </c>
      <c r="AG1227" s="509" t="s">
        <v>13257</v>
      </c>
      <c r="AH1227" s="509" t="s">
        <v>6445</v>
      </c>
      <c r="AI1227" s="509" t="s">
        <v>4765</v>
      </c>
    </row>
    <row r="1228" spans="1:35" x14ac:dyDescent="0.3">
      <c r="A1228" s="530" t="s">
        <v>211</v>
      </c>
      <c r="B1228" s="530" t="s">
        <v>13258</v>
      </c>
      <c r="C1228" t="s">
        <v>13259</v>
      </c>
      <c r="D1228" t="s">
        <v>13260</v>
      </c>
      <c r="E1228" s="531">
        <v>0.61134116398856886</v>
      </c>
      <c r="F1228" s="532" t="str">
        <f t="shared" si="19"/>
        <v>L21F003</v>
      </c>
      <c r="G1228" s="533">
        <v>0.61</v>
      </c>
      <c r="H1228" s="507">
        <v>484</v>
      </c>
      <c r="I1228" s="507">
        <v>0</v>
      </c>
      <c r="J1228" s="507" t="s">
        <v>6439</v>
      </c>
      <c r="K1228" t="s">
        <v>6449</v>
      </c>
      <c r="L1228" t="s">
        <v>6440</v>
      </c>
      <c r="M1228" t="s">
        <v>13261</v>
      </c>
      <c r="N1228" s="534" t="s">
        <v>23</v>
      </c>
      <c r="O1228" s="534" t="s">
        <v>23</v>
      </c>
      <c r="P1228" s="534" t="s">
        <v>23</v>
      </c>
      <c r="Q1228" s="534" t="s">
        <v>23</v>
      </c>
      <c r="R1228" s="535" t="s">
        <v>6442</v>
      </c>
      <c r="S1228" s="535" t="s">
        <v>6442</v>
      </c>
      <c r="T1228" s="535" t="s">
        <v>23</v>
      </c>
      <c r="U1228" s="535" t="s">
        <v>23</v>
      </c>
      <c r="V1228" s="535" t="s">
        <v>23</v>
      </c>
      <c r="W1228" s="536" t="s">
        <v>6449</v>
      </c>
      <c r="X1228" s="536" t="s">
        <v>6440</v>
      </c>
      <c r="Y1228" s="537">
        <v>0</v>
      </c>
      <c r="Z1228" s="538">
        <v>272823</v>
      </c>
      <c r="AA1228" s="539">
        <v>0</v>
      </c>
      <c r="AB1228" s="540">
        <v>0</v>
      </c>
      <c r="AC1228" t="s">
        <v>13262</v>
      </c>
      <c r="AD1228" s="509" t="s">
        <v>13263</v>
      </c>
      <c r="AE1228" s="509">
        <v>0</v>
      </c>
      <c r="AF1228" s="509">
        <v>0</v>
      </c>
      <c r="AG1228" s="509" t="s">
        <v>13263</v>
      </c>
      <c r="AH1228" s="509" t="s">
        <v>6445</v>
      </c>
      <c r="AI1228" s="509" t="s">
        <v>4710</v>
      </c>
    </row>
    <row r="1229" spans="1:35" x14ac:dyDescent="0.3">
      <c r="A1229" s="530" t="s">
        <v>211</v>
      </c>
      <c r="B1229" s="530" t="s">
        <v>13264</v>
      </c>
      <c r="C1229" t="s">
        <v>13265</v>
      </c>
      <c r="D1229" t="s">
        <v>9520</v>
      </c>
      <c r="E1229" s="531">
        <v>0.8023396320346321</v>
      </c>
      <c r="F1229" s="532" t="str">
        <f t="shared" si="19"/>
        <v>L21F033</v>
      </c>
      <c r="G1229" s="533">
        <v>0.8</v>
      </c>
      <c r="H1229" s="507">
        <v>470</v>
      </c>
      <c r="I1229" s="507">
        <v>0</v>
      </c>
      <c r="J1229" s="507" t="s">
        <v>6439</v>
      </c>
      <c r="K1229" t="s">
        <v>6449</v>
      </c>
      <c r="L1229" t="s">
        <v>6449</v>
      </c>
      <c r="M1229" t="s">
        <v>13266</v>
      </c>
      <c r="N1229" s="534">
        <v>0</v>
      </c>
      <c r="O1229" s="534" t="s">
        <v>6451</v>
      </c>
      <c r="P1229" s="534" t="s">
        <v>6451</v>
      </c>
      <c r="Q1229" s="534" t="s">
        <v>6451</v>
      </c>
      <c r="R1229" s="535" t="s">
        <v>6442</v>
      </c>
      <c r="S1229" s="535" t="s">
        <v>6442</v>
      </c>
      <c r="T1229" s="535" t="s">
        <v>6451</v>
      </c>
      <c r="U1229" s="535" t="s">
        <v>6451</v>
      </c>
      <c r="V1229" s="535" t="s">
        <v>6451</v>
      </c>
      <c r="W1229" s="536" t="s">
        <v>6449</v>
      </c>
      <c r="X1229" s="536" t="s">
        <v>6452</v>
      </c>
      <c r="Y1229" s="537">
        <v>0.37</v>
      </c>
      <c r="Z1229" s="538">
        <v>272823</v>
      </c>
      <c r="AA1229" s="539">
        <v>1368.9310382159999</v>
      </c>
      <c r="AB1229" s="540">
        <v>643398</v>
      </c>
      <c r="AC1229" t="s">
        <v>13267</v>
      </c>
      <c r="AD1229" s="509" t="s">
        <v>13268</v>
      </c>
      <c r="AE1229" s="509">
        <v>0</v>
      </c>
      <c r="AF1229" s="509">
        <v>0</v>
      </c>
      <c r="AG1229" s="509" t="s">
        <v>13268</v>
      </c>
      <c r="AH1229" s="509" t="s">
        <v>6445</v>
      </c>
      <c r="AI1229" s="509" t="s">
        <v>3029</v>
      </c>
    </row>
    <row r="1230" spans="1:35" x14ac:dyDescent="0.3">
      <c r="A1230" s="530" t="s">
        <v>211</v>
      </c>
      <c r="B1230" s="530" t="s">
        <v>13269</v>
      </c>
      <c r="C1230" t="s">
        <v>13270</v>
      </c>
      <c r="D1230" t="s">
        <v>13271</v>
      </c>
      <c r="E1230" s="531">
        <v>0.65020845903578817</v>
      </c>
      <c r="F1230" s="532" t="str">
        <f t="shared" si="19"/>
        <v>L21F016</v>
      </c>
      <c r="G1230" s="533">
        <v>0.65</v>
      </c>
      <c r="H1230" s="507">
        <v>29</v>
      </c>
      <c r="I1230" s="507">
        <v>0</v>
      </c>
      <c r="J1230" s="507" t="s">
        <v>6439</v>
      </c>
      <c r="K1230" t="s">
        <v>6449</v>
      </c>
      <c r="L1230" t="s">
        <v>6440</v>
      </c>
      <c r="M1230" t="s">
        <v>13272</v>
      </c>
      <c r="N1230" s="534" t="s">
        <v>23</v>
      </c>
      <c r="O1230" s="534" t="s">
        <v>23</v>
      </c>
      <c r="P1230" s="534" t="s">
        <v>23</v>
      </c>
      <c r="Q1230" s="534" t="s">
        <v>23</v>
      </c>
      <c r="R1230" s="535" t="s">
        <v>6442</v>
      </c>
      <c r="S1230" s="535" t="s">
        <v>6442</v>
      </c>
      <c r="T1230" s="535" t="s">
        <v>23</v>
      </c>
      <c r="U1230" s="535" t="s">
        <v>23</v>
      </c>
      <c r="V1230" s="535" t="s">
        <v>23</v>
      </c>
      <c r="W1230" s="536" t="s">
        <v>6449</v>
      </c>
      <c r="X1230" s="536" t="s">
        <v>6440</v>
      </c>
      <c r="Y1230" s="537">
        <v>0</v>
      </c>
      <c r="Z1230" s="538">
        <v>272823</v>
      </c>
      <c r="AA1230" s="539">
        <v>0</v>
      </c>
      <c r="AB1230" s="540">
        <v>0</v>
      </c>
      <c r="AC1230" t="s">
        <v>13273</v>
      </c>
      <c r="AD1230" s="509" t="s">
        <v>13274</v>
      </c>
      <c r="AE1230" s="509">
        <v>0</v>
      </c>
      <c r="AF1230" s="509">
        <v>0</v>
      </c>
      <c r="AG1230" s="509" t="s">
        <v>13274</v>
      </c>
      <c r="AH1230" s="509" t="s">
        <v>6445</v>
      </c>
      <c r="AI1230" s="509" t="s">
        <v>4722</v>
      </c>
    </row>
    <row r="1231" spans="1:35" x14ac:dyDescent="0.3">
      <c r="A1231" s="530" t="s">
        <v>211</v>
      </c>
      <c r="B1231" s="530" t="s">
        <v>13275</v>
      </c>
      <c r="C1231" t="s">
        <v>13276</v>
      </c>
      <c r="D1231" t="s">
        <v>13277</v>
      </c>
      <c r="E1231" s="531">
        <v>0.73712582582582575</v>
      </c>
      <c r="F1231" s="532" t="str">
        <f t="shared" si="19"/>
        <v>L21F037</v>
      </c>
      <c r="G1231" s="533">
        <v>0.74</v>
      </c>
      <c r="H1231" s="507">
        <v>323</v>
      </c>
      <c r="I1231" s="507">
        <v>0</v>
      </c>
      <c r="J1231" s="507" t="s">
        <v>6439</v>
      </c>
      <c r="K1231" t="s">
        <v>6449</v>
      </c>
      <c r="L1231" t="s">
        <v>6449</v>
      </c>
      <c r="M1231" t="s">
        <v>13278</v>
      </c>
      <c r="N1231" s="534">
        <v>0</v>
      </c>
      <c r="O1231" s="534" t="s">
        <v>6451</v>
      </c>
      <c r="P1231" s="534" t="s">
        <v>6451</v>
      </c>
      <c r="Q1231" s="534" t="s">
        <v>6451</v>
      </c>
      <c r="R1231" s="535" t="s">
        <v>6442</v>
      </c>
      <c r="S1231" s="535" t="s">
        <v>6442</v>
      </c>
      <c r="T1231" s="535" t="s">
        <v>23</v>
      </c>
      <c r="U1231" s="535" t="s">
        <v>23</v>
      </c>
      <c r="V1231" s="535" t="s">
        <v>6451</v>
      </c>
      <c r="W1231" s="536" t="s">
        <v>6449</v>
      </c>
      <c r="X1231" s="536" t="s">
        <v>6982</v>
      </c>
      <c r="Y1231" s="537">
        <v>0.16</v>
      </c>
      <c r="Z1231" s="538">
        <v>272823</v>
      </c>
      <c r="AA1231" s="539">
        <v>449.80544787360009</v>
      </c>
      <c r="AB1231" s="540">
        <v>145287</v>
      </c>
      <c r="AC1231" t="s">
        <v>13279</v>
      </c>
      <c r="AD1231" s="509" t="s">
        <v>13280</v>
      </c>
      <c r="AE1231" s="509">
        <v>0</v>
      </c>
      <c r="AF1231" s="509">
        <v>0</v>
      </c>
      <c r="AG1231" s="509" t="s">
        <v>13280</v>
      </c>
      <c r="AH1231" s="509" t="s">
        <v>6445</v>
      </c>
      <c r="AI1231" s="509" t="s">
        <v>4749</v>
      </c>
    </row>
    <row r="1232" spans="1:35" x14ac:dyDescent="0.3">
      <c r="A1232" s="530" t="s">
        <v>211</v>
      </c>
      <c r="B1232" s="530" t="s">
        <v>9818</v>
      </c>
      <c r="C1232" t="s">
        <v>13281</v>
      </c>
      <c r="D1232" t="s">
        <v>13282</v>
      </c>
      <c r="E1232" s="531">
        <v>0.70892063418144868</v>
      </c>
      <c r="F1232" s="532" t="str">
        <f t="shared" si="19"/>
        <v>L21F004</v>
      </c>
      <c r="G1232" s="533">
        <v>0.71</v>
      </c>
      <c r="H1232" s="507">
        <v>201</v>
      </c>
      <c r="I1232" s="507">
        <v>0</v>
      </c>
      <c r="J1232" s="507" t="s">
        <v>6439</v>
      </c>
      <c r="K1232" t="s">
        <v>6449</v>
      </c>
      <c r="L1232" t="s">
        <v>6449</v>
      </c>
      <c r="M1232" t="s">
        <v>13283</v>
      </c>
      <c r="N1232" s="534">
        <v>0</v>
      </c>
      <c r="O1232" s="534">
        <v>0</v>
      </c>
      <c r="P1232" s="534" t="s">
        <v>6451</v>
      </c>
      <c r="Q1232" s="534" t="s">
        <v>6451</v>
      </c>
      <c r="R1232" s="535" t="s">
        <v>6442</v>
      </c>
      <c r="S1232" s="535" t="s">
        <v>6442</v>
      </c>
      <c r="T1232" s="535" t="s">
        <v>23</v>
      </c>
      <c r="U1232" s="535" t="s">
        <v>23</v>
      </c>
      <c r="V1232" s="535" t="s">
        <v>6451</v>
      </c>
      <c r="W1232" s="536" t="s">
        <v>6449</v>
      </c>
      <c r="X1232" s="536" t="s">
        <v>6982</v>
      </c>
      <c r="Y1232" s="537">
        <v>0.16</v>
      </c>
      <c r="Z1232" s="538">
        <v>272823</v>
      </c>
      <c r="AA1232" s="539">
        <v>378.78360429840018</v>
      </c>
      <c r="AB1232" s="540">
        <v>76136</v>
      </c>
      <c r="AC1232" t="s">
        <v>13284</v>
      </c>
      <c r="AD1232" s="509" t="s">
        <v>13285</v>
      </c>
      <c r="AE1232" s="509">
        <v>0</v>
      </c>
      <c r="AF1232" s="509">
        <v>0</v>
      </c>
      <c r="AG1232" s="509" t="s">
        <v>13285</v>
      </c>
      <c r="AH1232" s="509" t="s">
        <v>6445</v>
      </c>
      <c r="AI1232" s="509" t="s">
        <v>4712</v>
      </c>
    </row>
    <row r="1233" spans="1:35" x14ac:dyDescent="0.3">
      <c r="A1233" s="530" t="s">
        <v>211</v>
      </c>
      <c r="B1233" s="530" t="s">
        <v>13286</v>
      </c>
      <c r="C1233" t="s">
        <v>13287</v>
      </c>
      <c r="D1233" t="s">
        <v>12954</v>
      </c>
      <c r="E1233" s="531">
        <v>0.40616523280063105</v>
      </c>
      <c r="F1233" s="532" t="str">
        <f t="shared" si="19"/>
        <v>L21F046</v>
      </c>
      <c r="G1233" s="533">
        <v>0.41</v>
      </c>
      <c r="H1233" s="507">
        <v>120</v>
      </c>
      <c r="I1233" s="507">
        <v>0</v>
      </c>
      <c r="J1233" s="507" t="s">
        <v>6439</v>
      </c>
      <c r="K1233" t="s">
        <v>6440</v>
      </c>
      <c r="L1233" t="s">
        <v>6440</v>
      </c>
      <c r="M1233" t="s">
        <v>13288</v>
      </c>
      <c r="N1233" s="534" t="s">
        <v>23</v>
      </c>
      <c r="O1233" s="534" t="s">
        <v>23</v>
      </c>
      <c r="P1233" s="534" t="s">
        <v>23</v>
      </c>
      <c r="Q1233" s="534" t="s">
        <v>23</v>
      </c>
      <c r="R1233" s="535" t="s">
        <v>6442</v>
      </c>
      <c r="S1233" s="535" t="s">
        <v>6442</v>
      </c>
      <c r="T1233" s="535" t="s">
        <v>23</v>
      </c>
      <c r="U1233" s="535" t="s">
        <v>23</v>
      </c>
      <c r="V1233" s="535" t="s">
        <v>23</v>
      </c>
      <c r="W1233" s="536" t="s">
        <v>6440</v>
      </c>
      <c r="X1233" s="536" t="s">
        <v>6440</v>
      </c>
      <c r="Y1233" s="537">
        <v>0</v>
      </c>
      <c r="Z1233" s="538">
        <v>0</v>
      </c>
      <c r="AA1233" s="539">
        <v>0</v>
      </c>
      <c r="AB1233" s="540">
        <v>0</v>
      </c>
      <c r="AC1233" t="s">
        <v>13289</v>
      </c>
      <c r="AD1233" s="509" t="s">
        <v>13290</v>
      </c>
      <c r="AE1233" s="509">
        <v>0</v>
      </c>
      <c r="AF1233" s="509">
        <v>0</v>
      </c>
      <c r="AG1233" s="509" t="s">
        <v>13290</v>
      </c>
      <c r="AH1233" s="509" t="s">
        <v>6445</v>
      </c>
      <c r="AI1233" s="509" t="s">
        <v>4760</v>
      </c>
    </row>
    <row r="1234" spans="1:35" x14ac:dyDescent="0.3">
      <c r="A1234" s="530" t="s">
        <v>211</v>
      </c>
      <c r="B1234" s="530" t="s">
        <v>13291</v>
      </c>
      <c r="C1234" t="s">
        <v>13292</v>
      </c>
      <c r="D1234" t="s">
        <v>13293</v>
      </c>
      <c r="E1234" s="531">
        <v>0</v>
      </c>
      <c r="F1234" s="532" t="str">
        <f t="shared" si="19"/>
        <v>Not in FID</v>
      </c>
      <c r="G1234" s="533">
        <v>0</v>
      </c>
      <c r="H1234" s="507">
        <v>0</v>
      </c>
      <c r="I1234" s="507">
        <v>0</v>
      </c>
      <c r="J1234" s="507" t="s">
        <v>6555</v>
      </c>
      <c r="K1234" t="s">
        <v>6440</v>
      </c>
      <c r="L1234" t="s">
        <v>6440</v>
      </c>
      <c r="M1234" t="s">
        <v>13294</v>
      </c>
      <c r="N1234" s="534" t="s">
        <v>23</v>
      </c>
      <c r="O1234" s="534" t="s">
        <v>23</v>
      </c>
      <c r="P1234" s="534" t="s">
        <v>23</v>
      </c>
      <c r="Q1234" s="534" t="s">
        <v>23</v>
      </c>
      <c r="R1234" s="535" t="s">
        <v>6442</v>
      </c>
      <c r="S1234" s="535" t="s">
        <v>6442</v>
      </c>
      <c r="T1234" s="535" t="s">
        <v>23</v>
      </c>
      <c r="U1234" s="535" t="s">
        <v>23</v>
      </c>
      <c r="V1234" s="535" t="s">
        <v>23</v>
      </c>
      <c r="W1234" s="536" t="s">
        <v>6440</v>
      </c>
      <c r="X1234" s="536" t="s">
        <v>6440</v>
      </c>
      <c r="Y1234" s="537">
        <v>0</v>
      </c>
      <c r="Z1234" s="538">
        <v>0</v>
      </c>
      <c r="AA1234" s="539">
        <v>0</v>
      </c>
      <c r="AB1234" s="540">
        <v>0</v>
      </c>
      <c r="AC1234" t="s">
        <v>13295</v>
      </c>
      <c r="AD1234" s="509" t="e">
        <v>#N/A</v>
      </c>
      <c r="AE1234" s="509" t="e">
        <v>#N/A</v>
      </c>
      <c r="AF1234" s="509" t="s">
        <v>6589</v>
      </c>
      <c r="AG1234" s="509" t="s">
        <v>6589</v>
      </c>
      <c r="AH1234" s="509" t="s">
        <v>6590</v>
      </c>
      <c r="AI1234" s="509" t="s">
        <v>6589</v>
      </c>
    </row>
    <row r="1235" spans="1:35" x14ac:dyDescent="0.3">
      <c r="A1235" s="530" t="s">
        <v>211</v>
      </c>
      <c r="B1235" s="530" t="s">
        <v>13296</v>
      </c>
      <c r="C1235" t="s">
        <v>13297</v>
      </c>
      <c r="D1235" t="s">
        <v>13298</v>
      </c>
      <c r="E1235" s="531">
        <v>0</v>
      </c>
      <c r="F1235" s="532" t="str">
        <f t="shared" si="19"/>
        <v>L21F056</v>
      </c>
      <c r="G1235" s="533">
        <v>0</v>
      </c>
      <c r="H1235" s="507">
        <v>0</v>
      </c>
      <c r="I1235" s="507">
        <v>0</v>
      </c>
      <c r="J1235" s="507" t="s">
        <v>6439</v>
      </c>
      <c r="K1235" t="s">
        <v>6440</v>
      </c>
      <c r="L1235" t="s">
        <v>6440</v>
      </c>
      <c r="M1235" t="s">
        <v>13299</v>
      </c>
      <c r="N1235" s="534" t="s">
        <v>23</v>
      </c>
      <c r="O1235" s="534" t="s">
        <v>23</v>
      </c>
      <c r="P1235" s="534" t="s">
        <v>23</v>
      </c>
      <c r="Q1235" s="534" t="s">
        <v>23</v>
      </c>
      <c r="R1235" s="535" t="s">
        <v>6442</v>
      </c>
      <c r="S1235" s="535" t="s">
        <v>6442</v>
      </c>
      <c r="T1235" s="535" t="s">
        <v>23</v>
      </c>
      <c r="U1235" s="535" t="s">
        <v>23</v>
      </c>
      <c r="V1235" s="535" t="s">
        <v>23</v>
      </c>
      <c r="W1235" s="536" t="s">
        <v>6440</v>
      </c>
      <c r="X1235" s="536" t="s">
        <v>6440</v>
      </c>
      <c r="Y1235" s="537">
        <v>0</v>
      </c>
      <c r="Z1235" s="538">
        <v>0</v>
      </c>
      <c r="AA1235" s="539">
        <v>0</v>
      </c>
      <c r="AB1235" s="540">
        <v>0</v>
      </c>
      <c r="AC1235" t="s">
        <v>13300</v>
      </c>
      <c r="AD1235" s="509" t="e">
        <v>#N/A</v>
      </c>
      <c r="AE1235" s="509" t="e">
        <v>#N/A</v>
      </c>
      <c r="AF1235" s="509" t="s">
        <v>13301</v>
      </c>
      <c r="AG1235" s="509" t="s">
        <v>13301</v>
      </c>
      <c r="AH1235" s="509" t="s">
        <v>13302</v>
      </c>
      <c r="AI1235" s="509" t="s">
        <v>4777</v>
      </c>
    </row>
    <row r="1236" spans="1:35" x14ac:dyDescent="0.3">
      <c r="A1236" s="530" t="s">
        <v>211</v>
      </c>
      <c r="B1236" s="530" t="s">
        <v>13291</v>
      </c>
      <c r="C1236" t="s">
        <v>13303</v>
      </c>
      <c r="D1236" t="s">
        <v>13293</v>
      </c>
      <c r="E1236" s="531">
        <v>0</v>
      </c>
      <c r="F1236" s="532" t="str">
        <f t="shared" si="19"/>
        <v>Not in FID</v>
      </c>
      <c r="G1236" s="533">
        <v>0</v>
      </c>
      <c r="H1236" s="507">
        <v>12</v>
      </c>
      <c r="I1236" s="507">
        <v>0</v>
      </c>
      <c r="J1236" s="507" t="s">
        <v>6555</v>
      </c>
      <c r="K1236" t="s">
        <v>6440</v>
      </c>
      <c r="L1236" t="s">
        <v>6440</v>
      </c>
      <c r="M1236" t="s">
        <v>13294</v>
      </c>
      <c r="N1236" s="534" t="s">
        <v>23</v>
      </c>
      <c r="O1236" s="534" t="s">
        <v>23</v>
      </c>
      <c r="P1236" s="534" t="s">
        <v>23</v>
      </c>
      <c r="Q1236" s="534" t="s">
        <v>23</v>
      </c>
      <c r="R1236" s="535" t="s">
        <v>6442</v>
      </c>
      <c r="S1236" s="535" t="s">
        <v>6442</v>
      </c>
      <c r="T1236" s="535" t="s">
        <v>23</v>
      </c>
      <c r="U1236" s="535" t="s">
        <v>23</v>
      </c>
      <c r="V1236" s="535" t="s">
        <v>23</v>
      </c>
      <c r="W1236" s="536" t="s">
        <v>6440</v>
      </c>
      <c r="X1236" s="536" t="s">
        <v>6440</v>
      </c>
      <c r="Y1236" s="537">
        <v>0</v>
      </c>
      <c r="Z1236" s="538">
        <v>0</v>
      </c>
      <c r="AA1236" s="539">
        <v>0</v>
      </c>
      <c r="AB1236" s="540">
        <v>0</v>
      </c>
      <c r="AC1236" t="s">
        <v>13295</v>
      </c>
      <c r="AD1236" s="509" t="e">
        <v>#N/A</v>
      </c>
      <c r="AE1236" s="509" t="e">
        <v>#N/A</v>
      </c>
      <c r="AF1236" s="509" t="s">
        <v>6589</v>
      </c>
      <c r="AG1236" s="509" t="s">
        <v>6589</v>
      </c>
      <c r="AH1236" s="509" t="s">
        <v>6590</v>
      </c>
      <c r="AI1236" s="509" t="s">
        <v>6589</v>
      </c>
    </row>
    <row r="1237" spans="1:35" x14ac:dyDescent="0.3">
      <c r="A1237" s="530" t="s">
        <v>846</v>
      </c>
      <c r="B1237" s="530" t="s">
        <v>13304</v>
      </c>
      <c r="C1237" t="s">
        <v>13305</v>
      </c>
      <c r="D1237" t="s">
        <v>7359</v>
      </c>
      <c r="E1237" s="531">
        <v>0</v>
      </c>
      <c r="F1237" s="532" t="str">
        <f t="shared" si="19"/>
        <v>L22F018</v>
      </c>
      <c r="G1237" s="533">
        <v>0</v>
      </c>
      <c r="H1237" s="507">
        <v>434</v>
      </c>
      <c r="I1237" s="507">
        <v>0</v>
      </c>
      <c r="J1237" s="507" t="s">
        <v>6439</v>
      </c>
      <c r="K1237" t="s">
        <v>6440</v>
      </c>
      <c r="L1237" t="s">
        <v>6440</v>
      </c>
      <c r="M1237" t="s">
        <v>13306</v>
      </c>
      <c r="N1237" s="534" t="s">
        <v>23</v>
      </c>
      <c r="O1237" s="534" t="s">
        <v>23</v>
      </c>
      <c r="P1237" s="534" t="s">
        <v>23</v>
      </c>
      <c r="Q1237" s="534" t="s">
        <v>23</v>
      </c>
      <c r="R1237" s="535" t="s">
        <v>6442</v>
      </c>
      <c r="S1237" s="535" t="s">
        <v>6442</v>
      </c>
      <c r="T1237" s="535" t="s">
        <v>23</v>
      </c>
      <c r="U1237" s="535" t="s">
        <v>23</v>
      </c>
      <c r="V1237" s="535" t="s">
        <v>23</v>
      </c>
      <c r="W1237" s="536" t="s">
        <v>6440</v>
      </c>
      <c r="X1237" s="536" t="s">
        <v>6440</v>
      </c>
      <c r="Y1237" s="537">
        <v>0</v>
      </c>
      <c r="Z1237" s="538">
        <v>0</v>
      </c>
      <c r="AA1237" s="539">
        <v>0</v>
      </c>
      <c r="AB1237" s="540">
        <v>0</v>
      </c>
      <c r="AC1237" t="s">
        <v>13307</v>
      </c>
      <c r="AD1237" s="509" t="s">
        <v>13308</v>
      </c>
      <c r="AE1237" s="509">
        <v>0</v>
      </c>
      <c r="AF1237" s="509">
        <v>0</v>
      </c>
      <c r="AG1237" s="509" t="s">
        <v>13308</v>
      </c>
      <c r="AH1237" s="509" t="s">
        <v>6445</v>
      </c>
      <c r="AI1237" s="509" t="s">
        <v>3054</v>
      </c>
    </row>
    <row r="1238" spans="1:35" x14ac:dyDescent="0.3">
      <c r="A1238" s="530" t="s">
        <v>846</v>
      </c>
      <c r="B1238" s="530" t="s">
        <v>13309</v>
      </c>
      <c r="C1238" t="s">
        <v>13310</v>
      </c>
      <c r="D1238" t="s">
        <v>8913</v>
      </c>
      <c r="E1238" s="531">
        <v>0.52453373493975908</v>
      </c>
      <c r="F1238" s="532" t="str">
        <f t="shared" si="19"/>
        <v>L22F012</v>
      </c>
      <c r="G1238" s="533">
        <v>0.52</v>
      </c>
      <c r="H1238" s="507">
        <v>181</v>
      </c>
      <c r="I1238" s="507">
        <v>0</v>
      </c>
      <c r="J1238" s="507" t="s">
        <v>6439</v>
      </c>
      <c r="K1238" t="s">
        <v>6440</v>
      </c>
      <c r="L1238" t="s">
        <v>6440</v>
      </c>
      <c r="M1238" t="s">
        <v>13311</v>
      </c>
      <c r="N1238" s="534" t="s">
        <v>23</v>
      </c>
      <c r="O1238" s="534" t="s">
        <v>23</v>
      </c>
      <c r="P1238" s="534" t="s">
        <v>23</v>
      </c>
      <c r="Q1238" s="534" t="s">
        <v>23</v>
      </c>
      <c r="R1238" s="535" t="s">
        <v>6442</v>
      </c>
      <c r="S1238" s="535" t="s">
        <v>6442</v>
      </c>
      <c r="T1238" s="535" t="s">
        <v>23</v>
      </c>
      <c r="U1238" s="535" t="s">
        <v>23</v>
      </c>
      <c r="V1238" s="535" t="s">
        <v>23</v>
      </c>
      <c r="W1238" s="536" t="s">
        <v>6440</v>
      </c>
      <c r="X1238" s="536" t="s">
        <v>6440</v>
      </c>
      <c r="Y1238" s="537">
        <v>0</v>
      </c>
      <c r="Z1238" s="538">
        <v>0</v>
      </c>
      <c r="AA1238" s="539">
        <v>0</v>
      </c>
      <c r="AB1238" s="540">
        <v>0</v>
      </c>
      <c r="AC1238" t="s">
        <v>13312</v>
      </c>
      <c r="AD1238" s="509" t="s">
        <v>13313</v>
      </c>
      <c r="AE1238" s="509">
        <v>0</v>
      </c>
      <c r="AF1238" s="509">
        <v>0</v>
      </c>
      <c r="AG1238" s="509" t="s">
        <v>13313</v>
      </c>
      <c r="AH1238" s="509" t="s">
        <v>6445</v>
      </c>
      <c r="AI1238" s="509" t="s">
        <v>4789</v>
      </c>
    </row>
    <row r="1239" spans="1:35" x14ac:dyDescent="0.3">
      <c r="A1239" s="530" t="s">
        <v>846</v>
      </c>
      <c r="B1239" s="530" t="s">
        <v>13314</v>
      </c>
      <c r="C1239" t="s">
        <v>13315</v>
      </c>
      <c r="D1239" t="s">
        <v>6469</v>
      </c>
      <c r="E1239" s="531">
        <v>0.54949999999999999</v>
      </c>
      <c r="F1239" s="532" t="str">
        <f t="shared" si="19"/>
        <v>L22F019</v>
      </c>
      <c r="G1239" s="533">
        <v>0.55000000000000004</v>
      </c>
      <c r="H1239" s="507">
        <v>211</v>
      </c>
      <c r="I1239" s="507">
        <v>0</v>
      </c>
      <c r="J1239" s="507" t="s">
        <v>6439</v>
      </c>
      <c r="K1239" t="s">
        <v>6440</v>
      </c>
      <c r="L1239" t="s">
        <v>6440</v>
      </c>
      <c r="M1239" t="s">
        <v>13316</v>
      </c>
      <c r="N1239" s="534" t="s">
        <v>23</v>
      </c>
      <c r="O1239" s="534" t="s">
        <v>23</v>
      </c>
      <c r="P1239" s="534" t="s">
        <v>23</v>
      </c>
      <c r="Q1239" s="534" t="s">
        <v>23</v>
      </c>
      <c r="R1239" s="535" t="s">
        <v>6442</v>
      </c>
      <c r="S1239" s="535" t="s">
        <v>6442</v>
      </c>
      <c r="T1239" s="535" t="s">
        <v>23</v>
      </c>
      <c r="U1239" s="535" t="s">
        <v>23</v>
      </c>
      <c r="V1239" s="535" t="s">
        <v>23</v>
      </c>
      <c r="W1239" s="536" t="s">
        <v>6440</v>
      </c>
      <c r="X1239" s="536" t="s">
        <v>6440</v>
      </c>
      <c r="Y1239" s="537">
        <v>0</v>
      </c>
      <c r="Z1239" s="538">
        <v>0</v>
      </c>
      <c r="AA1239" s="539">
        <v>0</v>
      </c>
      <c r="AB1239" s="540">
        <v>0</v>
      </c>
      <c r="AC1239" t="s">
        <v>13317</v>
      </c>
      <c r="AD1239" s="509" t="s">
        <v>13318</v>
      </c>
      <c r="AE1239" s="509">
        <v>0</v>
      </c>
      <c r="AF1239" s="509">
        <v>0</v>
      </c>
      <c r="AG1239" s="509" t="s">
        <v>13318</v>
      </c>
      <c r="AH1239" s="509" t="s">
        <v>6445</v>
      </c>
      <c r="AI1239" s="509" t="s">
        <v>3057</v>
      </c>
    </row>
    <row r="1240" spans="1:35" x14ac:dyDescent="0.3">
      <c r="A1240" s="530" t="s">
        <v>846</v>
      </c>
      <c r="B1240" s="530" t="s">
        <v>13319</v>
      </c>
      <c r="C1240" t="s">
        <v>13320</v>
      </c>
      <c r="D1240" t="s">
        <v>8582</v>
      </c>
      <c r="E1240" s="531">
        <v>0.63936666666666664</v>
      </c>
      <c r="F1240" s="532" t="str">
        <f t="shared" si="19"/>
        <v>L22F015</v>
      </c>
      <c r="G1240" s="533">
        <v>0.64</v>
      </c>
      <c r="H1240" s="507">
        <v>491</v>
      </c>
      <c r="I1240" s="507">
        <v>0</v>
      </c>
      <c r="J1240" s="507" t="s">
        <v>6439</v>
      </c>
      <c r="K1240" t="s">
        <v>6449</v>
      </c>
      <c r="L1240" t="s">
        <v>6440</v>
      </c>
      <c r="M1240" t="s">
        <v>13321</v>
      </c>
      <c r="N1240" s="534">
        <v>0</v>
      </c>
      <c r="O1240" s="534">
        <v>0</v>
      </c>
      <c r="P1240" s="534" t="s">
        <v>6451</v>
      </c>
      <c r="Q1240" s="534" t="s">
        <v>6451</v>
      </c>
      <c r="R1240" s="535" t="s">
        <v>6442</v>
      </c>
      <c r="S1240" s="535" t="s">
        <v>6442</v>
      </c>
      <c r="T1240" s="535" t="s">
        <v>23</v>
      </c>
      <c r="U1240" s="535" t="s">
        <v>23</v>
      </c>
      <c r="V1240" s="535" t="s">
        <v>23</v>
      </c>
      <c r="W1240" s="536" t="s">
        <v>6449</v>
      </c>
      <c r="X1240" s="536" t="s">
        <v>6440</v>
      </c>
      <c r="Y1240" s="537">
        <v>0</v>
      </c>
      <c r="Z1240" s="538">
        <v>272823</v>
      </c>
      <c r="AA1240" s="539">
        <v>0</v>
      </c>
      <c r="AB1240" s="540">
        <v>0</v>
      </c>
      <c r="AC1240" t="s">
        <v>13322</v>
      </c>
      <c r="AD1240" s="509" t="s">
        <v>13323</v>
      </c>
      <c r="AE1240" s="509">
        <v>0</v>
      </c>
      <c r="AF1240" s="509">
        <v>0</v>
      </c>
      <c r="AG1240" s="509" t="s">
        <v>13323</v>
      </c>
      <c r="AH1240" s="509" t="s">
        <v>6445</v>
      </c>
      <c r="AI1240" s="509" t="s">
        <v>4792</v>
      </c>
    </row>
    <row r="1241" spans="1:35" x14ac:dyDescent="0.3">
      <c r="A1241" s="530" t="s">
        <v>846</v>
      </c>
      <c r="B1241" s="530" t="s">
        <v>13324</v>
      </c>
      <c r="C1241" t="s">
        <v>13325</v>
      </c>
      <c r="D1241" t="s">
        <v>9591</v>
      </c>
      <c r="E1241" s="531">
        <v>0.65036666666666665</v>
      </c>
      <c r="F1241" s="532" t="str">
        <f t="shared" si="19"/>
        <v>L22F003</v>
      </c>
      <c r="G1241" s="533">
        <v>0.65</v>
      </c>
      <c r="H1241" s="507">
        <v>237</v>
      </c>
      <c r="I1241" s="507">
        <v>0</v>
      </c>
      <c r="J1241" s="507" t="s">
        <v>6439</v>
      </c>
      <c r="K1241" t="s">
        <v>6449</v>
      </c>
      <c r="L1241" t="s">
        <v>6440</v>
      </c>
      <c r="M1241" t="s">
        <v>13326</v>
      </c>
      <c r="N1241" s="534" t="s">
        <v>6451</v>
      </c>
      <c r="O1241" s="534" t="s">
        <v>6451</v>
      </c>
      <c r="P1241" s="534" t="s">
        <v>6451</v>
      </c>
      <c r="Q1241" s="534" t="s">
        <v>6451</v>
      </c>
      <c r="R1241" s="535" t="s">
        <v>6442</v>
      </c>
      <c r="S1241" s="535" t="s">
        <v>6442</v>
      </c>
      <c r="T1241" s="535" t="s">
        <v>23</v>
      </c>
      <c r="U1241" s="535" t="s">
        <v>6451</v>
      </c>
      <c r="V1241" s="535" t="s">
        <v>23</v>
      </c>
      <c r="W1241" s="536" t="s">
        <v>6449</v>
      </c>
      <c r="X1241" s="536" t="s">
        <v>6440</v>
      </c>
      <c r="Y1241" s="537">
        <v>0</v>
      </c>
      <c r="Z1241" s="538">
        <v>272823</v>
      </c>
      <c r="AA1241" s="539">
        <v>0</v>
      </c>
      <c r="AB1241" s="540">
        <v>0</v>
      </c>
      <c r="AC1241" t="s">
        <v>13327</v>
      </c>
      <c r="AD1241" s="509" t="s">
        <v>13328</v>
      </c>
      <c r="AE1241" s="509">
        <v>0</v>
      </c>
      <c r="AF1241" s="509">
        <v>0</v>
      </c>
      <c r="AG1241" s="509" t="s">
        <v>13328</v>
      </c>
      <c r="AH1241" s="509" t="s">
        <v>6445</v>
      </c>
      <c r="AI1241" s="509" t="s">
        <v>4782</v>
      </c>
    </row>
    <row r="1242" spans="1:35" x14ac:dyDescent="0.3">
      <c r="A1242" s="530" t="s">
        <v>846</v>
      </c>
      <c r="B1242" s="530" t="s">
        <v>13329</v>
      </c>
      <c r="C1242" t="s">
        <v>13330</v>
      </c>
      <c r="D1242" t="s">
        <v>8835</v>
      </c>
      <c r="E1242" s="531">
        <v>0.59223333333333328</v>
      </c>
      <c r="F1242" s="532" t="str">
        <f t="shared" si="19"/>
        <v>L22F009</v>
      </c>
      <c r="G1242" s="533">
        <v>0.59</v>
      </c>
      <c r="H1242" s="507">
        <v>748</v>
      </c>
      <c r="I1242" s="507">
        <v>0</v>
      </c>
      <c r="J1242" s="507" t="s">
        <v>6439</v>
      </c>
      <c r="K1242" t="s">
        <v>6440</v>
      </c>
      <c r="L1242" t="s">
        <v>6440</v>
      </c>
      <c r="M1242" t="s">
        <v>13331</v>
      </c>
      <c r="N1242" s="534" t="s">
        <v>23</v>
      </c>
      <c r="O1242" s="534" t="s">
        <v>23</v>
      </c>
      <c r="P1242" s="534" t="s">
        <v>23</v>
      </c>
      <c r="Q1242" s="534" t="s">
        <v>23</v>
      </c>
      <c r="R1242" s="535" t="s">
        <v>6442</v>
      </c>
      <c r="S1242" s="535" t="s">
        <v>6442</v>
      </c>
      <c r="T1242" s="535" t="s">
        <v>23</v>
      </c>
      <c r="U1242" s="535" t="s">
        <v>23</v>
      </c>
      <c r="V1242" s="535" t="s">
        <v>23</v>
      </c>
      <c r="W1242" s="536" t="s">
        <v>6440</v>
      </c>
      <c r="X1242" s="536" t="s">
        <v>6440</v>
      </c>
      <c r="Y1242" s="537">
        <v>0</v>
      </c>
      <c r="Z1242" s="538">
        <v>0</v>
      </c>
      <c r="AA1242" s="539">
        <v>0</v>
      </c>
      <c r="AB1242" s="540">
        <v>0</v>
      </c>
      <c r="AC1242" t="s">
        <v>13332</v>
      </c>
      <c r="AD1242" s="509" t="s">
        <v>13333</v>
      </c>
      <c r="AE1242" s="509">
        <v>0</v>
      </c>
      <c r="AF1242" s="509">
        <v>0</v>
      </c>
      <c r="AG1242" s="509" t="s">
        <v>13333</v>
      </c>
      <c r="AH1242" s="509" t="s">
        <v>6445</v>
      </c>
      <c r="AI1242" s="509" t="s">
        <v>3048</v>
      </c>
    </row>
    <row r="1243" spans="1:35" x14ac:dyDescent="0.3">
      <c r="A1243" s="530" t="s">
        <v>846</v>
      </c>
      <c r="B1243" s="530" t="s">
        <v>13334</v>
      </c>
      <c r="C1243" t="s">
        <v>13335</v>
      </c>
      <c r="D1243" t="s">
        <v>8841</v>
      </c>
      <c r="E1243" s="531">
        <v>0.58218034321372858</v>
      </c>
      <c r="F1243" s="532" t="str">
        <f t="shared" si="19"/>
        <v>L22F005</v>
      </c>
      <c r="G1243" s="533">
        <v>0.57999999999999996</v>
      </c>
      <c r="H1243" s="507">
        <v>299</v>
      </c>
      <c r="I1243" s="507">
        <v>0</v>
      </c>
      <c r="J1243" s="507" t="s">
        <v>6439</v>
      </c>
      <c r="K1243" t="s">
        <v>6440</v>
      </c>
      <c r="L1243" t="s">
        <v>6440</v>
      </c>
      <c r="M1243" t="s">
        <v>13336</v>
      </c>
      <c r="N1243" s="534" t="s">
        <v>6451</v>
      </c>
      <c r="O1243" s="534" t="s">
        <v>6451</v>
      </c>
      <c r="P1243" s="534" t="s">
        <v>6451</v>
      </c>
      <c r="Q1243" s="534" t="s">
        <v>6451</v>
      </c>
      <c r="R1243" s="535" t="s">
        <v>6442</v>
      </c>
      <c r="S1243" s="535" t="s">
        <v>6442</v>
      </c>
      <c r="T1243" s="535" t="s">
        <v>6451</v>
      </c>
      <c r="U1243" s="535" t="s">
        <v>6451</v>
      </c>
      <c r="V1243" s="535" t="s">
        <v>23</v>
      </c>
      <c r="W1243" s="536" t="s">
        <v>6449</v>
      </c>
      <c r="X1243" s="536" t="s">
        <v>6440</v>
      </c>
      <c r="Y1243" s="537">
        <v>0</v>
      </c>
      <c r="Z1243" s="538">
        <v>272823</v>
      </c>
      <c r="AA1243" s="539">
        <v>0</v>
      </c>
      <c r="AB1243" s="540">
        <v>0</v>
      </c>
      <c r="AC1243" t="s">
        <v>13337</v>
      </c>
      <c r="AD1243" s="509" t="s">
        <v>13338</v>
      </c>
      <c r="AE1243" s="509">
        <v>0</v>
      </c>
      <c r="AF1243" s="509">
        <v>0</v>
      </c>
      <c r="AG1243" s="509" t="s">
        <v>13338</v>
      </c>
      <c r="AH1243" s="509" t="s">
        <v>6445</v>
      </c>
      <c r="AI1243" s="509" t="s">
        <v>3042</v>
      </c>
    </row>
    <row r="1244" spans="1:35" x14ac:dyDescent="0.3">
      <c r="A1244" s="530" t="s">
        <v>846</v>
      </c>
      <c r="B1244" s="530" t="s">
        <v>13339</v>
      </c>
      <c r="C1244" t="s">
        <v>13340</v>
      </c>
      <c r="D1244" t="s">
        <v>8847</v>
      </c>
      <c r="E1244" s="531">
        <v>0.67059999999999997</v>
      </c>
      <c r="F1244" s="532" t="str">
        <f t="shared" si="19"/>
        <v>L22F010</v>
      </c>
      <c r="G1244" s="533">
        <v>0.67</v>
      </c>
      <c r="H1244" s="507">
        <v>244</v>
      </c>
      <c r="I1244" s="507">
        <v>0</v>
      </c>
      <c r="J1244" s="507" t="s">
        <v>6439</v>
      </c>
      <c r="K1244" t="s">
        <v>6449</v>
      </c>
      <c r="L1244" t="s">
        <v>6440</v>
      </c>
      <c r="M1244" t="s">
        <v>13341</v>
      </c>
      <c r="N1244" s="534" t="s">
        <v>6451</v>
      </c>
      <c r="O1244" s="534" t="s">
        <v>6451</v>
      </c>
      <c r="P1244" s="534" t="s">
        <v>6451</v>
      </c>
      <c r="Q1244" s="534" t="s">
        <v>6451</v>
      </c>
      <c r="R1244" s="535" t="s">
        <v>6442</v>
      </c>
      <c r="S1244" s="535" t="s">
        <v>6442</v>
      </c>
      <c r="T1244" s="535" t="s">
        <v>6451</v>
      </c>
      <c r="U1244" s="535" t="s">
        <v>6451</v>
      </c>
      <c r="V1244" s="535" t="s">
        <v>23</v>
      </c>
      <c r="W1244" s="536" t="s">
        <v>6449</v>
      </c>
      <c r="X1244" s="536" t="s">
        <v>6440</v>
      </c>
      <c r="Y1244" s="537">
        <v>0</v>
      </c>
      <c r="Z1244" s="538">
        <v>272823</v>
      </c>
      <c r="AA1244" s="539">
        <v>0</v>
      </c>
      <c r="AB1244" s="540">
        <v>0</v>
      </c>
      <c r="AC1244" t="s">
        <v>13342</v>
      </c>
      <c r="AD1244" s="509" t="s">
        <v>13343</v>
      </c>
      <c r="AE1244" s="509">
        <v>0</v>
      </c>
      <c r="AF1244" s="509">
        <v>0</v>
      </c>
      <c r="AG1244" s="509" t="s">
        <v>13343</v>
      </c>
      <c r="AH1244" s="509" t="s">
        <v>6445</v>
      </c>
      <c r="AI1244" s="509" t="s">
        <v>4787</v>
      </c>
    </row>
    <row r="1245" spans="1:35" x14ac:dyDescent="0.3">
      <c r="A1245" s="530" t="s">
        <v>846</v>
      </c>
      <c r="B1245" s="530" t="s">
        <v>13344</v>
      </c>
      <c r="C1245" t="s">
        <v>13345</v>
      </c>
      <c r="D1245" t="s">
        <v>7778</v>
      </c>
      <c r="E1245" s="531">
        <v>0.57890000000000008</v>
      </c>
      <c r="F1245" s="532" t="str">
        <f t="shared" si="19"/>
        <v>L22F004</v>
      </c>
      <c r="G1245" s="533">
        <v>0.57999999999999996</v>
      </c>
      <c r="H1245" s="507">
        <v>281</v>
      </c>
      <c r="I1245" s="507">
        <v>0</v>
      </c>
      <c r="J1245" s="507" t="s">
        <v>6439</v>
      </c>
      <c r="K1245" t="s">
        <v>6440</v>
      </c>
      <c r="L1245" t="s">
        <v>6440</v>
      </c>
      <c r="M1245" t="s">
        <v>13346</v>
      </c>
      <c r="N1245" s="534" t="s">
        <v>23</v>
      </c>
      <c r="O1245" s="534" t="s">
        <v>23</v>
      </c>
      <c r="P1245" s="534" t="s">
        <v>23</v>
      </c>
      <c r="Q1245" s="534" t="s">
        <v>23</v>
      </c>
      <c r="R1245" s="535" t="s">
        <v>6442</v>
      </c>
      <c r="S1245" s="535" t="s">
        <v>6442</v>
      </c>
      <c r="T1245" s="535" t="s">
        <v>23</v>
      </c>
      <c r="U1245" s="535" t="s">
        <v>23</v>
      </c>
      <c r="V1245" s="535" t="s">
        <v>23</v>
      </c>
      <c r="W1245" s="536" t="s">
        <v>6440</v>
      </c>
      <c r="X1245" s="536" t="s">
        <v>6440</v>
      </c>
      <c r="Y1245" s="537">
        <v>0</v>
      </c>
      <c r="Z1245" s="538">
        <v>0</v>
      </c>
      <c r="AA1245" s="539">
        <v>0</v>
      </c>
      <c r="AB1245" s="540">
        <v>0</v>
      </c>
      <c r="AC1245" t="s">
        <v>13347</v>
      </c>
      <c r="AD1245" s="509" t="s">
        <v>13348</v>
      </c>
      <c r="AE1245" s="509">
        <v>0</v>
      </c>
      <c r="AF1245" s="509">
        <v>0</v>
      </c>
      <c r="AG1245" s="509" t="s">
        <v>13348</v>
      </c>
      <c r="AH1245" s="509" t="s">
        <v>6445</v>
      </c>
      <c r="AI1245" s="509" t="s">
        <v>3040</v>
      </c>
    </row>
    <row r="1246" spans="1:35" x14ac:dyDescent="0.3">
      <c r="A1246" s="530" t="s">
        <v>846</v>
      </c>
      <c r="B1246" s="530" t="s">
        <v>13349</v>
      </c>
      <c r="C1246" t="s">
        <v>13350</v>
      </c>
      <c r="D1246" t="s">
        <v>8702</v>
      </c>
      <c r="E1246" s="531">
        <v>0.60934260355029579</v>
      </c>
      <c r="F1246" s="532" t="str">
        <f t="shared" si="19"/>
        <v>L22F028</v>
      </c>
      <c r="G1246" s="533">
        <v>0.61</v>
      </c>
      <c r="H1246" s="507">
        <v>259</v>
      </c>
      <c r="I1246" s="507">
        <v>0</v>
      </c>
      <c r="J1246" s="507" t="s">
        <v>6439</v>
      </c>
      <c r="K1246" t="s">
        <v>6449</v>
      </c>
      <c r="L1246" t="s">
        <v>6440</v>
      </c>
      <c r="M1246" t="s">
        <v>13351</v>
      </c>
      <c r="N1246" s="534">
        <v>0</v>
      </c>
      <c r="O1246" s="534">
        <v>0</v>
      </c>
      <c r="P1246" s="534" t="s">
        <v>6451</v>
      </c>
      <c r="Q1246" s="534" t="s">
        <v>6451</v>
      </c>
      <c r="R1246" s="535" t="s">
        <v>6442</v>
      </c>
      <c r="S1246" s="535" t="s">
        <v>6442</v>
      </c>
      <c r="T1246" s="535" t="s">
        <v>23</v>
      </c>
      <c r="U1246" s="535" t="s">
        <v>23</v>
      </c>
      <c r="V1246" s="535" t="s">
        <v>23</v>
      </c>
      <c r="W1246" s="536" t="s">
        <v>6449</v>
      </c>
      <c r="X1246" s="536" t="s">
        <v>6440</v>
      </c>
      <c r="Y1246" s="537">
        <v>0</v>
      </c>
      <c r="Z1246" s="538">
        <v>272823</v>
      </c>
      <c r="AA1246" s="539">
        <v>0</v>
      </c>
      <c r="AB1246" s="540">
        <v>0</v>
      </c>
      <c r="AC1246" t="s">
        <v>13352</v>
      </c>
      <c r="AD1246" s="509" t="s">
        <v>13353</v>
      </c>
      <c r="AE1246" s="509">
        <v>0</v>
      </c>
      <c r="AF1246" s="509">
        <v>0</v>
      </c>
      <c r="AG1246" s="509" t="s">
        <v>13353</v>
      </c>
      <c r="AH1246" s="509" t="s">
        <v>6445</v>
      </c>
      <c r="AI1246" s="509" t="s">
        <v>4807</v>
      </c>
    </row>
    <row r="1247" spans="1:35" x14ac:dyDescent="0.3">
      <c r="A1247" s="530" t="s">
        <v>846</v>
      </c>
      <c r="B1247" s="530" t="s">
        <v>13354</v>
      </c>
      <c r="C1247" t="s">
        <v>13355</v>
      </c>
      <c r="D1247" t="s">
        <v>7784</v>
      </c>
      <c r="E1247" s="531">
        <v>0.64171111111111123</v>
      </c>
      <c r="F1247" s="532" t="str">
        <f t="shared" si="19"/>
        <v>L22F020</v>
      </c>
      <c r="G1247" s="533">
        <v>0.64</v>
      </c>
      <c r="H1247" s="507">
        <v>109</v>
      </c>
      <c r="I1247" s="507">
        <v>0</v>
      </c>
      <c r="J1247" s="507" t="s">
        <v>6439</v>
      </c>
      <c r="K1247" t="s">
        <v>6449</v>
      </c>
      <c r="L1247" t="s">
        <v>6440</v>
      </c>
      <c r="M1247" t="s">
        <v>13356</v>
      </c>
      <c r="N1247" s="534" t="s">
        <v>6451</v>
      </c>
      <c r="O1247" s="534" t="s">
        <v>6451</v>
      </c>
      <c r="P1247" s="534" t="s">
        <v>6451</v>
      </c>
      <c r="Q1247" s="534" t="s">
        <v>6451</v>
      </c>
      <c r="R1247" s="535" t="s">
        <v>6442</v>
      </c>
      <c r="S1247" s="535" t="s">
        <v>6442</v>
      </c>
      <c r="T1247" s="535" t="s">
        <v>6451</v>
      </c>
      <c r="U1247" s="535" t="s">
        <v>6451</v>
      </c>
      <c r="V1247" s="535" t="s">
        <v>23</v>
      </c>
      <c r="W1247" s="536" t="s">
        <v>6449</v>
      </c>
      <c r="X1247" s="536" t="s">
        <v>6440</v>
      </c>
      <c r="Y1247" s="537">
        <v>0</v>
      </c>
      <c r="Z1247" s="538">
        <v>272823</v>
      </c>
      <c r="AA1247" s="539">
        <v>0</v>
      </c>
      <c r="AB1247" s="540">
        <v>0</v>
      </c>
      <c r="AC1247" t="s">
        <v>13357</v>
      </c>
      <c r="AD1247" s="509" t="s">
        <v>13358</v>
      </c>
      <c r="AE1247" s="509">
        <v>0</v>
      </c>
      <c r="AF1247" s="509">
        <v>0</v>
      </c>
      <c r="AG1247" s="509" t="s">
        <v>13358</v>
      </c>
      <c r="AH1247" s="509" t="s">
        <v>6445</v>
      </c>
      <c r="AI1247" s="509" t="s">
        <v>4799</v>
      </c>
    </row>
    <row r="1248" spans="1:35" x14ac:dyDescent="0.3">
      <c r="A1248" s="530" t="s">
        <v>846</v>
      </c>
      <c r="B1248" s="530" t="s">
        <v>13359</v>
      </c>
      <c r="C1248" t="s">
        <v>13360</v>
      </c>
      <c r="D1248" t="s">
        <v>7796</v>
      </c>
      <c r="E1248" s="531">
        <v>0.6049699263932703</v>
      </c>
      <c r="F1248" s="532" t="str">
        <f t="shared" si="19"/>
        <v>L22F029</v>
      </c>
      <c r="G1248" s="533">
        <v>0.6</v>
      </c>
      <c r="H1248" s="507">
        <v>150</v>
      </c>
      <c r="I1248" s="507">
        <v>0</v>
      </c>
      <c r="J1248" s="507" t="s">
        <v>6439</v>
      </c>
      <c r="K1248" t="s">
        <v>6449</v>
      </c>
      <c r="L1248" t="s">
        <v>6440</v>
      </c>
      <c r="M1248" t="s">
        <v>13361</v>
      </c>
      <c r="N1248" s="534">
        <v>0</v>
      </c>
      <c r="O1248" s="534" t="s">
        <v>6451</v>
      </c>
      <c r="P1248" s="534" t="s">
        <v>6451</v>
      </c>
      <c r="Q1248" s="534" t="s">
        <v>6451</v>
      </c>
      <c r="R1248" s="535" t="s">
        <v>6442</v>
      </c>
      <c r="S1248" s="535" t="s">
        <v>6442</v>
      </c>
      <c r="T1248" s="535" t="s">
        <v>23</v>
      </c>
      <c r="U1248" s="535" t="s">
        <v>6451</v>
      </c>
      <c r="V1248" s="535" t="s">
        <v>23</v>
      </c>
      <c r="W1248" s="536" t="s">
        <v>6449</v>
      </c>
      <c r="X1248" s="536" t="s">
        <v>6440</v>
      </c>
      <c r="Y1248" s="537">
        <v>0</v>
      </c>
      <c r="Z1248" s="538">
        <v>272823</v>
      </c>
      <c r="AA1248" s="539">
        <v>0</v>
      </c>
      <c r="AB1248" s="540">
        <v>0</v>
      </c>
      <c r="AC1248" t="s">
        <v>13362</v>
      </c>
      <c r="AD1248" s="509" t="s">
        <v>13363</v>
      </c>
      <c r="AE1248" s="509">
        <v>0</v>
      </c>
      <c r="AF1248" s="509">
        <v>0</v>
      </c>
      <c r="AG1248" s="509" t="s">
        <v>13363</v>
      </c>
      <c r="AH1248" s="509" t="s">
        <v>6445</v>
      </c>
      <c r="AI1248" s="509" t="s">
        <v>4809</v>
      </c>
    </row>
    <row r="1249" spans="1:35" x14ac:dyDescent="0.3">
      <c r="A1249" s="530" t="s">
        <v>846</v>
      </c>
      <c r="B1249" s="530" t="s">
        <v>13364</v>
      </c>
      <c r="C1249" t="s">
        <v>13365</v>
      </c>
      <c r="D1249" t="s">
        <v>7802</v>
      </c>
      <c r="E1249" s="531">
        <v>0.59726666666666672</v>
      </c>
      <c r="F1249" s="532" t="str">
        <f t="shared" si="19"/>
        <v>L22F025</v>
      </c>
      <c r="G1249" s="533">
        <v>0.6</v>
      </c>
      <c r="H1249" s="507">
        <v>537</v>
      </c>
      <c r="I1249" s="507">
        <v>0</v>
      </c>
      <c r="J1249" s="507" t="s">
        <v>6439</v>
      </c>
      <c r="K1249" t="s">
        <v>6449</v>
      </c>
      <c r="L1249" t="s">
        <v>6440</v>
      </c>
      <c r="M1249" t="s">
        <v>13366</v>
      </c>
      <c r="N1249" s="534" t="s">
        <v>23</v>
      </c>
      <c r="O1249" s="534" t="s">
        <v>23</v>
      </c>
      <c r="P1249" s="534" t="s">
        <v>23</v>
      </c>
      <c r="Q1249" s="534" t="s">
        <v>23</v>
      </c>
      <c r="R1249" s="535" t="s">
        <v>6442</v>
      </c>
      <c r="S1249" s="535" t="s">
        <v>6442</v>
      </c>
      <c r="T1249" s="535" t="s">
        <v>23</v>
      </c>
      <c r="U1249" s="535" t="s">
        <v>23</v>
      </c>
      <c r="V1249" s="535" t="s">
        <v>23</v>
      </c>
      <c r="W1249" s="536" t="s">
        <v>6449</v>
      </c>
      <c r="X1249" s="536" t="s">
        <v>6440</v>
      </c>
      <c r="Y1249" s="537">
        <v>0</v>
      </c>
      <c r="Z1249" s="538">
        <v>272823</v>
      </c>
      <c r="AA1249" s="539">
        <v>0</v>
      </c>
      <c r="AB1249" s="540">
        <v>0</v>
      </c>
      <c r="AC1249" t="s">
        <v>13367</v>
      </c>
      <c r="AD1249" s="509" t="s">
        <v>13368</v>
      </c>
      <c r="AE1249" s="509">
        <v>0</v>
      </c>
      <c r="AF1249" s="509">
        <v>0</v>
      </c>
      <c r="AG1249" s="509" t="s">
        <v>13368</v>
      </c>
      <c r="AH1249" s="509" t="s">
        <v>6445</v>
      </c>
      <c r="AI1249" s="509" t="s">
        <v>4803</v>
      </c>
    </row>
    <row r="1250" spans="1:35" x14ac:dyDescent="0.3">
      <c r="A1250" s="530" t="s">
        <v>846</v>
      </c>
      <c r="B1250" s="530" t="s">
        <v>13369</v>
      </c>
      <c r="C1250" t="s">
        <v>13370</v>
      </c>
      <c r="D1250" t="s">
        <v>7808</v>
      </c>
      <c r="E1250" s="531" t="e">
        <v>#DIV/0!</v>
      </c>
      <c r="F1250" s="532" t="str">
        <f t="shared" si="19"/>
        <v>Not in FID</v>
      </c>
      <c r="G1250" s="533" t="e">
        <v>#DIV/0!</v>
      </c>
      <c r="H1250" s="507">
        <v>0</v>
      </c>
      <c r="I1250" s="507">
        <v>0</v>
      </c>
      <c r="J1250" s="507" t="s">
        <v>6555</v>
      </c>
      <c r="K1250" t="s">
        <v>6440</v>
      </c>
      <c r="L1250" t="s">
        <v>6440</v>
      </c>
      <c r="M1250" t="s">
        <v>13371</v>
      </c>
      <c r="N1250" s="534" t="s">
        <v>23</v>
      </c>
      <c r="O1250" s="534" t="s">
        <v>23</v>
      </c>
      <c r="P1250" s="534" t="s">
        <v>23</v>
      </c>
      <c r="Q1250" s="534" t="s">
        <v>23</v>
      </c>
      <c r="R1250" s="535" t="s">
        <v>6442</v>
      </c>
      <c r="S1250" s="535" t="s">
        <v>6442</v>
      </c>
      <c r="T1250" s="535" t="s">
        <v>23</v>
      </c>
      <c r="U1250" s="535" t="s">
        <v>23</v>
      </c>
      <c r="V1250" s="535" t="s">
        <v>23</v>
      </c>
      <c r="W1250" s="536" t="s">
        <v>6440</v>
      </c>
      <c r="X1250" s="536" t="s">
        <v>6440</v>
      </c>
      <c r="Y1250" s="537">
        <v>0</v>
      </c>
      <c r="Z1250" s="538">
        <v>0</v>
      </c>
      <c r="AA1250" s="539">
        <v>0</v>
      </c>
      <c r="AB1250" s="540">
        <v>0</v>
      </c>
      <c r="AC1250" t="s">
        <v>13372</v>
      </c>
      <c r="AD1250" s="509" t="e">
        <v>#N/A</v>
      </c>
      <c r="AE1250" s="509" t="e">
        <v>#N/A</v>
      </c>
      <c r="AF1250" s="509" t="s">
        <v>6589</v>
      </c>
      <c r="AG1250" s="509" t="s">
        <v>6589</v>
      </c>
      <c r="AH1250" s="509" t="s">
        <v>6590</v>
      </c>
      <c r="AI1250" s="509" t="s">
        <v>6589</v>
      </c>
    </row>
    <row r="1251" spans="1:35" x14ac:dyDescent="0.3">
      <c r="A1251" s="530" t="s">
        <v>846</v>
      </c>
      <c r="B1251" s="530" t="s">
        <v>13373</v>
      </c>
      <c r="C1251" t="s">
        <v>13374</v>
      </c>
      <c r="D1251" t="s">
        <v>12038</v>
      </c>
      <c r="E1251" s="531">
        <v>0.55653624161073834</v>
      </c>
      <c r="F1251" s="532" t="str">
        <f t="shared" si="19"/>
        <v>L22F007</v>
      </c>
      <c r="G1251" s="533">
        <v>0.56000000000000005</v>
      </c>
      <c r="H1251" s="507">
        <v>500</v>
      </c>
      <c r="I1251" s="507">
        <v>0</v>
      </c>
      <c r="J1251" s="507" t="s">
        <v>6439</v>
      </c>
      <c r="K1251" t="s">
        <v>6440</v>
      </c>
      <c r="L1251" t="s">
        <v>6440</v>
      </c>
      <c r="M1251" t="s">
        <v>13375</v>
      </c>
      <c r="N1251" s="534" t="s">
        <v>23</v>
      </c>
      <c r="O1251" s="534" t="s">
        <v>23</v>
      </c>
      <c r="P1251" s="534" t="s">
        <v>23</v>
      </c>
      <c r="Q1251" s="534" t="s">
        <v>23</v>
      </c>
      <c r="R1251" s="535" t="s">
        <v>6442</v>
      </c>
      <c r="S1251" s="535" t="s">
        <v>6442</v>
      </c>
      <c r="T1251" s="535" t="s">
        <v>23</v>
      </c>
      <c r="U1251" s="535" t="s">
        <v>23</v>
      </c>
      <c r="V1251" s="535" t="s">
        <v>23</v>
      </c>
      <c r="W1251" s="536" t="s">
        <v>6440</v>
      </c>
      <c r="X1251" s="536" t="s">
        <v>6440</v>
      </c>
      <c r="Y1251" s="537">
        <v>0</v>
      </c>
      <c r="Z1251" s="538">
        <v>0</v>
      </c>
      <c r="AA1251" s="539">
        <v>0</v>
      </c>
      <c r="AB1251" s="540">
        <v>0</v>
      </c>
      <c r="AC1251" t="s">
        <v>13376</v>
      </c>
      <c r="AD1251" s="509" t="s">
        <v>13377</v>
      </c>
      <c r="AE1251" s="509">
        <v>0</v>
      </c>
      <c r="AF1251" s="509">
        <v>0</v>
      </c>
      <c r="AG1251" s="509" t="s">
        <v>13377</v>
      </c>
      <c r="AH1251" s="509" t="s">
        <v>6445</v>
      </c>
      <c r="AI1251" s="509" t="s">
        <v>4785</v>
      </c>
    </row>
    <row r="1252" spans="1:35" x14ac:dyDescent="0.3">
      <c r="A1252" s="530" t="s">
        <v>846</v>
      </c>
      <c r="B1252" s="530" t="s">
        <v>13378</v>
      </c>
      <c r="C1252" t="s">
        <v>13379</v>
      </c>
      <c r="D1252" t="s">
        <v>8720</v>
      </c>
      <c r="E1252" s="531">
        <v>0.62443208072373002</v>
      </c>
      <c r="F1252" s="532" t="str">
        <f t="shared" si="19"/>
        <v>L22F002</v>
      </c>
      <c r="G1252" s="533">
        <v>0.62</v>
      </c>
      <c r="H1252" s="507">
        <v>262</v>
      </c>
      <c r="I1252" s="507">
        <v>0</v>
      </c>
      <c r="J1252" s="507" t="s">
        <v>6439</v>
      </c>
      <c r="K1252" t="s">
        <v>6449</v>
      </c>
      <c r="L1252" t="s">
        <v>6440</v>
      </c>
      <c r="M1252" t="s">
        <v>13380</v>
      </c>
      <c r="N1252" s="534">
        <v>0</v>
      </c>
      <c r="O1252" s="534" t="s">
        <v>6451</v>
      </c>
      <c r="P1252" s="534" t="s">
        <v>6451</v>
      </c>
      <c r="Q1252" s="534" t="s">
        <v>6451</v>
      </c>
      <c r="R1252" s="535" t="s">
        <v>6442</v>
      </c>
      <c r="S1252" s="535" t="s">
        <v>6442</v>
      </c>
      <c r="T1252" s="535" t="s">
        <v>23</v>
      </c>
      <c r="U1252" s="535" t="s">
        <v>6451</v>
      </c>
      <c r="V1252" s="535" t="s">
        <v>23</v>
      </c>
      <c r="W1252" s="536" t="s">
        <v>6449</v>
      </c>
      <c r="X1252" s="536" t="s">
        <v>6440</v>
      </c>
      <c r="Y1252" s="537">
        <v>0</v>
      </c>
      <c r="Z1252" s="538">
        <v>272823</v>
      </c>
      <c r="AA1252" s="539">
        <v>0</v>
      </c>
      <c r="AB1252" s="540">
        <v>0</v>
      </c>
      <c r="AC1252" t="s">
        <v>13381</v>
      </c>
      <c r="AD1252" s="509" t="s">
        <v>13382</v>
      </c>
      <c r="AE1252" s="509">
        <v>0</v>
      </c>
      <c r="AF1252" s="509">
        <v>0</v>
      </c>
      <c r="AG1252" s="509" t="s">
        <v>13382</v>
      </c>
      <c r="AH1252" s="509" t="s">
        <v>6445</v>
      </c>
      <c r="AI1252" s="509" t="s">
        <v>4780</v>
      </c>
    </row>
    <row r="1253" spans="1:35" x14ac:dyDescent="0.3">
      <c r="A1253" s="530" t="s">
        <v>846</v>
      </c>
      <c r="B1253" s="530" t="s">
        <v>13383</v>
      </c>
      <c r="C1253" t="s">
        <v>13384</v>
      </c>
      <c r="D1253" t="s">
        <v>8726</v>
      </c>
      <c r="E1253" s="531">
        <v>0.65510861040068202</v>
      </c>
      <c r="F1253" s="532" t="str">
        <f t="shared" si="19"/>
        <v>L22F014</v>
      </c>
      <c r="G1253" s="533">
        <v>0.66</v>
      </c>
      <c r="H1253" s="507">
        <v>423</v>
      </c>
      <c r="I1253" s="507">
        <v>0</v>
      </c>
      <c r="J1253" s="507" t="s">
        <v>6439</v>
      </c>
      <c r="K1253" t="s">
        <v>6449</v>
      </c>
      <c r="L1253" t="s">
        <v>6440</v>
      </c>
      <c r="M1253" t="s">
        <v>13385</v>
      </c>
      <c r="N1253" s="534" t="s">
        <v>6451</v>
      </c>
      <c r="O1253" s="534" t="s">
        <v>6451</v>
      </c>
      <c r="P1253" s="534" t="s">
        <v>6451</v>
      </c>
      <c r="Q1253" s="534" t="s">
        <v>6451</v>
      </c>
      <c r="R1253" s="535" t="s">
        <v>6442</v>
      </c>
      <c r="S1253" s="535" t="s">
        <v>6442</v>
      </c>
      <c r="T1253" s="535" t="s">
        <v>6451</v>
      </c>
      <c r="U1253" s="535" t="s">
        <v>6451</v>
      </c>
      <c r="V1253" s="535" t="s">
        <v>23</v>
      </c>
      <c r="W1253" s="536" t="s">
        <v>6449</v>
      </c>
      <c r="X1253" s="536" t="s">
        <v>6440</v>
      </c>
      <c r="Y1253" s="537">
        <v>0</v>
      </c>
      <c r="Z1253" s="538">
        <v>272823</v>
      </c>
      <c r="AA1253" s="539">
        <v>0</v>
      </c>
      <c r="AB1253" s="540">
        <v>0</v>
      </c>
      <c r="AC1253" t="s">
        <v>13386</v>
      </c>
      <c r="AD1253" s="509" t="s">
        <v>13387</v>
      </c>
      <c r="AE1253" s="509">
        <v>0</v>
      </c>
      <c r="AF1253" s="509">
        <v>0</v>
      </c>
      <c r="AG1253" s="509" t="s">
        <v>13387</v>
      </c>
      <c r="AH1253" s="509" t="s">
        <v>6445</v>
      </c>
      <c r="AI1253" s="509" t="s">
        <v>3051</v>
      </c>
    </row>
    <row r="1254" spans="1:35" x14ac:dyDescent="0.3">
      <c r="A1254" s="530" t="s">
        <v>846</v>
      </c>
      <c r="B1254" s="530" t="s">
        <v>13388</v>
      </c>
      <c r="C1254" t="s">
        <v>13389</v>
      </c>
      <c r="D1254" t="s">
        <v>8056</v>
      </c>
      <c r="E1254" s="531">
        <v>0.54950217228464426</v>
      </c>
      <c r="F1254" s="532" t="str">
        <f t="shared" si="19"/>
        <v>L22F008</v>
      </c>
      <c r="G1254" s="533">
        <v>0.55000000000000004</v>
      </c>
      <c r="H1254" s="507">
        <v>795</v>
      </c>
      <c r="I1254" s="507">
        <v>0</v>
      </c>
      <c r="J1254" s="507" t="s">
        <v>6439</v>
      </c>
      <c r="K1254" t="s">
        <v>6440</v>
      </c>
      <c r="L1254" t="s">
        <v>6440</v>
      </c>
      <c r="M1254" t="s">
        <v>13390</v>
      </c>
      <c r="N1254" s="534" t="s">
        <v>23</v>
      </c>
      <c r="O1254" s="534" t="s">
        <v>23</v>
      </c>
      <c r="P1254" s="534" t="s">
        <v>23</v>
      </c>
      <c r="Q1254" s="534" t="s">
        <v>23</v>
      </c>
      <c r="R1254" s="535" t="s">
        <v>6442</v>
      </c>
      <c r="S1254" s="535" t="s">
        <v>6442</v>
      </c>
      <c r="T1254" s="535" t="s">
        <v>23</v>
      </c>
      <c r="U1254" s="535" t="s">
        <v>23</v>
      </c>
      <c r="V1254" s="535" t="s">
        <v>23</v>
      </c>
      <c r="W1254" s="536" t="s">
        <v>6440</v>
      </c>
      <c r="X1254" s="536" t="s">
        <v>6440</v>
      </c>
      <c r="Y1254" s="537">
        <v>0</v>
      </c>
      <c r="Z1254" s="538">
        <v>0</v>
      </c>
      <c r="AA1254" s="539">
        <v>0</v>
      </c>
      <c r="AB1254" s="540">
        <v>0</v>
      </c>
      <c r="AC1254" t="s">
        <v>13391</v>
      </c>
      <c r="AD1254" s="509" t="s">
        <v>13392</v>
      </c>
      <c r="AE1254" s="509">
        <v>0</v>
      </c>
      <c r="AF1254" s="509">
        <v>0</v>
      </c>
      <c r="AG1254" s="509" t="s">
        <v>13392</v>
      </c>
      <c r="AH1254" s="509" t="s">
        <v>6445</v>
      </c>
      <c r="AI1254" s="509" t="s">
        <v>3045</v>
      </c>
    </row>
    <row r="1255" spans="1:35" x14ac:dyDescent="0.3">
      <c r="A1255" s="530" t="s">
        <v>846</v>
      </c>
      <c r="B1255" s="530" t="s">
        <v>13393</v>
      </c>
      <c r="C1255" t="s">
        <v>13394</v>
      </c>
      <c r="D1255" t="s">
        <v>8062</v>
      </c>
      <c r="E1255" s="531">
        <v>0.57766666666666666</v>
      </c>
      <c r="F1255" s="532" t="str">
        <f t="shared" si="19"/>
        <v>L22F030</v>
      </c>
      <c r="G1255" s="533">
        <v>0.57999999999999996</v>
      </c>
      <c r="H1255" s="507">
        <v>568</v>
      </c>
      <c r="I1255" s="507">
        <v>0</v>
      </c>
      <c r="J1255" s="507" t="s">
        <v>6439</v>
      </c>
      <c r="K1255" t="s">
        <v>6440</v>
      </c>
      <c r="L1255" t="s">
        <v>6440</v>
      </c>
      <c r="M1255" t="s">
        <v>13395</v>
      </c>
      <c r="N1255" s="534" t="s">
        <v>23</v>
      </c>
      <c r="O1255" s="534" t="s">
        <v>23</v>
      </c>
      <c r="P1255" s="534" t="s">
        <v>23</v>
      </c>
      <c r="Q1255" s="534" t="s">
        <v>23</v>
      </c>
      <c r="R1255" s="535" t="s">
        <v>6442</v>
      </c>
      <c r="S1255" s="535" t="s">
        <v>6442</v>
      </c>
      <c r="T1255" s="535" t="s">
        <v>23</v>
      </c>
      <c r="U1255" s="535" t="s">
        <v>23</v>
      </c>
      <c r="V1255" s="535" t="s">
        <v>23</v>
      </c>
      <c r="W1255" s="536" t="s">
        <v>6440</v>
      </c>
      <c r="X1255" s="536" t="s">
        <v>6440</v>
      </c>
      <c r="Y1255" s="537">
        <v>0</v>
      </c>
      <c r="Z1255" s="538">
        <v>0</v>
      </c>
      <c r="AA1255" s="539">
        <v>0</v>
      </c>
      <c r="AB1255" s="540">
        <v>0</v>
      </c>
      <c r="AC1255" t="s">
        <v>13396</v>
      </c>
      <c r="AD1255" s="509" t="s">
        <v>13397</v>
      </c>
      <c r="AE1255" s="509">
        <v>0</v>
      </c>
      <c r="AF1255" s="509">
        <v>0</v>
      </c>
      <c r="AG1255" s="509" t="s">
        <v>13397</v>
      </c>
      <c r="AH1255" s="509" t="s">
        <v>6445</v>
      </c>
      <c r="AI1255" s="509" t="s">
        <v>4811</v>
      </c>
    </row>
    <row r="1256" spans="1:35" x14ac:dyDescent="0.3">
      <c r="A1256" s="530" t="s">
        <v>846</v>
      </c>
      <c r="B1256" s="530" t="s">
        <v>13398</v>
      </c>
      <c r="C1256" t="s">
        <v>13399</v>
      </c>
      <c r="D1256" t="s">
        <v>12162</v>
      </c>
      <c r="E1256" s="531">
        <v>0.52629999999999999</v>
      </c>
      <c r="F1256" s="532" t="str">
        <f t="shared" si="19"/>
        <v>L22F001</v>
      </c>
      <c r="G1256" s="533">
        <v>0.53</v>
      </c>
      <c r="H1256" s="507">
        <v>678</v>
      </c>
      <c r="I1256" s="507">
        <v>0</v>
      </c>
      <c r="J1256" s="507" t="s">
        <v>6439</v>
      </c>
      <c r="K1256" t="s">
        <v>6440</v>
      </c>
      <c r="L1256" t="s">
        <v>6440</v>
      </c>
      <c r="M1256" t="s">
        <v>13400</v>
      </c>
      <c r="N1256" s="534" t="s">
        <v>23</v>
      </c>
      <c r="O1256" s="534" t="s">
        <v>23</v>
      </c>
      <c r="P1256" s="534" t="s">
        <v>23</v>
      </c>
      <c r="Q1256" s="534" t="s">
        <v>23</v>
      </c>
      <c r="R1256" s="535" t="s">
        <v>6442</v>
      </c>
      <c r="S1256" s="535" t="s">
        <v>6442</v>
      </c>
      <c r="T1256" s="535" t="s">
        <v>23</v>
      </c>
      <c r="U1256" s="535" t="s">
        <v>23</v>
      </c>
      <c r="V1256" s="535" t="s">
        <v>23</v>
      </c>
      <c r="W1256" s="536" t="s">
        <v>6440</v>
      </c>
      <c r="X1256" s="536" t="s">
        <v>6440</v>
      </c>
      <c r="Y1256" s="537">
        <v>0</v>
      </c>
      <c r="Z1256" s="538">
        <v>0</v>
      </c>
      <c r="AA1256" s="539">
        <v>0</v>
      </c>
      <c r="AB1256" s="540">
        <v>0</v>
      </c>
      <c r="AC1256" t="s">
        <v>13401</v>
      </c>
      <c r="AD1256" s="509" t="s">
        <v>13402</v>
      </c>
      <c r="AE1256" s="509">
        <v>0</v>
      </c>
      <c r="AF1256" s="509">
        <v>0</v>
      </c>
      <c r="AG1256" s="509" t="s">
        <v>13402</v>
      </c>
      <c r="AH1256" s="509" t="s">
        <v>6445</v>
      </c>
      <c r="AI1256" s="509" t="s">
        <v>4779</v>
      </c>
    </row>
    <row r="1257" spans="1:35" x14ac:dyDescent="0.3">
      <c r="A1257" s="530" t="s">
        <v>846</v>
      </c>
      <c r="B1257" s="530" t="s">
        <v>13403</v>
      </c>
      <c r="C1257" t="s">
        <v>13404</v>
      </c>
      <c r="D1257" t="s">
        <v>8110</v>
      </c>
      <c r="E1257" s="531">
        <v>0.54503768115942031</v>
      </c>
      <c r="F1257" s="532" t="str">
        <f t="shared" si="19"/>
        <v>L22F027</v>
      </c>
      <c r="G1257" s="533">
        <v>0.55000000000000004</v>
      </c>
      <c r="H1257" s="507">
        <v>146</v>
      </c>
      <c r="I1257" s="507">
        <v>0</v>
      </c>
      <c r="J1257" s="507" t="s">
        <v>6439</v>
      </c>
      <c r="K1257" t="s">
        <v>6440</v>
      </c>
      <c r="L1257" t="s">
        <v>6440</v>
      </c>
      <c r="M1257" t="s">
        <v>13405</v>
      </c>
      <c r="N1257" s="534" t="s">
        <v>23</v>
      </c>
      <c r="O1257" s="534" t="s">
        <v>23</v>
      </c>
      <c r="P1257" s="534" t="s">
        <v>23</v>
      </c>
      <c r="Q1257" s="534" t="s">
        <v>23</v>
      </c>
      <c r="R1257" s="535" t="s">
        <v>6442</v>
      </c>
      <c r="S1257" s="535" t="s">
        <v>6442</v>
      </c>
      <c r="T1257" s="535" t="s">
        <v>23</v>
      </c>
      <c r="U1257" s="535" t="s">
        <v>23</v>
      </c>
      <c r="V1257" s="535" t="s">
        <v>23</v>
      </c>
      <c r="W1257" s="536" t="s">
        <v>6440</v>
      </c>
      <c r="X1257" s="536" t="s">
        <v>6440</v>
      </c>
      <c r="Y1257" s="537">
        <v>0</v>
      </c>
      <c r="Z1257" s="538">
        <v>0</v>
      </c>
      <c r="AA1257" s="539">
        <v>0</v>
      </c>
      <c r="AB1257" s="540">
        <v>0</v>
      </c>
      <c r="AC1257" t="s">
        <v>13406</v>
      </c>
      <c r="AD1257" s="509" t="s">
        <v>13407</v>
      </c>
      <c r="AE1257" s="509">
        <v>0</v>
      </c>
      <c r="AF1257" s="509">
        <v>0</v>
      </c>
      <c r="AG1257" s="509" t="s">
        <v>13407</v>
      </c>
      <c r="AH1257" s="509" t="s">
        <v>6445</v>
      </c>
      <c r="AI1257" s="509" t="s">
        <v>4804</v>
      </c>
    </row>
    <row r="1258" spans="1:35" x14ac:dyDescent="0.3">
      <c r="A1258" s="530" t="s">
        <v>846</v>
      </c>
      <c r="B1258" s="530" t="s">
        <v>13408</v>
      </c>
      <c r="C1258" t="s">
        <v>13409</v>
      </c>
      <c r="D1258" t="s">
        <v>13410</v>
      </c>
      <c r="E1258" s="531">
        <v>0.50856880570409979</v>
      </c>
      <c r="F1258" s="532" t="str">
        <f t="shared" si="19"/>
        <v>L22F024</v>
      </c>
      <c r="G1258" s="533">
        <v>0.51</v>
      </c>
      <c r="H1258" s="507">
        <v>89</v>
      </c>
      <c r="I1258" s="507">
        <v>0</v>
      </c>
      <c r="J1258" s="507" t="s">
        <v>6439</v>
      </c>
      <c r="K1258" t="s">
        <v>6440</v>
      </c>
      <c r="L1258" t="s">
        <v>6440</v>
      </c>
      <c r="M1258" t="s">
        <v>13411</v>
      </c>
      <c r="N1258" s="534" t="s">
        <v>23</v>
      </c>
      <c r="O1258" s="534" t="s">
        <v>23</v>
      </c>
      <c r="P1258" s="534" t="s">
        <v>23</v>
      </c>
      <c r="Q1258" s="534" t="s">
        <v>23</v>
      </c>
      <c r="R1258" s="535" t="s">
        <v>6442</v>
      </c>
      <c r="S1258" s="535" t="s">
        <v>6442</v>
      </c>
      <c r="T1258" s="535" t="s">
        <v>23</v>
      </c>
      <c r="U1258" s="535" t="s">
        <v>23</v>
      </c>
      <c r="V1258" s="535" t="s">
        <v>23</v>
      </c>
      <c r="W1258" s="536" t="s">
        <v>6440</v>
      </c>
      <c r="X1258" s="536" t="s">
        <v>6440</v>
      </c>
      <c r="Y1258" s="537">
        <v>0</v>
      </c>
      <c r="Z1258" s="538">
        <v>0</v>
      </c>
      <c r="AA1258" s="539">
        <v>0</v>
      </c>
      <c r="AB1258" s="540">
        <v>0</v>
      </c>
      <c r="AC1258" t="s">
        <v>13412</v>
      </c>
      <c r="AD1258" s="509" t="s">
        <v>13413</v>
      </c>
      <c r="AE1258" s="509">
        <v>0</v>
      </c>
      <c r="AF1258" s="509">
        <v>0</v>
      </c>
      <c r="AG1258" s="509" t="s">
        <v>13413</v>
      </c>
      <c r="AH1258" s="509" t="s">
        <v>6445</v>
      </c>
      <c r="AI1258" s="509" t="s">
        <v>4801</v>
      </c>
    </row>
    <row r="1259" spans="1:35" x14ac:dyDescent="0.3">
      <c r="A1259" s="530" t="s">
        <v>846</v>
      </c>
      <c r="B1259" s="530" t="s">
        <v>13414</v>
      </c>
      <c r="C1259" t="s">
        <v>13415</v>
      </c>
      <c r="D1259" t="s">
        <v>8152</v>
      </c>
      <c r="E1259" s="531">
        <v>0.52890000000000004</v>
      </c>
      <c r="F1259" s="532" t="str">
        <f t="shared" si="19"/>
        <v>L22F026</v>
      </c>
      <c r="G1259" s="533">
        <v>0.53</v>
      </c>
      <c r="H1259" s="507">
        <v>203</v>
      </c>
      <c r="I1259" s="507">
        <v>0</v>
      </c>
      <c r="J1259" s="507" t="s">
        <v>6439</v>
      </c>
      <c r="K1259" t="s">
        <v>6440</v>
      </c>
      <c r="L1259" t="s">
        <v>6440</v>
      </c>
      <c r="M1259" t="s">
        <v>13416</v>
      </c>
      <c r="N1259" s="534" t="s">
        <v>23</v>
      </c>
      <c r="O1259" s="534" t="s">
        <v>23</v>
      </c>
      <c r="P1259" s="534" t="s">
        <v>23</v>
      </c>
      <c r="Q1259" s="534" t="s">
        <v>23</v>
      </c>
      <c r="R1259" s="535" t="s">
        <v>6442</v>
      </c>
      <c r="S1259" s="535" t="s">
        <v>6442</v>
      </c>
      <c r="T1259" s="535" t="s">
        <v>23</v>
      </c>
      <c r="U1259" s="535" t="s">
        <v>23</v>
      </c>
      <c r="V1259" s="535" t="s">
        <v>23</v>
      </c>
      <c r="W1259" s="536" t="s">
        <v>6440</v>
      </c>
      <c r="X1259" s="536" t="s">
        <v>6440</v>
      </c>
      <c r="Y1259" s="537">
        <v>0</v>
      </c>
      <c r="Z1259" s="538">
        <v>0</v>
      </c>
      <c r="AA1259" s="539">
        <v>0</v>
      </c>
      <c r="AB1259" s="540">
        <v>0</v>
      </c>
      <c r="AC1259" t="s">
        <v>13417</v>
      </c>
      <c r="AD1259" s="509" t="s">
        <v>13418</v>
      </c>
      <c r="AE1259" s="509">
        <v>0</v>
      </c>
      <c r="AF1259" s="509">
        <v>0</v>
      </c>
      <c r="AG1259" s="509" t="s">
        <v>13418</v>
      </c>
      <c r="AH1259" s="509" t="s">
        <v>6445</v>
      </c>
      <c r="AI1259" s="509" t="s">
        <v>3063</v>
      </c>
    </row>
    <row r="1260" spans="1:35" x14ac:dyDescent="0.3">
      <c r="A1260" s="530" t="s">
        <v>846</v>
      </c>
      <c r="B1260" s="530" t="s">
        <v>13419</v>
      </c>
      <c r="C1260" t="s">
        <v>13420</v>
      </c>
      <c r="D1260" t="s">
        <v>12394</v>
      </c>
      <c r="E1260" s="531">
        <v>0.50115022831050238</v>
      </c>
      <c r="F1260" s="532" t="str">
        <f t="shared" si="19"/>
        <v>L22F016</v>
      </c>
      <c r="G1260" s="533">
        <v>0.5</v>
      </c>
      <c r="H1260" s="507">
        <v>200</v>
      </c>
      <c r="I1260" s="507">
        <v>0</v>
      </c>
      <c r="J1260" s="507" t="s">
        <v>6439</v>
      </c>
      <c r="K1260" t="s">
        <v>6440</v>
      </c>
      <c r="L1260" t="s">
        <v>6440</v>
      </c>
      <c r="M1260" t="s">
        <v>13421</v>
      </c>
      <c r="N1260" s="534" t="s">
        <v>23</v>
      </c>
      <c r="O1260" s="534" t="s">
        <v>23</v>
      </c>
      <c r="P1260" s="534" t="s">
        <v>23</v>
      </c>
      <c r="Q1260" s="534" t="s">
        <v>23</v>
      </c>
      <c r="R1260" s="535" t="s">
        <v>6442</v>
      </c>
      <c r="S1260" s="535" t="s">
        <v>6442</v>
      </c>
      <c r="T1260" s="535" t="s">
        <v>23</v>
      </c>
      <c r="U1260" s="535" t="s">
        <v>23</v>
      </c>
      <c r="V1260" s="535" t="s">
        <v>23</v>
      </c>
      <c r="W1260" s="536" t="s">
        <v>6440</v>
      </c>
      <c r="X1260" s="536" t="s">
        <v>6440</v>
      </c>
      <c r="Y1260" s="537">
        <v>0</v>
      </c>
      <c r="Z1260" s="538">
        <v>0</v>
      </c>
      <c r="AA1260" s="539">
        <v>0</v>
      </c>
      <c r="AB1260" s="540">
        <v>0</v>
      </c>
      <c r="AC1260" t="s">
        <v>13422</v>
      </c>
      <c r="AD1260" s="509" t="s">
        <v>13423</v>
      </c>
      <c r="AE1260" s="509">
        <v>0</v>
      </c>
      <c r="AF1260" s="509">
        <v>0</v>
      </c>
      <c r="AG1260" s="509" t="s">
        <v>13423</v>
      </c>
      <c r="AH1260" s="509" t="s">
        <v>6445</v>
      </c>
      <c r="AI1260" s="509" t="s">
        <v>4795</v>
      </c>
    </row>
    <row r="1261" spans="1:35" x14ac:dyDescent="0.3">
      <c r="A1261" s="530" t="s">
        <v>846</v>
      </c>
      <c r="B1261" s="530" t="s">
        <v>13424</v>
      </c>
      <c r="C1261" t="s">
        <v>13425</v>
      </c>
      <c r="D1261" t="s">
        <v>12400</v>
      </c>
      <c r="E1261" s="531">
        <v>0.56026666666666669</v>
      </c>
      <c r="F1261" s="532" t="str">
        <f t="shared" si="19"/>
        <v>L22F017</v>
      </c>
      <c r="G1261" s="533">
        <v>0.56000000000000005</v>
      </c>
      <c r="H1261" s="507">
        <v>239</v>
      </c>
      <c r="I1261" s="507">
        <v>0</v>
      </c>
      <c r="J1261" s="507" t="s">
        <v>6439</v>
      </c>
      <c r="K1261" t="s">
        <v>6440</v>
      </c>
      <c r="L1261" t="s">
        <v>6440</v>
      </c>
      <c r="M1261" t="s">
        <v>13426</v>
      </c>
      <c r="N1261" s="534" t="s">
        <v>23</v>
      </c>
      <c r="O1261" s="534" t="s">
        <v>23</v>
      </c>
      <c r="P1261" s="534" t="s">
        <v>23</v>
      </c>
      <c r="Q1261" s="534" t="s">
        <v>23</v>
      </c>
      <c r="R1261" s="535" t="s">
        <v>6442</v>
      </c>
      <c r="S1261" s="535" t="s">
        <v>6442</v>
      </c>
      <c r="T1261" s="535" t="s">
        <v>23</v>
      </c>
      <c r="U1261" s="535" t="s">
        <v>23</v>
      </c>
      <c r="V1261" s="535" t="s">
        <v>23</v>
      </c>
      <c r="W1261" s="536" t="s">
        <v>6440</v>
      </c>
      <c r="X1261" s="536" t="s">
        <v>6440</v>
      </c>
      <c r="Y1261" s="537">
        <v>0</v>
      </c>
      <c r="Z1261" s="538">
        <v>0</v>
      </c>
      <c r="AA1261" s="539">
        <v>0</v>
      </c>
      <c r="AB1261" s="540">
        <v>0</v>
      </c>
      <c r="AC1261" t="s">
        <v>13427</v>
      </c>
      <c r="AD1261" s="509" t="s">
        <v>13428</v>
      </c>
      <c r="AE1261" s="509">
        <v>0</v>
      </c>
      <c r="AF1261" s="509">
        <v>0</v>
      </c>
      <c r="AG1261" s="509" t="s">
        <v>13428</v>
      </c>
      <c r="AH1261" s="509" t="s">
        <v>6445</v>
      </c>
      <c r="AI1261" s="509" t="s">
        <v>4797</v>
      </c>
    </row>
    <row r="1262" spans="1:35" x14ac:dyDescent="0.3">
      <c r="A1262" s="530" t="s">
        <v>846</v>
      </c>
      <c r="B1262" s="530" t="s">
        <v>13429</v>
      </c>
      <c r="C1262" t="s">
        <v>13430</v>
      </c>
      <c r="D1262" t="s">
        <v>13293</v>
      </c>
      <c r="E1262" s="531">
        <v>0</v>
      </c>
      <c r="F1262" s="532" t="str">
        <f t="shared" si="19"/>
        <v>L22F031</v>
      </c>
      <c r="G1262" s="533">
        <v>0</v>
      </c>
      <c r="H1262" s="507">
        <v>0</v>
      </c>
      <c r="I1262" s="507">
        <v>0</v>
      </c>
      <c r="J1262" s="507" t="s">
        <v>6555</v>
      </c>
      <c r="K1262" t="s">
        <v>6440</v>
      </c>
      <c r="L1262" t="s">
        <v>6440</v>
      </c>
      <c r="M1262" t="s">
        <v>13431</v>
      </c>
      <c r="N1262" s="534" t="s">
        <v>23</v>
      </c>
      <c r="O1262" s="534" t="s">
        <v>23</v>
      </c>
      <c r="P1262" s="534" t="s">
        <v>23</v>
      </c>
      <c r="Q1262" s="534" t="s">
        <v>23</v>
      </c>
      <c r="R1262" s="535" t="s">
        <v>6442</v>
      </c>
      <c r="S1262" s="535" t="s">
        <v>6442</v>
      </c>
      <c r="T1262" s="535" t="s">
        <v>23</v>
      </c>
      <c r="U1262" s="535" t="s">
        <v>23</v>
      </c>
      <c r="V1262" s="535" t="s">
        <v>23</v>
      </c>
      <c r="W1262" s="536" t="s">
        <v>6440</v>
      </c>
      <c r="X1262" s="536" t="s">
        <v>6440</v>
      </c>
      <c r="Y1262" s="537">
        <v>0</v>
      </c>
      <c r="Z1262" s="538">
        <v>0</v>
      </c>
      <c r="AA1262" s="539">
        <v>0</v>
      </c>
      <c r="AB1262" s="540">
        <v>0</v>
      </c>
      <c r="AC1262" t="s">
        <v>13432</v>
      </c>
      <c r="AD1262" s="509" t="e">
        <v>#N/A</v>
      </c>
      <c r="AE1262" s="509" t="e">
        <v>#N/A</v>
      </c>
      <c r="AF1262" s="509" t="s">
        <v>13433</v>
      </c>
      <c r="AG1262" s="509" t="s">
        <v>13433</v>
      </c>
      <c r="AH1262" s="509" t="s">
        <v>13434</v>
      </c>
      <c r="AI1262" s="509" t="s">
        <v>13435</v>
      </c>
    </row>
    <row r="1263" spans="1:35" x14ac:dyDescent="0.3">
      <c r="A1263" s="530" t="s">
        <v>853</v>
      </c>
      <c r="B1263" s="530" t="s">
        <v>13436</v>
      </c>
      <c r="C1263" t="s">
        <v>13437</v>
      </c>
      <c r="D1263" t="s">
        <v>7359</v>
      </c>
      <c r="E1263" s="531">
        <v>0.67151210428305397</v>
      </c>
      <c r="F1263" s="532" t="str">
        <f t="shared" si="19"/>
        <v>L23F002</v>
      </c>
      <c r="G1263" s="533">
        <v>0.67</v>
      </c>
      <c r="H1263" s="507">
        <v>261</v>
      </c>
      <c r="I1263" s="507">
        <v>0</v>
      </c>
      <c r="J1263" s="507" t="s">
        <v>6439</v>
      </c>
      <c r="K1263" t="s">
        <v>6449</v>
      </c>
      <c r="L1263" t="s">
        <v>6440</v>
      </c>
      <c r="M1263" t="s">
        <v>13438</v>
      </c>
      <c r="N1263" s="534" t="s">
        <v>23</v>
      </c>
      <c r="O1263" s="534" t="s">
        <v>23</v>
      </c>
      <c r="P1263" s="534" t="s">
        <v>23</v>
      </c>
      <c r="Q1263" s="534" t="s">
        <v>6451</v>
      </c>
      <c r="R1263" s="535" t="s">
        <v>6442</v>
      </c>
      <c r="S1263" s="535" t="s">
        <v>6442</v>
      </c>
      <c r="T1263" s="535" t="s">
        <v>23</v>
      </c>
      <c r="U1263" s="535" t="s">
        <v>23</v>
      </c>
      <c r="V1263" s="535" t="s">
        <v>23</v>
      </c>
      <c r="W1263" s="536" t="s">
        <v>6449</v>
      </c>
      <c r="X1263" s="536" t="s">
        <v>6440</v>
      </c>
      <c r="Y1263" s="537">
        <v>0</v>
      </c>
      <c r="Z1263" s="538">
        <v>272823</v>
      </c>
      <c r="AA1263" s="539">
        <v>0</v>
      </c>
      <c r="AB1263" s="540">
        <v>0</v>
      </c>
      <c r="AC1263" t="s">
        <v>13439</v>
      </c>
      <c r="AD1263" s="509" t="s">
        <v>13440</v>
      </c>
      <c r="AE1263" s="509">
        <v>0</v>
      </c>
      <c r="AF1263" s="509">
        <v>0</v>
      </c>
      <c r="AG1263" s="509" t="s">
        <v>13440</v>
      </c>
      <c r="AH1263" s="509" t="s">
        <v>6445</v>
      </c>
      <c r="AI1263" s="509" t="s">
        <v>3064</v>
      </c>
    </row>
    <row r="1264" spans="1:35" x14ac:dyDescent="0.3">
      <c r="A1264" s="530" t="s">
        <v>853</v>
      </c>
      <c r="B1264" s="530" t="s">
        <v>13441</v>
      </c>
      <c r="C1264" t="s">
        <v>13442</v>
      </c>
      <c r="D1264" t="s">
        <v>8919</v>
      </c>
      <c r="E1264" s="531">
        <v>0.6891146464646466</v>
      </c>
      <c r="F1264" s="532" t="str">
        <f t="shared" si="19"/>
        <v>L23F003</v>
      </c>
      <c r="G1264" s="533">
        <v>0.69</v>
      </c>
      <c r="H1264" s="507">
        <v>222</v>
      </c>
      <c r="I1264" s="507">
        <v>0</v>
      </c>
      <c r="J1264" s="507" t="s">
        <v>6439</v>
      </c>
      <c r="K1264" t="s">
        <v>6449</v>
      </c>
      <c r="L1264" t="s">
        <v>6440</v>
      </c>
      <c r="M1264" t="s">
        <v>13443</v>
      </c>
      <c r="N1264" s="534" t="s">
        <v>23</v>
      </c>
      <c r="O1264" s="534" t="s">
        <v>23</v>
      </c>
      <c r="P1264" s="534" t="s">
        <v>23</v>
      </c>
      <c r="Q1264" s="534" t="s">
        <v>23</v>
      </c>
      <c r="R1264" s="535" t="s">
        <v>6442</v>
      </c>
      <c r="S1264" s="535" t="s">
        <v>6442</v>
      </c>
      <c r="T1264" s="535" t="s">
        <v>23</v>
      </c>
      <c r="U1264" s="535" t="s">
        <v>23</v>
      </c>
      <c r="V1264" s="535" t="s">
        <v>23</v>
      </c>
      <c r="W1264" s="536" t="s">
        <v>6449</v>
      </c>
      <c r="X1264" s="536" t="s">
        <v>6440</v>
      </c>
      <c r="Y1264" s="537">
        <v>0</v>
      </c>
      <c r="Z1264" s="538">
        <v>272823</v>
      </c>
      <c r="AA1264" s="539">
        <v>0</v>
      </c>
      <c r="AB1264" s="540">
        <v>0</v>
      </c>
      <c r="AC1264" t="s">
        <v>13444</v>
      </c>
      <c r="AD1264" s="509" t="s">
        <v>13445</v>
      </c>
      <c r="AE1264" s="509">
        <v>0</v>
      </c>
      <c r="AF1264" s="509">
        <v>0</v>
      </c>
      <c r="AG1264" s="509" t="s">
        <v>13445</v>
      </c>
      <c r="AH1264" s="509" t="s">
        <v>6445</v>
      </c>
      <c r="AI1264" s="509" t="s">
        <v>4816</v>
      </c>
    </row>
    <row r="1265" spans="1:35" x14ac:dyDescent="0.3">
      <c r="A1265" s="530" t="s">
        <v>853</v>
      </c>
      <c r="B1265" s="530" t="s">
        <v>13446</v>
      </c>
      <c r="C1265" t="s">
        <v>13447</v>
      </c>
      <c r="D1265" t="s">
        <v>8925</v>
      </c>
      <c r="E1265" s="531">
        <v>0.69678812398684986</v>
      </c>
      <c r="F1265" s="532" t="str">
        <f t="shared" si="19"/>
        <v>L23F011</v>
      </c>
      <c r="G1265" s="533">
        <v>0.7</v>
      </c>
      <c r="H1265" s="507">
        <v>299</v>
      </c>
      <c r="I1265" s="507">
        <v>0</v>
      </c>
      <c r="J1265" s="507" t="s">
        <v>6439</v>
      </c>
      <c r="K1265" t="s">
        <v>6449</v>
      </c>
      <c r="L1265" t="s">
        <v>6449</v>
      </c>
      <c r="M1265" t="s">
        <v>13448</v>
      </c>
      <c r="N1265" s="534" t="s">
        <v>23</v>
      </c>
      <c r="O1265" s="534" t="s">
        <v>23</v>
      </c>
      <c r="P1265" s="534" t="s">
        <v>23</v>
      </c>
      <c r="Q1265" s="534" t="s">
        <v>6451</v>
      </c>
      <c r="R1265" s="535" t="s">
        <v>6442</v>
      </c>
      <c r="S1265" s="535" t="s">
        <v>6442</v>
      </c>
      <c r="T1265" s="535" t="s">
        <v>23</v>
      </c>
      <c r="U1265" s="535" t="s">
        <v>23</v>
      </c>
      <c r="V1265" s="535" t="s">
        <v>6451</v>
      </c>
      <c r="W1265" s="536" t="s">
        <v>6449</v>
      </c>
      <c r="X1265" s="536" t="s">
        <v>6982</v>
      </c>
      <c r="Y1265" s="537">
        <v>0.16</v>
      </c>
      <c r="Z1265" s="538">
        <v>272823</v>
      </c>
      <c r="AA1265" s="539">
        <v>355.10965644000009</v>
      </c>
      <c r="AB1265" s="540">
        <v>106178</v>
      </c>
      <c r="AC1265" t="s">
        <v>13449</v>
      </c>
      <c r="AD1265" s="509" t="s">
        <v>13450</v>
      </c>
      <c r="AE1265" s="509">
        <v>0</v>
      </c>
      <c r="AF1265" s="509">
        <v>0</v>
      </c>
      <c r="AG1265" s="509" t="s">
        <v>13450</v>
      </c>
      <c r="AH1265" s="509" t="s">
        <v>6445</v>
      </c>
      <c r="AI1265" s="509" t="s">
        <v>4827</v>
      </c>
    </row>
    <row r="1266" spans="1:35" x14ac:dyDescent="0.3">
      <c r="A1266" s="530" t="s">
        <v>853</v>
      </c>
      <c r="B1266" s="530" t="s">
        <v>13451</v>
      </c>
      <c r="C1266" t="s">
        <v>13452</v>
      </c>
      <c r="D1266" t="s">
        <v>7455</v>
      </c>
      <c r="E1266" s="531">
        <v>0.4872582918385735</v>
      </c>
      <c r="F1266" s="532" t="str">
        <f t="shared" si="19"/>
        <v>L23F008</v>
      </c>
      <c r="G1266" s="533">
        <v>0.49</v>
      </c>
      <c r="H1266" s="507">
        <v>149</v>
      </c>
      <c r="I1266" s="507">
        <v>0</v>
      </c>
      <c r="J1266" s="507" t="s">
        <v>6439</v>
      </c>
      <c r="K1266" t="s">
        <v>6440</v>
      </c>
      <c r="L1266" t="s">
        <v>6440</v>
      </c>
      <c r="M1266" t="s">
        <v>13453</v>
      </c>
      <c r="N1266" s="534" t="s">
        <v>23</v>
      </c>
      <c r="O1266" s="534" t="s">
        <v>23</v>
      </c>
      <c r="P1266" s="534" t="s">
        <v>23</v>
      </c>
      <c r="Q1266" s="534" t="s">
        <v>23</v>
      </c>
      <c r="R1266" s="535" t="s">
        <v>6442</v>
      </c>
      <c r="S1266" s="535" t="s">
        <v>6442</v>
      </c>
      <c r="T1266" s="535" t="s">
        <v>23</v>
      </c>
      <c r="U1266" s="535" t="s">
        <v>23</v>
      </c>
      <c r="V1266" s="535" t="s">
        <v>23</v>
      </c>
      <c r="W1266" s="536" t="s">
        <v>6440</v>
      </c>
      <c r="X1266" s="536" t="s">
        <v>6440</v>
      </c>
      <c r="Y1266" s="537">
        <v>0</v>
      </c>
      <c r="Z1266" s="538">
        <v>0</v>
      </c>
      <c r="AA1266" s="539">
        <v>0</v>
      </c>
      <c r="AB1266" s="540">
        <v>0</v>
      </c>
      <c r="AC1266" t="s">
        <v>13454</v>
      </c>
      <c r="AD1266" s="509" t="s">
        <v>13455</v>
      </c>
      <c r="AE1266" s="509">
        <v>0</v>
      </c>
      <c r="AF1266" s="509">
        <v>0</v>
      </c>
      <c r="AG1266" s="509" t="s">
        <v>13455</v>
      </c>
      <c r="AH1266" s="509" t="s">
        <v>6445</v>
      </c>
      <c r="AI1266" s="509" t="s">
        <v>4825</v>
      </c>
    </row>
    <row r="1267" spans="1:35" x14ac:dyDescent="0.3">
      <c r="A1267" s="530" t="s">
        <v>853</v>
      </c>
      <c r="B1267" s="530" t="s">
        <v>13456</v>
      </c>
      <c r="C1267" t="s">
        <v>13457</v>
      </c>
      <c r="D1267" t="s">
        <v>7467</v>
      </c>
      <c r="E1267" s="531">
        <v>0.44617922243249847</v>
      </c>
      <c r="F1267" s="532" t="str">
        <f t="shared" si="19"/>
        <v>L23F005</v>
      </c>
      <c r="G1267" s="533">
        <v>0.45</v>
      </c>
      <c r="H1267" s="507">
        <v>150</v>
      </c>
      <c r="I1267" s="507">
        <v>0</v>
      </c>
      <c r="J1267" s="507" t="s">
        <v>6439</v>
      </c>
      <c r="K1267" t="s">
        <v>6440</v>
      </c>
      <c r="L1267" t="s">
        <v>6440</v>
      </c>
      <c r="M1267" t="s">
        <v>13458</v>
      </c>
      <c r="N1267" s="534" t="s">
        <v>23</v>
      </c>
      <c r="O1267" s="534" t="s">
        <v>23</v>
      </c>
      <c r="P1267" s="534" t="s">
        <v>23</v>
      </c>
      <c r="Q1267" s="534" t="s">
        <v>23</v>
      </c>
      <c r="R1267" s="535" t="s">
        <v>6442</v>
      </c>
      <c r="S1267" s="535" t="s">
        <v>6442</v>
      </c>
      <c r="T1267" s="535" t="s">
        <v>23</v>
      </c>
      <c r="U1267" s="535" t="s">
        <v>23</v>
      </c>
      <c r="V1267" s="535" t="s">
        <v>23</v>
      </c>
      <c r="W1267" s="536" t="s">
        <v>6440</v>
      </c>
      <c r="X1267" s="536" t="s">
        <v>6440</v>
      </c>
      <c r="Y1267" s="537">
        <v>0</v>
      </c>
      <c r="Z1267" s="538">
        <v>0</v>
      </c>
      <c r="AA1267" s="539">
        <v>0</v>
      </c>
      <c r="AB1267" s="540">
        <v>0</v>
      </c>
      <c r="AC1267" t="s">
        <v>13459</v>
      </c>
      <c r="AD1267" s="509" t="s">
        <v>13460</v>
      </c>
      <c r="AE1267" s="509">
        <v>0</v>
      </c>
      <c r="AF1267" s="509">
        <v>0</v>
      </c>
      <c r="AG1267" s="509" t="s">
        <v>13460</v>
      </c>
      <c r="AH1267" s="509" t="s">
        <v>6445</v>
      </c>
      <c r="AI1267" s="509" t="s">
        <v>4819</v>
      </c>
    </row>
    <row r="1268" spans="1:35" x14ac:dyDescent="0.3">
      <c r="A1268" s="530" t="s">
        <v>853</v>
      </c>
      <c r="B1268" s="530" t="s">
        <v>13461</v>
      </c>
      <c r="C1268" t="s">
        <v>13462</v>
      </c>
      <c r="D1268" t="s">
        <v>8371</v>
      </c>
      <c r="E1268" s="531">
        <v>0.52595247524752475</v>
      </c>
      <c r="F1268" s="532" t="str">
        <f t="shared" si="19"/>
        <v>L23F009</v>
      </c>
      <c r="G1268" s="533">
        <v>0.53</v>
      </c>
      <c r="H1268" s="507">
        <v>192</v>
      </c>
      <c r="I1268" s="507">
        <v>0</v>
      </c>
      <c r="J1268" s="507" t="s">
        <v>6439</v>
      </c>
      <c r="K1268" t="s">
        <v>6440</v>
      </c>
      <c r="L1268" t="s">
        <v>6440</v>
      </c>
      <c r="M1268" t="s">
        <v>13463</v>
      </c>
      <c r="N1268" s="534" t="s">
        <v>23</v>
      </c>
      <c r="O1268" s="534" t="s">
        <v>23</v>
      </c>
      <c r="P1268" s="534" t="s">
        <v>23</v>
      </c>
      <c r="Q1268" s="534" t="s">
        <v>23</v>
      </c>
      <c r="R1268" s="535" t="s">
        <v>6442</v>
      </c>
      <c r="S1268" s="535" t="s">
        <v>6442</v>
      </c>
      <c r="T1268" s="535" t="s">
        <v>23</v>
      </c>
      <c r="U1268" s="535" t="s">
        <v>23</v>
      </c>
      <c r="V1268" s="535" t="s">
        <v>23</v>
      </c>
      <c r="W1268" s="536" t="s">
        <v>6440</v>
      </c>
      <c r="X1268" s="536" t="s">
        <v>6440</v>
      </c>
      <c r="Y1268" s="537">
        <v>0</v>
      </c>
      <c r="Z1268" s="538">
        <v>0</v>
      </c>
      <c r="AA1268" s="539">
        <v>0</v>
      </c>
      <c r="AB1268" s="540">
        <v>0</v>
      </c>
      <c r="AC1268" t="s">
        <v>13464</v>
      </c>
      <c r="AD1268" s="509" t="s">
        <v>13465</v>
      </c>
      <c r="AE1268" s="509">
        <v>0</v>
      </c>
      <c r="AF1268" s="509">
        <v>0</v>
      </c>
      <c r="AG1268" s="509" t="s">
        <v>13465</v>
      </c>
      <c r="AH1268" s="509" t="s">
        <v>6445</v>
      </c>
      <c r="AI1268" s="509" t="s">
        <v>3067</v>
      </c>
    </row>
    <row r="1269" spans="1:35" x14ac:dyDescent="0.3">
      <c r="A1269" s="530" t="s">
        <v>853</v>
      </c>
      <c r="B1269" s="530" t="s">
        <v>13466</v>
      </c>
      <c r="C1269" t="s">
        <v>13467</v>
      </c>
      <c r="D1269" t="s">
        <v>7574</v>
      </c>
      <c r="E1269" s="531">
        <v>0.3829548461679087</v>
      </c>
      <c r="F1269" s="532" t="str">
        <f t="shared" si="19"/>
        <v>L23F014</v>
      </c>
      <c r="G1269" s="533">
        <v>0.38</v>
      </c>
      <c r="H1269" s="507">
        <v>240</v>
      </c>
      <c r="I1269" s="507">
        <v>0</v>
      </c>
      <c r="J1269" s="507" t="s">
        <v>6439</v>
      </c>
      <c r="K1269" t="s">
        <v>6440</v>
      </c>
      <c r="L1269" t="s">
        <v>6440</v>
      </c>
      <c r="M1269" t="s">
        <v>13468</v>
      </c>
      <c r="N1269" s="534" t="s">
        <v>23</v>
      </c>
      <c r="O1269" s="534" t="s">
        <v>23</v>
      </c>
      <c r="P1269" s="534" t="s">
        <v>23</v>
      </c>
      <c r="Q1269" s="534" t="s">
        <v>23</v>
      </c>
      <c r="R1269" s="535" t="s">
        <v>6442</v>
      </c>
      <c r="S1269" s="535" t="s">
        <v>6442</v>
      </c>
      <c r="T1269" s="535" t="s">
        <v>23</v>
      </c>
      <c r="U1269" s="535" t="s">
        <v>23</v>
      </c>
      <c r="V1269" s="535" t="s">
        <v>23</v>
      </c>
      <c r="W1269" s="536" t="s">
        <v>6440</v>
      </c>
      <c r="X1269" s="536" t="s">
        <v>6440</v>
      </c>
      <c r="Y1269" s="537">
        <v>0</v>
      </c>
      <c r="Z1269" s="538">
        <v>0</v>
      </c>
      <c r="AA1269" s="539">
        <v>0</v>
      </c>
      <c r="AB1269" s="540">
        <v>0</v>
      </c>
      <c r="AC1269" t="s">
        <v>13469</v>
      </c>
      <c r="AD1269" s="509" t="s">
        <v>13470</v>
      </c>
      <c r="AE1269" s="509">
        <v>0</v>
      </c>
      <c r="AF1269" s="509">
        <v>0</v>
      </c>
      <c r="AG1269" s="509" t="s">
        <v>13470</v>
      </c>
      <c r="AH1269" s="509" t="s">
        <v>6445</v>
      </c>
      <c r="AI1269" s="509" t="s">
        <v>4831</v>
      </c>
    </row>
    <row r="1270" spans="1:35" x14ac:dyDescent="0.3">
      <c r="A1270" s="530" t="s">
        <v>853</v>
      </c>
      <c r="B1270" s="530" t="s">
        <v>13471</v>
      </c>
      <c r="C1270" t="s">
        <v>13472</v>
      </c>
      <c r="D1270" t="s">
        <v>7580</v>
      </c>
      <c r="E1270" s="531">
        <v>0.31865580587464243</v>
      </c>
      <c r="F1270" s="532" t="str">
        <f t="shared" si="19"/>
        <v>L23F004</v>
      </c>
      <c r="G1270" s="533">
        <v>0.32</v>
      </c>
      <c r="H1270" s="507">
        <v>405</v>
      </c>
      <c r="I1270" s="507">
        <v>0</v>
      </c>
      <c r="J1270" s="507" t="s">
        <v>6439</v>
      </c>
      <c r="K1270" t="s">
        <v>6440</v>
      </c>
      <c r="L1270" t="s">
        <v>6440</v>
      </c>
      <c r="M1270" t="s">
        <v>13473</v>
      </c>
      <c r="N1270" s="534" t="s">
        <v>23</v>
      </c>
      <c r="O1270" s="534" t="s">
        <v>23</v>
      </c>
      <c r="P1270" s="534" t="s">
        <v>23</v>
      </c>
      <c r="Q1270" s="534" t="s">
        <v>23</v>
      </c>
      <c r="R1270" s="535" t="s">
        <v>6442</v>
      </c>
      <c r="S1270" s="535" t="s">
        <v>6442</v>
      </c>
      <c r="T1270" s="535" t="s">
        <v>23</v>
      </c>
      <c r="U1270" s="535" t="s">
        <v>23</v>
      </c>
      <c r="V1270" s="535" t="s">
        <v>23</v>
      </c>
      <c r="W1270" s="536" t="s">
        <v>6440</v>
      </c>
      <c r="X1270" s="536" t="s">
        <v>6440</v>
      </c>
      <c r="Y1270" s="537">
        <v>0</v>
      </c>
      <c r="Z1270" s="538">
        <v>0</v>
      </c>
      <c r="AA1270" s="539">
        <v>0</v>
      </c>
      <c r="AB1270" s="540">
        <v>0</v>
      </c>
      <c r="AC1270" t="s">
        <v>13474</v>
      </c>
      <c r="AD1270" s="509" t="s">
        <v>13475</v>
      </c>
      <c r="AE1270" s="509">
        <v>0</v>
      </c>
      <c r="AF1270" s="509">
        <v>0</v>
      </c>
      <c r="AG1270" s="509" t="s">
        <v>13475</v>
      </c>
      <c r="AH1270" s="509" t="s">
        <v>6445</v>
      </c>
      <c r="AI1270" s="509" t="s">
        <v>3065</v>
      </c>
    </row>
    <row r="1271" spans="1:35" x14ac:dyDescent="0.3">
      <c r="A1271" s="530" t="s">
        <v>853</v>
      </c>
      <c r="B1271" s="530" t="s">
        <v>13476</v>
      </c>
      <c r="C1271" t="s">
        <v>13477</v>
      </c>
      <c r="D1271" t="s">
        <v>7586</v>
      </c>
      <c r="E1271" s="531">
        <v>0.40542671218907683</v>
      </c>
      <c r="F1271" s="532" t="str">
        <f t="shared" si="19"/>
        <v>L23F012</v>
      </c>
      <c r="G1271" s="533">
        <v>0.41</v>
      </c>
      <c r="H1271" s="507">
        <v>248</v>
      </c>
      <c r="I1271" s="507">
        <v>0</v>
      </c>
      <c r="J1271" s="507" t="s">
        <v>6439</v>
      </c>
      <c r="K1271" t="s">
        <v>6440</v>
      </c>
      <c r="L1271" t="s">
        <v>6440</v>
      </c>
      <c r="M1271" t="s">
        <v>13478</v>
      </c>
      <c r="N1271" s="534" t="s">
        <v>23</v>
      </c>
      <c r="O1271" s="534" t="s">
        <v>23</v>
      </c>
      <c r="P1271" s="534" t="s">
        <v>23</v>
      </c>
      <c r="Q1271" s="534" t="s">
        <v>23</v>
      </c>
      <c r="R1271" s="535" t="s">
        <v>6442</v>
      </c>
      <c r="S1271" s="535" t="s">
        <v>6442</v>
      </c>
      <c r="T1271" s="535" t="s">
        <v>23</v>
      </c>
      <c r="U1271" s="535" t="s">
        <v>23</v>
      </c>
      <c r="V1271" s="535" t="s">
        <v>23</v>
      </c>
      <c r="W1271" s="536" t="s">
        <v>6440</v>
      </c>
      <c r="X1271" s="536" t="s">
        <v>6440</v>
      </c>
      <c r="Y1271" s="537">
        <v>0</v>
      </c>
      <c r="Z1271" s="538">
        <v>0</v>
      </c>
      <c r="AA1271" s="539">
        <v>0</v>
      </c>
      <c r="AB1271" s="540">
        <v>0</v>
      </c>
      <c r="AC1271" t="s">
        <v>13479</v>
      </c>
      <c r="AD1271" s="509" t="s">
        <v>13480</v>
      </c>
      <c r="AE1271" s="509">
        <v>0</v>
      </c>
      <c r="AF1271" s="509">
        <v>0</v>
      </c>
      <c r="AG1271" s="509" t="s">
        <v>13480</v>
      </c>
      <c r="AH1271" s="509" t="s">
        <v>6445</v>
      </c>
      <c r="AI1271" s="509" t="s">
        <v>4829</v>
      </c>
    </row>
    <row r="1272" spans="1:35" x14ac:dyDescent="0.3">
      <c r="A1272" s="530" t="s">
        <v>853</v>
      </c>
      <c r="B1272" s="530" t="s">
        <v>13481</v>
      </c>
      <c r="C1272" t="s">
        <v>13482</v>
      </c>
      <c r="D1272" t="s">
        <v>8409</v>
      </c>
      <c r="E1272" s="531">
        <v>0.26796676195921476</v>
      </c>
      <c r="F1272" s="532" t="str">
        <f t="shared" si="19"/>
        <v>L23F001</v>
      </c>
      <c r="G1272" s="533">
        <v>0.27</v>
      </c>
      <c r="H1272" s="507">
        <v>137</v>
      </c>
      <c r="I1272" s="507">
        <v>0</v>
      </c>
      <c r="J1272" s="507" t="s">
        <v>6439</v>
      </c>
      <c r="K1272" t="s">
        <v>6440</v>
      </c>
      <c r="L1272" t="s">
        <v>6440</v>
      </c>
      <c r="M1272" t="s">
        <v>13483</v>
      </c>
      <c r="N1272" s="534" t="s">
        <v>23</v>
      </c>
      <c r="O1272" s="534" t="s">
        <v>23</v>
      </c>
      <c r="P1272" s="534" t="s">
        <v>23</v>
      </c>
      <c r="Q1272" s="534" t="s">
        <v>23</v>
      </c>
      <c r="R1272" s="535" t="s">
        <v>6442</v>
      </c>
      <c r="S1272" s="535" t="s">
        <v>6442</v>
      </c>
      <c r="T1272" s="535" t="s">
        <v>23</v>
      </c>
      <c r="U1272" s="535" t="s">
        <v>23</v>
      </c>
      <c r="V1272" s="535" t="s">
        <v>23</v>
      </c>
      <c r="W1272" s="536" t="s">
        <v>6440</v>
      </c>
      <c r="X1272" s="536" t="s">
        <v>6440</v>
      </c>
      <c r="Y1272" s="537">
        <v>0</v>
      </c>
      <c r="Z1272" s="538">
        <v>0</v>
      </c>
      <c r="AA1272" s="539">
        <v>0</v>
      </c>
      <c r="AB1272" s="540">
        <v>0</v>
      </c>
      <c r="AC1272" t="s">
        <v>13484</v>
      </c>
      <c r="AD1272" s="509" t="s">
        <v>13485</v>
      </c>
      <c r="AE1272" s="509">
        <v>0</v>
      </c>
      <c r="AF1272" s="509">
        <v>0</v>
      </c>
      <c r="AG1272" s="509" t="s">
        <v>13485</v>
      </c>
      <c r="AH1272" s="509" t="s">
        <v>6445</v>
      </c>
      <c r="AI1272" s="509" t="s">
        <v>4814</v>
      </c>
    </row>
    <row r="1273" spans="1:35" x14ac:dyDescent="0.3">
      <c r="A1273" s="530" t="s">
        <v>853</v>
      </c>
      <c r="B1273" s="530" t="s">
        <v>13486</v>
      </c>
      <c r="C1273" t="s">
        <v>13487</v>
      </c>
      <c r="D1273" t="s">
        <v>6448</v>
      </c>
      <c r="E1273" s="531">
        <v>0.64781699604743082</v>
      </c>
      <c r="F1273" s="532" t="str">
        <f t="shared" si="19"/>
        <v>L22F021</v>
      </c>
      <c r="G1273" s="533">
        <v>0.65</v>
      </c>
      <c r="H1273" s="507">
        <v>25</v>
      </c>
      <c r="I1273" s="507">
        <v>0</v>
      </c>
      <c r="J1273" s="507" t="s">
        <v>6439</v>
      </c>
      <c r="K1273" t="s">
        <v>6449</v>
      </c>
      <c r="L1273" t="s">
        <v>6440</v>
      </c>
      <c r="M1273" t="s">
        <v>13488</v>
      </c>
      <c r="N1273" s="534" t="s">
        <v>23</v>
      </c>
      <c r="O1273" s="534" t="s">
        <v>23</v>
      </c>
      <c r="P1273" s="534" t="s">
        <v>23</v>
      </c>
      <c r="Q1273" s="534" t="s">
        <v>6451</v>
      </c>
      <c r="R1273" s="535" t="s">
        <v>6442</v>
      </c>
      <c r="S1273" s="535" t="s">
        <v>6442</v>
      </c>
      <c r="T1273" s="535" t="s">
        <v>23</v>
      </c>
      <c r="U1273" s="535" t="s">
        <v>23</v>
      </c>
      <c r="V1273" s="535" t="s">
        <v>23</v>
      </c>
      <c r="W1273" s="536" t="s">
        <v>6449</v>
      </c>
      <c r="X1273" s="536" t="s">
        <v>6440</v>
      </c>
      <c r="Y1273" s="537">
        <v>0</v>
      </c>
      <c r="Z1273" s="538">
        <v>272823</v>
      </c>
      <c r="AA1273" s="539">
        <v>0</v>
      </c>
      <c r="AB1273" s="540">
        <v>0</v>
      </c>
      <c r="AC1273" t="s">
        <v>13489</v>
      </c>
      <c r="AD1273" s="509" t="s">
        <v>13490</v>
      </c>
      <c r="AE1273" s="509">
        <v>0</v>
      </c>
      <c r="AF1273" s="509">
        <v>0</v>
      </c>
      <c r="AG1273" s="509" t="s">
        <v>13490</v>
      </c>
      <c r="AH1273" s="509" t="s">
        <v>6445</v>
      </c>
      <c r="AI1273" s="509" t="s">
        <v>3060</v>
      </c>
    </row>
    <row r="1274" spans="1:35" x14ac:dyDescent="0.3">
      <c r="A1274" s="530" t="s">
        <v>853</v>
      </c>
      <c r="B1274" s="530" t="s">
        <v>13491</v>
      </c>
      <c r="C1274" t="s">
        <v>13492</v>
      </c>
      <c r="D1274" t="s">
        <v>13493</v>
      </c>
      <c r="E1274" s="531">
        <v>0.50869461358313817</v>
      </c>
      <c r="F1274" s="532" t="str">
        <f t="shared" si="19"/>
        <v>L23F007</v>
      </c>
      <c r="G1274" s="533">
        <v>0.51</v>
      </c>
      <c r="H1274" s="507">
        <v>208</v>
      </c>
      <c r="I1274" s="507">
        <v>0</v>
      </c>
      <c r="J1274" s="507" t="s">
        <v>6439</v>
      </c>
      <c r="K1274" t="s">
        <v>6440</v>
      </c>
      <c r="L1274" t="s">
        <v>6440</v>
      </c>
      <c r="M1274" t="s">
        <v>13494</v>
      </c>
      <c r="N1274" s="534" t="s">
        <v>23</v>
      </c>
      <c r="O1274" s="534" t="s">
        <v>23</v>
      </c>
      <c r="P1274" s="534" t="s">
        <v>23</v>
      </c>
      <c r="Q1274" s="534" t="s">
        <v>23</v>
      </c>
      <c r="R1274" s="535" t="s">
        <v>6442</v>
      </c>
      <c r="S1274" s="535" t="s">
        <v>6442</v>
      </c>
      <c r="T1274" s="535" t="s">
        <v>23</v>
      </c>
      <c r="U1274" s="535" t="s">
        <v>23</v>
      </c>
      <c r="V1274" s="535" t="s">
        <v>23</v>
      </c>
      <c r="W1274" s="536" t="s">
        <v>6440</v>
      </c>
      <c r="X1274" s="536" t="s">
        <v>6440</v>
      </c>
      <c r="Y1274" s="537">
        <v>0</v>
      </c>
      <c r="Z1274" s="538">
        <v>0</v>
      </c>
      <c r="AA1274" s="539">
        <v>0</v>
      </c>
      <c r="AB1274" s="540">
        <v>0</v>
      </c>
      <c r="AC1274" t="s">
        <v>13495</v>
      </c>
      <c r="AD1274" s="509" t="s">
        <v>13496</v>
      </c>
      <c r="AE1274" s="509">
        <v>0</v>
      </c>
      <c r="AF1274" s="509">
        <v>0</v>
      </c>
      <c r="AG1274" s="509" t="s">
        <v>13496</v>
      </c>
      <c r="AH1274" s="509" t="s">
        <v>6445</v>
      </c>
      <c r="AI1274" s="509" t="s">
        <v>4823</v>
      </c>
    </row>
    <row r="1275" spans="1:35" x14ac:dyDescent="0.3">
      <c r="A1275" s="530" t="s">
        <v>853</v>
      </c>
      <c r="B1275" s="530" t="s">
        <v>13497</v>
      </c>
      <c r="C1275" t="s">
        <v>13498</v>
      </c>
      <c r="D1275" t="s">
        <v>6530</v>
      </c>
      <c r="E1275" s="531">
        <v>0.35170803582148585</v>
      </c>
      <c r="F1275" s="532" t="str">
        <f t="shared" si="19"/>
        <v>L23F006</v>
      </c>
      <c r="G1275" s="533">
        <v>0.35</v>
      </c>
      <c r="H1275" s="507">
        <v>166</v>
      </c>
      <c r="I1275" s="507">
        <v>0</v>
      </c>
      <c r="J1275" s="507" t="s">
        <v>6439</v>
      </c>
      <c r="K1275" t="s">
        <v>6440</v>
      </c>
      <c r="L1275" t="s">
        <v>6440</v>
      </c>
      <c r="M1275" t="s">
        <v>13499</v>
      </c>
      <c r="N1275" s="534" t="s">
        <v>23</v>
      </c>
      <c r="O1275" s="534" t="s">
        <v>23</v>
      </c>
      <c r="P1275" s="534" t="s">
        <v>23</v>
      </c>
      <c r="Q1275" s="534" t="s">
        <v>23</v>
      </c>
      <c r="R1275" s="535" t="s">
        <v>6442</v>
      </c>
      <c r="S1275" s="535" t="s">
        <v>6442</v>
      </c>
      <c r="T1275" s="535" t="s">
        <v>23</v>
      </c>
      <c r="U1275" s="535" t="s">
        <v>23</v>
      </c>
      <c r="V1275" s="535" t="s">
        <v>23</v>
      </c>
      <c r="W1275" s="536" t="s">
        <v>6440</v>
      </c>
      <c r="X1275" s="536" t="s">
        <v>6440</v>
      </c>
      <c r="Y1275" s="537">
        <v>0</v>
      </c>
      <c r="Z1275" s="538">
        <v>0</v>
      </c>
      <c r="AA1275" s="539">
        <v>0</v>
      </c>
      <c r="AB1275" s="540">
        <v>0</v>
      </c>
      <c r="AC1275" t="s">
        <v>13500</v>
      </c>
      <c r="AD1275" s="509" t="s">
        <v>13501</v>
      </c>
      <c r="AE1275" s="509">
        <v>0</v>
      </c>
      <c r="AF1275" s="509">
        <v>0</v>
      </c>
      <c r="AG1275" s="509" t="s">
        <v>13501</v>
      </c>
      <c r="AH1275" s="509" t="s">
        <v>6445</v>
      </c>
      <c r="AI1275" s="509" t="s">
        <v>4821</v>
      </c>
    </row>
    <row r="1276" spans="1:35" x14ac:dyDescent="0.3">
      <c r="A1276" s="530" t="s">
        <v>355</v>
      </c>
      <c r="B1276" s="530" t="s">
        <v>13502</v>
      </c>
      <c r="C1276" t="s">
        <v>13503</v>
      </c>
      <c r="D1276" t="s">
        <v>13504</v>
      </c>
      <c r="E1276" s="531">
        <v>0.90860967184801389</v>
      </c>
      <c r="F1276" s="532" t="str">
        <f t="shared" si="19"/>
        <v>L30F208</v>
      </c>
      <c r="G1276" s="533">
        <v>0.91</v>
      </c>
      <c r="H1276" s="507">
        <v>140</v>
      </c>
      <c r="I1276" s="507">
        <v>0</v>
      </c>
      <c r="J1276" s="507" t="s">
        <v>6439</v>
      </c>
      <c r="K1276" t="s">
        <v>6449</v>
      </c>
      <c r="L1276" t="s">
        <v>6449</v>
      </c>
      <c r="M1276" t="s">
        <v>13505</v>
      </c>
      <c r="N1276" s="534" t="s">
        <v>6451</v>
      </c>
      <c r="O1276" s="534" t="s">
        <v>6451</v>
      </c>
      <c r="P1276" s="534" t="s">
        <v>6451</v>
      </c>
      <c r="Q1276" s="534" t="s">
        <v>6451</v>
      </c>
      <c r="R1276" s="535" t="s">
        <v>6442</v>
      </c>
      <c r="S1276" s="535" t="s">
        <v>6442</v>
      </c>
      <c r="T1276" s="535" t="s">
        <v>6451</v>
      </c>
      <c r="U1276" s="535" t="s">
        <v>6451</v>
      </c>
      <c r="V1276" s="535" t="s">
        <v>6451</v>
      </c>
      <c r="W1276" s="536" t="s">
        <v>6449</v>
      </c>
      <c r="X1276" s="536" t="s">
        <v>6452</v>
      </c>
      <c r="Y1276" s="537">
        <v>0.37</v>
      </c>
      <c r="Z1276" s="538">
        <v>272823</v>
      </c>
      <c r="AA1276" s="539">
        <v>1368.9310382159999</v>
      </c>
      <c r="AB1276" s="540">
        <v>191650</v>
      </c>
      <c r="AC1276" t="s">
        <v>13506</v>
      </c>
      <c r="AD1276" s="509" t="s">
        <v>13507</v>
      </c>
      <c r="AE1276" s="509">
        <v>0</v>
      </c>
      <c r="AF1276" s="509">
        <v>0</v>
      </c>
      <c r="AG1276" s="509" t="s">
        <v>13507</v>
      </c>
      <c r="AH1276" s="509" t="s">
        <v>6445</v>
      </c>
      <c r="AI1276" s="509" t="s">
        <v>3415</v>
      </c>
    </row>
    <row r="1277" spans="1:35" x14ac:dyDescent="0.3">
      <c r="A1277" s="530" t="s">
        <v>355</v>
      </c>
      <c r="B1277" s="530" t="s">
        <v>13508</v>
      </c>
      <c r="C1277" t="s">
        <v>13509</v>
      </c>
      <c r="D1277" t="s">
        <v>13510</v>
      </c>
      <c r="E1277" s="531">
        <v>0.91587562189054728</v>
      </c>
      <c r="F1277" s="532" t="str">
        <f t="shared" si="19"/>
        <v>L30F250</v>
      </c>
      <c r="G1277" s="533">
        <v>0.92</v>
      </c>
      <c r="H1277" s="507">
        <v>250</v>
      </c>
      <c r="I1277" s="507">
        <v>0</v>
      </c>
      <c r="J1277" s="507" t="s">
        <v>6439</v>
      </c>
      <c r="K1277" t="s">
        <v>6449</v>
      </c>
      <c r="L1277" t="s">
        <v>6449</v>
      </c>
      <c r="M1277" t="s">
        <v>13511</v>
      </c>
      <c r="N1277" s="534" t="s">
        <v>6451</v>
      </c>
      <c r="O1277" s="534" t="s">
        <v>6451</v>
      </c>
      <c r="P1277" s="534" t="s">
        <v>6451</v>
      </c>
      <c r="Q1277" s="534" t="s">
        <v>6451</v>
      </c>
      <c r="R1277" s="535" t="s">
        <v>6442</v>
      </c>
      <c r="S1277" s="535" t="s">
        <v>6442</v>
      </c>
      <c r="T1277" s="535" t="s">
        <v>6451</v>
      </c>
      <c r="U1277" s="535" t="s">
        <v>6451</v>
      </c>
      <c r="V1277" s="535" t="s">
        <v>6451</v>
      </c>
      <c r="W1277" s="536" t="s">
        <v>6449</v>
      </c>
      <c r="X1277" s="536" t="s">
        <v>6452</v>
      </c>
      <c r="Y1277" s="537">
        <v>0.37</v>
      </c>
      <c r="Z1277" s="538">
        <v>272823</v>
      </c>
      <c r="AA1277" s="539">
        <v>1368.9310382159999</v>
      </c>
      <c r="AB1277" s="540">
        <v>342233</v>
      </c>
      <c r="AC1277" t="s">
        <v>13512</v>
      </c>
      <c r="AD1277" s="509" t="s">
        <v>13513</v>
      </c>
      <c r="AE1277" s="509">
        <v>0</v>
      </c>
      <c r="AF1277" s="509">
        <v>0</v>
      </c>
      <c r="AG1277" s="509" t="s">
        <v>13513</v>
      </c>
      <c r="AH1277" s="509" t="s">
        <v>6445</v>
      </c>
      <c r="AI1277" s="509" t="s">
        <v>3460</v>
      </c>
    </row>
    <row r="1278" spans="1:35" x14ac:dyDescent="0.3">
      <c r="A1278" s="530" t="s">
        <v>355</v>
      </c>
      <c r="B1278" s="530" t="s">
        <v>13514</v>
      </c>
      <c r="C1278" t="s">
        <v>13515</v>
      </c>
      <c r="D1278" t="s">
        <v>13516</v>
      </c>
      <c r="E1278" s="531">
        <v>0.93483198924731192</v>
      </c>
      <c r="F1278" s="532" t="str">
        <f t="shared" si="19"/>
        <v>L30F202</v>
      </c>
      <c r="G1278" s="533">
        <v>0.93</v>
      </c>
      <c r="H1278" s="507">
        <v>399</v>
      </c>
      <c r="I1278" s="507">
        <v>0</v>
      </c>
      <c r="J1278" s="507" t="s">
        <v>6439</v>
      </c>
      <c r="K1278" t="s">
        <v>6449</v>
      </c>
      <c r="L1278" t="s">
        <v>6449</v>
      </c>
      <c r="M1278" t="s">
        <v>13517</v>
      </c>
      <c r="N1278" s="534" t="s">
        <v>6451</v>
      </c>
      <c r="O1278" s="534" t="s">
        <v>6451</v>
      </c>
      <c r="P1278" s="534" t="s">
        <v>6451</v>
      </c>
      <c r="Q1278" s="534" t="s">
        <v>6451</v>
      </c>
      <c r="R1278" s="535" t="s">
        <v>6442</v>
      </c>
      <c r="S1278" s="535" t="s">
        <v>6442</v>
      </c>
      <c r="T1278" s="535" t="s">
        <v>6451</v>
      </c>
      <c r="U1278" s="535" t="s">
        <v>6451</v>
      </c>
      <c r="V1278" s="535" t="s">
        <v>6451</v>
      </c>
      <c r="W1278" s="536" t="s">
        <v>6449</v>
      </c>
      <c r="X1278" s="536" t="s">
        <v>6452</v>
      </c>
      <c r="Y1278" s="537">
        <v>0.37</v>
      </c>
      <c r="Z1278" s="538">
        <v>272823</v>
      </c>
      <c r="AA1278" s="539">
        <v>1368.9310382159999</v>
      </c>
      <c r="AB1278" s="540">
        <v>546203</v>
      </c>
      <c r="AC1278" t="s">
        <v>13518</v>
      </c>
      <c r="AD1278" s="509" t="s">
        <v>13519</v>
      </c>
      <c r="AE1278" s="509">
        <v>0</v>
      </c>
      <c r="AF1278" s="509">
        <v>0</v>
      </c>
      <c r="AG1278" s="509" t="s">
        <v>13519</v>
      </c>
      <c r="AH1278" s="509" t="s">
        <v>6445</v>
      </c>
      <c r="AI1278" s="509" t="s">
        <v>3404</v>
      </c>
    </row>
    <row r="1279" spans="1:35" x14ac:dyDescent="0.3">
      <c r="A1279" s="530" t="s">
        <v>355</v>
      </c>
      <c r="B1279" s="530" t="s">
        <v>13520</v>
      </c>
      <c r="C1279" t="s">
        <v>13521</v>
      </c>
      <c r="D1279" t="s">
        <v>13522</v>
      </c>
      <c r="E1279" s="531">
        <v>0.9361336146272855</v>
      </c>
      <c r="F1279" s="532" t="str">
        <f t="shared" si="19"/>
        <v>L30F197</v>
      </c>
      <c r="G1279" s="533">
        <v>0.94</v>
      </c>
      <c r="H1279" s="507">
        <v>575</v>
      </c>
      <c r="I1279" s="507">
        <v>0</v>
      </c>
      <c r="J1279" s="507" t="s">
        <v>6439</v>
      </c>
      <c r="K1279" t="s">
        <v>6449</v>
      </c>
      <c r="L1279" t="s">
        <v>6449</v>
      </c>
      <c r="M1279" t="s">
        <v>13523</v>
      </c>
      <c r="N1279" s="534" t="s">
        <v>6451</v>
      </c>
      <c r="O1279" s="534" t="s">
        <v>6451</v>
      </c>
      <c r="P1279" s="534" t="s">
        <v>6451</v>
      </c>
      <c r="Q1279" s="534" t="s">
        <v>6451</v>
      </c>
      <c r="R1279" s="535" t="s">
        <v>6442</v>
      </c>
      <c r="S1279" s="535" t="s">
        <v>6442</v>
      </c>
      <c r="T1279" s="535" t="s">
        <v>6451</v>
      </c>
      <c r="U1279" s="535" t="s">
        <v>6451</v>
      </c>
      <c r="V1279" s="535" t="s">
        <v>6451</v>
      </c>
      <c r="W1279" s="536" t="s">
        <v>6449</v>
      </c>
      <c r="X1279" s="536" t="s">
        <v>6452</v>
      </c>
      <c r="Y1279" s="537">
        <v>0.37</v>
      </c>
      <c r="Z1279" s="538">
        <v>272823</v>
      </c>
      <c r="AA1279" s="539">
        <v>1368.9310382159999</v>
      </c>
      <c r="AB1279" s="540">
        <v>787135</v>
      </c>
      <c r="AC1279" t="s">
        <v>13524</v>
      </c>
      <c r="AD1279" s="509" t="s">
        <v>13525</v>
      </c>
      <c r="AE1279" s="509">
        <v>0</v>
      </c>
      <c r="AF1279" s="509">
        <v>0</v>
      </c>
      <c r="AG1279" s="509" t="s">
        <v>13525</v>
      </c>
      <c r="AH1279" s="509" t="s">
        <v>6445</v>
      </c>
      <c r="AI1279" s="509" t="s">
        <v>1571</v>
      </c>
    </row>
    <row r="1280" spans="1:35" x14ac:dyDescent="0.3">
      <c r="A1280" s="530" t="s">
        <v>355</v>
      </c>
      <c r="B1280" s="530" t="s">
        <v>13526</v>
      </c>
      <c r="C1280" t="s">
        <v>13527</v>
      </c>
      <c r="D1280" t="s">
        <v>13528</v>
      </c>
      <c r="E1280" s="531">
        <v>0.90764919941775835</v>
      </c>
      <c r="F1280" s="532" t="str">
        <f t="shared" si="19"/>
        <v>L30F267</v>
      </c>
      <c r="G1280" s="533">
        <v>0.91</v>
      </c>
      <c r="H1280" s="507">
        <v>166</v>
      </c>
      <c r="I1280" s="507">
        <v>0</v>
      </c>
      <c r="J1280" s="507" t="s">
        <v>6439</v>
      </c>
      <c r="K1280" t="s">
        <v>6449</v>
      </c>
      <c r="L1280" t="s">
        <v>6449</v>
      </c>
      <c r="M1280" t="s">
        <v>13529</v>
      </c>
      <c r="N1280" s="534" t="s">
        <v>6451</v>
      </c>
      <c r="O1280" s="534" t="s">
        <v>6451</v>
      </c>
      <c r="P1280" s="534" t="s">
        <v>6451</v>
      </c>
      <c r="Q1280" s="534" t="s">
        <v>6451</v>
      </c>
      <c r="R1280" s="535" t="s">
        <v>6442</v>
      </c>
      <c r="S1280" s="535" t="s">
        <v>6442</v>
      </c>
      <c r="T1280" s="535" t="s">
        <v>6451</v>
      </c>
      <c r="U1280" s="535" t="s">
        <v>6451</v>
      </c>
      <c r="V1280" s="535" t="s">
        <v>6451</v>
      </c>
      <c r="W1280" s="536" t="s">
        <v>6449</v>
      </c>
      <c r="X1280" s="536" t="s">
        <v>6452</v>
      </c>
      <c r="Y1280" s="537">
        <v>0.37</v>
      </c>
      <c r="Z1280" s="538">
        <v>272823</v>
      </c>
      <c r="AA1280" s="539">
        <v>1368.9310382159999</v>
      </c>
      <c r="AB1280" s="540">
        <v>227243</v>
      </c>
      <c r="AC1280" t="s">
        <v>13530</v>
      </c>
      <c r="AD1280" s="509" t="s">
        <v>13531</v>
      </c>
      <c r="AE1280" s="509">
        <v>0</v>
      </c>
      <c r="AF1280" s="509">
        <v>0</v>
      </c>
      <c r="AG1280" s="509" t="s">
        <v>13531</v>
      </c>
      <c r="AH1280" s="509" t="s">
        <v>6445</v>
      </c>
      <c r="AI1280" s="509" t="s">
        <v>1653</v>
      </c>
    </row>
    <row r="1281" spans="1:35" x14ac:dyDescent="0.3">
      <c r="A1281" s="530" t="s">
        <v>355</v>
      </c>
      <c r="B1281" s="530" t="s">
        <v>13532</v>
      </c>
      <c r="C1281" t="s">
        <v>13533</v>
      </c>
      <c r="D1281" t="s">
        <v>13534</v>
      </c>
      <c r="E1281" s="531">
        <v>0.78763896620278329</v>
      </c>
      <c r="F1281" s="532" t="str">
        <f t="shared" si="19"/>
        <v>L30F179</v>
      </c>
      <c r="G1281" s="533">
        <v>0.79</v>
      </c>
      <c r="H1281" s="507">
        <v>789</v>
      </c>
      <c r="I1281" s="507">
        <v>0</v>
      </c>
      <c r="J1281" s="507" t="s">
        <v>6439</v>
      </c>
      <c r="K1281" t="s">
        <v>6449</v>
      </c>
      <c r="L1281" t="s">
        <v>6449</v>
      </c>
      <c r="M1281" t="s">
        <v>13535</v>
      </c>
      <c r="N1281" s="534" t="s">
        <v>23</v>
      </c>
      <c r="O1281" s="534" t="s">
        <v>23</v>
      </c>
      <c r="P1281" s="534" t="s">
        <v>23</v>
      </c>
      <c r="Q1281" s="534" t="s">
        <v>23</v>
      </c>
      <c r="R1281" s="535" t="s">
        <v>6442</v>
      </c>
      <c r="S1281" s="535" t="s">
        <v>6442</v>
      </c>
      <c r="T1281" s="535" t="s">
        <v>23</v>
      </c>
      <c r="U1281" s="535" t="s">
        <v>23</v>
      </c>
      <c r="V1281" s="535" t="s">
        <v>23</v>
      </c>
      <c r="W1281" s="536" t="s">
        <v>6449</v>
      </c>
      <c r="X1281" s="536" t="s">
        <v>6440</v>
      </c>
      <c r="Y1281" s="537">
        <v>0</v>
      </c>
      <c r="Z1281" s="538">
        <v>272823</v>
      </c>
      <c r="AA1281" s="539">
        <v>0</v>
      </c>
      <c r="AB1281" s="540">
        <v>0</v>
      </c>
      <c r="AC1281" t="s">
        <v>13536</v>
      </c>
      <c r="AD1281" s="509" t="s">
        <v>13537</v>
      </c>
      <c r="AE1281" s="509">
        <v>0</v>
      </c>
      <c r="AF1281" s="509">
        <v>0</v>
      </c>
      <c r="AG1281" s="509" t="s">
        <v>13537</v>
      </c>
      <c r="AH1281" s="509" t="s">
        <v>6445</v>
      </c>
      <c r="AI1281" s="509" t="s">
        <v>3372</v>
      </c>
    </row>
    <row r="1282" spans="1:35" x14ac:dyDescent="0.3">
      <c r="A1282" s="530" t="s">
        <v>355</v>
      </c>
      <c r="B1282" s="530" t="s">
        <v>13538</v>
      </c>
      <c r="C1282" t="s">
        <v>13539</v>
      </c>
      <c r="D1282" t="s">
        <v>13540</v>
      </c>
      <c r="E1282" s="531">
        <v>0.92661329588014985</v>
      </c>
      <c r="F1282" s="532" t="str">
        <f t="shared" si="19"/>
        <v>L30F144</v>
      </c>
      <c r="G1282" s="533">
        <v>0.93</v>
      </c>
      <c r="H1282" s="507">
        <v>278</v>
      </c>
      <c r="I1282" s="507">
        <v>0</v>
      </c>
      <c r="J1282" s="507" t="s">
        <v>6439</v>
      </c>
      <c r="K1282" t="s">
        <v>6449</v>
      </c>
      <c r="L1282" t="s">
        <v>6449</v>
      </c>
      <c r="M1282" t="s">
        <v>13541</v>
      </c>
      <c r="N1282" s="534" t="s">
        <v>6451</v>
      </c>
      <c r="O1282" s="534" t="s">
        <v>6451</v>
      </c>
      <c r="P1282" s="534" t="s">
        <v>6451</v>
      </c>
      <c r="Q1282" s="534" t="s">
        <v>6451</v>
      </c>
      <c r="R1282" s="535" t="s">
        <v>6442</v>
      </c>
      <c r="S1282" s="535" t="s">
        <v>6442</v>
      </c>
      <c r="T1282" s="535" t="s">
        <v>6451</v>
      </c>
      <c r="U1282" s="535" t="s">
        <v>6451</v>
      </c>
      <c r="V1282" s="535" t="s">
        <v>6451</v>
      </c>
      <c r="W1282" s="536" t="s">
        <v>6449</v>
      </c>
      <c r="X1282" s="536" t="s">
        <v>6452</v>
      </c>
      <c r="Y1282" s="537">
        <v>0.37</v>
      </c>
      <c r="Z1282" s="538">
        <v>272823</v>
      </c>
      <c r="AA1282" s="539">
        <v>1368.9310382159999</v>
      </c>
      <c r="AB1282" s="540">
        <v>380563</v>
      </c>
      <c r="AC1282" t="s">
        <v>13542</v>
      </c>
      <c r="AD1282" s="509" t="s">
        <v>13543</v>
      </c>
      <c r="AE1282" s="509">
        <v>0</v>
      </c>
      <c r="AF1282" s="509">
        <v>0</v>
      </c>
      <c r="AG1282" s="509" t="s">
        <v>13543</v>
      </c>
      <c r="AH1282" s="509" t="s">
        <v>6445</v>
      </c>
      <c r="AI1282" s="509" t="s">
        <v>3331</v>
      </c>
    </row>
    <row r="1283" spans="1:35" x14ac:dyDescent="0.3">
      <c r="A1283" s="530" t="s">
        <v>355</v>
      </c>
      <c r="B1283" s="530" t="s">
        <v>13544</v>
      </c>
      <c r="C1283" t="s">
        <v>13545</v>
      </c>
      <c r="D1283" t="s">
        <v>13546</v>
      </c>
      <c r="E1283" s="531">
        <v>0.94240000000000002</v>
      </c>
      <c r="F1283" s="532" t="str">
        <f t="shared" si="19"/>
        <v>L30F114</v>
      </c>
      <c r="G1283" s="533">
        <v>0.94</v>
      </c>
      <c r="H1283" s="507">
        <v>364</v>
      </c>
      <c r="I1283" s="507">
        <v>0</v>
      </c>
      <c r="J1283" s="507" t="s">
        <v>6439</v>
      </c>
      <c r="K1283" t="s">
        <v>6449</v>
      </c>
      <c r="L1283" t="s">
        <v>6449</v>
      </c>
      <c r="M1283" t="s">
        <v>13547</v>
      </c>
      <c r="N1283" s="534" t="s">
        <v>6451</v>
      </c>
      <c r="O1283" s="534" t="s">
        <v>6451</v>
      </c>
      <c r="P1283" s="534" t="s">
        <v>6451</v>
      </c>
      <c r="Q1283" s="534" t="s">
        <v>6451</v>
      </c>
      <c r="R1283" s="535" t="s">
        <v>6442</v>
      </c>
      <c r="S1283" s="535" t="s">
        <v>6442</v>
      </c>
      <c r="T1283" s="535" t="s">
        <v>6451</v>
      </c>
      <c r="U1283" s="535" t="s">
        <v>6451</v>
      </c>
      <c r="V1283" s="535" t="s">
        <v>6451</v>
      </c>
      <c r="W1283" s="536" t="s">
        <v>6449</v>
      </c>
      <c r="X1283" s="536" t="s">
        <v>6452</v>
      </c>
      <c r="Y1283" s="537">
        <v>0.37</v>
      </c>
      <c r="Z1283" s="538">
        <v>272823</v>
      </c>
      <c r="AA1283" s="539">
        <v>1368.9310382159999</v>
      </c>
      <c r="AB1283" s="540">
        <v>498291</v>
      </c>
      <c r="AC1283" t="s">
        <v>13548</v>
      </c>
      <c r="AD1283" s="509" t="e">
        <v>#N/A</v>
      </c>
      <c r="AE1283" s="509" t="s">
        <v>13549</v>
      </c>
      <c r="AF1283" s="509">
        <v>0</v>
      </c>
      <c r="AG1283" s="509" t="s">
        <v>13549</v>
      </c>
      <c r="AH1283" s="509" t="s">
        <v>6551</v>
      </c>
      <c r="AI1283" s="509" t="s">
        <v>13550</v>
      </c>
    </row>
    <row r="1284" spans="1:35" x14ac:dyDescent="0.3">
      <c r="A1284" s="530" t="s">
        <v>355</v>
      </c>
      <c r="B1284" s="530" t="s">
        <v>13551</v>
      </c>
      <c r="C1284" t="s">
        <v>13552</v>
      </c>
      <c r="D1284" t="s">
        <v>13553</v>
      </c>
      <c r="E1284" s="531">
        <v>0.93238422391857512</v>
      </c>
      <c r="F1284" s="532" t="str">
        <f t="shared" si="19"/>
        <v>L30F234</v>
      </c>
      <c r="G1284" s="533">
        <v>0.93</v>
      </c>
      <c r="H1284" s="507">
        <v>209</v>
      </c>
      <c r="I1284" s="507">
        <v>0</v>
      </c>
      <c r="J1284" s="507" t="s">
        <v>6439</v>
      </c>
      <c r="K1284" t="s">
        <v>6449</v>
      </c>
      <c r="L1284" t="s">
        <v>6449</v>
      </c>
      <c r="M1284" t="s">
        <v>13554</v>
      </c>
      <c r="N1284" s="534" t="s">
        <v>6451</v>
      </c>
      <c r="O1284" s="534" t="s">
        <v>6451</v>
      </c>
      <c r="P1284" s="534" t="s">
        <v>6451</v>
      </c>
      <c r="Q1284" s="534" t="s">
        <v>6451</v>
      </c>
      <c r="R1284" s="535" t="s">
        <v>6442</v>
      </c>
      <c r="S1284" s="535" t="s">
        <v>6442</v>
      </c>
      <c r="T1284" s="535" t="s">
        <v>6451</v>
      </c>
      <c r="U1284" s="535" t="s">
        <v>6451</v>
      </c>
      <c r="V1284" s="535" t="s">
        <v>6451</v>
      </c>
      <c r="W1284" s="536" t="s">
        <v>6449</v>
      </c>
      <c r="X1284" s="536" t="s">
        <v>6452</v>
      </c>
      <c r="Y1284" s="537">
        <v>0.37</v>
      </c>
      <c r="Z1284" s="538">
        <v>272823</v>
      </c>
      <c r="AA1284" s="539">
        <v>1368.9310382159999</v>
      </c>
      <c r="AB1284" s="540">
        <v>286107</v>
      </c>
      <c r="AC1284" t="s">
        <v>13555</v>
      </c>
      <c r="AD1284" s="509" t="s">
        <v>13556</v>
      </c>
      <c r="AE1284" s="509">
        <v>0</v>
      </c>
      <c r="AF1284" s="509">
        <v>0</v>
      </c>
      <c r="AG1284" s="509" t="s">
        <v>13556</v>
      </c>
      <c r="AH1284" s="509" t="s">
        <v>6445</v>
      </c>
      <c r="AI1284" s="509" t="s">
        <v>1605</v>
      </c>
    </row>
    <row r="1285" spans="1:35" x14ac:dyDescent="0.3">
      <c r="A1285" s="530" t="s">
        <v>355</v>
      </c>
      <c r="B1285" s="530" t="s">
        <v>13557</v>
      </c>
      <c r="C1285" t="s">
        <v>13558</v>
      </c>
      <c r="D1285" t="s">
        <v>13559</v>
      </c>
      <c r="E1285" s="531">
        <v>0.89942901234567907</v>
      </c>
      <c r="F1285" s="532" t="str">
        <f t="shared" si="19"/>
        <v>L30F254</v>
      </c>
      <c r="G1285" s="533">
        <v>0.9</v>
      </c>
      <c r="H1285" s="507">
        <v>245</v>
      </c>
      <c r="I1285" s="507">
        <v>0</v>
      </c>
      <c r="J1285" s="507" t="s">
        <v>6439</v>
      </c>
      <c r="K1285" t="s">
        <v>6449</v>
      </c>
      <c r="L1285" t="s">
        <v>6449</v>
      </c>
      <c r="M1285" t="s">
        <v>13560</v>
      </c>
      <c r="N1285" s="534" t="s">
        <v>6451</v>
      </c>
      <c r="O1285" s="534" t="s">
        <v>6451</v>
      </c>
      <c r="P1285" s="534" t="s">
        <v>6451</v>
      </c>
      <c r="Q1285" s="534" t="s">
        <v>6451</v>
      </c>
      <c r="R1285" s="535" t="s">
        <v>6442</v>
      </c>
      <c r="S1285" s="535" t="s">
        <v>6442</v>
      </c>
      <c r="T1285" s="535" t="s">
        <v>6451</v>
      </c>
      <c r="U1285" s="535" t="s">
        <v>6451</v>
      </c>
      <c r="V1285" s="535" t="s">
        <v>6451</v>
      </c>
      <c r="W1285" s="536" t="s">
        <v>6449</v>
      </c>
      <c r="X1285" s="536" t="s">
        <v>6452</v>
      </c>
      <c r="Y1285" s="537">
        <v>0.37</v>
      </c>
      <c r="Z1285" s="538">
        <v>272823</v>
      </c>
      <c r="AA1285" s="539">
        <v>1368.9310382159999</v>
      </c>
      <c r="AB1285" s="540">
        <v>335388</v>
      </c>
      <c r="AC1285" t="s">
        <v>13561</v>
      </c>
      <c r="AD1285" s="509" t="s">
        <v>13562</v>
      </c>
      <c r="AE1285" s="509">
        <v>0</v>
      </c>
      <c r="AF1285" s="509">
        <v>0</v>
      </c>
      <c r="AG1285" s="509" t="s">
        <v>13562</v>
      </c>
      <c r="AH1285" s="509" t="s">
        <v>6445</v>
      </c>
      <c r="AI1285" s="509" t="s">
        <v>3469</v>
      </c>
    </row>
    <row r="1286" spans="1:35" x14ac:dyDescent="0.3">
      <c r="A1286" s="530" t="s">
        <v>355</v>
      </c>
      <c r="B1286" s="530" t="s">
        <v>13563</v>
      </c>
      <c r="C1286" t="s">
        <v>13564</v>
      </c>
      <c r="D1286" t="s">
        <v>13565</v>
      </c>
      <c r="E1286" s="531">
        <v>0.90737931034482766</v>
      </c>
      <c r="F1286" s="532" t="str">
        <f t="shared" si="19"/>
        <v>L30F177</v>
      </c>
      <c r="G1286" s="533">
        <v>0.91</v>
      </c>
      <c r="H1286" s="507">
        <v>126</v>
      </c>
      <c r="I1286" s="507">
        <v>0</v>
      </c>
      <c r="J1286" s="507" t="s">
        <v>6439</v>
      </c>
      <c r="K1286" t="s">
        <v>6449</v>
      </c>
      <c r="L1286" t="s">
        <v>6449</v>
      </c>
      <c r="M1286" t="s">
        <v>13566</v>
      </c>
      <c r="N1286" s="534" t="s">
        <v>6451</v>
      </c>
      <c r="O1286" s="534" t="s">
        <v>6451</v>
      </c>
      <c r="P1286" s="534" t="s">
        <v>6451</v>
      </c>
      <c r="Q1286" s="534" t="s">
        <v>6451</v>
      </c>
      <c r="R1286" s="535" t="s">
        <v>6442</v>
      </c>
      <c r="S1286" s="535" t="s">
        <v>6442</v>
      </c>
      <c r="T1286" s="535" t="s">
        <v>6451</v>
      </c>
      <c r="U1286" s="535" t="s">
        <v>6451</v>
      </c>
      <c r="V1286" s="535" t="s">
        <v>6451</v>
      </c>
      <c r="W1286" s="536" t="s">
        <v>6449</v>
      </c>
      <c r="X1286" s="536" t="s">
        <v>6452</v>
      </c>
      <c r="Y1286" s="537">
        <v>0.37</v>
      </c>
      <c r="Z1286" s="538">
        <v>272823</v>
      </c>
      <c r="AA1286" s="539">
        <v>1368.9310382159999</v>
      </c>
      <c r="AB1286" s="540">
        <v>172485</v>
      </c>
      <c r="AC1286" t="s">
        <v>13567</v>
      </c>
      <c r="AD1286" s="509" t="s">
        <v>13568</v>
      </c>
      <c r="AE1286" s="509">
        <v>0</v>
      </c>
      <c r="AF1286" s="509">
        <v>0</v>
      </c>
      <c r="AG1286" s="509" t="s">
        <v>13568</v>
      </c>
      <c r="AH1286" s="509" t="s">
        <v>6445</v>
      </c>
      <c r="AI1286" s="509" t="s">
        <v>3369</v>
      </c>
    </row>
    <row r="1287" spans="1:35" x14ac:dyDescent="0.3">
      <c r="A1287" s="530" t="s">
        <v>355</v>
      </c>
      <c r="B1287" s="530" t="s">
        <v>13569</v>
      </c>
      <c r="C1287" t="s">
        <v>13570</v>
      </c>
      <c r="D1287" t="s">
        <v>13571</v>
      </c>
      <c r="E1287" s="531">
        <v>0.80167272727272731</v>
      </c>
      <c r="F1287" s="532" t="str">
        <f t="shared" ref="F1287:F1350" si="20">AI1287</f>
        <v>L30F016</v>
      </c>
      <c r="G1287" s="533">
        <v>0.8</v>
      </c>
      <c r="H1287" s="507">
        <v>195</v>
      </c>
      <c r="I1287" s="507">
        <v>0</v>
      </c>
      <c r="J1287" s="507" t="s">
        <v>6439</v>
      </c>
      <c r="K1287" t="s">
        <v>6449</v>
      </c>
      <c r="L1287" t="s">
        <v>6449</v>
      </c>
      <c r="M1287" t="s">
        <v>13572</v>
      </c>
      <c r="N1287" s="534" t="s">
        <v>6451</v>
      </c>
      <c r="O1287" s="534" t="s">
        <v>6451</v>
      </c>
      <c r="P1287" s="534" t="s">
        <v>6451</v>
      </c>
      <c r="Q1287" s="534" t="s">
        <v>6451</v>
      </c>
      <c r="R1287" s="535" t="s">
        <v>6442</v>
      </c>
      <c r="S1287" s="535" t="s">
        <v>6442</v>
      </c>
      <c r="T1287" s="535" t="s">
        <v>23</v>
      </c>
      <c r="U1287" s="535" t="s">
        <v>23</v>
      </c>
      <c r="V1287" s="535" t="s">
        <v>6451</v>
      </c>
      <c r="W1287" s="536" t="s">
        <v>6449</v>
      </c>
      <c r="X1287" s="536" t="s">
        <v>6982</v>
      </c>
      <c r="Y1287" s="537">
        <v>0.16</v>
      </c>
      <c r="Z1287" s="538">
        <v>272823</v>
      </c>
      <c r="AA1287" s="539">
        <v>591.97017868800003</v>
      </c>
      <c r="AB1287" s="540">
        <v>115434</v>
      </c>
      <c r="AC1287" t="s">
        <v>13573</v>
      </c>
      <c r="AD1287" s="509" t="s">
        <v>13574</v>
      </c>
      <c r="AE1287" s="509">
        <v>0</v>
      </c>
      <c r="AF1287" s="509">
        <v>0</v>
      </c>
      <c r="AG1287" s="509" t="s">
        <v>13574</v>
      </c>
      <c r="AH1287" s="509" t="s">
        <v>6445</v>
      </c>
      <c r="AI1287" s="509" t="s">
        <v>3239</v>
      </c>
    </row>
    <row r="1288" spans="1:35" x14ac:dyDescent="0.3">
      <c r="A1288" s="530" t="s">
        <v>355</v>
      </c>
      <c r="B1288" s="530" t="s">
        <v>13575</v>
      </c>
      <c r="C1288" t="s">
        <v>13576</v>
      </c>
      <c r="D1288" t="s">
        <v>13577</v>
      </c>
      <c r="E1288" s="531">
        <v>0.87760920706501311</v>
      </c>
      <c r="F1288" s="532" t="str">
        <f t="shared" si="20"/>
        <v>L30F017</v>
      </c>
      <c r="G1288" s="533">
        <v>0.88</v>
      </c>
      <c r="H1288" s="507">
        <v>703</v>
      </c>
      <c r="I1288" s="507">
        <v>0</v>
      </c>
      <c r="J1288" s="507" t="s">
        <v>6439</v>
      </c>
      <c r="K1288" t="s">
        <v>6449</v>
      </c>
      <c r="L1288" t="s">
        <v>6449</v>
      </c>
      <c r="M1288" t="s">
        <v>13578</v>
      </c>
      <c r="N1288" s="534" t="s">
        <v>6451</v>
      </c>
      <c r="O1288" s="534" t="s">
        <v>6451</v>
      </c>
      <c r="P1288" s="534" t="s">
        <v>6451</v>
      </c>
      <c r="Q1288" s="534" t="s">
        <v>6451</v>
      </c>
      <c r="R1288" s="535" t="s">
        <v>6442</v>
      </c>
      <c r="S1288" s="535" t="s">
        <v>6442</v>
      </c>
      <c r="T1288" s="535" t="s">
        <v>6451</v>
      </c>
      <c r="U1288" s="535" t="s">
        <v>6451</v>
      </c>
      <c r="V1288" s="535" t="s">
        <v>6451</v>
      </c>
      <c r="W1288" s="536" t="s">
        <v>6449</v>
      </c>
      <c r="X1288" s="536" t="s">
        <v>6452</v>
      </c>
      <c r="Y1288" s="537">
        <v>0.37</v>
      </c>
      <c r="Z1288" s="538">
        <v>272823</v>
      </c>
      <c r="AA1288" s="539">
        <v>1368.9310382159999</v>
      </c>
      <c r="AB1288" s="540">
        <v>962359</v>
      </c>
      <c r="AC1288" t="s">
        <v>13579</v>
      </c>
      <c r="AD1288" s="509" t="s">
        <v>13580</v>
      </c>
      <c r="AE1288" s="509">
        <v>0</v>
      </c>
      <c r="AF1288" s="509">
        <v>0</v>
      </c>
      <c r="AG1288" s="509" t="s">
        <v>13580</v>
      </c>
      <c r="AH1288" s="509" t="s">
        <v>6445</v>
      </c>
      <c r="AI1288" s="509" t="s">
        <v>3242</v>
      </c>
    </row>
    <row r="1289" spans="1:35" x14ac:dyDescent="0.3">
      <c r="A1289" s="530" t="s">
        <v>355</v>
      </c>
      <c r="B1289" s="530" t="s">
        <v>13581</v>
      </c>
      <c r="C1289" t="s">
        <v>13582</v>
      </c>
      <c r="D1289" t="s">
        <v>13583</v>
      </c>
      <c r="E1289" s="531">
        <v>0.9287037037037037</v>
      </c>
      <c r="F1289" s="532" t="str">
        <f t="shared" si="20"/>
        <v>L30F129</v>
      </c>
      <c r="G1289" s="533">
        <v>0.93</v>
      </c>
      <c r="H1289" s="507">
        <v>318</v>
      </c>
      <c r="I1289" s="507">
        <v>0</v>
      </c>
      <c r="J1289" s="507" t="s">
        <v>6439</v>
      </c>
      <c r="K1289" t="s">
        <v>6449</v>
      </c>
      <c r="L1289" t="s">
        <v>6449</v>
      </c>
      <c r="M1289" t="s">
        <v>13584</v>
      </c>
      <c r="N1289" s="534" t="s">
        <v>6451</v>
      </c>
      <c r="O1289" s="534" t="s">
        <v>6451</v>
      </c>
      <c r="P1289" s="534" t="s">
        <v>6451</v>
      </c>
      <c r="Q1289" s="534" t="s">
        <v>6451</v>
      </c>
      <c r="R1289" s="535" t="s">
        <v>6442</v>
      </c>
      <c r="S1289" s="535" t="s">
        <v>6442</v>
      </c>
      <c r="T1289" s="535" t="s">
        <v>6451</v>
      </c>
      <c r="U1289" s="535" t="s">
        <v>6451</v>
      </c>
      <c r="V1289" s="535" t="s">
        <v>6451</v>
      </c>
      <c r="W1289" s="536" t="s">
        <v>6449</v>
      </c>
      <c r="X1289" s="536" t="s">
        <v>6452</v>
      </c>
      <c r="Y1289" s="537">
        <v>0.37</v>
      </c>
      <c r="Z1289" s="538">
        <v>272823</v>
      </c>
      <c r="AA1289" s="539">
        <v>1368.9310382159999</v>
      </c>
      <c r="AB1289" s="540">
        <v>435320</v>
      </c>
      <c r="AC1289" t="s">
        <v>13585</v>
      </c>
      <c r="AD1289" s="509" t="s">
        <v>13586</v>
      </c>
      <c r="AE1289" s="509">
        <v>0</v>
      </c>
      <c r="AF1289" s="509">
        <v>0</v>
      </c>
      <c r="AG1289" s="509" t="s">
        <v>13586</v>
      </c>
      <c r="AH1289" s="509" t="s">
        <v>6445</v>
      </c>
      <c r="AI1289" s="509" t="s">
        <v>1508</v>
      </c>
    </row>
    <row r="1290" spans="1:35" x14ac:dyDescent="0.3">
      <c r="A1290" s="530" t="s">
        <v>355</v>
      </c>
      <c r="B1290" s="530" t="s">
        <v>13587</v>
      </c>
      <c r="C1290" t="s">
        <v>13588</v>
      </c>
      <c r="D1290" t="s">
        <v>13589</v>
      </c>
      <c r="E1290" s="531">
        <v>0.92088700564971759</v>
      </c>
      <c r="F1290" s="532" t="str">
        <f t="shared" si="20"/>
        <v>L30F242</v>
      </c>
      <c r="G1290" s="533">
        <v>0.92</v>
      </c>
      <c r="H1290" s="507">
        <v>180</v>
      </c>
      <c r="I1290" s="507">
        <v>0</v>
      </c>
      <c r="J1290" s="507" t="s">
        <v>6439</v>
      </c>
      <c r="K1290" t="s">
        <v>6449</v>
      </c>
      <c r="L1290" t="s">
        <v>6449</v>
      </c>
      <c r="M1290" t="s">
        <v>13590</v>
      </c>
      <c r="N1290" s="534" t="s">
        <v>6451</v>
      </c>
      <c r="O1290" s="534" t="s">
        <v>6451</v>
      </c>
      <c r="P1290" s="534" t="s">
        <v>6451</v>
      </c>
      <c r="Q1290" s="534" t="s">
        <v>6451</v>
      </c>
      <c r="R1290" s="535" t="s">
        <v>6442</v>
      </c>
      <c r="S1290" s="535" t="s">
        <v>6442</v>
      </c>
      <c r="T1290" s="535" t="s">
        <v>6451</v>
      </c>
      <c r="U1290" s="535" t="s">
        <v>6451</v>
      </c>
      <c r="V1290" s="535" t="s">
        <v>6451</v>
      </c>
      <c r="W1290" s="536" t="s">
        <v>6449</v>
      </c>
      <c r="X1290" s="536" t="s">
        <v>6452</v>
      </c>
      <c r="Y1290" s="537">
        <v>0.37</v>
      </c>
      <c r="Z1290" s="538">
        <v>272823</v>
      </c>
      <c r="AA1290" s="539">
        <v>1368.9310382159999</v>
      </c>
      <c r="AB1290" s="540">
        <v>246408</v>
      </c>
      <c r="AC1290" t="s">
        <v>13591</v>
      </c>
      <c r="AD1290" s="509" t="s">
        <v>13592</v>
      </c>
      <c r="AE1290" s="509">
        <v>0</v>
      </c>
      <c r="AF1290" s="509">
        <v>0</v>
      </c>
      <c r="AG1290" s="509" t="s">
        <v>13592</v>
      </c>
      <c r="AH1290" s="509" t="s">
        <v>6445</v>
      </c>
      <c r="AI1290" s="509" t="s">
        <v>1620</v>
      </c>
    </row>
    <row r="1291" spans="1:35" x14ac:dyDescent="0.3">
      <c r="A1291" s="530" t="s">
        <v>355</v>
      </c>
      <c r="B1291" s="530" t="s">
        <v>13593</v>
      </c>
      <c r="C1291" t="s">
        <v>13594</v>
      </c>
      <c r="D1291" t="s">
        <v>13595</v>
      </c>
      <c r="E1291" s="531">
        <v>0.83063205574912891</v>
      </c>
      <c r="F1291" s="532" t="str">
        <f t="shared" si="20"/>
        <v>L30F018</v>
      </c>
      <c r="G1291" s="533">
        <v>0.83</v>
      </c>
      <c r="H1291" s="507">
        <v>217</v>
      </c>
      <c r="I1291" s="507">
        <v>0</v>
      </c>
      <c r="J1291" s="507" t="s">
        <v>6439</v>
      </c>
      <c r="K1291" t="s">
        <v>6449</v>
      </c>
      <c r="L1291" t="s">
        <v>6449</v>
      </c>
      <c r="M1291" t="s">
        <v>13596</v>
      </c>
      <c r="N1291" s="534" t="s">
        <v>6451</v>
      </c>
      <c r="O1291" s="534" t="s">
        <v>6451</v>
      </c>
      <c r="P1291" s="534" t="s">
        <v>6451</v>
      </c>
      <c r="Q1291" s="534" t="s">
        <v>6451</v>
      </c>
      <c r="R1291" s="535" t="s">
        <v>6442</v>
      </c>
      <c r="S1291" s="535" t="s">
        <v>6442</v>
      </c>
      <c r="T1291" s="535" t="s">
        <v>6451</v>
      </c>
      <c r="U1291" s="535" t="s">
        <v>6451</v>
      </c>
      <c r="V1291" s="535" t="s">
        <v>6451</v>
      </c>
      <c r="W1291" s="536" t="s">
        <v>6449</v>
      </c>
      <c r="X1291" s="536" t="s">
        <v>6452</v>
      </c>
      <c r="Y1291" s="537">
        <v>0.37</v>
      </c>
      <c r="Z1291" s="538">
        <v>272823</v>
      </c>
      <c r="AA1291" s="539">
        <v>1368.9310382159999</v>
      </c>
      <c r="AB1291" s="540">
        <v>297058</v>
      </c>
      <c r="AC1291" t="s">
        <v>13597</v>
      </c>
      <c r="AD1291" s="509" t="s">
        <v>13598</v>
      </c>
      <c r="AE1291" s="509">
        <v>0</v>
      </c>
      <c r="AF1291" s="509">
        <v>0</v>
      </c>
      <c r="AG1291" s="509" t="s">
        <v>13598</v>
      </c>
      <c r="AH1291" s="509" t="s">
        <v>6445</v>
      </c>
      <c r="AI1291" s="509" t="s">
        <v>3245</v>
      </c>
    </row>
    <row r="1292" spans="1:35" x14ac:dyDescent="0.3">
      <c r="A1292" s="530" t="s">
        <v>355</v>
      </c>
      <c r="B1292" s="530" t="s">
        <v>13599</v>
      </c>
      <c r="C1292" t="s">
        <v>13600</v>
      </c>
      <c r="D1292" t="s">
        <v>13601</v>
      </c>
      <c r="E1292" s="531">
        <v>0.93080000000000007</v>
      </c>
      <c r="F1292" s="532" t="str">
        <f t="shared" si="20"/>
        <v>L30F277</v>
      </c>
      <c r="G1292" s="533">
        <v>0.93</v>
      </c>
      <c r="H1292" s="507">
        <v>261</v>
      </c>
      <c r="I1292" s="507">
        <v>0</v>
      </c>
      <c r="J1292" s="507" t="s">
        <v>6439</v>
      </c>
      <c r="K1292" t="s">
        <v>6449</v>
      </c>
      <c r="L1292" t="s">
        <v>6449</v>
      </c>
      <c r="M1292" t="s">
        <v>13602</v>
      </c>
      <c r="N1292" s="534" t="s">
        <v>6451</v>
      </c>
      <c r="O1292" s="534" t="s">
        <v>6451</v>
      </c>
      <c r="P1292" s="534" t="s">
        <v>6451</v>
      </c>
      <c r="Q1292" s="534" t="s">
        <v>6451</v>
      </c>
      <c r="R1292" s="535" t="s">
        <v>6442</v>
      </c>
      <c r="S1292" s="535" t="s">
        <v>6442</v>
      </c>
      <c r="T1292" s="535" t="s">
        <v>6451</v>
      </c>
      <c r="U1292" s="535" t="s">
        <v>6451</v>
      </c>
      <c r="V1292" s="535" t="s">
        <v>6451</v>
      </c>
      <c r="W1292" s="536" t="s">
        <v>6449</v>
      </c>
      <c r="X1292" s="536" t="s">
        <v>6452</v>
      </c>
      <c r="Y1292" s="537">
        <v>0.37</v>
      </c>
      <c r="Z1292" s="538">
        <v>272823</v>
      </c>
      <c r="AA1292" s="539">
        <v>1368.9310382159999</v>
      </c>
      <c r="AB1292" s="540">
        <v>357291</v>
      </c>
      <c r="AC1292" t="s">
        <v>13603</v>
      </c>
      <c r="AD1292" s="509" t="s">
        <v>13604</v>
      </c>
      <c r="AE1292" s="509">
        <v>0</v>
      </c>
      <c r="AF1292" s="509">
        <v>0</v>
      </c>
      <c r="AG1292" s="509" t="s">
        <v>13604</v>
      </c>
      <c r="AH1292" s="509" t="s">
        <v>6445</v>
      </c>
      <c r="AI1292" s="509" t="s">
        <v>1662</v>
      </c>
    </row>
    <row r="1293" spans="1:35" x14ac:dyDescent="0.3">
      <c r="A1293" s="530" t="s">
        <v>355</v>
      </c>
      <c r="B1293" s="530" t="s">
        <v>13605</v>
      </c>
      <c r="C1293" t="s">
        <v>13606</v>
      </c>
      <c r="D1293" t="s">
        <v>13607</v>
      </c>
      <c r="E1293" s="531">
        <v>0.91241262509622789</v>
      </c>
      <c r="F1293" s="532" t="str">
        <f t="shared" si="20"/>
        <v>L30F273</v>
      </c>
      <c r="G1293" s="533">
        <v>0.91</v>
      </c>
      <c r="H1293" s="507">
        <v>319</v>
      </c>
      <c r="I1293" s="507">
        <v>0</v>
      </c>
      <c r="J1293" s="507" t="s">
        <v>6439</v>
      </c>
      <c r="K1293" t="s">
        <v>6449</v>
      </c>
      <c r="L1293" t="s">
        <v>6449</v>
      </c>
      <c r="M1293" t="s">
        <v>13608</v>
      </c>
      <c r="N1293" s="534" t="s">
        <v>6451</v>
      </c>
      <c r="O1293" s="534" t="s">
        <v>6451</v>
      </c>
      <c r="P1293" s="534" t="s">
        <v>6451</v>
      </c>
      <c r="Q1293" s="534" t="s">
        <v>6451</v>
      </c>
      <c r="R1293" s="535" t="s">
        <v>6442</v>
      </c>
      <c r="S1293" s="535" t="s">
        <v>6442</v>
      </c>
      <c r="T1293" s="535" t="s">
        <v>6451</v>
      </c>
      <c r="U1293" s="535" t="s">
        <v>6451</v>
      </c>
      <c r="V1293" s="535" t="s">
        <v>6451</v>
      </c>
      <c r="W1293" s="536" t="s">
        <v>6449</v>
      </c>
      <c r="X1293" s="536" t="s">
        <v>6452</v>
      </c>
      <c r="Y1293" s="537">
        <v>0.37</v>
      </c>
      <c r="Z1293" s="538">
        <v>272823</v>
      </c>
      <c r="AA1293" s="539">
        <v>1368.9310382159999</v>
      </c>
      <c r="AB1293" s="540">
        <v>436689</v>
      </c>
      <c r="AC1293" t="s">
        <v>13609</v>
      </c>
      <c r="AD1293" s="509" t="e">
        <v>#N/A</v>
      </c>
      <c r="AE1293" s="509" t="s">
        <v>13610</v>
      </c>
      <c r="AF1293" s="509">
        <v>0</v>
      </c>
      <c r="AG1293" s="509" t="s">
        <v>13610</v>
      </c>
      <c r="AH1293" s="509" t="s">
        <v>6551</v>
      </c>
      <c r="AI1293" s="509" t="s">
        <v>13611</v>
      </c>
    </row>
    <row r="1294" spans="1:35" x14ac:dyDescent="0.3">
      <c r="A1294" s="530" t="s">
        <v>355</v>
      </c>
      <c r="B1294" s="530" t="s">
        <v>13612</v>
      </c>
      <c r="C1294" t="s">
        <v>13613</v>
      </c>
      <c r="D1294" t="s">
        <v>13614</v>
      </c>
      <c r="E1294" s="531">
        <v>0.90227432216905912</v>
      </c>
      <c r="F1294" s="532" t="str">
        <f t="shared" si="20"/>
        <v>L30F020</v>
      </c>
      <c r="G1294" s="533">
        <v>0.9</v>
      </c>
      <c r="H1294" s="507">
        <v>148</v>
      </c>
      <c r="I1294" s="507">
        <v>0</v>
      </c>
      <c r="J1294" s="507" t="s">
        <v>6439</v>
      </c>
      <c r="K1294" t="s">
        <v>6449</v>
      </c>
      <c r="L1294" t="s">
        <v>6449</v>
      </c>
      <c r="M1294" t="s">
        <v>13615</v>
      </c>
      <c r="N1294" s="534" t="s">
        <v>6451</v>
      </c>
      <c r="O1294" s="534" t="s">
        <v>6451</v>
      </c>
      <c r="P1294" s="534" t="s">
        <v>6451</v>
      </c>
      <c r="Q1294" s="534" t="s">
        <v>6451</v>
      </c>
      <c r="R1294" s="535" t="s">
        <v>6442</v>
      </c>
      <c r="S1294" s="535" t="s">
        <v>6442</v>
      </c>
      <c r="T1294" s="535" t="s">
        <v>6451</v>
      </c>
      <c r="U1294" s="535" t="s">
        <v>6451</v>
      </c>
      <c r="V1294" s="535" t="s">
        <v>6451</v>
      </c>
      <c r="W1294" s="536" t="s">
        <v>6449</v>
      </c>
      <c r="X1294" s="536" t="s">
        <v>6452</v>
      </c>
      <c r="Y1294" s="537">
        <v>0.37</v>
      </c>
      <c r="Z1294" s="538">
        <v>272823</v>
      </c>
      <c r="AA1294" s="539">
        <v>1368.9310382159999</v>
      </c>
      <c r="AB1294" s="540">
        <v>202602</v>
      </c>
      <c r="AC1294" t="s">
        <v>13616</v>
      </c>
      <c r="AD1294" s="509" t="s">
        <v>13617</v>
      </c>
      <c r="AE1294" s="509">
        <v>0</v>
      </c>
      <c r="AF1294" s="509">
        <v>0</v>
      </c>
      <c r="AG1294" s="509" t="s">
        <v>13617</v>
      </c>
      <c r="AH1294" s="509" t="s">
        <v>6445</v>
      </c>
      <c r="AI1294" s="509" t="s">
        <v>1450</v>
      </c>
    </row>
    <row r="1295" spans="1:35" x14ac:dyDescent="0.3">
      <c r="A1295" s="530" t="s">
        <v>355</v>
      </c>
      <c r="B1295" s="530" t="s">
        <v>13618</v>
      </c>
      <c r="C1295" t="s">
        <v>13619</v>
      </c>
      <c r="D1295" t="s">
        <v>13620</v>
      </c>
      <c r="E1295" s="531">
        <v>0.92749347079037803</v>
      </c>
      <c r="F1295" s="532" t="str">
        <f t="shared" si="20"/>
        <v>L30F022</v>
      </c>
      <c r="G1295" s="533">
        <v>0.93</v>
      </c>
      <c r="H1295" s="507">
        <v>380</v>
      </c>
      <c r="I1295" s="507">
        <v>0</v>
      </c>
      <c r="J1295" s="507" t="s">
        <v>6439</v>
      </c>
      <c r="K1295" t="s">
        <v>6449</v>
      </c>
      <c r="L1295" t="s">
        <v>6449</v>
      </c>
      <c r="M1295" t="s">
        <v>13621</v>
      </c>
      <c r="N1295" s="534" t="s">
        <v>6451</v>
      </c>
      <c r="O1295" s="534" t="s">
        <v>6451</v>
      </c>
      <c r="P1295" s="534" t="s">
        <v>6451</v>
      </c>
      <c r="Q1295" s="534" t="s">
        <v>6451</v>
      </c>
      <c r="R1295" s="535" t="s">
        <v>6442</v>
      </c>
      <c r="S1295" s="535" t="s">
        <v>6442</v>
      </c>
      <c r="T1295" s="535" t="s">
        <v>6451</v>
      </c>
      <c r="U1295" s="535" t="s">
        <v>6451</v>
      </c>
      <c r="V1295" s="535" t="s">
        <v>6451</v>
      </c>
      <c r="W1295" s="536" t="s">
        <v>6449</v>
      </c>
      <c r="X1295" s="536" t="s">
        <v>6452</v>
      </c>
      <c r="Y1295" s="537">
        <v>0.37</v>
      </c>
      <c r="Z1295" s="538">
        <v>272823</v>
      </c>
      <c r="AA1295" s="539">
        <v>1368.9310382159999</v>
      </c>
      <c r="AB1295" s="540">
        <v>520194</v>
      </c>
      <c r="AC1295" t="s">
        <v>13622</v>
      </c>
      <c r="AD1295" s="509" t="s">
        <v>13623</v>
      </c>
      <c r="AE1295" s="509">
        <v>0</v>
      </c>
      <c r="AF1295" s="509">
        <v>0</v>
      </c>
      <c r="AG1295" s="509" t="s">
        <v>13623</v>
      </c>
      <c r="AH1295" s="509" t="s">
        <v>6445</v>
      </c>
      <c r="AI1295" s="509" t="s">
        <v>1456</v>
      </c>
    </row>
    <row r="1296" spans="1:35" x14ac:dyDescent="0.3">
      <c r="A1296" s="530" t="s">
        <v>355</v>
      </c>
      <c r="B1296" s="530" t="s">
        <v>13624</v>
      </c>
      <c r="C1296" t="s">
        <v>13625</v>
      </c>
      <c r="D1296" t="s">
        <v>13626</v>
      </c>
      <c r="E1296" s="531">
        <v>0.76581212121212128</v>
      </c>
      <c r="F1296" s="532" t="str">
        <f t="shared" si="20"/>
        <v>L30F023</v>
      </c>
      <c r="G1296" s="533">
        <v>0.77</v>
      </c>
      <c r="H1296" s="507">
        <v>252</v>
      </c>
      <c r="I1296" s="507">
        <v>0</v>
      </c>
      <c r="J1296" s="507" t="s">
        <v>6439</v>
      </c>
      <c r="K1296" t="s">
        <v>6449</v>
      </c>
      <c r="L1296" t="s">
        <v>6449</v>
      </c>
      <c r="M1296" t="s">
        <v>13627</v>
      </c>
      <c r="N1296" s="534" t="s">
        <v>23</v>
      </c>
      <c r="O1296" s="534" t="s">
        <v>23</v>
      </c>
      <c r="P1296" s="534" t="s">
        <v>23</v>
      </c>
      <c r="Q1296" s="534" t="s">
        <v>23</v>
      </c>
      <c r="R1296" s="535" t="s">
        <v>6442</v>
      </c>
      <c r="S1296" s="535" t="s">
        <v>6442</v>
      </c>
      <c r="T1296" s="535" t="s">
        <v>23</v>
      </c>
      <c r="U1296" s="535" t="s">
        <v>23</v>
      </c>
      <c r="V1296" s="535" t="s">
        <v>23</v>
      </c>
      <c r="W1296" s="536" t="s">
        <v>6449</v>
      </c>
      <c r="X1296" s="536" t="s">
        <v>6440</v>
      </c>
      <c r="Y1296" s="537">
        <v>0</v>
      </c>
      <c r="Z1296" s="538">
        <v>272823</v>
      </c>
      <c r="AA1296" s="539">
        <v>0</v>
      </c>
      <c r="AB1296" s="540">
        <v>0</v>
      </c>
      <c r="AC1296" t="s">
        <v>13628</v>
      </c>
      <c r="AD1296" s="509" t="s">
        <v>13629</v>
      </c>
      <c r="AE1296" s="509">
        <v>0</v>
      </c>
      <c r="AF1296" s="509">
        <v>0</v>
      </c>
      <c r="AG1296" s="509" t="s">
        <v>13629</v>
      </c>
      <c r="AH1296" s="509" t="s">
        <v>6445</v>
      </c>
      <c r="AI1296" s="509" t="s">
        <v>3248</v>
      </c>
    </row>
    <row r="1297" spans="1:35" x14ac:dyDescent="0.3">
      <c r="A1297" s="530" t="s">
        <v>355</v>
      </c>
      <c r="B1297" s="530" t="s">
        <v>13630</v>
      </c>
      <c r="C1297" t="s">
        <v>13631</v>
      </c>
      <c r="D1297" t="s">
        <v>13632</v>
      </c>
      <c r="E1297" s="531">
        <v>0.71315665529010241</v>
      </c>
      <c r="F1297" s="532" t="str">
        <f t="shared" si="20"/>
        <v>L30F025</v>
      </c>
      <c r="G1297" s="533">
        <v>0.71</v>
      </c>
      <c r="H1297" s="507">
        <v>707</v>
      </c>
      <c r="I1297" s="507">
        <v>0</v>
      </c>
      <c r="J1297" s="507" t="s">
        <v>6439</v>
      </c>
      <c r="K1297" t="s">
        <v>6449</v>
      </c>
      <c r="L1297" t="s">
        <v>6449</v>
      </c>
      <c r="M1297" t="s">
        <v>13633</v>
      </c>
      <c r="N1297" s="534" t="s">
        <v>23</v>
      </c>
      <c r="O1297" s="534" t="s">
        <v>23</v>
      </c>
      <c r="P1297" s="534" t="s">
        <v>23</v>
      </c>
      <c r="Q1297" s="534" t="s">
        <v>23</v>
      </c>
      <c r="R1297" s="535" t="s">
        <v>6442</v>
      </c>
      <c r="S1297" s="535" t="s">
        <v>6442</v>
      </c>
      <c r="T1297" s="535" t="s">
        <v>23</v>
      </c>
      <c r="U1297" s="535" t="s">
        <v>23</v>
      </c>
      <c r="V1297" s="535" t="s">
        <v>23</v>
      </c>
      <c r="W1297" s="536" t="s">
        <v>6449</v>
      </c>
      <c r="X1297" s="536" t="s">
        <v>6440</v>
      </c>
      <c r="Y1297" s="537">
        <v>0</v>
      </c>
      <c r="Z1297" s="538">
        <v>272823</v>
      </c>
      <c r="AA1297" s="539">
        <v>0</v>
      </c>
      <c r="AB1297" s="540">
        <v>0</v>
      </c>
      <c r="AC1297" t="s">
        <v>13634</v>
      </c>
      <c r="AD1297" s="509" t="s">
        <v>13635</v>
      </c>
      <c r="AE1297" s="509">
        <v>0</v>
      </c>
      <c r="AF1297" s="509">
        <v>0</v>
      </c>
      <c r="AG1297" s="509" t="s">
        <v>13635</v>
      </c>
      <c r="AH1297" s="509" t="s">
        <v>6445</v>
      </c>
      <c r="AI1297" s="509" t="s">
        <v>1459</v>
      </c>
    </row>
    <row r="1298" spans="1:35" x14ac:dyDescent="0.3">
      <c r="A1298" s="530" t="s">
        <v>355</v>
      </c>
      <c r="B1298" s="530" t="s">
        <v>13636</v>
      </c>
      <c r="C1298" t="s">
        <v>13637</v>
      </c>
      <c r="D1298" t="s">
        <v>13638</v>
      </c>
      <c r="E1298" s="531">
        <v>0.89608469945355196</v>
      </c>
      <c r="F1298" s="532" t="str">
        <f t="shared" si="20"/>
        <v>L30F224</v>
      </c>
      <c r="G1298" s="533">
        <v>0.9</v>
      </c>
      <c r="H1298" s="507">
        <v>274</v>
      </c>
      <c r="I1298" s="507">
        <v>0</v>
      </c>
      <c r="J1298" s="507" t="s">
        <v>6439</v>
      </c>
      <c r="K1298" t="s">
        <v>6449</v>
      </c>
      <c r="L1298" t="s">
        <v>6449</v>
      </c>
      <c r="M1298" t="s">
        <v>13639</v>
      </c>
      <c r="N1298" s="534" t="s">
        <v>6451</v>
      </c>
      <c r="O1298" s="534" t="s">
        <v>6451</v>
      </c>
      <c r="P1298" s="534" t="s">
        <v>6451</v>
      </c>
      <c r="Q1298" s="534" t="s">
        <v>6451</v>
      </c>
      <c r="R1298" s="535" t="s">
        <v>6442</v>
      </c>
      <c r="S1298" s="535" t="s">
        <v>6442</v>
      </c>
      <c r="T1298" s="535" t="s">
        <v>6451</v>
      </c>
      <c r="U1298" s="535" t="s">
        <v>6451</v>
      </c>
      <c r="V1298" s="535" t="s">
        <v>6451</v>
      </c>
      <c r="W1298" s="536" t="s">
        <v>6449</v>
      </c>
      <c r="X1298" s="536" t="s">
        <v>6452</v>
      </c>
      <c r="Y1298" s="537">
        <v>0.37</v>
      </c>
      <c r="Z1298" s="538">
        <v>272823</v>
      </c>
      <c r="AA1298" s="539">
        <v>1368.9310382159999</v>
      </c>
      <c r="AB1298" s="540">
        <v>375087</v>
      </c>
      <c r="AC1298" t="s">
        <v>13640</v>
      </c>
      <c r="AD1298" s="509" t="s">
        <v>13641</v>
      </c>
      <c r="AE1298" s="509">
        <v>0</v>
      </c>
      <c r="AF1298" s="509">
        <v>0</v>
      </c>
      <c r="AG1298" s="509" t="s">
        <v>13641</v>
      </c>
      <c r="AH1298" s="509" t="s">
        <v>6445</v>
      </c>
      <c r="AI1298" s="509" t="s">
        <v>1589</v>
      </c>
    </row>
    <row r="1299" spans="1:35" x14ac:dyDescent="0.3">
      <c r="A1299" s="530" t="s">
        <v>355</v>
      </c>
      <c r="B1299" s="530" t="s">
        <v>13642</v>
      </c>
      <c r="C1299" t="s">
        <v>13643</v>
      </c>
      <c r="D1299" t="s">
        <v>10395</v>
      </c>
      <c r="E1299" s="531">
        <v>0.90846331569664895</v>
      </c>
      <c r="F1299" s="532" t="str">
        <f t="shared" si="20"/>
        <v>L30F028</v>
      </c>
      <c r="G1299" s="533">
        <v>0.91</v>
      </c>
      <c r="H1299" s="507">
        <v>453</v>
      </c>
      <c r="I1299" s="507">
        <v>0</v>
      </c>
      <c r="J1299" s="507" t="s">
        <v>6439</v>
      </c>
      <c r="K1299" t="s">
        <v>6449</v>
      </c>
      <c r="L1299" t="s">
        <v>6449</v>
      </c>
      <c r="M1299" t="s">
        <v>13644</v>
      </c>
      <c r="N1299" s="534" t="s">
        <v>6451</v>
      </c>
      <c r="O1299" s="534" t="s">
        <v>6451</v>
      </c>
      <c r="P1299" s="534" t="s">
        <v>6451</v>
      </c>
      <c r="Q1299" s="534" t="s">
        <v>6451</v>
      </c>
      <c r="R1299" s="535" t="s">
        <v>6442</v>
      </c>
      <c r="S1299" s="535" t="s">
        <v>6442</v>
      </c>
      <c r="T1299" s="535" t="s">
        <v>6451</v>
      </c>
      <c r="U1299" s="535" t="s">
        <v>6451</v>
      </c>
      <c r="V1299" s="535" t="s">
        <v>6451</v>
      </c>
      <c r="W1299" s="536" t="s">
        <v>6449</v>
      </c>
      <c r="X1299" s="536" t="s">
        <v>6452</v>
      </c>
      <c r="Y1299" s="537">
        <v>0.37</v>
      </c>
      <c r="Z1299" s="538">
        <v>272823</v>
      </c>
      <c r="AA1299" s="539">
        <v>1368.9310382159999</v>
      </c>
      <c r="AB1299" s="540">
        <v>620126</v>
      </c>
      <c r="AC1299" t="s">
        <v>13645</v>
      </c>
      <c r="AD1299" s="509" t="s">
        <v>13646</v>
      </c>
      <c r="AE1299" s="509">
        <v>0</v>
      </c>
      <c r="AF1299" s="509">
        <v>0</v>
      </c>
      <c r="AG1299" s="509" t="s">
        <v>13646</v>
      </c>
      <c r="AH1299" s="509" t="s">
        <v>6445</v>
      </c>
      <c r="AI1299" s="509" t="s">
        <v>1462</v>
      </c>
    </row>
    <row r="1300" spans="1:35" x14ac:dyDescent="0.3">
      <c r="A1300" s="530" t="s">
        <v>355</v>
      </c>
      <c r="B1300" s="530" t="s">
        <v>13647</v>
      </c>
      <c r="C1300" t="s">
        <v>13648</v>
      </c>
      <c r="D1300" t="s">
        <v>13649</v>
      </c>
      <c r="E1300" s="531">
        <v>0.84871904761904771</v>
      </c>
      <c r="F1300" s="532" t="str">
        <f t="shared" si="20"/>
        <v>L30F029</v>
      </c>
      <c r="G1300" s="533">
        <v>0.85</v>
      </c>
      <c r="H1300" s="507">
        <v>221</v>
      </c>
      <c r="I1300" s="507">
        <v>0</v>
      </c>
      <c r="J1300" s="507" t="s">
        <v>6439</v>
      </c>
      <c r="K1300" t="s">
        <v>6449</v>
      </c>
      <c r="L1300" t="s">
        <v>6449</v>
      </c>
      <c r="M1300" t="s">
        <v>13650</v>
      </c>
      <c r="N1300" s="534" t="s">
        <v>6451</v>
      </c>
      <c r="O1300" s="534" t="s">
        <v>6451</v>
      </c>
      <c r="P1300" s="534" t="s">
        <v>6451</v>
      </c>
      <c r="Q1300" s="534" t="s">
        <v>6451</v>
      </c>
      <c r="R1300" s="535" t="s">
        <v>6442</v>
      </c>
      <c r="S1300" s="535" t="s">
        <v>6442</v>
      </c>
      <c r="T1300" s="535" t="s">
        <v>6451</v>
      </c>
      <c r="U1300" s="535" t="s">
        <v>6451</v>
      </c>
      <c r="V1300" s="535" t="s">
        <v>6451</v>
      </c>
      <c r="W1300" s="536" t="s">
        <v>6449</v>
      </c>
      <c r="X1300" s="536" t="s">
        <v>6452</v>
      </c>
      <c r="Y1300" s="537">
        <v>0.37</v>
      </c>
      <c r="Z1300" s="538">
        <v>272823</v>
      </c>
      <c r="AA1300" s="539">
        <v>1368.9310382159999</v>
      </c>
      <c r="AB1300" s="540">
        <v>302534</v>
      </c>
      <c r="AC1300" t="s">
        <v>13651</v>
      </c>
      <c r="AD1300" s="509" t="s">
        <v>13652</v>
      </c>
      <c r="AE1300" s="509">
        <v>0</v>
      </c>
      <c r="AF1300" s="509">
        <v>0</v>
      </c>
      <c r="AG1300" s="509" t="s">
        <v>13652</v>
      </c>
      <c r="AH1300" s="509" t="s">
        <v>6445</v>
      </c>
      <c r="AI1300" s="509" t="s">
        <v>3250</v>
      </c>
    </row>
    <row r="1301" spans="1:35" x14ac:dyDescent="0.3">
      <c r="A1301" s="530" t="s">
        <v>355</v>
      </c>
      <c r="B1301" s="530" t="s">
        <v>13653</v>
      </c>
      <c r="C1301" t="s">
        <v>13654</v>
      </c>
      <c r="D1301" t="s">
        <v>13655</v>
      </c>
      <c r="E1301" s="531">
        <v>0.91455533661740562</v>
      </c>
      <c r="F1301" s="532" t="str">
        <f t="shared" si="20"/>
        <v>L30F260</v>
      </c>
      <c r="G1301" s="533">
        <v>0.91</v>
      </c>
      <c r="H1301" s="507">
        <v>319</v>
      </c>
      <c r="I1301" s="507">
        <v>0</v>
      </c>
      <c r="J1301" s="507" t="s">
        <v>6439</v>
      </c>
      <c r="K1301" t="s">
        <v>6449</v>
      </c>
      <c r="L1301" t="s">
        <v>6449</v>
      </c>
      <c r="M1301" t="s">
        <v>13656</v>
      </c>
      <c r="N1301" s="534" t="s">
        <v>6451</v>
      </c>
      <c r="O1301" s="534" t="s">
        <v>6451</v>
      </c>
      <c r="P1301" s="534" t="s">
        <v>6451</v>
      </c>
      <c r="Q1301" s="534" t="s">
        <v>6451</v>
      </c>
      <c r="R1301" s="535" t="s">
        <v>6442</v>
      </c>
      <c r="S1301" s="535" t="s">
        <v>6442</v>
      </c>
      <c r="T1301" s="535" t="s">
        <v>6451</v>
      </c>
      <c r="U1301" s="535" t="s">
        <v>6451</v>
      </c>
      <c r="V1301" s="535" t="s">
        <v>6451</v>
      </c>
      <c r="W1301" s="536" t="s">
        <v>6449</v>
      </c>
      <c r="X1301" s="536" t="s">
        <v>6452</v>
      </c>
      <c r="Y1301" s="537">
        <v>0.37</v>
      </c>
      <c r="Z1301" s="538">
        <v>272823</v>
      </c>
      <c r="AA1301" s="539">
        <v>1368.9310382159999</v>
      </c>
      <c r="AB1301" s="540">
        <v>436689</v>
      </c>
      <c r="AC1301" t="s">
        <v>13657</v>
      </c>
      <c r="AD1301" s="509" t="s">
        <v>13658</v>
      </c>
      <c r="AE1301" s="509">
        <v>0</v>
      </c>
      <c r="AF1301" s="509">
        <v>0</v>
      </c>
      <c r="AG1301" s="509" t="s">
        <v>13658</v>
      </c>
      <c r="AH1301" s="509" t="s">
        <v>6445</v>
      </c>
      <c r="AI1301" s="509" t="s">
        <v>3478</v>
      </c>
    </row>
    <row r="1302" spans="1:35" x14ac:dyDescent="0.3">
      <c r="A1302" s="530" t="s">
        <v>355</v>
      </c>
      <c r="B1302" s="530" t="s">
        <v>13659</v>
      </c>
      <c r="C1302" t="s">
        <v>13660</v>
      </c>
      <c r="D1302" t="s">
        <v>13661</v>
      </c>
      <c r="E1302" s="531">
        <v>0.74718095238095239</v>
      </c>
      <c r="F1302" s="532" t="str">
        <f t="shared" si="20"/>
        <v>L30F030</v>
      </c>
      <c r="G1302" s="533">
        <v>0.75</v>
      </c>
      <c r="H1302" s="507">
        <v>355</v>
      </c>
      <c r="I1302" s="507">
        <v>0</v>
      </c>
      <c r="J1302" s="507" t="s">
        <v>6439</v>
      </c>
      <c r="K1302" t="s">
        <v>6449</v>
      </c>
      <c r="L1302" t="s">
        <v>6449</v>
      </c>
      <c r="M1302" t="s">
        <v>13662</v>
      </c>
      <c r="N1302" s="534" t="s">
        <v>23</v>
      </c>
      <c r="O1302" s="534" t="s">
        <v>23</v>
      </c>
      <c r="P1302" s="534" t="s">
        <v>23</v>
      </c>
      <c r="Q1302" s="534" t="s">
        <v>23</v>
      </c>
      <c r="R1302" s="535" t="s">
        <v>6442</v>
      </c>
      <c r="S1302" s="535" t="s">
        <v>6442</v>
      </c>
      <c r="T1302" s="535" t="s">
        <v>23</v>
      </c>
      <c r="U1302" s="535" t="s">
        <v>23</v>
      </c>
      <c r="V1302" s="535" t="s">
        <v>23</v>
      </c>
      <c r="W1302" s="536" t="s">
        <v>6449</v>
      </c>
      <c r="X1302" s="536" t="s">
        <v>6440</v>
      </c>
      <c r="Y1302" s="537">
        <v>0</v>
      </c>
      <c r="Z1302" s="538">
        <v>272823</v>
      </c>
      <c r="AA1302" s="539">
        <v>0</v>
      </c>
      <c r="AB1302" s="540">
        <v>0</v>
      </c>
      <c r="AC1302" t="s">
        <v>13663</v>
      </c>
      <c r="AD1302" s="509" t="s">
        <v>13664</v>
      </c>
      <c r="AE1302" s="509">
        <v>0</v>
      </c>
      <c r="AF1302" s="509">
        <v>0</v>
      </c>
      <c r="AG1302" s="509" t="s">
        <v>13664</v>
      </c>
      <c r="AH1302" s="509" t="s">
        <v>6445</v>
      </c>
      <c r="AI1302" s="509" t="s">
        <v>1465</v>
      </c>
    </row>
    <row r="1303" spans="1:35" x14ac:dyDescent="0.3">
      <c r="A1303" s="530" t="s">
        <v>355</v>
      </c>
      <c r="B1303" s="530" t="s">
        <v>13665</v>
      </c>
      <c r="C1303" t="s">
        <v>13666</v>
      </c>
      <c r="D1303" t="s">
        <v>13667</v>
      </c>
      <c r="E1303" s="531">
        <v>0.93100474777448061</v>
      </c>
      <c r="F1303" s="532" t="str">
        <f t="shared" si="20"/>
        <v>L30F218</v>
      </c>
      <c r="G1303" s="533">
        <v>0.93</v>
      </c>
      <c r="H1303" s="507">
        <v>269</v>
      </c>
      <c r="I1303" s="507">
        <v>0</v>
      </c>
      <c r="J1303" s="507" t="s">
        <v>6439</v>
      </c>
      <c r="K1303" t="s">
        <v>6449</v>
      </c>
      <c r="L1303" t="s">
        <v>6449</v>
      </c>
      <c r="M1303" t="s">
        <v>13668</v>
      </c>
      <c r="N1303" s="534" t="s">
        <v>6451</v>
      </c>
      <c r="O1303" s="534" t="s">
        <v>6451</v>
      </c>
      <c r="P1303" s="534" t="s">
        <v>6451</v>
      </c>
      <c r="Q1303" s="534" t="s">
        <v>6451</v>
      </c>
      <c r="R1303" s="535" t="s">
        <v>6442</v>
      </c>
      <c r="S1303" s="535" t="s">
        <v>6442</v>
      </c>
      <c r="T1303" s="535" t="s">
        <v>6451</v>
      </c>
      <c r="U1303" s="535" t="s">
        <v>6451</v>
      </c>
      <c r="V1303" s="535" t="s">
        <v>6451</v>
      </c>
      <c r="W1303" s="536" t="s">
        <v>6449</v>
      </c>
      <c r="X1303" s="536" t="s">
        <v>6452</v>
      </c>
      <c r="Y1303" s="537">
        <v>0.37</v>
      </c>
      <c r="Z1303" s="538">
        <v>272823</v>
      </c>
      <c r="AA1303" s="539">
        <v>1368.9310382159999</v>
      </c>
      <c r="AB1303" s="540">
        <v>368242</v>
      </c>
      <c r="AC1303" t="s">
        <v>13669</v>
      </c>
      <c r="AD1303" s="509" t="s">
        <v>13670</v>
      </c>
      <c r="AE1303" s="509">
        <v>0</v>
      </c>
      <c r="AF1303" s="509">
        <v>0</v>
      </c>
      <c r="AG1303" s="509" t="s">
        <v>13670</v>
      </c>
      <c r="AH1303" s="509" t="s">
        <v>6445</v>
      </c>
      <c r="AI1303" s="509" t="s">
        <v>1582</v>
      </c>
    </row>
    <row r="1304" spans="1:35" x14ac:dyDescent="0.3">
      <c r="A1304" s="530" t="s">
        <v>355</v>
      </c>
      <c r="B1304" s="530" t="s">
        <v>13671</v>
      </c>
      <c r="C1304" t="s">
        <v>13672</v>
      </c>
      <c r="D1304" t="s">
        <v>13673</v>
      </c>
      <c r="E1304" s="531">
        <v>0.89492855245683922</v>
      </c>
      <c r="F1304" s="532" t="str">
        <f t="shared" si="20"/>
        <v>L30F261</v>
      </c>
      <c r="G1304" s="533">
        <v>0.89</v>
      </c>
      <c r="H1304" s="507">
        <v>194</v>
      </c>
      <c r="I1304" s="507">
        <v>0</v>
      </c>
      <c r="J1304" s="507" t="s">
        <v>6439</v>
      </c>
      <c r="K1304" t="s">
        <v>6449</v>
      </c>
      <c r="L1304" t="s">
        <v>6449</v>
      </c>
      <c r="M1304" t="s">
        <v>13674</v>
      </c>
      <c r="N1304" s="534" t="s">
        <v>6451</v>
      </c>
      <c r="O1304" s="534" t="s">
        <v>6451</v>
      </c>
      <c r="P1304" s="534" t="s">
        <v>6451</v>
      </c>
      <c r="Q1304" s="534" t="s">
        <v>6451</v>
      </c>
      <c r="R1304" s="535" t="s">
        <v>6442</v>
      </c>
      <c r="S1304" s="535" t="s">
        <v>6442</v>
      </c>
      <c r="T1304" s="535" t="s">
        <v>6451</v>
      </c>
      <c r="U1304" s="535" t="s">
        <v>6451</v>
      </c>
      <c r="V1304" s="535" t="s">
        <v>6451</v>
      </c>
      <c r="W1304" s="536" t="s">
        <v>6449</v>
      </c>
      <c r="X1304" s="536" t="s">
        <v>6452</v>
      </c>
      <c r="Y1304" s="537">
        <v>0.37</v>
      </c>
      <c r="Z1304" s="538">
        <v>272823</v>
      </c>
      <c r="AA1304" s="539">
        <v>1368.9310382159999</v>
      </c>
      <c r="AB1304" s="540">
        <v>265573</v>
      </c>
      <c r="AC1304" t="s">
        <v>13675</v>
      </c>
      <c r="AD1304" s="509" t="s">
        <v>13676</v>
      </c>
      <c r="AE1304" s="509">
        <v>0</v>
      </c>
      <c r="AF1304" s="509">
        <v>0</v>
      </c>
      <c r="AG1304" s="509" t="s">
        <v>13676</v>
      </c>
      <c r="AH1304" s="509" t="s">
        <v>6445</v>
      </c>
      <c r="AI1304" s="509" t="s">
        <v>1645</v>
      </c>
    </row>
    <row r="1305" spans="1:35" x14ac:dyDescent="0.3">
      <c r="A1305" s="530" t="s">
        <v>355</v>
      </c>
      <c r="B1305" s="530" t="s">
        <v>13677</v>
      </c>
      <c r="C1305" t="s">
        <v>13678</v>
      </c>
      <c r="D1305" t="s">
        <v>13679</v>
      </c>
      <c r="E1305" s="531">
        <v>0.9132409240924092</v>
      </c>
      <c r="F1305" s="532" t="str">
        <f t="shared" si="20"/>
        <v>L30F034</v>
      </c>
      <c r="G1305" s="533">
        <v>0.91</v>
      </c>
      <c r="H1305" s="507">
        <v>224</v>
      </c>
      <c r="I1305" s="507">
        <v>0</v>
      </c>
      <c r="J1305" s="507" t="s">
        <v>6439</v>
      </c>
      <c r="K1305" t="s">
        <v>6449</v>
      </c>
      <c r="L1305" t="s">
        <v>6449</v>
      </c>
      <c r="M1305" t="s">
        <v>13680</v>
      </c>
      <c r="N1305" s="534" t="s">
        <v>6451</v>
      </c>
      <c r="O1305" s="534" t="s">
        <v>6451</v>
      </c>
      <c r="P1305" s="534" t="s">
        <v>6451</v>
      </c>
      <c r="Q1305" s="534" t="s">
        <v>6451</v>
      </c>
      <c r="R1305" s="535" t="s">
        <v>6442</v>
      </c>
      <c r="S1305" s="535" t="s">
        <v>6442</v>
      </c>
      <c r="T1305" s="535" t="s">
        <v>6451</v>
      </c>
      <c r="U1305" s="535" t="s">
        <v>6451</v>
      </c>
      <c r="V1305" s="535" t="s">
        <v>6451</v>
      </c>
      <c r="W1305" s="536" t="s">
        <v>6449</v>
      </c>
      <c r="X1305" s="536" t="s">
        <v>6452</v>
      </c>
      <c r="Y1305" s="537">
        <v>0.37</v>
      </c>
      <c r="Z1305" s="538">
        <v>272823</v>
      </c>
      <c r="AA1305" s="539">
        <v>1368.9310382159999</v>
      </c>
      <c r="AB1305" s="540">
        <v>306641</v>
      </c>
      <c r="AC1305" t="s">
        <v>13681</v>
      </c>
      <c r="AD1305" s="509" t="s">
        <v>13682</v>
      </c>
      <c r="AE1305" s="509">
        <v>0</v>
      </c>
      <c r="AF1305" s="509">
        <v>0</v>
      </c>
      <c r="AG1305" s="509" t="s">
        <v>13682</v>
      </c>
      <c r="AH1305" s="509" t="s">
        <v>6445</v>
      </c>
      <c r="AI1305" s="509" t="s">
        <v>3253</v>
      </c>
    </row>
    <row r="1306" spans="1:35" x14ac:dyDescent="0.3">
      <c r="A1306" s="530" t="s">
        <v>355</v>
      </c>
      <c r="B1306" s="530" t="s">
        <v>13683</v>
      </c>
      <c r="C1306" t="s">
        <v>13684</v>
      </c>
      <c r="D1306" t="s">
        <v>7324</v>
      </c>
      <c r="E1306" s="531">
        <v>0.91283789954337902</v>
      </c>
      <c r="F1306" s="532" t="str">
        <f t="shared" si="20"/>
        <v>L30F199</v>
      </c>
      <c r="G1306" s="533">
        <v>0.91</v>
      </c>
      <c r="H1306" s="507">
        <v>216</v>
      </c>
      <c r="I1306" s="507">
        <v>0</v>
      </c>
      <c r="J1306" s="507" t="s">
        <v>6439</v>
      </c>
      <c r="K1306" t="s">
        <v>6449</v>
      </c>
      <c r="L1306" t="s">
        <v>6449</v>
      </c>
      <c r="M1306" t="s">
        <v>13685</v>
      </c>
      <c r="N1306" s="534" t="s">
        <v>6451</v>
      </c>
      <c r="O1306" s="534" t="s">
        <v>6451</v>
      </c>
      <c r="P1306" s="534" t="s">
        <v>6451</v>
      </c>
      <c r="Q1306" s="534" t="s">
        <v>6451</v>
      </c>
      <c r="R1306" s="535" t="s">
        <v>6442</v>
      </c>
      <c r="S1306" s="535" t="s">
        <v>6442</v>
      </c>
      <c r="T1306" s="535" t="s">
        <v>6451</v>
      </c>
      <c r="U1306" s="535" t="s">
        <v>6451</v>
      </c>
      <c r="V1306" s="535" t="s">
        <v>6451</v>
      </c>
      <c r="W1306" s="536" t="s">
        <v>6449</v>
      </c>
      <c r="X1306" s="536" t="s">
        <v>6452</v>
      </c>
      <c r="Y1306" s="537">
        <v>0.37</v>
      </c>
      <c r="Z1306" s="538">
        <v>272823</v>
      </c>
      <c r="AA1306" s="539">
        <v>1368.9310382159999</v>
      </c>
      <c r="AB1306" s="540">
        <v>295689</v>
      </c>
      <c r="AC1306" t="s">
        <v>13686</v>
      </c>
      <c r="AD1306" s="509" t="s">
        <v>13687</v>
      </c>
      <c r="AE1306" s="509">
        <v>0</v>
      </c>
      <c r="AF1306" s="509">
        <v>0</v>
      </c>
      <c r="AG1306" s="509" t="s">
        <v>13687</v>
      </c>
      <c r="AH1306" s="509" t="s">
        <v>6445</v>
      </c>
      <c r="AI1306" s="509" t="s">
        <v>1573</v>
      </c>
    </row>
    <row r="1307" spans="1:35" x14ac:dyDescent="0.3">
      <c r="A1307" s="530" t="s">
        <v>355</v>
      </c>
      <c r="B1307" s="530" t="s">
        <v>13688</v>
      </c>
      <c r="C1307" t="s">
        <v>13689</v>
      </c>
      <c r="D1307" t="s">
        <v>13690</v>
      </c>
      <c r="E1307" s="531">
        <v>0.93588419913419918</v>
      </c>
      <c r="F1307" s="532" t="str">
        <f t="shared" si="20"/>
        <v>L30F127</v>
      </c>
      <c r="G1307" s="533">
        <v>0.94</v>
      </c>
      <c r="H1307" s="507">
        <v>249</v>
      </c>
      <c r="I1307" s="507">
        <v>0</v>
      </c>
      <c r="J1307" s="507" t="s">
        <v>6439</v>
      </c>
      <c r="K1307" t="s">
        <v>6449</v>
      </c>
      <c r="L1307" t="s">
        <v>6449</v>
      </c>
      <c r="M1307" t="s">
        <v>13691</v>
      </c>
      <c r="N1307" s="534" t="s">
        <v>6451</v>
      </c>
      <c r="O1307" s="534" t="s">
        <v>6451</v>
      </c>
      <c r="P1307" s="534" t="s">
        <v>6451</v>
      </c>
      <c r="Q1307" s="534" t="s">
        <v>6451</v>
      </c>
      <c r="R1307" s="535" t="s">
        <v>6442</v>
      </c>
      <c r="S1307" s="535" t="s">
        <v>6442</v>
      </c>
      <c r="T1307" s="535" t="s">
        <v>6451</v>
      </c>
      <c r="U1307" s="535" t="s">
        <v>6451</v>
      </c>
      <c r="V1307" s="535" t="s">
        <v>6451</v>
      </c>
      <c r="W1307" s="536" t="s">
        <v>6449</v>
      </c>
      <c r="X1307" s="536" t="s">
        <v>6452</v>
      </c>
      <c r="Y1307" s="537">
        <v>0.37</v>
      </c>
      <c r="Z1307" s="538">
        <v>272823</v>
      </c>
      <c r="AA1307" s="539">
        <v>1368.9310382159999</v>
      </c>
      <c r="AB1307" s="540">
        <v>340864</v>
      </c>
      <c r="AC1307" t="s">
        <v>13692</v>
      </c>
      <c r="AD1307" s="509" t="s">
        <v>13693</v>
      </c>
      <c r="AE1307" s="509">
        <v>0</v>
      </c>
      <c r="AF1307" s="509">
        <v>0</v>
      </c>
      <c r="AG1307" s="509" t="s">
        <v>13693</v>
      </c>
      <c r="AH1307" s="509" t="s">
        <v>6445</v>
      </c>
      <c r="AI1307" s="509" t="s">
        <v>1506</v>
      </c>
    </row>
    <row r="1308" spans="1:35" x14ac:dyDescent="0.3">
      <c r="A1308" s="530" t="s">
        <v>355</v>
      </c>
      <c r="B1308" s="530" t="s">
        <v>9339</v>
      </c>
      <c r="C1308" t="s">
        <v>13694</v>
      </c>
      <c r="D1308" t="s">
        <v>13695</v>
      </c>
      <c r="E1308" s="531">
        <v>0.9060162810625535</v>
      </c>
      <c r="F1308" s="532" t="str">
        <f t="shared" si="20"/>
        <v>L30F135</v>
      </c>
      <c r="G1308" s="533">
        <v>0.91</v>
      </c>
      <c r="H1308" s="507">
        <v>279</v>
      </c>
      <c r="I1308" s="507">
        <v>0</v>
      </c>
      <c r="J1308" s="507" t="s">
        <v>6439</v>
      </c>
      <c r="K1308" t="s">
        <v>6449</v>
      </c>
      <c r="L1308" t="s">
        <v>6449</v>
      </c>
      <c r="M1308" t="s">
        <v>13696</v>
      </c>
      <c r="N1308" s="534" t="s">
        <v>6451</v>
      </c>
      <c r="O1308" s="534" t="s">
        <v>6451</v>
      </c>
      <c r="P1308" s="534" t="s">
        <v>6451</v>
      </c>
      <c r="Q1308" s="534" t="s">
        <v>6451</v>
      </c>
      <c r="R1308" s="535" t="s">
        <v>6442</v>
      </c>
      <c r="S1308" s="535" t="s">
        <v>6442</v>
      </c>
      <c r="T1308" s="535" t="s">
        <v>6451</v>
      </c>
      <c r="U1308" s="535" t="s">
        <v>6451</v>
      </c>
      <c r="V1308" s="535" t="s">
        <v>6451</v>
      </c>
      <c r="W1308" s="536" t="s">
        <v>6449</v>
      </c>
      <c r="X1308" s="536" t="s">
        <v>6452</v>
      </c>
      <c r="Y1308" s="537">
        <v>0.37</v>
      </c>
      <c r="Z1308" s="538">
        <v>272823</v>
      </c>
      <c r="AA1308" s="539">
        <v>1368.9310382159999</v>
      </c>
      <c r="AB1308" s="540">
        <v>381932</v>
      </c>
      <c r="AC1308" t="s">
        <v>13697</v>
      </c>
      <c r="AD1308" s="509" t="s">
        <v>13698</v>
      </c>
      <c r="AE1308" s="509">
        <v>0</v>
      </c>
      <c r="AF1308" s="509">
        <v>0</v>
      </c>
      <c r="AG1308" s="509" t="s">
        <v>13698</v>
      </c>
      <c r="AH1308" s="509" t="s">
        <v>6445</v>
      </c>
      <c r="AI1308" s="509" t="s">
        <v>1518</v>
      </c>
    </row>
    <row r="1309" spans="1:35" x14ac:dyDescent="0.3">
      <c r="A1309" s="530" t="s">
        <v>355</v>
      </c>
      <c r="B1309" s="530" t="s">
        <v>13699</v>
      </c>
      <c r="C1309" t="s">
        <v>13700</v>
      </c>
      <c r="D1309" t="s">
        <v>13701</v>
      </c>
      <c r="E1309" s="531">
        <v>0.85889548167092922</v>
      </c>
      <c r="F1309" s="532" t="str">
        <f t="shared" si="20"/>
        <v>L30F069</v>
      </c>
      <c r="G1309" s="533">
        <v>0.86</v>
      </c>
      <c r="H1309" s="507">
        <v>647</v>
      </c>
      <c r="I1309" s="507">
        <v>0</v>
      </c>
      <c r="J1309" s="507" t="s">
        <v>6439</v>
      </c>
      <c r="K1309" t="s">
        <v>6449</v>
      </c>
      <c r="L1309" t="s">
        <v>6449</v>
      </c>
      <c r="M1309" t="s">
        <v>13702</v>
      </c>
      <c r="N1309" s="534" t="s">
        <v>6451</v>
      </c>
      <c r="O1309" s="534" t="s">
        <v>6451</v>
      </c>
      <c r="P1309" s="534" t="s">
        <v>6451</v>
      </c>
      <c r="Q1309" s="534" t="s">
        <v>6451</v>
      </c>
      <c r="R1309" s="535" t="s">
        <v>6442</v>
      </c>
      <c r="S1309" s="535" t="s">
        <v>6442</v>
      </c>
      <c r="T1309" s="535" t="s">
        <v>6451</v>
      </c>
      <c r="U1309" s="535" t="s">
        <v>6451</v>
      </c>
      <c r="V1309" s="535" t="s">
        <v>6451</v>
      </c>
      <c r="W1309" s="536" t="s">
        <v>6449</v>
      </c>
      <c r="X1309" s="536" t="s">
        <v>6452</v>
      </c>
      <c r="Y1309" s="537">
        <v>0.37</v>
      </c>
      <c r="Z1309" s="538">
        <v>272823</v>
      </c>
      <c r="AA1309" s="539">
        <v>1368.9310382159999</v>
      </c>
      <c r="AB1309" s="540">
        <v>885698</v>
      </c>
      <c r="AC1309" t="s">
        <v>13703</v>
      </c>
      <c r="AD1309" s="509" t="s">
        <v>13704</v>
      </c>
      <c r="AE1309" s="509">
        <v>0</v>
      </c>
      <c r="AF1309" s="509">
        <v>0</v>
      </c>
      <c r="AG1309" s="509" t="s">
        <v>13704</v>
      </c>
      <c r="AH1309" s="509" t="s">
        <v>6445</v>
      </c>
      <c r="AI1309" s="509" t="s">
        <v>3280</v>
      </c>
    </row>
    <row r="1310" spans="1:35" x14ac:dyDescent="0.3">
      <c r="A1310" s="530" t="s">
        <v>355</v>
      </c>
      <c r="B1310" s="530" t="s">
        <v>9652</v>
      </c>
      <c r="C1310" t="s">
        <v>13705</v>
      </c>
      <c r="D1310" t="s">
        <v>13706</v>
      </c>
      <c r="E1310" s="531">
        <v>0.91267320261437901</v>
      </c>
      <c r="F1310" s="532" t="str">
        <f t="shared" si="20"/>
        <v>L30F262</v>
      </c>
      <c r="G1310" s="533">
        <v>0.91</v>
      </c>
      <c r="H1310" s="507">
        <v>113</v>
      </c>
      <c r="I1310" s="507">
        <v>0</v>
      </c>
      <c r="J1310" s="507" t="s">
        <v>6439</v>
      </c>
      <c r="K1310" t="s">
        <v>6449</v>
      </c>
      <c r="L1310" t="s">
        <v>6449</v>
      </c>
      <c r="M1310" t="s">
        <v>13707</v>
      </c>
      <c r="N1310" s="534" t="s">
        <v>6451</v>
      </c>
      <c r="O1310" s="534" t="s">
        <v>6451</v>
      </c>
      <c r="P1310" s="534" t="s">
        <v>6451</v>
      </c>
      <c r="Q1310" s="534" t="s">
        <v>6451</v>
      </c>
      <c r="R1310" s="535" t="s">
        <v>6442</v>
      </c>
      <c r="S1310" s="535" t="s">
        <v>6442</v>
      </c>
      <c r="T1310" s="535" t="s">
        <v>6451</v>
      </c>
      <c r="U1310" s="535" t="s">
        <v>6451</v>
      </c>
      <c r="V1310" s="535" t="s">
        <v>6451</v>
      </c>
      <c r="W1310" s="536" t="s">
        <v>6449</v>
      </c>
      <c r="X1310" s="536" t="s">
        <v>6452</v>
      </c>
      <c r="Y1310" s="537">
        <v>0.37</v>
      </c>
      <c r="Z1310" s="538">
        <v>272823</v>
      </c>
      <c r="AA1310" s="539">
        <v>1368.9310382159999</v>
      </c>
      <c r="AB1310" s="540">
        <v>154689</v>
      </c>
      <c r="AC1310" t="s">
        <v>13708</v>
      </c>
      <c r="AD1310" s="509" t="s">
        <v>13709</v>
      </c>
      <c r="AE1310" s="509">
        <v>0</v>
      </c>
      <c r="AF1310" s="509">
        <v>0</v>
      </c>
      <c r="AG1310" s="509" t="s">
        <v>13709</v>
      </c>
      <c r="AH1310" s="509" t="s">
        <v>6445</v>
      </c>
      <c r="AI1310" s="509" t="s">
        <v>3481</v>
      </c>
    </row>
    <row r="1311" spans="1:35" x14ac:dyDescent="0.3">
      <c r="A1311" s="530" t="s">
        <v>355</v>
      </c>
      <c r="B1311" s="530" t="s">
        <v>13710</v>
      </c>
      <c r="C1311" t="s">
        <v>13711</v>
      </c>
      <c r="D1311" t="s">
        <v>13712</v>
      </c>
      <c r="E1311" s="531">
        <v>0</v>
      </c>
      <c r="F1311" s="532" t="str">
        <f t="shared" si="20"/>
        <v>L30F038</v>
      </c>
      <c r="G1311" s="533">
        <v>0</v>
      </c>
      <c r="H1311" s="507">
        <v>0</v>
      </c>
      <c r="I1311" s="507">
        <v>0</v>
      </c>
      <c r="J1311" s="507" t="s">
        <v>6555</v>
      </c>
      <c r="K1311" t="s">
        <v>6440</v>
      </c>
      <c r="L1311" t="s">
        <v>6440</v>
      </c>
      <c r="M1311" t="s">
        <v>13713</v>
      </c>
      <c r="N1311" s="534" t="s">
        <v>6451</v>
      </c>
      <c r="O1311" s="534" t="s">
        <v>6451</v>
      </c>
      <c r="P1311" s="534">
        <v>0</v>
      </c>
      <c r="Q1311" s="534" t="s">
        <v>23</v>
      </c>
      <c r="R1311" s="535" t="s">
        <v>6442</v>
      </c>
      <c r="S1311" s="535" t="s">
        <v>6442</v>
      </c>
      <c r="T1311" s="535" t="s">
        <v>23</v>
      </c>
      <c r="U1311" s="535" t="s">
        <v>23</v>
      </c>
      <c r="V1311" s="535" t="s">
        <v>23</v>
      </c>
      <c r="W1311" s="536" t="s">
        <v>6440</v>
      </c>
      <c r="X1311" s="536" t="s">
        <v>6440</v>
      </c>
      <c r="Y1311" s="537">
        <v>0</v>
      </c>
      <c r="Z1311" s="538">
        <v>0</v>
      </c>
      <c r="AA1311" s="539">
        <v>0</v>
      </c>
      <c r="AB1311" s="540">
        <v>0</v>
      </c>
      <c r="AC1311" t="s">
        <v>13714</v>
      </c>
      <c r="AD1311" s="509" t="s">
        <v>13715</v>
      </c>
      <c r="AE1311" s="509">
        <v>0</v>
      </c>
      <c r="AF1311" s="509">
        <v>0</v>
      </c>
      <c r="AG1311" s="509" t="s">
        <v>13715</v>
      </c>
      <c r="AH1311" s="509" t="s">
        <v>6445</v>
      </c>
      <c r="AI1311" s="509" t="s">
        <v>1468</v>
      </c>
    </row>
    <row r="1312" spans="1:35" x14ac:dyDescent="0.3">
      <c r="A1312" s="530" t="s">
        <v>355</v>
      </c>
      <c r="B1312" s="530" t="s">
        <v>13716</v>
      </c>
      <c r="C1312" t="s">
        <v>13717</v>
      </c>
      <c r="D1312" t="s">
        <v>7348</v>
      </c>
      <c r="E1312" s="531">
        <v>0.94852323232323232</v>
      </c>
      <c r="F1312" s="532" t="str">
        <f t="shared" si="20"/>
        <v>L30F184</v>
      </c>
      <c r="G1312" s="533">
        <v>0.95</v>
      </c>
      <c r="H1312" s="507">
        <v>419</v>
      </c>
      <c r="I1312" s="507">
        <v>0</v>
      </c>
      <c r="J1312" s="507" t="s">
        <v>6439</v>
      </c>
      <c r="K1312" t="s">
        <v>6449</v>
      </c>
      <c r="L1312" t="s">
        <v>6449</v>
      </c>
      <c r="M1312" t="s">
        <v>13718</v>
      </c>
      <c r="N1312" s="534" t="s">
        <v>6451</v>
      </c>
      <c r="O1312" s="534" t="s">
        <v>6451</v>
      </c>
      <c r="P1312" s="534" t="s">
        <v>6451</v>
      </c>
      <c r="Q1312" s="534" t="s">
        <v>6451</v>
      </c>
      <c r="R1312" s="535" t="s">
        <v>6442</v>
      </c>
      <c r="S1312" s="535" t="s">
        <v>6442</v>
      </c>
      <c r="T1312" s="535" t="s">
        <v>6451</v>
      </c>
      <c r="U1312" s="535" t="s">
        <v>6451</v>
      </c>
      <c r="V1312" s="535" t="s">
        <v>6451</v>
      </c>
      <c r="W1312" s="536" t="s">
        <v>6449</v>
      </c>
      <c r="X1312" s="536" t="s">
        <v>6452</v>
      </c>
      <c r="Y1312" s="537">
        <v>0.37</v>
      </c>
      <c r="Z1312" s="538">
        <v>272823</v>
      </c>
      <c r="AA1312" s="539">
        <v>1368.9310382159999</v>
      </c>
      <c r="AB1312" s="540">
        <v>573582</v>
      </c>
      <c r="AC1312" t="s">
        <v>13719</v>
      </c>
      <c r="AD1312" s="509" t="s">
        <v>13720</v>
      </c>
      <c r="AE1312" s="509">
        <v>0</v>
      </c>
      <c r="AF1312" s="509">
        <v>0</v>
      </c>
      <c r="AG1312" s="509" t="s">
        <v>13720</v>
      </c>
      <c r="AH1312" s="509" t="s">
        <v>6445</v>
      </c>
      <c r="AI1312" s="509" t="s">
        <v>3384</v>
      </c>
    </row>
    <row r="1313" spans="1:35" x14ac:dyDescent="0.3">
      <c r="A1313" s="530" t="s">
        <v>355</v>
      </c>
      <c r="B1313" s="530" t="s">
        <v>13721</v>
      </c>
      <c r="C1313" t="s">
        <v>13722</v>
      </c>
      <c r="D1313" t="s">
        <v>13723</v>
      </c>
      <c r="E1313" s="531">
        <v>0.76323045977011494</v>
      </c>
      <c r="F1313" s="532" t="str">
        <f t="shared" si="20"/>
        <v>L30F181</v>
      </c>
      <c r="G1313" s="533">
        <v>0.76</v>
      </c>
      <c r="H1313" s="507">
        <v>446</v>
      </c>
      <c r="I1313" s="507">
        <v>0</v>
      </c>
      <c r="J1313" s="507" t="s">
        <v>6439</v>
      </c>
      <c r="K1313" t="s">
        <v>6449</v>
      </c>
      <c r="L1313" t="s">
        <v>6449</v>
      </c>
      <c r="M1313" t="s">
        <v>13724</v>
      </c>
      <c r="N1313" s="534" t="s">
        <v>23</v>
      </c>
      <c r="O1313" s="534" t="s">
        <v>23</v>
      </c>
      <c r="P1313" s="534" t="s">
        <v>23</v>
      </c>
      <c r="Q1313" s="534" t="s">
        <v>23</v>
      </c>
      <c r="R1313" s="535" t="s">
        <v>6442</v>
      </c>
      <c r="S1313" s="535" t="s">
        <v>6442</v>
      </c>
      <c r="T1313" s="535" t="s">
        <v>23</v>
      </c>
      <c r="U1313" s="535" t="s">
        <v>23</v>
      </c>
      <c r="V1313" s="535" t="s">
        <v>23</v>
      </c>
      <c r="W1313" s="536" t="s">
        <v>6449</v>
      </c>
      <c r="X1313" s="536" t="s">
        <v>6440</v>
      </c>
      <c r="Y1313" s="537">
        <v>0</v>
      </c>
      <c r="Z1313" s="538">
        <v>272823</v>
      </c>
      <c r="AA1313" s="539">
        <v>0</v>
      </c>
      <c r="AB1313" s="540">
        <v>0</v>
      </c>
      <c r="AC1313" t="s">
        <v>13725</v>
      </c>
      <c r="AD1313" s="509" t="s">
        <v>13726</v>
      </c>
      <c r="AE1313" s="509">
        <v>0</v>
      </c>
      <c r="AF1313" s="509">
        <v>0</v>
      </c>
      <c r="AG1313" s="509" t="s">
        <v>13726</v>
      </c>
      <c r="AH1313" s="509" t="s">
        <v>6445</v>
      </c>
      <c r="AI1313" s="509" t="s">
        <v>3378</v>
      </c>
    </row>
    <row r="1314" spans="1:35" x14ac:dyDescent="0.3">
      <c r="A1314" s="530" t="s">
        <v>355</v>
      </c>
      <c r="B1314" s="530" t="s">
        <v>13727</v>
      </c>
      <c r="C1314" t="s">
        <v>13728</v>
      </c>
      <c r="D1314" t="s">
        <v>13729</v>
      </c>
      <c r="E1314" s="531">
        <v>0.8897370370370371</v>
      </c>
      <c r="F1314" s="532" t="str">
        <f t="shared" si="20"/>
        <v>L30F041</v>
      </c>
      <c r="G1314" s="533">
        <v>0.89</v>
      </c>
      <c r="H1314" s="507">
        <v>382</v>
      </c>
      <c r="I1314" s="507">
        <v>0</v>
      </c>
      <c r="J1314" s="507" t="s">
        <v>6439</v>
      </c>
      <c r="K1314" t="s">
        <v>6449</v>
      </c>
      <c r="L1314" t="s">
        <v>6449</v>
      </c>
      <c r="M1314" t="s">
        <v>13730</v>
      </c>
      <c r="N1314" s="534" t="s">
        <v>6451</v>
      </c>
      <c r="O1314" s="534" t="s">
        <v>6451</v>
      </c>
      <c r="P1314" s="534" t="s">
        <v>6451</v>
      </c>
      <c r="Q1314" s="534" t="s">
        <v>6451</v>
      </c>
      <c r="R1314" s="535" t="s">
        <v>6442</v>
      </c>
      <c r="S1314" s="535" t="s">
        <v>6442</v>
      </c>
      <c r="T1314" s="535" t="s">
        <v>6451</v>
      </c>
      <c r="U1314" s="535" t="s">
        <v>6451</v>
      </c>
      <c r="V1314" s="535" t="s">
        <v>6451</v>
      </c>
      <c r="W1314" s="536" t="s">
        <v>6449</v>
      </c>
      <c r="X1314" s="536" t="s">
        <v>6452</v>
      </c>
      <c r="Y1314" s="537">
        <v>0.37</v>
      </c>
      <c r="Z1314" s="538">
        <v>272823</v>
      </c>
      <c r="AA1314" s="539">
        <v>1368.9310382159999</v>
      </c>
      <c r="AB1314" s="540">
        <v>522932</v>
      </c>
      <c r="AC1314" t="s">
        <v>13731</v>
      </c>
      <c r="AD1314" s="509" t="s">
        <v>13732</v>
      </c>
      <c r="AE1314" s="509">
        <v>0</v>
      </c>
      <c r="AF1314" s="509">
        <v>0</v>
      </c>
      <c r="AG1314" s="509" t="s">
        <v>13732</v>
      </c>
      <c r="AH1314" s="509" t="s">
        <v>6445</v>
      </c>
      <c r="AI1314" s="509" t="s">
        <v>3259</v>
      </c>
    </row>
    <row r="1315" spans="1:35" x14ac:dyDescent="0.3">
      <c r="A1315" s="530" t="s">
        <v>355</v>
      </c>
      <c r="B1315" s="530" t="s">
        <v>12160</v>
      </c>
      <c r="C1315" t="s">
        <v>13733</v>
      </c>
      <c r="D1315" t="s">
        <v>13734</v>
      </c>
      <c r="E1315" s="531">
        <v>0.91473541666666669</v>
      </c>
      <c r="F1315" s="532" t="str">
        <f t="shared" si="20"/>
        <v>L30F042</v>
      </c>
      <c r="G1315" s="533">
        <v>0.91</v>
      </c>
      <c r="H1315" s="507">
        <v>369</v>
      </c>
      <c r="I1315" s="507">
        <v>0</v>
      </c>
      <c r="J1315" s="507" t="s">
        <v>6439</v>
      </c>
      <c r="K1315" t="s">
        <v>6449</v>
      </c>
      <c r="L1315" t="s">
        <v>6449</v>
      </c>
      <c r="M1315" t="s">
        <v>13735</v>
      </c>
      <c r="N1315" s="534" t="s">
        <v>6451</v>
      </c>
      <c r="O1315" s="534" t="s">
        <v>6451</v>
      </c>
      <c r="P1315" s="534" t="s">
        <v>6451</v>
      </c>
      <c r="Q1315" s="534" t="s">
        <v>6451</v>
      </c>
      <c r="R1315" s="535" t="s">
        <v>6442</v>
      </c>
      <c r="S1315" s="535" t="s">
        <v>6442</v>
      </c>
      <c r="T1315" s="535" t="s">
        <v>6451</v>
      </c>
      <c r="U1315" s="535" t="s">
        <v>6451</v>
      </c>
      <c r="V1315" s="535" t="s">
        <v>6451</v>
      </c>
      <c r="W1315" s="536" t="s">
        <v>6449</v>
      </c>
      <c r="X1315" s="536" t="s">
        <v>6452</v>
      </c>
      <c r="Y1315" s="537">
        <v>0.37</v>
      </c>
      <c r="Z1315" s="538">
        <v>272823</v>
      </c>
      <c r="AA1315" s="539">
        <v>1368.9310382159999</v>
      </c>
      <c r="AB1315" s="540">
        <v>505136</v>
      </c>
      <c r="AC1315" t="s">
        <v>13736</v>
      </c>
      <c r="AD1315" s="509" t="s">
        <v>13737</v>
      </c>
      <c r="AE1315" s="509">
        <v>0</v>
      </c>
      <c r="AF1315" s="509">
        <v>0</v>
      </c>
      <c r="AG1315" s="509" t="s">
        <v>13737</v>
      </c>
      <c r="AH1315" s="509" t="s">
        <v>6445</v>
      </c>
      <c r="AI1315" s="509" t="s">
        <v>3262</v>
      </c>
    </row>
    <row r="1316" spans="1:35" x14ac:dyDescent="0.3">
      <c r="A1316" s="530" t="s">
        <v>355</v>
      </c>
      <c r="B1316" s="530" t="s">
        <v>13738</v>
      </c>
      <c r="C1316" t="s">
        <v>13739</v>
      </c>
      <c r="D1316" t="s">
        <v>13740</v>
      </c>
      <c r="E1316" s="531">
        <v>0.69360040650406507</v>
      </c>
      <c r="F1316" s="532" t="str">
        <f t="shared" si="20"/>
        <v>L30F044</v>
      </c>
      <c r="G1316" s="533">
        <v>0.69</v>
      </c>
      <c r="H1316" s="507">
        <v>385</v>
      </c>
      <c r="I1316" s="507">
        <v>0</v>
      </c>
      <c r="J1316" s="507" t="s">
        <v>6439</v>
      </c>
      <c r="K1316" t="s">
        <v>6449</v>
      </c>
      <c r="L1316" t="s">
        <v>6440</v>
      </c>
      <c r="M1316" t="s">
        <v>13741</v>
      </c>
      <c r="N1316" s="534" t="s">
        <v>23</v>
      </c>
      <c r="O1316" s="534" t="s">
        <v>23</v>
      </c>
      <c r="P1316" s="534" t="s">
        <v>23</v>
      </c>
      <c r="Q1316" s="534" t="s">
        <v>23</v>
      </c>
      <c r="R1316" s="535" t="s">
        <v>6442</v>
      </c>
      <c r="S1316" s="535" t="s">
        <v>6442</v>
      </c>
      <c r="T1316" s="535" t="s">
        <v>23</v>
      </c>
      <c r="U1316" s="535" t="s">
        <v>23</v>
      </c>
      <c r="V1316" s="535" t="s">
        <v>23</v>
      </c>
      <c r="W1316" s="536" t="s">
        <v>6449</v>
      </c>
      <c r="X1316" s="536" t="s">
        <v>6440</v>
      </c>
      <c r="Y1316" s="537">
        <v>0</v>
      </c>
      <c r="Z1316" s="538">
        <v>272823</v>
      </c>
      <c r="AA1316" s="539">
        <v>0</v>
      </c>
      <c r="AB1316" s="540">
        <v>0</v>
      </c>
      <c r="AC1316" t="s">
        <v>13742</v>
      </c>
      <c r="AD1316" s="509" t="s">
        <v>13743</v>
      </c>
      <c r="AE1316" s="509">
        <v>0</v>
      </c>
      <c r="AF1316" s="509">
        <v>0</v>
      </c>
      <c r="AG1316" s="509" t="s">
        <v>13743</v>
      </c>
      <c r="AH1316" s="509" t="s">
        <v>6445</v>
      </c>
      <c r="AI1316" s="509" t="s">
        <v>1472</v>
      </c>
    </row>
    <row r="1317" spans="1:35" x14ac:dyDescent="0.3">
      <c r="A1317" s="530" t="s">
        <v>355</v>
      </c>
      <c r="B1317" s="530" t="s">
        <v>13744</v>
      </c>
      <c r="C1317" t="s">
        <v>13745</v>
      </c>
      <c r="D1317" t="s">
        <v>13746</v>
      </c>
      <c r="E1317" s="531">
        <v>0.94926694915254239</v>
      </c>
      <c r="F1317" s="532" t="str">
        <f t="shared" si="20"/>
        <v>L30F270</v>
      </c>
      <c r="G1317" s="533">
        <v>0.95</v>
      </c>
      <c r="H1317" s="507">
        <v>600</v>
      </c>
      <c r="I1317" s="507">
        <v>0</v>
      </c>
      <c r="J1317" s="507" t="s">
        <v>6439</v>
      </c>
      <c r="K1317" t="s">
        <v>6449</v>
      </c>
      <c r="L1317" t="s">
        <v>6449</v>
      </c>
      <c r="M1317" t="s">
        <v>13747</v>
      </c>
      <c r="N1317" s="534" t="s">
        <v>6451</v>
      </c>
      <c r="O1317" s="534" t="s">
        <v>6451</v>
      </c>
      <c r="P1317" s="534" t="s">
        <v>6451</v>
      </c>
      <c r="Q1317" s="534" t="s">
        <v>6451</v>
      </c>
      <c r="R1317" s="535" t="s">
        <v>6442</v>
      </c>
      <c r="S1317" s="535" t="s">
        <v>6442</v>
      </c>
      <c r="T1317" s="535" t="s">
        <v>6451</v>
      </c>
      <c r="U1317" s="535" t="s">
        <v>6451</v>
      </c>
      <c r="V1317" s="535" t="s">
        <v>6451</v>
      </c>
      <c r="W1317" s="536" t="s">
        <v>6449</v>
      </c>
      <c r="X1317" s="536" t="s">
        <v>6452</v>
      </c>
      <c r="Y1317" s="537">
        <v>0.37</v>
      </c>
      <c r="Z1317" s="538">
        <v>272823</v>
      </c>
      <c r="AA1317" s="539">
        <v>1368.9310382159999</v>
      </c>
      <c r="AB1317" s="540">
        <v>821359</v>
      </c>
      <c r="AC1317" t="s">
        <v>13748</v>
      </c>
      <c r="AD1317" s="509" t="s">
        <v>13749</v>
      </c>
      <c r="AE1317" s="509">
        <v>0</v>
      </c>
      <c r="AF1317" s="509">
        <v>0</v>
      </c>
      <c r="AG1317" s="509" t="s">
        <v>13749</v>
      </c>
      <c r="AH1317" s="509" t="s">
        <v>6445</v>
      </c>
      <c r="AI1317" s="509" t="s">
        <v>3484</v>
      </c>
    </row>
    <row r="1318" spans="1:35" x14ac:dyDescent="0.3">
      <c r="A1318" s="530" t="s">
        <v>355</v>
      </c>
      <c r="B1318" s="530" t="s">
        <v>10524</v>
      </c>
      <c r="C1318" t="s">
        <v>13750</v>
      </c>
      <c r="D1318" t="s">
        <v>13751</v>
      </c>
      <c r="E1318" s="531">
        <v>0.71953479853479863</v>
      </c>
      <c r="F1318" s="532" t="str">
        <f t="shared" si="20"/>
        <v>L30F269</v>
      </c>
      <c r="G1318" s="533">
        <v>0.72</v>
      </c>
      <c r="H1318" s="507">
        <v>14</v>
      </c>
      <c r="I1318" s="507">
        <v>0</v>
      </c>
      <c r="J1318" s="507" t="s">
        <v>6439</v>
      </c>
      <c r="K1318" t="s">
        <v>6449</v>
      </c>
      <c r="L1318" t="s">
        <v>6449</v>
      </c>
      <c r="M1318" t="s">
        <v>13752</v>
      </c>
      <c r="N1318" s="534" t="s">
        <v>6451</v>
      </c>
      <c r="O1318" s="534" t="s">
        <v>6451</v>
      </c>
      <c r="P1318" s="534" t="s">
        <v>6451</v>
      </c>
      <c r="Q1318" s="534" t="s">
        <v>6451</v>
      </c>
      <c r="R1318" s="535" t="s">
        <v>6442</v>
      </c>
      <c r="S1318" s="535" t="s">
        <v>6442</v>
      </c>
      <c r="T1318" s="535" t="s">
        <v>6451</v>
      </c>
      <c r="U1318" s="535" t="s">
        <v>6451</v>
      </c>
      <c r="V1318" s="535" t="s">
        <v>6451</v>
      </c>
      <c r="W1318" s="536" t="s">
        <v>6449</v>
      </c>
      <c r="X1318" s="536" t="s">
        <v>6452</v>
      </c>
      <c r="Y1318" s="537">
        <v>0.37</v>
      </c>
      <c r="Z1318" s="538">
        <v>272823</v>
      </c>
      <c r="AA1318" s="539">
        <v>930.68308936259984</v>
      </c>
      <c r="AB1318" s="540">
        <v>13030</v>
      </c>
      <c r="AC1318" t="s">
        <v>13753</v>
      </c>
      <c r="AD1318" s="509" t="s">
        <v>13754</v>
      </c>
      <c r="AE1318" s="509">
        <v>0</v>
      </c>
      <c r="AF1318" s="509">
        <v>0</v>
      </c>
      <c r="AG1318" s="509" t="s">
        <v>13754</v>
      </c>
      <c r="AH1318" s="509" t="s">
        <v>6445</v>
      </c>
      <c r="AI1318" s="509" t="s">
        <v>1657</v>
      </c>
    </row>
    <row r="1319" spans="1:35" x14ac:dyDescent="0.3">
      <c r="A1319" s="530" t="s">
        <v>355</v>
      </c>
      <c r="B1319" s="530" t="s">
        <v>13755</v>
      </c>
      <c r="C1319" t="s">
        <v>13756</v>
      </c>
      <c r="D1319" t="s">
        <v>13757</v>
      </c>
      <c r="E1319" s="531">
        <v>0.913045</v>
      </c>
      <c r="F1319" s="532" t="str">
        <f t="shared" si="20"/>
        <v>L30F045</v>
      </c>
      <c r="G1319" s="533">
        <v>0.91</v>
      </c>
      <c r="H1319" s="507">
        <v>155</v>
      </c>
      <c r="I1319" s="507">
        <v>0</v>
      </c>
      <c r="J1319" s="507" t="s">
        <v>6439</v>
      </c>
      <c r="K1319" t="s">
        <v>6449</v>
      </c>
      <c r="L1319" t="s">
        <v>6449</v>
      </c>
      <c r="M1319" t="s">
        <v>13758</v>
      </c>
      <c r="N1319" s="534" t="s">
        <v>6451</v>
      </c>
      <c r="O1319" s="534" t="s">
        <v>6451</v>
      </c>
      <c r="P1319" s="534" t="s">
        <v>6451</v>
      </c>
      <c r="Q1319" s="534" t="s">
        <v>6451</v>
      </c>
      <c r="R1319" s="535" t="s">
        <v>6442</v>
      </c>
      <c r="S1319" s="535" t="s">
        <v>6442</v>
      </c>
      <c r="T1319" s="535" t="s">
        <v>6451</v>
      </c>
      <c r="U1319" s="535" t="s">
        <v>6451</v>
      </c>
      <c r="V1319" s="535" t="s">
        <v>6451</v>
      </c>
      <c r="W1319" s="536" t="s">
        <v>6449</v>
      </c>
      <c r="X1319" s="536" t="s">
        <v>6452</v>
      </c>
      <c r="Y1319" s="537">
        <v>0.37</v>
      </c>
      <c r="Z1319" s="538">
        <v>272823</v>
      </c>
      <c r="AA1319" s="539">
        <v>1368.9310382159999</v>
      </c>
      <c r="AB1319" s="540">
        <v>212184</v>
      </c>
      <c r="AC1319" t="s">
        <v>13759</v>
      </c>
      <c r="AD1319" s="509" t="s">
        <v>13760</v>
      </c>
      <c r="AE1319" s="509">
        <v>0</v>
      </c>
      <c r="AF1319" s="509">
        <v>0</v>
      </c>
      <c r="AG1319" s="509" t="s">
        <v>13760</v>
      </c>
      <c r="AH1319" s="509" t="s">
        <v>6445</v>
      </c>
      <c r="AI1319" s="509" t="s">
        <v>3265</v>
      </c>
    </row>
    <row r="1320" spans="1:35" x14ac:dyDescent="0.3">
      <c r="A1320" s="530" t="s">
        <v>355</v>
      </c>
      <c r="B1320" s="530" t="s">
        <v>13761</v>
      </c>
      <c r="C1320" t="s">
        <v>13762</v>
      </c>
      <c r="D1320" t="s">
        <v>13763</v>
      </c>
      <c r="E1320" s="531">
        <v>0.92957824823578239</v>
      </c>
      <c r="F1320" s="532" t="str">
        <f t="shared" si="20"/>
        <v>L30F176</v>
      </c>
      <c r="G1320" s="533">
        <v>0.93</v>
      </c>
      <c r="H1320" s="507">
        <v>633</v>
      </c>
      <c r="I1320" s="507">
        <v>0</v>
      </c>
      <c r="J1320" s="507" t="s">
        <v>6439</v>
      </c>
      <c r="K1320" t="s">
        <v>6449</v>
      </c>
      <c r="L1320" t="s">
        <v>6449</v>
      </c>
      <c r="M1320" t="s">
        <v>13764</v>
      </c>
      <c r="N1320" s="534">
        <v>0</v>
      </c>
      <c r="O1320" s="534" t="s">
        <v>6451</v>
      </c>
      <c r="P1320" s="534" t="s">
        <v>6451</v>
      </c>
      <c r="Q1320" s="534" t="s">
        <v>6451</v>
      </c>
      <c r="R1320" s="535" t="s">
        <v>6442</v>
      </c>
      <c r="S1320" s="535" t="s">
        <v>6442</v>
      </c>
      <c r="T1320" s="535" t="s">
        <v>6451</v>
      </c>
      <c r="U1320" s="535" t="s">
        <v>6451</v>
      </c>
      <c r="V1320" s="535" t="s">
        <v>6451</v>
      </c>
      <c r="W1320" s="536" t="s">
        <v>6449</v>
      </c>
      <c r="X1320" s="536" t="s">
        <v>6452</v>
      </c>
      <c r="Y1320" s="537">
        <v>0.37</v>
      </c>
      <c r="Z1320" s="538">
        <v>272823</v>
      </c>
      <c r="AA1320" s="539">
        <v>1368.9310382159999</v>
      </c>
      <c r="AB1320" s="540">
        <v>866533</v>
      </c>
      <c r="AC1320" t="s">
        <v>13765</v>
      </c>
      <c r="AD1320" s="509" t="s">
        <v>13766</v>
      </c>
      <c r="AE1320" s="509">
        <v>0</v>
      </c>
      <c r="AF1320" s="509">
        <v>0</v>
      </c>
      <c r="AG1320" s="509" t="s">
        <v>13766</v>
      </c>
      <c r="AH1320" s="509" t="s">
        <v>6445</v>
      </c>
      <c r="AI1320" s="509" t="s">
        <v>3366</v>
      </c>
    </row>
    <row r="1321" spans="1:35" x14ac:dyDescent="0.3">
      <c r="A1321" s="530" t="s">
        <v>355</v>
      </c>
      <c r="B1321" s="530" t="s">
        <v>13767</v>
      </c>
      <c r="C1321" t="s">
        <v>13768</v>
      </c>
      <c r="D1321" t="s">
        <v>13769</v>
      </c>
      <c r="E1321" s="531">
        <v>0</v>
      </c>
      <c r="F1321" s="532" t="str">
        <f t="shared" si="20"/>
        <v>L30F211</v>
      </c>
      <c r="G1321" s="533">
        <v>0</v>
      </c>
      <c r="H1321" s="507">
        <v>0</v>
      </c>
      <c r="I1321" s="507">
        <v>0</v>
      </c>
      <c r="J1321" s="507" t="s">
        <v>6555</v>
      </c>
      <c r="K1321" t="s">
        <v>6440</v>
      </c>
      <c r="L1321" t="s">
        <v>6440</v>
      </c>
      <c r="M1321" t="s">
        <v>13770</v>
      </c>
      <c r="N1321" s="534" t="s">
        <v>6451</v>
      </c>
      <c r="O1321" s="534" t="s">
        <v>23</v>
      </c>
      <c r="P1321" s="534" t="s">
        <v>23</v>
      </c>
      <c r="Q1321" s="534" t="s">
        <v>23</v>
      </c>
      <c r="R1321" s="535" t="s">
        <v>6442</v>
      </c>
      <c r="S1321" s="535" t="s">
        <v>6442</v>
      </c>
      <c r="T1321" s="535" t="s">
        <v>23</v>
      </c>
      <c r="U1321" s="535" t="s">
        <v>23</v>
      </c>
      <c r="V1321" s="535" t="s">
        <v>23</v>
      </c>
      <c r="W1321" s="536" t="s">
        <v>6440</v>
      </c>
      <c r="X1321" s="536" t="s">
        <v>6440</v>
      </c>
      <c r="Y1321" s="537">
        <v>0</v>
      </c>
      <c r="Z1321" s="538">
        <v>0</v>
      </c>
      <c r="AA1321" s="539">
        <v>0</v>
      </c>
      <c r="AB1321" s="540">
        <v>0</v>
      </c>
      <c r="AC1321" t="s">
        <v>13771</v>
      </c>
      <c r="AD1321" s="509" t="s">
        <v>13772</v>
      </c>
      <c r="AE1321" s="509">
        <v>0</v>
      </c>
      <c r="AF1321" s="509">
        <v>0</v>
      </c>
      <c r="AG1321" s="509" t="s">
        <v>13772</v>
      </c>
      <c r="AH1321" s="509" t="s">
        <v>6445</v>
      </c>
      <c r="AI1321" s="509" t="s">
        <v>1579</v>
      </c>
    </row>
    <row r="1322" spans="1:35" x14ac:dyDescent="0.3">
      <c r="A1322" s="530" t="s">
        <v>355</v>
      </c>
      <c r="B1322" s="530" t="s">
        <v>13773</v>
      </c>
      <c r="C1322" t="s">
        <v>13774</v>
      </c>
      <c r="D1322" t="s">
        <v>13775</v>
      </c>
      <c r="E1322" s="531">
        <v>0.92970040899795503</v>
      </c>
      <c r="F1322" s="532" t="str">
        <f t="shared" si="20"/>
        <v>L30F243</v>
      </c>
      <c r="G1322" s="533">
        <v>0.93</v>
      </c>
      <c r="H1322" s="507">
        <v>257</v>
      </c>
      <c r="I1322" s="507">
        <v>0</v>
      </c>
      <c r="J1322" s="507" t="s">
        <v>6439</v>
      </c>
      <c r="K1322" t="s">
        <v>6449</v>
      </c>
      <c r="L1322" t="s">
        <v>6449</v>
      </c>
      <c r="M1322" t="s">
        <v>13776</v>
      </c>
      <c r="N1322" s="534" t="s">
        <v>6451</v>
      </c>
      <c r="O1322" s="534" t="s">
        <v>6451</v>
      </c>
      <c r="P1322" s="534" t="s">
        <v>6451</v>
      </c>
      <c r="Q1322" s="534" t="s">
        <v>6451</v>
      </c>
      <c r="R1322" s="535" t="s">
        <v>6442</v>
      </c>
      <c r="S1322" s="535" t="s">
        <v>6442</v>
      </c>
      <c r="T1322" s="535" t="s">
        <v>6451</v>
      </c>
      <c r="U1322" s="535" t="s">
        <v>6451</v>
      </c>
      <c r="V1322" s="535" t="s">
        <v>6451</v>
      </c>
      <c r="W1322" s="536" t="s">
        <v>6449</v>
      </c>
      <c r="X1322" s="536" t="s">
        <v>6452</v>
      </c>
      <c r="Y1322" s="537">
        <v>0.37</v>
      </c>
      <c r="Z1322" s="538">
        <v>272823</v>
      </c>
      <c r="AA1322" s="539">
        <v>1368.9310382159999</v>
      </c>
      <c r="AB1322" s="540">
        <v>351815</v>
      </c>
      <c r="AC1322" t="s">
        <v>13777</v>
      </c>
      <c r="AD1322" s="509" t="s">
        <v>13778</v>
      </c>
      <c r="AE1322" s="509">
        <v>0</v>
      </c>
      <c r="AF1322" s="509">
        <v>0</v>
      </c>
      <c r="AG1322" s="509" t="s">
        <v>13778</v>
      </c>
      <c r="AH1322" s="509" t="s">
        <v>6445</v>
      </c>
      <c r="AI1322" s="509" t="s">
        <v>3454</v>
      </c>
    </row>
    <row r="1323" spans="1:35" x14ac:dyDescent="0.3">
      <c r="A1323" s="530" t="s">
        <v>355</v>
      </c>
      <c r="B1323" s="530" t="s">
        <v>13779</v>
      </c>
      <c r="C1323" t="s">
        <v>13780</v>
      </c>
      <c r="D1323" s="541" t="s">
        <v>13781</v>
      </c>
      <c r="E1323" s="531">
        <v>0.93796365914786961</v>
      </c>
      <c r="F1323" s="532" t="str">
        <f t="shared" si="20"/>
        <v>L30F053</v>
      </c>
      <c r="G1323" s="533">
        <v>0.94</v>
      </c>
      <c r="H1323" s="507">
        <v>216</v>
      </c>
      <c r="I1323" s="507">
        <v>0</v>
      </c>
      <c r="J1323" s="507" t="s">
        <v>6439</v>
      </c>
      <c r="K1323" t="s">
        <v>6449</v>
      </c>
      <c r="L1323" t="s">
        <v>6449</v>
      </c>
      <c r="M1323" t="s">
        <v>13782</v>
      </c>
      <c r="N1323" s="534" t="s">
        <v>6451</v>
      </c>
      <c r="O1323" s="534" t="s">
        <v>6451</v>
      </c>
      <c r="P1323" s="534" t="s">
        <v>6451</v>
      </c>
      <c r="Q1323" s="534" t="s">
        <v>6451</v>
      </c>
      <c r="R1323" s="535" t="s">
        <v>6442</v>
      </c>
      <c r="S1323" s="535" t="s">
        <v>6442</v>
      </c>
      <c r="T1323" s="535" t="s">
        <v>6451</v>
      </c>
      <c r="U1323" s="535" t="s">
        <v>6451</v>
      </c>
      <c r="V1323" s="535" t="s">
        <v>6451</v>
      </c>
      <c r="W1323" s="536" t="s">
        <v>6449</v>
      </c>
      <c r="X1323" s="536" t="s">
        <v>6452</v>
      </c>
      <c r="Y1323" s="537">
        <v>0.37</v>
      </c>
      <c r="Z1323" s="538">
        <v>272823</v>
      </c>
      <c r="AA1323" s="539">
        <v>1368.9310382159999</v>
      </c>
      <c r="AB1323" s="540">
        <v>295689</v>
      </c>
      <c r="AC1323" t="s">
        <v>13783</v>
      </c>
      <c r="AD1323" s="509" t="s">
        <v>13784</v>
      </c>
      <c r="AE1323" s="509">
        <v>0</v>
      </c>
      <c r="AF1323" s="509">
        <v>0</v>
      </c>
      <c r="AG1323" s="509" t="s">
        <v>13784</v>
      </c>
      <c r="AH1323" s="509" t="s">
        <v>6445</v>
      </c>
      <c r="AI1323" s="509" t="s">
        <v>1475</v>
      </c>
    </row>
    <row r="1324" spans="1:35" x14ac:dyDescent="0.3">
      <c r="A1324" s="530" t="s">
        <v>355</v>
      </c>
      <c r="B1324" s="530" t="s">
        <v>13785</v>
      </c>
      <c r="C1324" t="s">
        <v>13786</v>
      </c>
      <c r="D1324" t="s">
        <v>7377</v>
      </c>
      <c r="E1324" s="531">
        <v>0.89290574374079534</v>
      </c>
      <c r="F1324" s="532" t="str">
        <f t="shared" si="20"/>
        <v>L30F232</v>
      </c>
      <c r="G1324" s="533">
        <v>0.89</v>
      </c>
      <c r="H1324" s="507">
        <v>501</v>
      </c>
      <c r="I1324" s="507">
        <v>0</v>
      </c>
      <c r="J1324" s="507" t="s">
        <v>6439</v>
      </c>
      <c r="K1324" t="s">
        <v>6449</v>
      </c>
      <c r="L1324" t="s">
        <v>6449</v>
      </c>
      <c r="M1324" t="s">
        <v>13787</v>
      </c>
      <c r="N1324" s="534" t="s">
        <v>6451</v>
      </c>
      <c r="O1324" s="534" t="s">
        <v>6451</v>
      </c>
      <c r="P1324" s="534" t="s">
        <v>6451</v>
      </c>
      <c r="Q1324" s="534" t="s">
        <v>6451</v>
      </c>
      <c r="R1324" s="535" t="s">
        <v>6442</v>
      </c>
      <c r="S1324" s="535" t="s">
        <v>6442</v>
      </c>
      <c r="T1324" s="535" t="s">
        <v>6451</v>
      </c>
      <c r="U1324" s="535" t="s">
        <v>6451</v>
      </c>
      <c r="V1324" s="535" t="s">
        <v>6451</v>
      </c>
      <c r="W1324" s="536" t="s">
        <v>6449</v>
      </c>
      <c r="X1324" s="536" t="s">
        <v>6452</v>
      </c>
      <c r="Y1324" s="537">
        <v>0.37</v>
      </c>
      <c r="Z1324" s="538">
        <v>272823</v>
      </c>
      <c r="AA1324" s="539">
        <v>1368.9310382159999</v>
      </c>
      <c r="AB1324" s="540">
        <v>685834</v>
      </c>
      <c r="AC1324" t="s">
        <v>13788</v>
      </c>
      <c r="AD1324" s="509" t="s">
        <v>13789</v>
      </c>
      <c r="AE1324" s="509" t="s">
        <v>13789</v>
      </c>
      <c r="AF1324" s="509">
        <v>0</v>
      </c>
      <c r="AG1324" s="509" t="s">
        <v>13789</v>
      </c>
      <c r="AH1324" s="509" t="s">
        <v>6551</v>
      </c>
      <c r="AI1324" s="509" t="s">
        <v>1602</v>
      </c>
    </row>
    <row r="1325" spans="1:35" x14ac:dyDescent="0.3">
      <c r="A1325" s="530" t="s">
        <v>355</v>
      </c>
      <c r="B1325" s="530" t="s">
        <v>13790</v>
      </c>
      <c r="C1325" t="s">
        <v>13791</v>
      </c>
      <c r="D1325" t="s">
        <v>8919</v>
      </c>
      <c r="E1325" s="531">
        <v>0</v>
      </c>
      <c r="F1325" s="532" t="str">
        <f t="shared" si="20"/>
        <v>L30F253</v>
      </c>
      <c r="G1325" s="533">
        <v>0</v>
      </c>
      <c r="H1325" s="507">
        <v>0</v>
      </c>
      <c r="I1325" s="507">
        <v>0</v>
      </c>
      <c r="J1325" s="507" t="s">
        <v>6555</v>
      </c>
      <c r="K1325" t="s">
        <v>6440</v>
      </c>
      <c r="L1325" t="s">
        <v>6440</v>
      </c>
      <c r="M1325" t="s">
        <v>13792</v>
      </c>
      <c r="N1325" s="534" t="s">
        <v>6451</v>
      </c>
      <c r="O1325" s="534" t="s">
        <v>23</v>
      </c>
      <c r="P1325" s="534" t="s">
        <v>23</v>
      </c>
      <c r="Q1325" s="534" t="s">
        <v>23</v>
      </c>
      <c r="R1325" s="535" t="s">
        <v>6442</v>
      </c>
      <c r="S1325" s="535" t="s">
        <v>6442</v>
      </c>
      <c r="T1325" s="535" t="s">
        <v>23</v>
      </c>
      <c r="U1325" s="535" t="s">
        <v>23</v>
      </c>
      <c r="V1325" s="535" t="s">
        <v>23</v>
      </c>
      <c r="W1325" s="536" t="s">
        <v>6440</v>
      </c>
      <c r="X1325" s="536" t="s">
        <v>6440</v>
      </c>
      <c r="Y1325" s="537">
        <v>0</v>
      </c>
      <c r="Z1325" s="538">
        <v>0</v>
      </c>
      <c r="AA1325" s="539">
        <v>0</v>
      </c>
      <c r="AB1325" s="540">
        <v>0</v>
      </c>
      <c r="AC1325" t="s">
        <v>13793</v>
      </c>
      <c r="AD1325" s="509" t="s">
        <v>13794</v>
      </c>
      <c r="AE1325" s="509">
        <v>0</v>
      </c>
      <c r="AF1325" s="509">
        <v>0</v>
      </c>
      <c r="AG1325" s="509" t="s">
        <v>13794</v>
      </c>
      <c r="AH1325" s="509" t="s">
        <v>6445</v>
      </c>
      <c r="AI1325" s="509" t="s">
        <v>1633</v>
      </c>
    </row>
    <row r="1326" spans="1:35" x14ac:dyDescent="0.3">
      <c r="A1326" s="530" t="s">
        <v>355</v>
      </c>
      <c r="B1326" s="530" t="s">
        <v>13795</v>
      </c>
      <c r="C1326" t="s">
        <v>13796</v>
      </c>
      <c r="D1326" t="s">
        <v>13797</v>
      </c>
      <c r="E1326" s="531">
        <v>0.92240519877675842</v>
      </c>
      <c r="F1326" s="532" t="str">
        <f t="shared" si="20"/>
        <v>L30F203</v>
      </c>
      <c r="G1326" s="533">
        <v>0.92</v>
      </c>
      <c r="H1326" s="507">
        <v>167</v>
      </c>
      <c r="I1326" s="507">
        <v>0</v>
      </c>
      <c r="J1326" s="507" t="s">
        <v>6439</v>
      </c>
      <c r="K1326" t="s">
        <v>6449</v>
      </c>
      <c r="L1326" t="s">
        <v>6449</v>
      </c>
      <c r="M1326" t="s">
        <v>13798</v>
      </c>
      <c r="N1326" s="534" t="s">
        <v>6451</v>
      </c>
      <c r="O1326" s="534" t="s">
        <v>6451</v>
      </c>
      <c r="P1326" s="534" t="s">
        <v>6451</v>
      </c>
      <c r="Q1326" s="534" t="s">
        <v>6451</v>
      </c>
      <c r="R1326" s="535" t="s">
        <v>6442</v>
      </c>
      <c r="S1326" s="535" t="s">
        <v>6442</v>
      </c>
      <c r="T1326" s="535" t="s">
        <v>6451</v>
      </c>
      <c r="U1326" s="535" t="s">
        <v>6451</v>
      </c>
      <c r="V1326" s="535" t="s">
        <v>6451</v>
      </c>
      <c r="W1326" s="536" t="s">
        <v>6449</v>
      </c>
      <c r="X1326" s="536" t="s">
        <v>6452</v>
      </c>
      <c r="Y1326" s="537">
        <v>0.37</v>
      </c>
      <c r="Z1326" s="538">
        <v>272823</v>
      </c>
      <c r="AA1326" s="539">
        <v>1368.9310382159999</v>
      </c>
      <c r="AB1326" s="540">
        <v>228611</v>
      </c>
      <c r="AC1326" t="s">
        <v>13799</v>
      </c>
      <c r="AD1326" s="509" t="s">
        <v>13800</v>
      </c>
      <c r="AE1326" s="509">
        <v>0</v>
      </c>
      <c r="AF1326" s="509">
        <v>0</v>
      </c>
      <c r="AG1326" s="509" t="s">
        <v>13800</v>
      </c>
      <c r="AH1326" s="509" t="s">
        <v>6445</v>
      </c>
      <c r="AI1326" s="509" t="s">
        <v>1576</v>
      </c>
    </row>
    <row r="1327" spans="1:35" x14ac:dyDescent="0.3">
      <c r="A1327" s="530" t="s">
        <v>355</v>
      </c>
      <c r="B1327" s="530" t="s">
        <v>13801</v>
      </c>
      <c r="C1327" t="s">
        <v>13802</v>
      </c>
      <c r="D1327" t="s">
        <v>13803</v>
      </c>
      <c r="E1327" s="531">
        <v>0.92197226140103428</v>
      </c>
      <c r="F1327" s="532" t="str">
        <f t="shared" si="20"/>
        <v>L30F245</v>
      </c>
      <c r="G1327" s="533">
        <v>0.92</v>
      </c>
      <c r="H1327" s="507">
        <v>563</v>
      </c>
      <c r="I1327" s="507">
        <v>0</v>
      </c>
      <c r="J1327" s="507" t="s">
        <v>6439</v>
      </c>
      <c r="K1327" t="s">
        <v>6449</v>
      </c>
      <c r="L1327" t="s">
        <v>6449</v>
      </c>
      <c r="M1327" t="s">
        <v>13804</v>
      </c>
      <c r="N1327" s="534" t="s">
        <v>6451</v>
      </c>
      <c r="O1327" s="534" t="s">
        <v>6451</v>
      </c>
      <c r="P1327" s="534" t="s">
        <v>6451</v>
      </c>
      <c r="Q1327" s="534" t="s">
        <v>6451</v>
      </c>
      <c r="R1327" s="535" t="s">
        <v>6442</v>
      </c>
      <c r="S1327" s="535" t="s">
        <v>6442</v>
      </c>
      <c r="T1327" s="535" t="s">
        <v>6451</v>
      </c>
      <c r="U1327" s="535" t="s">
        <v>6451</v>
      </c>
      <c r="V1327" s="535" t="s">
        <v>6451</v>
      </c>
      <c r="W1327" s="536" t="s">
        <v>6449</v>
      </c>
      <c r="X1327" s="536" t="s">
        <v>6452</v>
      </c>
      <c r="Y1327" s="537">
        <v>0.37</v>
      </c>
      <c r="Z1327" s="538">
        <v>272823</v>
      </c>
      <c r="AA1327" s="539">
        <v>1368.9310382159999</v>
      </c>
      <c r="AB1327" s="540">
        <v>770708</v>
      </c>
      <c r="AC1327" t="s">
        <v>13805</v>
      </c>
      <c r="AD1327" s="509" t="s">
        <v>13806</v>
      </c>
      <c r="AE1327" s="509" t="s">
        <v>13806</v>
      </c>
      <c r="AF1327" s="509">
        <v>0</v>
      </c>
      <c r="AG1327" s="509" t="s">
        <v>13806</v>
      </c>
      <c r="AH1327" s="509" t="s">
        <v>6551</v>
      </c>
      <c r="AI1327" s="509" t="s">
        <v>1625</v>
      </c>
    </row>
    <row r="1328" spans="1:35" x14ac:dyDescent="0.3">
      <c r="A1328" s="530" t="s">
        <v>355</v>
      </c>
      <c r="B1328" s="530" t="s">
        <v>13807</v>
      </c>
      <c r="C1328" t="s">
        <v>13808</v>
      </c>
      <c r="D1328" t="s">
        <v>9677</v>
      </c>
      <c r="E1328" s="531">
        <v>0.92362792574656982</v>
      </c>
      <c r="F1328" s="532" t="str">
        <f t="shared" si="20"/>
        <v>L30F061</v>
      </c>
      <c r="G1328" s="533">
        <v>0.92</v>
      </c>
      <c r="H1328" s="507">
        <v>318</v>
      </c>
      <c r="I1328" s="507">
        <v>0</v>
      </c>
      <c r="J1328" s="507" t="s">
        <v>6439</v>
      </c>
      <c r="K1328" t="s">
        <v>6449</v>
      </c>
      <c r="L1328" t="s">
        <v>6449</v>
      </c>
      <c r="M1328" t="s">
        <v>13809</v>
      </c>
      <c r="N1328" s="534" t="s">
        <v>6451</v>
      </c>
      <c r="O1328" s="534" t="s">
        <v>6451</v>
      </c>
      <c r="P1328" s="534" t="s">
        <v>6451</v>
      </c>
      <c r="Q1328" s="534" t="s">
        <v>6451</v>
      </c>
      <c r="R1328" s="535" t="s">
        <v>6442</v>
      </c>
      <c r="S1328" s="535" t="s">
        <v>6442</v>
      </c>
      <c r="T1328" s="535" t="s">
        <v>6451</v>
      </c>
      <c r="U1328" s="535" t="s">
        <v>6451</v>
      </c>
      <c r="V1328" s="535" t="s">
        <v>6451</v>
      </c>
      <c r="W1328" s="536" t="s">
        <v>6449</v>
      </c>
      <c r="X1328" s="536" t="s">
        <v>6452</v>
      </c>
      <c r="Y1328" s="537">
        <v>0.37</v>
      </c>
      <c r="Z1328" s="538">
        <v>272823</v>
      </c>
      <c r="AA1328" s="539">
        <v>1368.9310382159999</v>
      </c>
      <c r="AB1328" s="540">
        <v>435320</v>
      </c>
      <c r="AC1328" t="s">
        <v>13810</v>
      </c>
      <c r="AD1328" s="509" t="s">
        <v>13811</v>
      </c>
      <c r="AE1328" s="509">
        <v>0</v>
      </c>
      <c r="AF1328" s="509">
        <v>0</v>
      </c>
      <c r="AG1328" s="509" t="s">
        <v>13811</v>
      </c>
      <c r="AH1328" s="509" t="s">
        <v>6445</v>
      </c>
      <c r="AI1328" s="509" t="s">
        <v>1485</v>
      </c>
    </row>
    <row r="1329" spans="1:35" x14ac:dyDescent="0.3">
      <c r="A1329" s="530" t="s">
        <v>355</v>
      </c>
      <c r="B1329" s="530" t="s">
        <v>13812</v>
      </c>
      <c r="C1329" t="s">
        <v>13813</v>
      </c>
      <c r="D1329" t="s">
        <v>13814</v>
      </c>
      <c r="E1329" s="531">
        <v>0.94650465549348228</v>
      </c>
      <c r="F1329" s="532" t="str">
        <f t="shared" si="20"/>
        <v>L30F168</v>
      </c>
      <c r="G1329" s="533">
        <v>0.95</v>
      </c>
      <c r="H1329" s="507">
        <v>150</v>
      </c>
      <c r="I1329" s="507">
        <v>0</v>
      </c>
      <c r="J1329" s="507" t="s">
        <v>6439</v>
      </c>
      <c r="K1329" t="s">
        <v>6449</v>
      </c>
      <c r="L1329" t="s">
        <v>6449</v>
      </c>
      <c r="M1329" t="s">
        <v>13815</v>
      </c>
      <c r="N1329" s="534" t="s">
        <v>6451</v>
      </c>
      <c r="O1329" s="534" t="s">
        <v>6451</v>
      </c>
      <c r="P1329" s="534" t="s">
        <v>6451</v>
      </c>
      <c r="Q1329" s="534" t="s">
        <v>6451</v>
      </c>
      <c r="R1329" s="535" t="s">
        <v>6442</v>
      </c>
      <c r="S1329" s="535" t="s">
        <v>6442</v>
      </c>
      <c r="T1329" s="535" t="s">
        <v>6451</v>
      </c>
      <c r="U1329" s="535" t="s">
        <v>6451</v>
      </c>
      <c r="V1329" s="535" t="s">
        <v>6451</v>
      </c>
      <c r="W1329" s="536" t="s">
        <v>6449</v>
      </c>
      <c r="X1329" s="536" t="s">
        <v>6452</v>
      </c>
      <c r="Y1329" s="537">
        <v>0.37</v>
      </c>
      <c r="Z1329" s="538">
        <v>272823</v>
      </c>
      <c r="AA1329" s="539">
        <v>1368.9310382159999</v>
      </c>
      <c r="AB1329" s="540">
        <v>205340</v>
      </c>
      <c r="AC1329" t="s">
        <v>13816</v>
      </c>
      <c r="AD1329" s="509" t="s">
        <v>13817</v>
      </c>
      <c r="AE1329" s="509">
        <v>0</v>
      </c>
      <c r="AF1329" s="509">
        <v>0</v>
      </c>
      <c r="AG1329" s="509" t="s">
        <v>13817</v>
      </c>
      <c r="AH1329" s="509" t="s">
        <v>6445</v>
      </c>
      <c r="AI1329" s="509" t="s">
        <v>3358</v>
      </c>
    </row>
    <row r="1330" spans="1:35" x14ac:dyDescent="0.3">
      <c r="A1330" s="530" t="s">
        <v>355</v>
      </c>
      <c r="B1330" s="530" t="s">
        <v>13818</v>
      </c>
      <c r="C1330" t="s">
        <v>13819</v>
      </c>
      <c r="D1330" t="s">
        <v>13820</v>
      </c>
      <c r="E1330" s="531">
        <v>0.93117518939393928</v>
      </c>
      <c r="F1330" s="532" t="str">
        <f t="shared" si="20"/>
        <v>L30F064</v>
      </c>
      <c r="G1330" s="533">
        <v>0.93</v>
      </c>
      <c r="H1330" s="507">
        <v>559</v>
      </c>
      <c r="I1330" s="507">
        <v>0</v>
      </c>
      <c r="J1330" s="507" t="s">
        <v>6439</v>
      </c>
      <c r="K1330" t="s">
        <v>6449</v>
      </c>
      <c r="L1330" t="s">
        <v>6449</v>
      </c>
      <c r="M1330" t="s">
        <v>13821</v>
      </c>
      <c r="N1330" s="534" t="s">
        <v>6451</v>
      </c>
      <c r="O1330" s="534" t="s">
        <v>6451</v>
      </c>
      <c r="P1330" s="534" t="s">
        <v>6451</v>
      </c>
      <c r="Q1330" s="534" t="s">
        <v>6451</v>
      </c>
      <c r="R1330" s="535" t="s">
        <v>6442</v>
      </c>
      <c r="S1330" s="535" t="s">
        <v>6442</v>
      </c>
      <c r="T1330" s="535" t="s">
        <v>6451</v>
      </c>
      <c r="U1330" s="535" t="s">
        <v>6451</v>
      </c>
      <c r="V1330" s="535" t="s">
        <v>6451</v>
      </c>
      <c r="W1330" s="536" t="s">
        <v>6449</v>
      </c>
      <c r="X1330" s="536" t="s">
        <v>6452</v>
      </c>
      <c r="Y1330" s="537">
        <v>0.37</v>
      </c>
      <c r="Z1330" s="538">
        <v>272823</v>
      </c>
      <c r="AA1330" s="539">
        <v>1368.9310382159999</v>
      </c>
      <c r="AB1330" s="540">
        <v>765232</v>
      </c>
      <c r="AC1330" t="s">
        <v>13822</v>
      </c>
      <c r="AD1330" s="509" t="s">
        <v>13823</v>
      </c>
      <c r="AE1330" s="509">
        <v>0</v>
      </c>
      <c r="AF1330" s="509">
        <v>0</v>
      </c>
      <c r="AG1330" s="509" t="s">
        <v>13823</v>
      </c>
      <c r="AH1330" s="509" t="s">
        <v>6445</v>
      </c>
      <c r="AI1330" s="509" t="s">
        <v>3271</v>
      </c>
    </row>
    <row r="1331" spans="1:35" x14ac:dyDescent="0.3">
      <c r="A1331" s="530" t="s">
        <v>355</v>
      </c>
      <c r="B1331" s="530" t="s">
        <v>13824</v>
      </c>
      <c r="C1331" t="s">
        <v>13825</v>
      </c>
      <c r="D1331" t="s">
        <v>13826</v>
      </c>
      <c r="E1331" s="531">
        <v>0.91683866666666669</v>
      </c>
      <c r="F1331" s="532" t="str">
        <f t="shared" si="20"/>
        <v>L30F140</v>
      </c>
      <c r="G1331" s="533">
        <v>0.92</v>
      </c>
      <c r="H1331" s="507">
        <v>188</v>
      </c>
      <c r="I1331" s="507">
        <v>0</v>
      </c>
      <c r="J1331" s="507" t="s">
        <v>6439</v>
      </c>
      <c r="K1331" t="s">
        <v>6449</v>
      </c>
      <c r="L1331" t="s">
        <v>6449</v>
      </c>
      <c r="M1331" t="s">
        <v>13827</v>
      </c>
      <c r="N1331" s="534" t="s">
        <v>6451</v>
      </c>
      <c r="O1331" s="534" t="s">
        <v>6451</v>
      </c>
      <c r="P1331" s="534" t="s">
        <v>6451</v>
      </c>
      <c r="Q1331" s="534" t="s">
        <v>6451</v>
      </c>
      <c r="R1331" s="535" t="s">
        <v>6442</v>
      </c>
      <c r="S1331" s="535" t="s">
        <v>6442</v>
      </c>
      <c r="T1331" s="535" t="s">
        <v>6451</v>
      </c>
      <c r="U1331" s="535" t="s">
        <v>6451</v>
      </c>
      <c r="V1331" s="535" t="s">
        <v>6451</v>
      </c>
      <c r="W1331" s="536" t="s">
        <v>6449</v>
      </c>
      <c r="X1331" s="536" t="s">
        <v>6452</v>
      </c>
      <c r="Y1331" s="537">
        <v>0.37</v>
      </c>
      <c r="Z1331" s="538">
        <v>272823</v>
      </c>
      <c r="AA1331" s="539">
        <v>1368.9310382159999</v>
      </c>
      <c r="AB1331" s="540">
        <v>257359</v>
      </c>
      <c r="AC1331" t="s">
        <v>13828</v>
      </c>
      <c r="AD1331" s="509" t="s">
        <v>13829</v>
      </c>
      <c r="AE1331" s="509">
        <v>0</v>
      </c>
      <c r="AF1331" s="509">
        <v>0</v>
      </c>
      <c r="AG1331" s="509" t="s">
        <v>13829</v>
      </c>
      <c r="AH1331" s="509" t="s">
        <v>6445</v>
      </c>
      <c r="AI1331" s="509" t="s">
        <v>3328</v>
      </c>
    </row>
    <row r="1332" spans="1:35" x14ac:dyDescent="0.3">
      <c r="A1332" s="530" t="s">
        <v>355</v>
      </c>
      <c r="B1332" s="530" t="s">
        <v>13830</v>
      </c>
      <c r="C1332" t="s">
        <v>13831</v>
      </c>
      <c r="D1332" t="s">
        <v>13832</v>
      </c>
      <c r="E1332" s="531">
        <v>0.86805736434108527</v>
      </c>
      <c r="F1332" s="532" t="str">
        <f t="shared" si="20"/>
        <v>L30F252</v>
      </c>
      <c r="G1332" s="533">
        <v>0.87</v>
      </c>
      <c r="H1332" s="507">
        <v>130</v>
      </c>
      <c r="I1332" s="507">
        <v>0</v>
      </c>
      <c r="J1332" s="507" t="s">
        <v>6439</v>
      </c>
      <c r="K1332" t="s">
        <v>6449</v>
      </c>
      <c r="L1332" t="s">
        <v>6449</v>
      </c>
      <c r="M1332" t="s">
        <v>13833</v>
      </c>
      <c r="N1332" s="534" t="s">
        <v>6451</v>
      </c>
      <c r="O1332" s="534" t="s">
        <v>6451</v>
      </c>
      <c r="P1332" s="534" t="s">
        <v>6451</v>
      </c>
      <c r="Q1332" s="534" t="s">
        <v>6451</v>
      </c>
      <c r="R1332" s="535" t="s">
        <v>6442</v>
      </c>
      <c r="S1332" s="535" t="s">
        <v>6442</v>
      </c>
      <c r="T1332" s="535" t="s">
        <v>6451</v>
      </c>
      <c r="U1332" s="535" t="s">
        <v>6451</v>
      </c>
      <c r="V1332" s="535" t="s">
        <v>6451</v>
      </c>
      <c r="W1332" s="536" t="s">
        <v>6449</v>
      </c>
      <c r="X1332" s="536" t="s">
        <v>6452</v>
      </c>
      <c r="Y1332" s="537">
        <v>0.37</v>
      </c>
      <c r="Z1332" s="538">
        <v>272823</v>
      </c>
      <c r="AA1332" s="539">
        <v>1368.9310382159999</v>
      </c>
      <c r="AB1332" s="540">
        <v>177961</v>
      </c>
      <c r="AC1332" t="s">
        <v>13834</v>
      </c>
      <c r="AD1332" s="509" t="s">
        <v>13835</v>
      </c>
      <c r="AE1332" s="509">
        <v>0</v>
      </c>
      <c r="AF1332" s="509">
        <v>0</v>
      </c>
      <c r="AG1332" s="509" t="s">
        <v>13835</v>
      </c>
      <c r="AH1332" s="509" t="s">
        <v>6445</v>
      </c>
      <c r="AI1332" s="509" t="s">
        <v>3466</v>
      </c>
    </row>
    <row r="1333" spans="1:35" x14ac:dyDescent="0.3">
      <c r="A1333" s="530" t="s">
        <v>355</v>
      </c>
      <c r="B1333" s="530" t="s">
        <v>13836</v>
      </c>
      <c r="C1333" t="s">
        <v>13837</v>
      </c>
      <c r="D1333" t="s">
        <v>13838</v>
      </c>
      <c r="E1333" s="531">
        <v>0</v>
      </c>
      <c r="F1333" s="532" t="str">
        <f t="shared" si="20"/>
        <v>L30F068</v>
      </c>
      <c r="G1333" s="533">
        <v>0</v>
      </c>
      <c r="H1333" s="507">
        <v>0</v>
      </c>
      <c r="I1333" s="507">
        <v>0</v>
      </c>
      <c r="J1333" s="507" t="s">
        <v>6555</v>
      </c>
      <c r="K1333" t="s">
        <v>6440</v>
      </c>
      <c r="L1333" t="s">
        <v>6440</v>
      </c>
      <c r="M1333" t="s">
        <v>13839</v>
      </c>
      <c r="N1333" s="534" t="s">
        <v>6451</v>
      </c>
      <c r="O1333" s="534" t="s">
        <v>6451</v>
      </c>
      <c r="P1333" s="534">
        <v>0</v>
      </c>
      <c r="Q1333" s="534" t="s">
        <v>23</v>
      </c>
      <c r="R1333" s="535" t="s">
        <v>6442</v>
      </c>
      <c r="S1333" s="535" t="s">
        <v>6442</v>
      </c>
      <c r="T1333" s="535" t="s">
        <v>23</v>
      </c>
      <c r="U1333" s="535" t="s">
        <v>23</v>
      </c>
      <c r="V1333" s="535" t="s">
        <v>23</v>
      </c>
      <c r="W1333" s="536" t="s">
        <v>6440</v>
      </c>
      <c r="X1333" s="536" t="s">
        <v>6440</v>
      </c>
      <c r="Y1333" s="537">
        <v>0</v>
      </c>
      <c r="Z1333" s="538">
        <v>0</v>
      </c>
      <c r="AA1333" s="539">
        <v>0</v>
      </c>
      <c r="AB1333" s="540">
        <v>0</v>
      </c>
      <c r="AC1333" t="s">
        <v>13840</v>
      </c>
      <c r="AD1333" s="509" t="s">
        <v>13841</v>
      </c>
      <c r="AE1333" s="509">
        <v>0</v>
      </c>
      <c r="AF1333" s="509">
        <v>0</v>
      </c>
      <c r="AG1333" s="509" t="s">
        <v>13841</v>
      </c>
      <c r="AH1333" s="509" t="s">
        <v>6445</v>
      </c>
      <c r="AI1333" s="509" t="s">
        <v>3277</v>
      </c>
    </row>
    <row r="1334" spans="1:35" x14ac:dyDescent="0.3">
      <c r="A1334" s="530" t="s">
        <v>355</v>
      </c>
      <c r="B1334" s="530" t="s">
        <v>13842</v>
      </c>
      <c r="C1334" t="s">
        <v>13843</v>
      </c>
      <c r="D1334" t="s">
        <v>13844</v>
      </c>
      <c r="E1334" s="531">
        <v>0.92292650918635166</v>
      </c>
      <c r="F1334" s="532" t="str">
        <f t="shared" si="20"/>
        <v>L30F225</v>
      </c>
      <c r="G1334" s="533">
        <v>0.92</v>
      </c>
      <c r="H1334" s="507">
        <v>293</v>
      </c>
      <c r="I1334" s="507">
        <v>0</v>
      </c>
      <c r="J1334" s="507" t="s">
        <v>6439</v>
      </c>
      <c r="K1334" t="s">
        <v>6449</v>
      </c>
      <c r="L1334" t="s">
        <v>6449</v>
      </c>
      <c r="M1334" t="s">
        <v>13845</v>
      </c>
      <c r="N1334" s="534" t="s">
        <v>6451</v>
      </c>
      <c r="O1334" s="534" t="s">
        <v>6451</v>
      </c>
      <c r="P1334" s="534" t="s">
        <v>6451</v>
      </c>
      <c r="Q1334" s="534" t="s">
        <v>6451</v>
      </c>
      <c r="R1334" s="535" t="s">
        <v>6442</v>
      </c>
      <c r="S1334" s="535" t="s">
        <v>6442</v>
      </c>
      <c r="T1334" s="535" t="s">
        <v>6451</v>
      </c>
      <c r="U1334" s="535" t="s">
        <v>6451</v>
      </c>
      <c r="V1334" s="535" t="s">
        <v>6451</v>
      </c>
      <c r="W1334" s="536" t="s">
        <v>6449</v>
      </c>
      <c r="X1334" s="536" t="s">
        <v>6452</v>
      </c>
      <c r="Y1334" s="537">
        <v>0.37</v>
      </c>
      <c r="Z1334" s="538">
        <v>272823</v>
      </c>
      <c r="AA1334" s="539">
        <v>1368.9310382159999</v>
      </c>
      <c r="AB1334" s="540">
        <v>401097</v>
      </c>
      <c r="AC1334" t="s">
        <v>13846</v>
      </c>
      <c r="AD1334" s="509" t="s">
        <v>13847</v>
      </c>
      <c r="AE1334" s="509">
        <v>0</v>
      </c>
      <c r="AF1334" s="509">
        <v>0</v>
      </c>
      <c r="AG1334" s="509" t="s">
        <v>13847</v>
      </c>
      <c r="AH1334" s="509" t="s">
        <v>6445</v>
      </c>
      <c r="AI1334" s="509" t="s">
        <v>3439</v>
      </c>
    </row>
    <row r="1335" spans="1:35" x14ac:dyDescent="0.3">
      <c r="A1335" s="530" t="s">
        <v>355</v>
      </c>
      <c r="B1335" s="530" t="s">
        <v>13848</v>
      </c>
      <c r="C1335" t="s">
        <v>13849</v>
      </c>
      <c r="D1335" t="s">
        <v>10501</v>
      </c>
      <c r="E1335" s="531">
        <v>0.94924864598719838</v>
      </c>
      <c r="F1335" s="532" t="str">
        <f t="shared" si="20"/>
        <v>L30F220</v>
      </c>
      <c r="G1335" s="533">
        <v>0.95</v>
      </c>
      <c r="H1335" s="507">
        <v>574</v>
      </c>
      <c r="I1335" s="507">
        <v>0</v>
      </c>
      <c r="J1335" s="507" t="s">
        <v>6439</v>
      </c>
      <c r="K1335" t="s">
        <v>6449</v>
      </c>
      <c r="L1335" t="s">
        <v>6449</v>
      </c>
      <c r="M1335" t="s">
        <v>13850</v>
      </c>
      <c r="N1335" s="534" t="s">
        <v>6451</v>
      </c>
      <c r="O1335" s="534" t="s">
        <v>6451</v>
      </c>
      <c r="P1335" s="534" t="s">
        <v>6451</v>
      </c>
      <c r="Q1335" s="534" t="s">
        <v>6451</v>
      </c>
      <c r="R1335" s="535" t="s">
        <v>6442</v>
      </c>
      <c r="S1335" s="535" t="s">
        <v>6442</v>
      </c>
      <c r="T1335" s="535" t="s">
        <v>6451</v>
      </c>
      <c r="U1335" s="535" t="s">
        <v>6451</v>
      </c>
      <c r="V1335" s="535" t="s">
        <v>6451</v>
      </c>
      <c r="W1335" s="536" t="s">
        <v>6449</v>
      </c>
      <c r="X1335" s="536" t="s">
        <v>6452</v>
      </c>
      <c r="Y1335" s="537">
        <v>0.37</v>
      </c>
      <c r="Z1335" s="538">
        <v>272823</v>
      </c>
      <c r="AA1335" s="539">
        <v>1368.9310382159999</v>
      </c>
      <c r="AB1335" s="540">
        <v>785766</v>
      </c>
      <c r="AC1335" t="s">
        <v>13851</v>
      </c>
      <c r="AD1335" s="509" t="s">
        <v>13852</v>
      </c>
      <c r="AE1335" s="509">
        <v>0</v>
      </c>
      <c r="AF1335" s="509">
        <v>0</v>
      </c>
      <c r="AG1335" s="509" t="s">
        <v>13852</v>
      </c>
      <c r="AH1335" s="509" t="s">
        <v>6445</v>
      </c>
      <c r="AI1335" s="509" t="s">
        <v>3433</v>
      </c>
    </row>
    <row r="1336" spans="1:35" x14ac:dyDescent="0.3">
      <c r="A1336" s="530" t="s">
        <v>355</v>
      </c>
      <c r="B1336" s="530" t="s">
        <v>13853</v>
      </c>
      <c r="C1336" t="s">
        <v>13854</v>
      </c>
      <c r="D1336" t="s">
        <v>13855</v>
      </c>
      <c r="E1336" s="531">
        <v>0</v>
      </c>
      <c r="F1336" s="532" t="str">
        <f t="shared" si="20"/>
        <v>L30F230</v>
      </c>
      <c r="G1336" s="533">
        <v>0</v>
      </c>
      <c r="H1336" s="507">
        <v>0</v>
      </c>
      <c r="I1336" s="507">
        <v>0</v>
      </c>
      <c r="J1336" s="507" t="s">
        <v>6555</v>
      </c>
      <c r="K1336" t="s">
        <v>6440</v>
      </c>
      <c r="L1336" t="s">
        <v>6440</v>
      </c>
      <c r="M1336" t="s">
        <v>13856</v>
      </c>
      <c r="N1336" s="534" t="s">
        <v>6451</v>
      </c>
      <c r="O1336" s="534" t="s">
        <v>23</v>
      </c>
      <c r="P1336" s="534" t="s">
        <v>23</v>
      </c>
      <c r="Q1336" s="534" t="s">
        <v>23</v>
      </c>
      <c r="R1336" s="535" t="s">
        <v>6442</v>
      </c>
      <c r="S1336" s="535" t="s">
        <v>6442</v>
      </c>
      <c r="T1336" s="535" t="s">
        <v>23</v>
      </c>
      <c r="U1336" s="535" t="s">
        <v>23</v>
      </c>
      <c r="V1336" s="535" t="s">
        <v>23</v>
      </c>
      <c r="W1336" s="536" t="s">
        <v>6440</v>
      </c>
      <c r="X1336" s="536" t="s">
        <v>6440</v>
      </c>
      <c r="Y1336" s="537">
        <v>0</v>
      </c>
      <c r="Z1336" s="538">
        <v>0</v>
      </c>
      <c r="AA1336" s="539">
        <v>0</v>
      </c>
      <c r="AB1336" s="540">
        <v>0</v>
      </c>
      <c r="AC1336" t="s">
        <v>13857</v>
      </c>
      <c r="AD1336" s="509" t="s">
        <v>13858</v>
      </c>
      <c r="AE1336" s="509">
        <v>0</v>
      </c>
      <c r="AF1336" s="509">
        <v>0</v>
      </c>
      <c r="AG1336" s="509" t="s">
        <v>13858</v>
      </c>
      <c r="AH1336" s="509" t="s">
        <v>6445</v>
      </c>
      <c r="AI1336" s="509" t="s">
        <v>1597</v>
      </c>
    </row>
    <row r="1337" spans="1:35" x14ac:dyDescent="0.3">
      <c r="A1337" s="530" t="s">
        <v>355</v>
      </c>
      <c r="B1337" s="530" t="s">
        <v>13859</v>
      </c>
      <c r="C1337" t="s">
        <v>13860</v>
      </c>
      <c r="D1337" t="s">
        <v>13861</v>
      </c>
      <c r="E1337" s="531">
        <v>0.88887907716785997</v>
      </c>
      <c r="F1337" s="532" t="str">
        <f t="shared" si="20"/>
        <v>L30F239</v>
      </c>
      <c r="G1337" s="533">
        <v>0.89</v>
      </c>
      <c r="H1337" s="507">
        <v>279</v>
      </c>
      <c r="I1337" s="507">
        <v>0</v>
      </c>
      <c r="J1337" s="507" t="s">
        <v>6439</v>
      </c>
      <c r="K1337" t="s">
        <v>6449</v>
      </c>
      <c r="L1337" t="s">
        <v>6449</v>
      </c>
      <c r="M1337" t="s">
        <v>13862</v>
      </c>
      <c r="N1337" s="534" t="s">
        <v>6451</v>
      </c>
      <c r="O1337" s="534" t="s">
        <v>6451</v>
      </c>
      <c r="P1337" s="534" t="s">
        <v>6451</v>
      </c>
      <c r="Q1337" s="534" t="s">
        <v>6451</v>
      </c>
      <c r="R1337" s="535" t="s">
        <v>6442</v>
      </c>
      <c r="S1337" s="535" t="s">
        <v>6442</v>
      </c>
      <c r="T1337" s="535" t="s">
        <v>6451</v>
      </c>
      <c r="U1337" s="535" t="s">
        <v>6451</v>
      </c>
      <c r="V1337" s="535" t="s">
        <v>6451</v>
      </c>
      <c r="W1337" s="536" t="s">
        <v>6449</v>
      </c>
      <c r="X1337" s="536" t="s">
        <v>6452</v>
      </c>
      <c r="Y1337" s="537">
        <v>0.37</v>
      </c>
      <c r="Z1337" s="538">
        <v>272823</v>
      </c>
      <c r="AA1337" s="539">
        <v>1368.9310382159999</v>
      </c>
      <c r="AB1337" s="540">
        <v>381932</v>
      </c>
      <c r="AC1337" t="s">
        <v>13863</v>
      </c>
      <c r="AD1337" s="509" t="s">
        <v>13864</v>
      </c>
      <c r="AE1337" s="509">
        <v>0</v>
      </c>
      <c r="AF1337" s="509">
        <v>0</v>
      </c>
      <c r="AG1337" s="509" t="s">
        <v>13864</v>
      </c>
      <c r="AH1337" s="509" t="s">
        <v>6445</v>
      </c>
      <c r="AI1337" s="509" t="s">
        <v>3451</v>
      </c>
    </row>
    <row r="1338" spans="1:35" x14ac:dyDescent="0.3">
      <c r="A1338" s="530" t="s">
        <v>355</v>
      </c>
      <c r="B1338" s="530" t="s">
        <v>13865</v>
      </c>
      <c r="C1338" t="s">
        <v>13866</v>
      </c>
      <c r="D1338" t="s">
        <v>9713</v>
      </c>
      <c r="E1338" s="531">
        <v>0</v>
      </c>
      <c r="F1338" s="532" t="str">
        <f t="shared" si="20"/>
        <v>L30F074</v>
      </c>
      <c r="G1338" s="533">
        <v>0</v>
      </c>
      <c r="H1338" s="507">
        <v>31</v>
      </c>
      <c r="I1338" s="507">
        <v>0</v>
      </c>
      <c r="J1338" s="507" t="s">
        <v>6555</v>
      </c>
      <c r="K1338" t="s">
        <v>6440</v>
      </c>
      <c r="L1338" t="s">
        <v>6440</v>
      </c>
      <c r="M1338" t="s">
        <v>13867</v>
      </c>
      <c r="N1338" s="534">
        <v>0</v>
      </c>
      <c r="O1338" s="534">
        <v>0</v>
      </c>
      <c r="P1338" s="534" t="s">
        <v>6451</v>
      </c>
      <c r="Q1338" s="534" t="s">
        <v>23</v>
      </c>
      <c r="R1338" s="535" t="s">
        <v>6442</v>
      </c>
      <c r="S1338" s="535" t="s">
        <v>6442</v>
      </c>
      <c r="T1338" s="535" t="s">
        <v>23</v>
      </c>
      <c r="U1338" s="535" t="s">
        <v>23</v>
      </c>
      <c r="V1338" s="535" t="s">
        <v>23</v>
      </c>
      <c r="W1338" s="536" t="s">
        <v>6440</v>
      </c>
      <c r="X1338" s="536" t="s">
        <v>6440</v>
      </c>
      <c r="Y1338" s="537">
        <v>0</v>
      </c>
      <c r="Z1338" s="538">
        <v>0</v>
      </c>
      <c r="AA1338" s="539">
        <v>0</v>
      </c>
      <c r="AB1338" s="540">
        <v>0</v>
      </c>
      <c r="AC1338" t="s">
        <v>13868</v>
      </c>
      <c r="AD1338" s="509" t="s">
        <v>13869</v>
      </c>
      <c r="AE1338" s="509">
        <v>0</v>
      </c>
      <c r="AF1338" s="509">
        <v>0</v>
      </c>
      <c r="AG1338" s="509" t="s">
        <v>13869</v>
      </c>
      <c r="AH1338" s="509" t="s">
        <v>6445</v>
      </c>
      <c r="AI1338" s="509" t="s">
        <v>3286</v>
      </c>
    </row>
    <row r="1339" spans="1:35" x14ac:dyDescent="0.3">
      <c r="A1339" s="530" t="s">
        <v>355</v>
      </c>
      <c r="B1339" s="530" t="s">
        <v>13870</v>
      </c>
      <c r="C1339" t="s">
        <v>13871</v>
      </c>
      <c r="D1339" t="s">
        <v>13872</v>
      </c>
      <c r="E1339" s="531">
        <v>0.94966666666666677</v>
      </c>
      <c r="F1339" s="532" t="str">
        <f t="shared" si="20"/>
        <v>L30F115</v>
      </c>
      <c r="G1339" s="533">
        <v>0.95</v>
      </c>
      <c r="H1339" s="507">
        <v>296</v>
      </c>
      <c r="I1339" s="507">
        <v>0</v>
      </c>
      <c r="J1339" s="507" t="s">
        <v>6439</v>
      </c>
      <c r="K1339" t="s">
        <v>6449</v>
      </c>
      <c r="L1339" t="s">
        <v>6449</v>
      </c>
      <c r="M1339" t="s">
        <v>13873</v>
      </c>
      <c r="N1339" s="534" t="s">
        <v>6451</v>
      </c>
      <c r="O1339" s="534" t="s">
        <v>6451</v>
      </c>
      <c r="P1339" s="534" t="s">
        <v>6451</v>
      </c>
      <c r="Q1339" s="534" t="s">
        <v>6451</v>
      </c>
      <c r="R1339" s="535" t="s">
        <v>6442</v>
      </c>
      <c r="S1339" s="535" t="s">
        <v>6442</v>
      </c>
      <c r="T1339" s="535" t="s">
        <v>6451</v>
      </c>
      <c r="U1339" s="535" t="s">
        <v>6451</v>
      </c>
      <c r="V1339" s="535" t="s">
        <v>6451</v>
      </c>
      <c r="W1339" s="536" t="s">
        <v>6449</v>
      </c>
      <c r="X1339" s="536" t="s">
        <v>6452</v>
      </c>
      <c r="Y1339" s="537">
        <v>0.37</v>
      </c>
      <c r="Z1339" s="538">
        <v>272823</v>
      </c>
      <c r="AA1339" s="539">
        <v>1368.9310382159999</v>
      </c>
      <c r="AB1339" s="540">
        <v>405204</v>
      </c>
      <c r="AC1339" t="s">
        <v>13874</v>
      </c>
      <c r="AD1339" s="509" t="s">
        <v>13875</v>
      </c>
      <c r="AE1339" s="509">
        <v>0</v>
      </c>
      <c r="AF1339" s="509">
        <v>0</v>
      </c>
      <c r="AG1339" s="509" t="s">
        <v>13875</v>
      </c>
      <c r="AH1339" s="509" t="s">
        <v>6445</v>
      </c>
      <c r="AI1339" s="509" t="s">
        <v>3322</v>
      </c>
    </row>
    <row r="1340" spans="1:35" x14ac:dyDescent="0.3">
      <c r="A1340" s="530" t="s">
        <v>355</v>
      </c>
      <c r="B1340" s="530" t="s">
        <v>13876</v>
      </c>
      <c r="C1340" t="s">
        <v>13877</v>
      </c>
      <c r="D1340" t="s">
        <v>8355</v>
      </c>
      <c r="E1340" s="531">
        <v>0.82394855072463768</v>
      </c>
      <c r="F1340" s="532" t="str">
        <f t="shared" si="20"/>
        <v>L30F255</v>
      </c>
      <c r="G1340" s="533">
        <v>0.82</v>
      </c>
      <c r="H1340" s="507">
        <v>211</v>
      </c>
      <c r="I1340" s="507">
        <v>0</v>
      </c>
      <c r="J1340" s="507" t="s">
        <v>6439</v>
      </c>
      <c r="K1340" t="s">
        <v>6449</v>
      </c>
      <c r="L1340" t="s">
        <v>6449</v>
      </c>
      <c r="M1340" t="s">
        <v>13878</v>
      </c>
      <c r="N1340" s="534">
        <v>0</v>
      </c>
      <c r="O1340" s="534" t="s">
        <v>6451</v>
      </c>
      <c r="P1340" s="534" t="s">
        <v>6451</v>
      </c>
      <c r="Q1340" s="534" t="s">
        <v>6451</v>
      </c>
      <c r="R1340" s="535" t="s">
        <v>6442</v>
      </c>
      <c r="S1340" s="535" t="s">
        <v>6442</v>
      </c>
      <c r="T1340" s="535" t="s">
        <v>23</v>
      </c>
      <c r="U1340" s="535" t="s">
        <v>6451</v>
      </c>
      <c r="V1340" s="535" t="s">
        <v>6451</v>
      </c>
      <c r="W1340" s="536" t="s">
        <v>6449</v>
      </c>
      <c r="X1340" s="536" t="s">
        <v>6625</v>
      </c>
      <c r="Y1340" s="537">
        <v>0.32</v>
      </c>
      <c r="Z1340" s="538">
        <v>272823</v>
      </c>
      <c r="AA1340" s="539">
        <v>1183.9403573760001</v>
      </c>
      <c r="AB1340" s="540">
        <v>249811</v>
      </c>
      <c r="AC1340" t="s">
        <v>13879</v>
      </c>
      <c r="AD1340" s="509" t="s">
        <v>13880</v>
      </c>
      <c r="AE1340" s="509">
        <v>0</v>
      </c>
      <c r="AF1340" s="509">
        <v>0</v>
      </c>
      <c r="AG1340" s="509" t="s">
        <v>13880</v>
      </c>
      <c r="AH1340" s="509" t="s">
        <v>6445</v>
      </c>
      <c r="AI1340" s="509" t="s">
        <v>3472</v>
      </c>
    </row>
    <row r="1341" spans="1:35" x14ac:dyDescent="0.3">
      <c r="A1341" s="530" t="s">
        <v>355</v>
      </c>
      <c r="B1341" s="530" t="s">
        <v>13881</v>
      </c>
      <c r="C1341" t="s">
        <v>13882</v>
      </c>
      <c r="D1341" t="s">
        <v>10035</v>
      </c>
      <c r="E1341" s="531">
        <v>0.83663615651312517</v>
      </c>
      <c r="F1341" s="532" t="str">
        <f t="shared" si="20"/>
        <v>L30F159</v>
      </c>
      <c r="G1341" s="533">
        <v>0.84</v>
      </c>
      <c r="H1341" s="507">
        <v>543</v>
      </c>
      <c r="I1341" s="507">
        <v>0</v>
      </c>
      <c r="J1341" s="507" t="s">
        <v>6439</v>
      </c>
      <c r="K1341" t="s">
        <v>6449</v>
      </c>
      <c r="L1341" t="s">
        <v>6449</v>
      </c>
      <c r="M1341" t="s">
        <v>13883</v>
      </c>
      <c r="N1341" s="534" t="s">
        <v>6451</v>
      </c>
      <c r="O1341" s="534" t="s">
        <v>6451</v>
      </c>
      <c r="P1341" s="534" t="s">
        <v>6451</v>
      </c>
      <c r="Q1341" s="534" t="s">
        <v>6451</v>
      </c>
      <c r="R1341" s="535" t="s">
        <v>6442</v>
      </c>
      <c r="S1341" s="535" t="s">
        <v>6442</v>
      </c>
      <c r="T1341" s="535" t="s">
        <v>23</v>
      </c>
      <c r="U1341" s="535" t="s">
        <v>6451</v>
      </c>
      <c r="V1341" s="535" t="s">
        <v>6451</v>
      </c>
      <c r="W1341" s="536" t="s">
        <v>6449</v>
      </c>
      <c r="X1341" s="536" t="s">
        <v>6625</v>
      </c>
      <c r="Y1341" s="537">
        <v>0.32</v>
      </c>
      <c r="Z1341" s="538">
        <v>272823</v>
      </c>
      <c r="AA1341" s="539">
        <v>1183.9403573760001</v>
      </c>
      <c r="AB1341" s="540">
        <v>642880</v>
      </c>
      <c r="AC1341" t="s">
        <v>13884</v>
      </c>
      <c r="AD1341" s="509" t="s">
        <v>13885</v>
      </c>
      <c r="AE1341" s="509">
        <v>0</v>
      </c>
      <c r="AF1341" s="509">
        <v>0</v>
      </c>
      <c r="AG1341" s="509" t="s">
        <v>13885</v>
      </c>
      <c r="AH1341" s="509" t="s">
        <v>6445</v>
      </c>
      <c r="AI1341" s="509" t="s">
        <v>3343</v>
      </c>
    </row>
    <row r="1342" spans="1:35" x14ac:dyDescent="0.3">
      <c r="A1342" s="530" t="s">
        <v>355</v>
      </c>
      <c r="B1342" s="530" t="s">
        <v>13886</v>
      </c>
      <c r="C1342" t="s">
        <v>13887</v>
      </c>
      <c r="D1342" t="s">
        <v>7449</v>
      </c>
      <c r="E1342" s="531">
        <v>0.92271428571428571</v>
      </c>
      <c r="F1342" s="532" t="str">
        <f t="shared" si="20"/>
        <v>L30F201</v>
      </c>
      <c r="G1342" s="533">
        <v>0.92</v>
      </c>
      <c r="H1342" s="507">
        <v>306</v>
      </c>
      <c r="I1342" s="507">
        <v>0</v>
      </c>
      <c r="J1342" s="507" t="s">
        <v>6439</v>
      </c>
      <c r="K1342" t="s">
        <v>6449</v>
      </c>
      <c r="L1342" t="s">
        <v>6449</v>
      </c>
      <c r="M1342" t="s">
        <v>13888</v>
      </c>
      <c r="N1342" s="534" t="s">
        <v>6451</v>
      </c>
      <c r="O1342" s="534" t="s">
        <v>6451</v>
      </c>
      <c r="P1342" s="534" t="s">
        <v>6451</v>
      </c>
      <c r="Q1342" s="534" t="s">
        <v>6451</v>
      </c>
      <c r="R1342" s="535" t="s">
        <v>6442</v>
      </c>
      <c r="S1342" s="535" t="s">
        <v>6442</v>
      </c>
      <c r="T1342" s="535" t="s">
        <v>6451</v>
      </c>
      <c r="U1342" s="535" t="s">
        <v>6451</v>
      </c>
      <c r="V1342" s="535" t="s">
        <v>6451</v>
      </c>
      <c r="W1342" s="536" t="s">
        <v>6449</v>
      </c>
      <c r="X1342" s="536" t="s">
        <v>6452</v>
      </c>
      <c r="Y1342" s="537">
        <v>0.37</v>
      </c>
      <c r="Z1342" s="538">
        <v>272823</v>
      </c>
      <c r="AA1342" s="539">
        <v>1368.9310382159999</v>
      </c>
      <c r="AB1342" s="540">
        <v>418893</v>
      </c>
      <c r="AC1342" t="s">
        <v>13889</v>
      </c>
      <c r="AD1342" s="509" t="s">
        <v>13890</v>
      </c>
      <c r="AE1342" s="509">
        <v>0</v>
      </c>
      <c r="AF1342" s="509">
        <v>0</v>
      </c>
      <c r="AG1342" s="509" t="s">
        <v>13890</v>
      </c>
      <c r="AH1342" s="509" t="s">
        <v>6445</v>
      </c>
      <c r="AI1342" s="509" t="s">
        <v>3401</v>
      </c>
    </row>
    <row r="1343" spans="1:35" x14ac:dyDescent="0.3">
      <c r="A1343" s="530" t="s">
        <v>355</v>
      </c>
      <c r="B1343" s="530" t="s">
        <v>13891</v>
      </c>
      <c r="C1343" t="s">
        <v>13892</v>
      </c>
      <c r="D1343" t="s">
        <v>7455</v>
      </c>
      <c r="E1343" s="531">
        <v>0.77719642596644789</v>
      </c>
      <c r="F1343" s="532" t="str">
        <f t="shared" si="20"/>
        <v>L30F196</v>
      </c>
      <c r="G1343" s="533">
        <v>0.78</v>
      </c>
      <c r="H1343" s="507">
        <v>354</v>
      </c>
      <c r="I1343" s="507">
        <v>0</v>
      </c>
      <c r="J1343" s="507" t="s">
        <v>6439</v>
      </c>
      <c r="K1343" t="s">
        <v>6449</v>
      </c>
      <c r="L1343" t="s">
        <v>6449</v>
      </c>
      <c r="M1343" t="s">
        <v>13893</v>
      </c>
      <c r="N1343" s="534" t="s">
        <v>23</v>
      </c>
      <c r="O1343" s="534" t="s">
        <v>23</v>
      </c>
      <c r="P1343" s="534" t="s">
        <v>23</v>
      </c>
      <c r="Q1343" s="534" t="s">
        <v>23</v>
      </c>
      <c r="R1343" s="535" t="s">
        <v>6442</v>
      </c>
      <c r="S1343" s="535" t="s">
        <v>6442</v>
      </c>
      <c r="T1343" s="535" t="s">
        <v>23</v>
      </c>
      <c r="U1343" s="535" t="s">
        <v>23</v>
      </c>
      <c r="V1343" s="535" t="s">
        <v>23</v>
      </c>
      <c r="W1343" s="536" t="s">
        <v>6449</v>
      </c>
      <c r="X1343" s="536" t="s">
        <v>6440</v>
      </c>
      <c r="Y1343" s="537">
        <v>0</v>
      </c>
      <c r="Z1343" s="538">
        <v>272823</v>
      </c>
      <c r="AA1343" s="539">
        <v>0</v>
      </c>
      <c r="AB1343" s="540">
        <v>0</v>
      </c>
      <c r="AC1343" t="s">
        <v>13894</v>
      </c>
      <c r="AD1343" s="509" t="s">
        <v>13895</v>
      </c>
      <c r="AE1343" s="509">
        <v>0</v>
      </c>
      <c r="AF1343" s="509">
        <v>0</v>
      </c>
      <c r="AG1343" s="509" t="s">
        <v>13895</v>
      </c>
      <c r="AH1343" s="509" t="s">
        <v>6445</v>
      </c>
      <c r="AI1343" s="509" t="s">
        <v>1568</v>
      </c>
    </row>
    <row r="1344" spans="1:35" x14ac:dyDescent="0.3">
      <c r="A1344" s="530" t="s">
        <v>355</v>
      </c>
      <c r="B1344" s="530" t="s">
        <v>13896</v>
      </c>
      <c r="C1344" t="s">
        <v>13897</v>
      </c>
      <c r="D1344" t="s">
        <v>7461</v>
      </c>
      <c r="E1344" s="531">
        <v>0.91374016332590946</v>
      </c>
      <c r="F1344" s="532" t="str">
        <f t="shared" si="20"/>
        <v>L30F256</v>
      </c>
      <c r="G1344" s="533">
        <v>0.91</v>
      </c>
      <c r="H1344" s="507">
        <v>333</v>
      </c>
      <c r="I1344" s="507">
        <v>0</v>
      </c>
      <c r="J1344" s="507" t="s">
        <v>6439</v>
      </c>
      <c r="K1344" t="s">
        <v>6449</v>
      </c>
      <c r="L1344" t="s">
        <v>6449</v>
      </c>
      <c r="M1344" t="s">
        <v>13898</v>
      </c>
      <c r="N1344" s="534" t="s">
        <v>6451</v>
      </c>
      <c r="O1344" s="534" t="s">
        <v>6451</v>
      </c>
      <c r="P1344" s="534" t="s">
        <v>6451</v>
      </c>
      <c r="Q1344" s="534" t="s">
        <v>6451</v>
      </c>
      <c r="R1344" s="535" t="s">
        <v>6442</v>
      </c>
      <c r="S1344" s="535" t="s">
        <v>6442</v>
      </c>
      <c r="T1344" s="535" t="s">
        <v>6451</v>
      </c>
      <c r="U1344" s="535" t="s">
        <v>6451</v>
      </c>
      <c r="V1344" s="535" t="s">
        <v>6451</v>
      </c>
      <c r="W1344" s="536" t="s">
        <v>6449</v>
      </c>
      <c r="X1344" s="536" t="s">
        <v>6452</v>
      </c>
      <c r="Y1344" s="537">
        <v>0.37</v>
      </c>
      <c r="Z1344" s="538">
        <v>272823</v>
      </c>
      <c r="AA1344" s="539">
        <v>1368.9310382159999</v>
      </c>
      <c r="AB1344" s="540">
        <v>455854</v>
      </c>
      <c r="AC1344" t="s">
        <v>13899</v>
      </c>
      <c r="AD1344" s="509" t="s">
        <v>13900</v>
      </c>
      <c r="AE1344" s="509">
        <v>0</v>
      </c>
      <c r="AF1344" s="509">
        <v>0</v>
      </c>
      <c r="AG1344" s="509" t="s">
        <v>13900</v>
      </c>
      <c r="AH1344" s="509" t="s">
        <v>6445</v>
      </c>
      <c r="AI1344" s="509" t="s">
        <v>1636</v>
      </c>
    </row>
    <row r="1345" spans="1:35" x14ac:dyDescent="0.3">
      <c r="A1345" s="530" t="s">
        <v>355</v>
      </c>
      <c r="B1345" s="530" t="s">
        <v>13901</v>
      </c>
      <c r="C1345" t="s">
        <v>13902</v>
      </c>
      <c r="D1345" t="s">
        <v>7467</v>
      </c>
      <c r="E1345" s="531">
        <v>0.89218321342925666</v>
      </c>
      <c r="F1345" s="532" t="str">
        <f t="shared" si="20"/>
        <v>L30F248</v>
      </c>
      <c r="G1345" s="533">
        <v>0.89</v>
      </c>
      <c r="H1345" s="507">
        <v>306</v>
      </c>
      <c r="I1345" s="507">
        <v>0</v>
      </c>
      <c r="J1345" s="507" t="s">
        <v>6439</v>
      </c>
      <c r="K1345" t="s">
        <v>6449</v>
      </c>
      <c r="L1345" t="s">
        <v>6449</v>
      </c>
      <c r="M1345" t="s">
        <v>13903</v>
      </c>
      <c r="N1345" s="534" t="s">
        <v>6451</v>
      </c>
      <c r="O1345" s="534" t="s">
        <v>6451</v>
      </c>
      <c r="P1345" s="534" t="s">
        <v>6451</v>
      </c>
      <c r="Q1345" s="534" t="s">
        <v>6451</v>
      </c>
      <c r="R1345" s="535" t="s">
        <v>6442</v>
      </c>
      <c r="S1345" s="535" t="s">
        <v>6442</v>
      </c>
      <c r="T1345" s="535" t="s">
        <v>6451</v>
      </c>
      <c r="U1345" s="535" t="s">
        <v>6451</v>
      </c>
      <c r="V1345" s="535" t="s">
        <v>6451</v>
      </c>
      <c r="W1345" s="536" t="s">
        <v>6449</v>
      </c>
      <c r="X1345" s="536" t="s">
        <v>6452</v>
      </c>
      <c r="Y1345" s="537">
        <v>0.37</v>
      </c>
      <c r="Z1345" s="538">
        <v>272823</v>
      </c>
      <c r="AA1345" s="539">
        <v>1368.9310382159999</v>
      </c>
      <c r="AB1345" s="540">
        <v>418893</v>
      </c>
      <c r="AC1345" t="s">
        <v>13904</v>
      </c>
      <c r="AD1345" s="509" t="s">
        <v>13905</v>
      </c>
      <c r="AE1345" s="509">
        <v>0</v>
      </c>
      <c r="AF1345" s="509">
        <v>0</v>
      </c>
      <c r="AG1345" s="509" t="s">
        <v>13905</v>
      </c>
      <c r="AH1345" s="509" t="s">
        <v>6445</v>
      </c>
      <c r="AI1345" s="509" t="s">
        <v>1628</v>
      </c>
    </row>
    <row r="1346" spans="1:35" x14ac:dyDescent="0.3">
      <c r="A1346" s="530" t="s">
        <v>355</v>
      </c>
      <c r="B1346" s="530" t="s">
        <v>13906</v>
      </c>
      <c r="C1346" t="s">
        <v>13907</v>
      </c>
      <c r="D1346" t="s">
        <v>7479</v>
      </c>
      <c r="E1346" s="531">
        <v>0.87332596491228076</v>
      </c>
      <c r="F1346" s="532" t="str">
        <f t="shared" si="20"/>
        <v>L30F189</v>
      </c>
      <c r="G1346" s="533">
        <v>0.87</v>
      </c>
      <c r="H1346" s="507">
        <v>385</v>
      </c>
      <c r="I1346" s="507">
        <v>0</v>
      </c>
      <c r="J1346" s="507" t="s">
        <v>6439</v>
      </c>
      <c r="K1346" t="s">
        <v>6449</v>
      </c>
      <c r="L1346" t="s">
        <v>6449</v>
      </c>
      <c r="M1346" t="s">
        <v>13908</v>
      </c>
      <c r="N1346" s="534" t="s">
        <v>6451</v>
      </c>
      <c r="O1346" s="534" t="s">
        <v>6451</v>
      </c>
      <c r="P1346" s="534" t="s">
        <v>6451</v>
      </c>
      <c r="Q1346" s="534" t="s">
        <v>6451</v>
      </c>
      <c r="R1346" s="535" t="s">
        <v>6442</v>
      </c>
      <c r="S1346" s="535" t="s">
        <v>6442</v>
      </c>
      <c r="T1346" s="535" t="s">
        <v>6451</v>
      </c>
      <c r="U1346" s="535" t="s">
        <v>6451</v>
      </c>
      <c r="V1346" s="535" t="s">
        <v>6451</v>
      </c>
      <c r="W1346" s="536" t="s">
        <v>6449</v>
      </c>
      <c r="X1346" s="536" t="s">
        <v>6452</v>
      </c>
      <c r="Y1346" s="537">
        <v>0.37</v>
      </c>
      <c r="Z1346" s="538">
        <v>272823</v>
      </c>
      <c r="AA1346" s="539">
        <v>1368.9310382159999</v>
      </c>
      <c r="AB1346" s="540">
        <v>527038</v>
      </c>
      <c r="AC1346" t="s">
        <v>13909</v>
      </c>
      <c r="AD1346" s="509" t="s">
        <v>13910</v>
      </c>
      <c r="AE1346" s="509">
        <v>0</v>
      </c>
      <c r="AF1346" s="509">
        <v>0</v>
      </c>
      <c r="AG1346" s="509" t="s">
        <v>13910</v>
      </c>
      <c r="AH1346" s="509" t="s">
        <v>6445</v>
      </c>
      <c r="AI1346" s="509" t="s">
        <v>3392</v>
      </c>
    </row>
    <row r="1347" spans="1:35" x14ac:dyDescent="0.3">
      <c r="A1347" s="530" t="s">
        <v>355</v>
      </c>
      <c r="B1347" s="530" t="s">
        <v>13911</v>
      </c>
      <c r="C1347" t="s">
        <v>13912</v>
      </c>
      <c r="D1347" t="s">
        <v>7485</v>
      </c>
      <c r="E1347" s="531">
        <v>0.9248421052631578</v>
      </c>
      <c r="F1347" s="532" t="str">
        <f t="shared" si="20"/>
        <v>L30F161</v>
      </c>
      <c r="G1347" s="533">
        <v>0.92</v>
      </c>
      <c r="H1347" s="507">
        <v>177</v>
      </c>
      <c r="I1347" s="507">
        <v>0</v>
      </c>
      <c r="J1347" s="507" t="s">
        <v>6439</v>
      </c>
      <c r="K1347" t="s">
        <v>6449</v>
      </c>
      <c r="L1347" t="s">
        <v>6449</v>
      </c>
      <c r="M1347" t="s">
        <v>13913</v>
      </c>
      <c r="N1347" s="534" t="s">
        <v>6451</v>
      </c>
      <c r="O1347" s="534" t="s">
        <v>6451</v>
      </c>
      <c r="P1347" s="534" t="s">
        <v>6451</v>
      </c>
      <c r="Q1347" s="534" t="s">
        <v>6451</v>
      </c>
      <c r="R1347" s="535" t="s">
        <v>6442</v>
      </c>
      <c r="S1347" s="535" t="s">
        <v>6442</v>
      </c>
      <c r="T1347" s="535" t="s">
        <v>6451</v>
      </c>
      <c r="U1347" s="535" t="s">
        <v>6451</v>
      </c>
      <c r="V1347" s="535" t="s">
        <v>6451</v>
      </c>
      <c r="W1347" s="536" t="s">
        <v>6449</v>
      </c>
      <c r="X1347" s="536" t="s">
        <v>6452</v>
      </c>
      <c r="Y1347" s="537">
        <v>0.37</v>
      </c>
      <c r="Z1347" s="538">
        <v>272823</v>
      </c>
      <c r="AA1347" s="539">
        <v>1368.9310382159999</v>
      </c>
      <c r="AB1347" s="540">
        <v>242301</v>
      </c>
      <c r="AC1347" t="s">
        <v>13914</v>
      </c>
      <c r="AD1347" s="509" t="s">
        <v>13915</v>
      </c>
      <c r="AE1347" s="509">
        <v>0</v>
      </c>
      <c r="AF1347" s="509">
        <v>0</v>
      </c>
      <c r="AG1347" s="509" t="s">
        <v>13915</v>
      </c>
      <c r="AH1347" s="509" t="s">
        <v>6445</v>
      </c>
      <c r="AI1347" s="509" t="s">
        <v>1541</v>
      </c>
    </row>
    <row r="1348" spans="1:35" x14ac:dyDescent="0.3">
      <c r="A1348" s="530" t="s">
        <v>355</v>
      </c>
      <c r="B1348" s="530" t="s">
        <v>13916</v>
      </c>
      <c r="C1348" t="s">
        <v>13917</v>
      </c>
      <c r="D1348" t="s">
        <v>9747</v>
      </c>
      <c r="E1348" s="531">
        <v>0.85332247403210582</v>
      </c>
      <c r="F1348" s="532" t="str">
        <f t="shared" si="20"/>
        <v>L30F210</v>
      </c>
      <c r="G1348" s="533">
        <v>0.85</v>
      </c>
      <c r="H1348" s="507">
        <v>278</v>
      </c>
      <c r="I1348" s="507">
        <v>0</v>
      </c>
      <c r="J1348" s="507" t="s">
        <v>6439</v>
      </c>
      <c r="K1348" t="s">
        <v>6449</v>
      </c>
      <c r="L1348" t="s">
        <v>6449</v>
      </c>
      <c r="M1348" t="s">
        <v>13918</v>
      </c>
      <c r="N1348" s="534" t="s">
        <v>6451</v>
      </c>
      <c r="O1348" s="534" t="s">
        <v>6451</v>
      </c>
      <c r="P1348" s="534" t="s">
        <v>6451</v>
      </c>
      <c r="Q1348" s="534" t="s">
        <v>6451</v>
      </c>
      <c r="R1348" s="535" t="s">
        <v>6442</v>
      </c>
      <c r="S1348" s="535" t="s">
        <v>6442</v>
      </c>
      <c r="T1348" s="535" t="s">
        <v>6451</v>
      </c>
      <c r="U1348" s="535" t="s">
        <v>6451</v>
      </c>
      <c r="V1348" s="535" t="s">
        <v>6451</v>
      </c>
      <c r="W1348" s="536" t="s">
        <v>6449</v>
      </c>
      <c r="X1348" s="536" t="s">
        <v>6452</v>
      </c>
      <c r="Y1348" s="537">
        <v>0.37</v>
      </c>
      <c r="Z1348" s="538">
        <v>272823</v>
      </c>
      <c r="AA1348" s="539">
        <v>1368.9310382159999</v>
      </c>
      <c r="AB1348" s="540">
        <v>380563</v>
      </c>
      <c r="AC1348" t="s">
        <v>13919</v>
      </c>
      <c r="AD1348" s="509" t="s">
        <v>13920</v>
      </c>
      <c r="AE1348" s="509">
        <v>0</v>
      </c>
      <c r="AF1348" s="509">
        <v>0</v>
      </c>
      <c r="AG1348" s="509" t="s">
        <v>13920</v>
      </c>
      <c r="AH1348" s="509" t="s">
        <v>6445</v>
      </c>
      <c r="AI1348" s="509" t="s">
        <v>3421</v>
      </c>
    </row>
    <row r="1349" spans="1:35" x14ac:dyDescent="0.3">
      <c r="A1349" s="530" t="s">
        <v>355</v>
      </c>
      <c r="B1349" s="530" t="s">
        <v>13921</v>
      </c>
      <c r="C1349" t="s">
        <v>13922</v>
      </c>
      <c r="D1349" t="s">
        <v>7491</v>
      </c>
      <c r="E1349" s="531">
        <v>0.90540616570327559</v>
      </c>
      <c r="F1349" s="532" t="str">
        <f t="shared" si="20"/>
        <v>L30F076</v>
      </c>
      <c r="G1349" s="533">
        <v>0.91</v>
      </c>
      <c r="H1349" s="507">
        <v>264</v>
      </c>
      <c r="I1349" s="507">
        <v>0</v>
      </c>
      <c r="J1349" s="507" t="s">
        <v>6439</v>
      </c>
      <c r="K1349" t="s">
        <v>6449</v>
      </c>
      <c r="L1349" t="s">
        <v>6449</v>
      </c>
      <c r="M1349" t="s">
        <v>13923</v>
      </c>
      <c r="N1349" s="534" t="s">
        <v>6451</v>
      </c>
      <c r="O1349" s="534" t="s">
        <v>6451</v>
      </c>
      <c r="P1349" s="534" t="s">
        <v>6451</v>
      </c>
      <c r="Q1349" s="534" t="s">
        <v>6451</v>
      </c>
      <c r="R1349" s="535" t="s">
        <v>6442</v>
      </c>
      <c r="S1349" s="535" t="s">
        <v>6442</v>
      </c>
      <c r="T1349" s="535" t="s">
        <v>6451</v>
      </c>
      <c r="U1349" s="535" t="s">
        <v>6451</v>
      </c>
      <c r="V1349" s="535" t="s">
        <v>6451</v>
      </c>
      <c r="W1349" s="536" t="s">
        <v>6449</v>
      </c>
      <c r="X1349" s="536" t="s">
        <v>6452</v>
      </c>
      <c r="Y1349" s="537">
        <v>0.37</v>
      </c>
      <c r="Z1349" s="538">
        <v>272823</v>
      </c>
      <c r="AA1349" s="539">
        <v>1368.9310382159999</v>
      </c>
      <c r="AB1349" s="540">
        <v>361398</v>
      </c>
      <c r="AC1349" t="s">
        <v>13924</v>
      </c>
      <c r="AD1349" s="509" t="s">
        <v>13925</v>
      </c>
      <c r="AE1349" s="509">
        <v>0</v>
      </c>
      <c r="AF1349" s="509">
        <v>0</v>
      </c>
      <c r="AG1349" s="509" t="s">
        <v>13925</v>
      </c>
      <c r="AH1349" s="509" t="s">
        <v>6445</v>
      </c>
      <c r="AI1349" s="509" t="s">
        <v>3289</v>
      </c>
    </row>
    <row r="1350" spans="1:35" x14ac:dyDescent="0.3">
      <c r="A1350" s="530" t="s">
        <v>355</v>
      </c>
      <c r="B1350" s="530" t="s">
        <v>13926</v>
      </c>
      <c r="C1350" t="s">
        <v>13927</v>
      </c>
      <c r="D1350" t="s">
        <v>7497</v>
      </c>
      <c r="E1350" s="531">
        <v>0</v>
      </c>
      <c r="F1350" s="532" t="str">
        <f t="shared" si="20"/>
        <v>L30F077</v>
      </c>
      <c r="G1350" s="533">
        <v>0</v>
      </c>
      <c r="H1350" s="507">
        <v>0</v>
      </c>
      <c r="I1350" s="507">
        <v>0</v>
      </c>
      <c r="J1350" s="507" t="s">
        <v>6555</v>
      </c>
      <c r="K1350" t="s">
        <v>6440</v>
      </c>
      <c r="L1350" t="s">
        <v>6440</v>
      </c>
      <c r="M1350" t="s">
        <v>13928</v>
      </c>
      <c r="N1350" s="534" t="s">
        <v>6451</v>
      </c>
      <c r="O1350" s="534" t="s">
        <v>6451</v>
      </c>
      <c r="P1350" s="534">
        <v>0</v>
      </c>
      <c r="Q1350" s="534" t="s">
        <v>23</v>
      </c>
      <c r="R1350" s="535" t="s">
        <v>6442</v>
      </c>
      <c r="S1350" s="535" t="s">
        <v>6442</v>
      </c>
      <c r="T1350" s="535" t="s">
        <v>23</v>
      </c>
      <c r="U1350" s="535" t="s">
        <v>23</v>
      </c>
      <c r="V1350" s="535" t="s">
        <v>23</v>
      </c>
      <c r="W1350" s="536" t="s">
        <v>6440</v>
      </c>
      <c r="X1350" s="536" t="s">
        <v>6440</v>
      </c>
      <c r="Y1350" s="537">
        <v>0</v>
      </c>
      <c r="Z1350" s="538">
        <v>0</v>
      </c>
      <c r="AA1350" s="539">
        <v>0</v>
      </c>
      <c r="AB1350" s="540">
        <v>0</v>
      </c>
      <c r="AC1350" t="s">
        <v>13929</v>
      </c>
      <c r="AD1350" s="509" t="s">
        <v>13930</v>
      </c>
      <c r="AE1350" s="509">
        <v>0</v>
      </c>
      <c r="AF1350" s="509">
        <v>0</v>
      </c>
      <c r="AG1350" s="509" t="s">
        <v>13930</v>
      </c>
      <c r="AH1350" s="509" t="s">
        <v>6445</v>
      </c>
      <c r="AI1350" s="509" t="s">
        <v>3292</v>
      </c>
    </row>
    <row r="1351" spans="1:35" x14ac:dyDescent="0.3">
      <c r="A1351" s="530" t="s">
        <v>355</v>
      </c>
      <c r="B1351" s="530" t="s">
        <v>13931</v>
      </c>
      <c r="C1351" t="s">
        <v>13932</v>
      </c>
      <c r="D1351" t="s">
        <v>8387</v>
      </c>
      <c r="E1351" s="531">
        <v>0.80283931623931626</v>
      </c>
      <c r="F1351" s="532" t="str">
        <f t="shared" ref="F1351:F1414" si="21">AI1351</f>
        <v>L30F072</v>
      </c>
      <c r="G1351" s="533">
        <v>0.8</v>
      </c>
      <c r="H1351" s="507">
        <v>380</v>
      </c>
      <c r="I1351" s="507">
        <v>0</v>
      </c>
      <c r="J1351" s="507" t="s">
        <v>6439</v>
      </c>
      <c r="K1351" t="s">
        <v>6449</v>
      </c>
      <c r="L1351" t="s">
        <v>6449</v>
      </c>
      <c r="M1351" t="s">
        <v>13933</v>
      </c>
      <c r="N1351" s="534">
        <v>0</v>
      </c>
      <c r="O1351" s="534" t="s">
        <v>6451</v>
      </c>
      <c r="P1351" s="534">
        <v>0</v>
      </c>
      <c r="Q1351" s="534" t="s">
        <v>6451</v>
      </c>
      <c r="R1351" s="535" t="s">
        <v>6442</v>
      </c>
      <c r="S1351" s="535" t="s">
        <v>6442</v>
      </c>
      <c r="T1351" s="535" t="s">
        <v>23</v>
      </c>
      <c r="U1351" s="535" t="s">
        <v>23</v>
      </c>
      <c r="V1351" s="535" t="s">
        <v>6451</v>
      </c>
      <c r="W1351" s="536" t="s">
        <v>6449</v>
      </c>
      <c r="X1351" s="536" t="s">
        <v>6982</v>
      </c>
      <c r="Y1351" s="537">
        <v>0.16</v>
      </c>
      <c r="Z1351" s="538">
        <v>272823</v>
      </c>
      <c r="AA1351" s="539">
        <v>591.97017868800003</v>
      </c>
      <c r="AB1351" s="540">
        <v>224949</v>
      </c>
      <c r="AC1351" t="s">
        <v>13934</v>
      </c>
      <c r="AD1351" s="509" t="s">
        <v>13935</v>
      </c>
      <c r="AE1351" s="509">
        <v>0</v>
      </c>
      <c r="AF1351" s="509">
        <v>0</v>
      </c>
      <c r="AG1351" s="509" t="s">
        <v>13935</v>
      </c>
      <c r="AH1351" s="509" t="s">
        <v>6445</v>
      </c>
      <c r="AI1351" s="509" t="s">
        <v>3283</v>
      </c>
    </row>
    <row r="1352" spans="1:35" x14ac:dyDescent="0.3">
      <c r="A1352" s="530" t="s">
        <v>355</v>
      </c>
      <c r="B1352" s="530" t="s">
        <v>10968</v>
      </c>
      <c r="C1352" t="s">
        <v>13936</v>
      </c>
      <c r="D1352" t="s">
        <v>7509</v>
      </c>
      <c r="E1352" s="531">
        <v>0.92183060109289616</v>
      </c>
      <c r="F1352" s="532" t="str">
        <f t="shared" si="21"/>
        <v>L30F214</v>
      </c>
      <c r="G1352" s="533">
        <v>0.92</v>
      </c>
      <c r="H1352" s="507">
        <v>187</v>
      </c>
      <c r="I1352" s="507">
        <v>0</v>
      </c>
      <c r="J1352" s="507" t="s">
        <v>6439</v>
      </c>
      <c r="K1352" t="s">
        <v>6449</v>
      </c>
      <c r="L1352" t="s">
        <v>6449</v>
      </c>
      <c r="M1352" t="s">
        <v>13937</v>
      </c>
      <c r="N1352" s="534" t="s">
        <v>6451</v>
      </c>
      <c r="O1352" s="534" t="s">
        <v>6451</v>
      </c>
      <c r="P1352" s="534" t="s">
        <v>6451</v>
      </c>
      <c r="Q1352" s="534" t="s">
        <v>6451</v>
      </c>
      <c r="R1352" s="535" t="s">
        <v>6442</v>
      </c>
      <c r="S1352" s="535" t="s">
        <v>6442</v>
      </c>
      <c r="T1352" s="535" t="s">
        <v>6451</v>
      </c>
      <c r="U1352" s="535" t="s">
        <v>6451</v>
      </c>
      <c r="V1352" s="535" t="s">
        <v>6451</v>
      </c>
      <c r="W1352" s="536" t="s">
        <v>6449</v>
      </c>
      <c r="X1352" s="536" t="s">
        <v>6452</v>
      </c>
      <c r="Y1352" s="537">
        <v>0.37</v>
      </c>
      <c r="Z1352" s="538">
        <v>272823</v>
      </c>
      <c r="AA1352" s="539">
        <v>1368.9310382159999</v>
      </c>
      <c r="AB1352" s="540">
        <v>255990</v>
      </c>
      <c r="AC1352" t="s">
        <v>13938</v>
      </c>
      <c r="AD1352" s="509" t="s">
        <v>13939</v>
      </c>
      <c r="AE1352" s="509">
        <v>0</v>
      </c>
      <c r="AF1352" s="509">
        <v>0</v>
      </c>
      <c r="AG1352" s="509" t="s">
        <v>13939</v>
      </c>
      <c r="AH1352" s="509" t="s">
        <v>6445</v>
      </c>
      <c r="AI1352" s="509" t="s">
        <v>3427</v>
      </c>
    </row>
    <row r="1353" spans="1:35" x14ac:dyDescent="0.3">
      <c r="A1353" s="530" t="s">
        <v>355</v>
      </c>
      <c r="B1353" s="530" t="s">
        <v>13940</v>
      </c>
      <c r="C1353" t="s">
        <v>13941</v>
      </c>
      <c r="D1353" t="s">
        <v>7515</v>
      </c>
      <c r="E1353" s="531">
        <v>0.8082030303030302</v>
      </c>
      <c r="F1353" s="532" t="str">
        <f t="shared" si="21"/>
        <v>L30F205</v>
      </c>
      <c r="G1353" s="533">
        <v>0.81</v>
      </c>
      <c r="H1353" s="507">
        <v>249</v>
      </c>
      <c r="I1353" s="507">
        <v>0</v>
      </c>
      <c r="J1353" s="507" t="s">
        <v>6439</v>
      </c>
      <c r="K1353" t="s">
        <v>6449</v>
      </c>
      <c r="L1353" t="s">
        <v>6449</v>
      </c>
      <c r="M1353" t="s">
        <v>13942</v>
      </c>
      <c r="N1353" s="534">
        <v>0</v>
      </c>
      <c r="O1353" s="534" t="s">
        <v>6451</v>
      </c>
      <c r="P1353" s="534">
        <v>0</v>
      </c>
      <c r="Q1353" s="534" t="s">
        <v>6451</v>
      </c>
      <c r="R1353" s="535" t="s">
        <v>6442</v>
      </c>
      <c r="S1353" s="535" t="s">
        <v>6442</v>
      </c>
      <c r="T1353" s="535" t="s">
        <v>23</v>
      </c>
      <c r="U1353" s="535" t="s">
        <v>23</v>
      </c>
      <c r="V1353" s="535" t="s">
        <v>6451</v>
      </c>
      <c r="W1353" s="536" t="s">
        <v>6449</v>
      </c>
      <c r="X1353" s="536" t="s">
        <v>6982</v>
      </c>
      <c r="Y1353" s="537">
        <v>0.16</v>
      </c>
      <c r="Z1353" s="538">
        <v>272823</v>
      </c>
      <c r="AA1353" s="539">
        <v>591.97017868800003</v>
      </c>
      <c r="AB1353" s="540">
        <v>147401</v>
      </c>
      <c r="AC1353" t="s">
        <v>13943</v>
      </c>
      <c r="AD1353" s="509" t="s">
        <v>13944</v>
      </c>
      <c r="AE1353" s="509">
        <v>0</v>
      </c>
      <c r="AF1353" s="509">
        <v>0</v>
      </c>
      <c r="AG1353" s="509" t="s">
        <v>13944</v>
      </c>
      <c r="AH1353" s="509" t="s">
        <v>6445</v>
      </c>
      <c r="AI1353" s="509" t="s">
        <v>3409</v>
      </c>
    </row>
    <row r="1354" spans="1:35" x14ac:dyDescent="0.3">
      <c r="A1354" s="530" t="s">
        <v>355</v>
      </c>
      <c r="B1354" s="530" t="s">
        <v>13945</v>
      </c>
      <c r="C1354" t="s">
        <v>13946</v>
      </c>
      <c r="D1354" t="s">
        <v>10561</v>
      </c>
      <c r="E1354" s="531">
        <v>0.92241834862385319</v>
      </c>
      <c r="F1354" s="532" t="str">
        <f t="shared" si="21"/>
        <v>L30F149</v>
      </c>
      <c r="G1354" s="533">
        <v>0.92</v>
      </c>
      <c r="H1354" s="507">
        <v>353</v>
      </c>
      <c r="I1354" s="507">
        <v>0</v>
      </c>
      <c r="J1354" s="507" t="s">
        <v>6439</v>
      </c>
      <c r="K1354" t="s">
        <v>6449</v>
      </c>
      <c r="L1354" t="s">
        <v>6449</v>
      </c>
      <c r="M1354" t="s">
        <v>13947</v>
      </c>
      <c r="N1354" s="534" t="s">
        <v>6451</v>
      </c>
      <c r="O1354" s="534" t="s">
        <v>6451</v>
      </c>
      <c r="P1354" s="534" t="s">
        <v>6451</v>
      </c>
      <c r="Q1354" s="534" t="s">
        <v>6451</v>
      </c>
      <c r="R1354" s="535" t="s">
        <v>6442</v>
      </c>
      <c r="S1354" s="535" t="s">
        <v>6442</v>
      </c>
      <c r="T1354" s="535" t="s">
        <v>6451</v>
      </c>
      <c r="U1354" s="535" t="s">
        <v>6451</v>
      </c>
      <c r="V1354" s="535" t="s">
        <v>6451</v>
      </c>
      <c r="W1354" s="536" t="s">
        <v>6449</v>
      </c>
      <c r="X1354" s="536" t="s">
        <v>6452</v>
      </c>
      <c r="Y1354" s="537">
        <v>0.37</v>
      </c>
      <c r="Z1354" s="538">
        <v>272823</v>
      </c>
      <c r="AA1354" s="539">
        <v>1368.9310382159999</v>
      </c>
      <c r="AB1354" s="540">
        <v>483233</v>
      </c>
      <c r="AC1354" t="s">
        <v>13948</v>
      </c>
      <c r="AD1354" s="509" t="s">
        <v>13949</v>
      </c>
      <c r="AE1354" s="509">
        <v>0</v>
      </c>
      <c r="AF1354" s="509">
        <v>0</v>
      </c>
      <c r="AG1354" s="509" t="s">
        <v>13949</v>
      </c>
      <c r="AH1354" s="509" t="s">
        <v>6445</v>
      </c>
      <c r="AI1354" s="509" t="s">
        <v>1538</v>
      </c>
    </row>
    <row r="1355" spans="1:35" x14ac:dyDescent="0.3">
      <c r="A1355" s="530" t="s">
        <v>355</v>
      </c>
      <c r="B1355" s="530" t="s">
        <v>13950</v>
      </c>
      <c r="C1355" t="s">
        <v>13951</v>
      </c>
      <c r="D1355" t="s">
        <v>13952</v>
      </c>
      <c r="E1355" s="531">
        <v>0.70745555555555562</v>
      </c>
      <c r="F1355" s="532" t="str">
        <f t="shared" si="21"/>
        <v>L30F268</v>
      </c>
      <c r="G1355" s="533">
        <v>0.71</v>
      </c>
      <c r="H1355" s="507">
        <v>453</v>
      </c>
      <c r="I1355" s="507">
        <v>0</v>
      </c>
      <c r="J1355" s="507" t="s">
        <v>6439</v>
      </c>
      <c r="K1355" t="s">
        <v>6449</v>
      </c>
      <c r="L1355" t="s">
        <v>6449</v>
      </c>
      <c r="M1355" t="s">
        <v>13953</v>
      </c>
      <c r="N1355" s="534" t="s">
        <v>23</v>
      </c>
      <c r="O1355" s="534" t="s">
        <v>23</v>
      </c>
      <c r="P1355" s="534" t="s">
        <v>23</v>
      </c>
      <c r="Q1355" s="534" t="s">
        <v>23</v>
      </c>
      <c r="R1355" s="535" t="s">
        <v>6442</v>
      </c>
      <c r="S1355" s="535" t="s">
        <v>6442</v>
      </c>
      <c r="T1355" s="535" t="s">
        <v>23</v>
      </c>
      <c r="U1355" s="535" t="s">
        <v>23</v>
      </c>
      <c r="V1355" s="535" t="s">
        <v>23</v>
      </c>
      <c r="W1355" s="536" t="s">
        <v>6449</v>
      </c>
      <c r="X1355" s="536" t="s">
        <v>6440</v>
      </c>
      <c r="Y1355" s="537">
        <v>0</v>
      </c>
      <c r="Z1355" s="538">
        <v>272823</v>
      </c>
      <c r="AA1355" s="539">
        <v>0</v>
      </c>
      <c r="AB1355" s="540">
        <v>0</v>
      </c>
      <c r="AC1355" t="s">
        <v>13954</v>
      </c>
      <c r="AD1355" s="509" t="s">
        <v>13955</v>
      </c>
      <c r="AE1355" s="509">
        <v>0</v>
      </c>
      <c r="AF1355" s="509">
        <v>0</v>
      </c>
      <c r="AG1355" s="509" t="s">
        <v>13955</v>
      </c>
      <c r="AH1355" s="509" t="s">
        <v>6445</v>
      </c>
      <c r="AI1355" s="509" t="s">
        <v>1655</v>
      </c>
    </row>
    <row r="1356" spans="1:35" x14ac:dyDescent="0.3">
      <c r="A1356" s="530" t="s">
        <v>355</v>
      </c>
      <c r="B1356" s="530" t="s">
        <v>13956</v>
      </c>
      <c r="C1356" t="s">
        <v>13957</v>
      </c>
      <c r="D1356" t="s">
        <v>9249</v>
      </c>
      <c r="E1356" s="531">
        <v>0.9304932249322494</v>
      </c>
      <c r="F1356" s="532" t="str">
        <f t="shared" si="21"/>
        <v>L30F251</v>
      </c>
      <c r="G1356" s="533">
        <v>0.93</v>
      </c>
      <c r="H1356" s="507">
        <v>584</v>
      </c>
      <c r="I1356" s="507">
        <v>0</v>
      </c>
      <c r="J1356" s="507" t="s">
        <v>6439</v>
      </c>
      <c r="K1356" t="s">
        <v>6449</v>
      </c>
      <c r="L1356" t="s">
        <v>6449</v>
      </c>
      <c r="M1356" t="s">
        <v>13958</v>
      </c>
      <c r="N1356" s="534" t="s">
        <v>6451</v>
      </c>
      <c r="O1356" s="534" t="s">
        <v>6451</v>
      </c>
      <c r="P1356" s="534" t="s">
        <v>6451</v>
      </c>
      <c r="Q1356" s="534" t="s">
        <v>6451</v>
      </c>
      <c r="R1356" s="535" t="s">
        <v>6442</v>
      </c>
      <c r="S1356" s="535" t="s">
        <v>6442</v>
      </c>
      <c r="T1356" s="535" t="s">
        <v>6451</v>
      </c>
      <c r="U1356" s="535" t="s">
        <v>6451</v>
      </c>
      <c r="V1356" s="535" t="s">
        <v>6451</v>
      </c>
      <c r="W1356" s="536" t="s">
        <v>6449</v>
      </c>
      <c r="X1356" s="536" t="s">
        <v>6452</v>
      </c>
      <c r="Y1356" s="537">
        <v>0.37</v>
      </c>
      <c r="Z1356" s="538">
        <v>272823</v>
      </c>
      <c r="AA1356" s="539">
        <v>1368.9310382159999</v>
      </c>
      <c r="AB1356" s="540">
        <v>799456</v>
      </c>
      <c r="AC1356" t="s">
        <v>13959</v>
      </c>
      <c r="AD1356" s="509" t="s">
        <v>13960</v>
      </c>
      <c r="AE1356" s="509">
        <v>0</v>
      </c>
      <c r="AF1356" s="509">
        <v>0</v>
      </c>
      <c r="AG1356" s="509" t="s">
        <v>13960</v>
      </c>
      <c r="AH1356" s="509" t="s">
        <v>6445</v>
      </c>
      <c r="AI1356" s="509" t="s">
        <v>3463</v>
      </c>
    </row>
    <row r="1357" spans="1:35" x14ac:dyDescent="0.3">
      <c r="A1357" s="530" t="s">
        <v>355</v>
      </c>
      <c r="B1357" s="530" t="s">
        <v>13961</v>
      </c>
      <c r="C1357" t="s">
        <v>13962</v>
      </c>
      <c r="D1357" t="s">
        <v>13963</v>
      </c>
      <c r="E1357" s="531">
        <v>0</v>
      </c>
      <c r="F1357" s="532" t="str">
        <f t="shared" si="21"/>
        <v>L30F271</v>
      </c>
      <c r="G1357" s="533">
        <v>0</v>
      </c>
      <c r="H1357" s="507">
        <v>0</v>
      </c>
      <c r="I1357" s="507">
        <v>0</v>
      </c>
      <c r="J1357" s="507" t="s">
        <v>6555</v>
      </c>
      <c r="K1357" t="s">
        <v>6440</v>
      </c>
      <c r="L1357" t="s">
        <v>6440</v>
      </c>
      <c r="M1357" t="s">
        <v>13964</v>
      </c>
      <c r="N1357" s="534" t="s">
        <v>6451</v>
      </c>
      <c r="O1357" s="534" t="s">
        <v>23</v>
      </c>
      <c r="P1357" s="534" t="s">
        <v>23</v>
      </c>
      <c r="Q1357" s="534" t="s">
        <v>23</v>
      </c>
      <c r="R1357" s="535" t="s">
        <v>6442</v>
      </c>
      <c r="S1357" s="535" t="s">
        <v>6442</v>
      </c>
      <c r="T1357" s="535" t="s">
        <v>23</v>
      </c>
      <c r="U1357" s="535" t="s">
        <v>23</v>
      </c>
      <c r="V1357" s="535" t="s">
        <v>23</v>
      </c>
      <c r="W1357" s="536" t="s">
        <v>6440</v>
      </c>
      <c r="X1357" s="536" t="s">
        <v>6440</v>
      </c>
      <c r="Y1357" s="537">
        <v>0</v>
      </c>
      <c r="Z1357" s="538">
        <v>0</v>
      </c>
      <c r="AA1357" s="539">
        <v>0</v>
      </c>
      <c r="AB1357" s="540">
        <v>0</v>
      </c>
      <c r="AC1357" t="s">
        <v>13965</v>
      </c>
      <c r="AD1357" s="509" t="s">
        <v>13966</v>
      </c>
      <c r="AE1357" s="509">
        <v>0</v>
      </c>
      <c r="AF1357" s="509">
        <v>0</v>
      </c>
      <c r="AG1357" s="509" t="s">
        <v>13966</v>
      </c>
      <c r="AH1357" s="509" t="s">
        <v>6445</v>
      </c>
      <c r="AI1357" s="509" t="s">
        <v>1659</v>
      </c>
    </row>
    <row r="1358" spans="1:35" x14ac:dyDescent="0.3">
      <c r="A1358" s="530" t="s">
        <v>355</v>
      </c>
      <c r="B1358" s="530" t="s">
        <v>13967</v>
      </c>
      <c r="C1358" t="s">
        <v>13968</v>
      </c>
      <c r="D1358" t="s">
        <v>9255</v>
      </c>
      <c r="E1358" s="531">
        <v>0.92168948035487963</v>
      </c>
      <c r="F1358" s="532" t="str">
        <f t="shared" si="21"/>
        <v>L30F082</v>
      </c>
      <c r="G1358" s="533">
        <v>0.92</v>
      </c>
      <c r="H1358" s="507">
        <v>201</v>
      </c>
      <c r="I1358" s="507">
        <v>0</v>
      </c>
      <c r="J1358" s="507" t="s">
        <v>6439</v>
      </c>
      <c r="K1358" t="s">
        <v>6449</v>
      </c>
      <c r="L1358" t="s">
        <v>6449</v>
      </c>
      <c r="M1358" t="s">
        <v>13969</v>
      </c>
      <c r="N1358" s="534" t="s">
        <v>6451</v>
      </c>
      <c r="O1358" s="534" t="s">
        <v>6451</v>
      </c>
      <c r="P1358" s="534" t="s">
        <v>6451</v>
      </c>
      <c r="Q1358" s="534" t="s">
        <v>6451</v>
      </c>
      <c r="R1358" s="535" t="s">
        <v>6442</v>
      </c>
      <c r="S1358" s="535" t="s">
        <v>6442</v>
      </c>
      <c r="T1358" s="535" t="s">
        <v>6451</v>
      </c>
      <c r="U1358" s="535" t="s">
        <v>6451</v>
      </c>
      <c r="V1358" s="535" t="s">
        <v>6451</v>
      </c>
      <c r="W1358" s="536" t="s">
        <v>6449</v>
      </c>
      <c r="X1358" s="536" t="s">
        <v>6452</v>
      </c>
      <c r="Y1358" s="537">
        <v>0.37</v>
      </c>
      <c r="Z1358" s="538">
        <v>272823</v>
      </c>
      <c r="AA1358" s="539">
        <v>1368.9310382159999</v>
      </c>
      <c r="AB1358" s="540">
        <v>275155</v>
      </c>
      <c r="AC1358" t="s">
        <v>13970</v>
      </c>
      <c r="AD1358" s="509" t="s">
        <v>13971</v>
      </c>
      <c r="AE1358" s="509">
        <v>0</v>
      </c>
      <c r="AF1358" s="509">
        <v>0</v>
      </c>
      <c r="AG1358" s="509" t="s">
        <v>13971</v>
      </c>
      <c r="AH1358" s="509" t="s">
        <v>6445</v>
      </c>
      <c r="AI1358" s="509" t="s">
        <v>1488</v>
      </c>
    </row>
    <row r="1359" spans="1:35" x14ac:dyDescent="0.3">
      <c r="A1359" s="530" t="s">
        <v>355</v>
      </c>
      <c r="B1359" s="530" t="s">
        <v>13972</v>
      </c>
      <c r="C1359" t="s">
        <v>13973</v>
      </c>
      <c r="D1359" t="s">
        <v>9261</v>
      </c>
      <c r="E1359" s="531">
        <v>0.86039028182701649</v>
      </c>
      <c r="F1359" s="532" t="str">
        <f t="shared" si="21"/>
        <v>L30F085</v>
      </c>
      <c r="G1359" s="533">
        <v>0.86</v>
      </c>
      <c r="H1359" s="507">
        <v>275</v>
      </c>
      <c r="I1359" s="507">
        <v>0</v>
      </c>
      <c r="J1359" s="507" t="s">
        <v>6439</v>
      </c>
      <c r="K1359" t="s">
        <v>6449</v>
      </c>
      <c r="L1359" t="s">
        <v>6449</v>
      </c>
      <c r="M1359" t="s">
        <v>13974</v>
      </c>
      <c r="N1359" s="534" t="s">
        <v>6451</v>
      </c>
      <c r="O1359" s="534" t="s">
        <v>6451</v>
      </c>
      <c r="P1359" s="534" t="s">
        <v>6451</v>
      </c>
      <c r="Q1359" s="534" t="s">
        <v>6451</v>
      </c>
      <c r="R1359" s="535" t="s">
        <v>6442</v>
      </c>
      <c r="S1359" s="535" t="s">
        <v>6442</v>
      </c>
      <c r="T1359" s="535" t="s">
        <v>6451</v>
      </c>
      <c r="U1359" s="535" t="s">
        <v>6451</v>
      </c>
      <c r="V1359" s="535" t="s">
        <v>6451</v>
      </c>
      <c r="W1359" s="536" t="s">
        <v>6449</v>
      </c>
      <c r="X1359" s="536" t="s">
        <v>6452</v>
      </c>
      <c r="Y1359" s="537">
        <v>0.37</v>
      </c>
      <c r="Z1359" s="538">
        <v>272823</v>
      </c>
      <c r="AA1359" s="539">
        <v>1368.9310382159999</v>
      </c>
      <c r="AB1359" s="540">
        <v>376456</v>
      </c>
      <c r="AC1359" t="s">
        <v>13975</v>
      </c>
      <c r="AD1359" s="509" t="s">
        <v>13976</v>
      </c>
      <c r="AE1359" s="509">
        <v>0</v>
      </c>
      <c r="AF1359" s="509">
        <v>0</v>
      </c>
      <c r="AG1359" s="509" t="s">
        <v>13976</v>
      </c>
      <c r="AH1359" s="509" t="s">
        <v>6445</v>
      </c>
      <c r="AI1359" s="509" t="s">
        <v>3295</v>
      </c>
    </row>
    <row r="1360" spans="1:35" x14ac:dyDescent="0.3">
      <c r="A1360" s="530" t="s">
        <v>355</v>
      </c>
      <c r="B1360" s="530" t="s">
        <v>13977</v>
      </c>
      <c r="C1360" t="s">
        <v>13978</v>
      </c>
      <c r="D1360" t="s">
        <v>9275</v>
      </c>
      <c r="E1360" s="531">
        <v>0.74974758771929828</v>
      </c>
      <c r="F1360" s="532" t="str">
        <f t="shared" si="21"/>
        <v>L30F086</v>
      </c>
      <c r="G1360" s="533">
        <v>0.75</v>
      </c>
      <c r="H1360" s="507">
        <v>712</v>
      </c>
      <c r="I1360" s="507">
        <v>0</v>
      </c>
      <c r="J1360" s="507" t="s">
        <v>6439</v>
      </c>
      <c r="K1360" t="s">
        <v>6449</v>
      </c>
      <c r="L1360" t="s">
        <v>6449</v>
      </c>
      <c r="M1360" t="s">
        <v>13979</v>
      </c>
      <c r="N1360" s="534" t="s">
        <v>23</v>
      </c>
      <c r="O1360" s="534" t="s">
        <v>23</v>
      </c>
      <c r="P1360" s="534" t="s">
        <v>23</v>
      </c>
      <c r="Q1360" s="534" t="s">
        <v>23</v>
      </c>
      <c r="R1360" s="535" t="s">
        <v>6442</v>
      </c>
      <c r="S1360" s="535" t="s">
        <v>6442</v>
      </c>
      <c r="T1360" s="535" t="s">
        <v>23</v>
      </c>
      <c r="U1360" s="535" t="s">
        <v>23</v>
      </c>
      <c r="V1360" s="535" t="s">
        <v>23</v>
      </c>
      <c r="W1360" s="536" t="s">
        <v>6449</v>
      </c>
      <c r="X1360" s="536" t="s">
        <v>6440</v>
      </c>
      <c r="Y1360" s="537">
        <v>0</v>
      </c>
      <c r="Z1360" s="538">
        <v>272823</v>
      </c>
      <c r="AA1360" s="539">
        <v>0</v>
      </c>
      <c r="AB1360" s="540">
        <v>0</v>
      </c>
      <c r="AC1360" t="s">
        <v>13980</v>
      </c>
      <c r="AD1360" s="509" t="s">
        <v>13981</v>
      </c>
      <c r="AE1360" s="509">
        <v>0</v>
      </c>
      <c r="AF1360" s="509">
        <v>0</v>
      </c>
      <c r="AG1360" s="509" t="s">
        <v>13981</v>
      </c>
      <c r="AH1360" s="509" t="s">
        <v>6445</v>
      </c>
      <c r="AI1360" s="509" t="s">
        <v>3298</v>
      </c>
    </row>
    <row r="1361" spans="1:35" x14ac:dyDescent="0.3">
      <c r="A1361" s="530" t="s">
        <v>355</v>
      </c>
      <c r="B1361" s="530" t="s">
        <v>13982</v>
      </c>
      <c r="C1361" t="s">
        <v>13983</v>
      </c>
      <c r="D1361" t="s">
        <v>10582</v>
      </c>
      <c r="E1361" s="531">
        <v>0.84236850715746436</v>
      </c>
      <c r="F1361" s="532" t="str">
        <f t="shared" si="21"/>
        <v>L30F240</v>
      </c>
      <c r="G1361" s="533">
        <v>0.84</v>
      </c>
      <c r="H1361" s="507">
        <v>387</v>
      </c>
      <c r="I1361" s="507">
        <v>0</v>
      </c>
      <c r="J1361" s="507" t="s">
        <v>6439</v>
      </c>
      <c r="K1361" t="s">
        <v>6449</v>
      </c>
      <c r="L1361" t="s">
        <v>6449</v>
      </c>
      <c r="M1361" t="s">
        <v>13984</v>
      </c>
      <c r="N1361" s="534" t="s">
        <v>6451</v>
      </c>
      <c r="O1361" s="534" t="s">
        <v>6451</v>
      </c>
      <c r="P1361" s="534" t="s">
        <v>6451</v>
      </c>
      <c r="Q1361" s="534" t="s">
        <v>6451</v>
      </c>
      <c r="R1361" s="535" t="s">
        <v>6442</v>
      </c>
      <c r="S1361" s="535" t="s">
        <v>6442</v>
      </c>
      <c r="T1361" s="535" t="s">
        <v>23</v>
      </c>
      <c r="U1361" s="535" t="s">
        <v>6451</v>
      </c>
      <c r="V1361" s="535" t="s">
        <v>6451</v>
      </c>
      <c r="W1361" s="536" t="s">
        <v>6449</v>
      </c>
      <c r="X1361" s="536" t="s">
        <v>6625</v>
      </c>
      <c r="Y1361" s="537">
        <v>0.32</v>
      </c>
      <c r="Z1361" s="538">
        <v>272823</v>
      </c>
      <c r="AA1361" s="539">
        <v>1183.9403573760001</v>
      </c>
      <c r="AB1361" s="540">
        <v>458185</v>
      </c>
      <c r="AC1361" t="s">
        <v>13985</v>
      </c>
      <c r="AD1361" s="509" t="s">
        <v>13986</v>
      </c>
      <c r="AE1361" s="509">
        <v>0</v>
      </c>
      <c r="AF1361" s="509">
        <v>0</v>
      </c>
      <c r="AG1361" s="509" t="s">
        <v>13986</v>
      </c>
      <c r="AH1361" s="509" t="s">
        <v>6445</v>
      </c>
      <c r="AI1361" s="509" t="s">
        <v>1614</v>
      </c>
    </row>
    <row r="1362" spans="1:35" x14ac:dyDescent="0.3">
      <c r="A1362" s="530" t="s">
        <v>355</v>
      </c>
      <c r="B1362" s="530" t="s">
        <v>13987</v>
      </c>
      <c r="C1362" t="s">
        <v>13988</v>
      </c>
      <c r="D1362" t="s">
        <v>13989</v>
      </c>
      <c r="E1362" s="531">
        <v>0.93361185897435905</v>
      </c>
      <c r="F1362" s="532" t="str">
        <f t="shared" si="21"/>
        <v>L30F191</v>
      </c>
      <c r="G1362" s="533">
        <v>0.93</v>
      </c>
      <c r="H1362" s="507">
        <v>833</v>
      </c>
      <c r="I1362" s="507">
        <v>0</v>
      </c>
      <c r="J1362" s="507" t="s">
        <v>6439</v>
      </c>
      <c r="K1362" t="s">
        <v>6449</v>
      </c>
      <c r="L1362" t="s">
        <v>6449</v>
      </c>
      <c r="M1362" t="s">
        <v>13990</v>
      </c>
      <c r="N1362" s="534" t="s">
        <v>6451</v>
      </c>
      <c r="O1362" s="534" t="s">
        <v>6451</v>
      </c>
      <c r="P1362" s="534" t="s">
        <v>6451</v>
      </c>
      <c r="Q1362" s="534" t="s">
        <v>6451</v>
      </c>
      <c r="R1362" s="535" t="s">
        <v>6442</v>
      </c>
      <c r="S1362" s="535" t="s">
        <v>6442</v>
      </c>
      <c r="T1362" s="535" t="s">
        <v>6451</v>
      </c>
      <c r="U1362" s="535" t="s">
        <v>6451</v>
      </c>
      <c r="V1362" s="535" t="s">
        <v>6451</v>
      </c>
      <c r="W1362" s="536" t="s">
        <v>6449</v>
      </c>
      <c r="X1362" s="536" t="s">
        <v>6452</v>
      </c>
      <c r="Y1362" s="537">
        <v>0.37</v>
      </c>
      <c r="Z1362" s="538">
        <v>272823</v>
      </c>
      <c r="AA1362" s="539">
        <v>1368.9310382159999</v>
      </c>
      <c r="AB1362" s="540">
        <v>1140320</v>
      </c>
      <c r="AC1362" t="s">
        <v>13991</v>
      </c>
      <c r="AD1362" s="509" t="s">
        <v>13992</v>
      </c>
      <c r="AE1362" s="509">
        <v>0</v>
      </c>
      <c r="AF1362" s="509">
        <v>0</v>
      </c>
      <c r="AG1362" s="509" t="s">
        <v>13992</v>
      </c>
      <c r="AH1362" s="509" t="s">
        <v>6445</v>
      </c>
      <c r="AI1362" s="509" t="s">
        <v>1561</v>
      </c>
    </row>
    <row r="1363" spans="1:35" x14ac:dyDescent="0.3">
      <c r="A1363" s="530" t="s">
        <v>355</v>
      </c>
      <c r="B1363" s="530" t="s">
        <v>13993</v>
      </c>
      <c r="C1363" t="s">
        <v>13994</v>
      </c>
      <c r="D1363" t="s">
        <v>10593</v>
      </c>
      <c r="E1363" s="531">
        <v>0.89444863387978135</v>
      </c>
      <c r="F1363" s="532" t="str">
        <f t="shared" si="21"/>
        <v>L30F090</v>
      </c>
      <c r="G1363" s="533">
        <v>0.89</v>
      </c>
      <c r="H1363" s="507">
        <v>295</v>
      </c>
      <c r="I1363" s="507">
        <v>0</v>
      </c>
      <c r="J1363" s="507" t="s">
        <v>6439</v>
      </c>
      <c r="K1363" t="s">
        <v>6449</v>
      </c>
      <c r="L1363" t="s">
        <v>6449</v>
      </c>
      <c r="M1363" t="s">
        <v>13995</v>
      </c>
      <c r="N1363" s="534" t="s">
        <v>6451</v>
      </c>
      <c r="O1363" s="534" t="s">
        <v>6451</v>
      </c>
      <c r="P1363" s="534" t="s">
        <v>6451</v>
      </c>
      <c r="Q1363" s="534" t="s">
        <v>6451</v>
      </c>
      <c r="R1363" s="535" t="s">
        <v>6442</v>
      </c>
      <c r="S1363" s="535" t="s">
        <v>6442</v>
      </c>
      <c r="T1363" s="535" t="s">
        <v>6451</v>
      </c>
      <c r="U1363" s="535" t="s">
        <v>6451</v>
      </c>
      <c r="V1363" s="535" t="s">
        <v>6451</v>
      </c>
      <c r="W1363" s="536" t="s">
        <v>6449</v>
      </c>
      <c r="X1363" s="536" t="s">
        <v>6452</v>
      </c>
      <c r="Y1363" s="537">
        <v>0.37</v>
      </c>
      <c r="Z1363" s="538">
        <v>272823</v>
      </c>
      <c r="AA1363" s="539">
        <v>1368.9310382159999</v>
      </c>
      <c r="AB1363" s="540">
        <v>403835</v>
      </c>
      <c r="AC1363" t="s">
        <v>13996</v>
      </c>
      <c r="AD1363" s="509" t="s">
        <v>13997</v>
      </c>
      <c r="AE1363" s="509">
        <v>0</v>
      </c>
      <c r="AF1363" s="509">
        <v>0</v>
      </c>
      <c r="AG1363" s="509" t="s">
        <v>13997</v>
      </c>
      <c r="AH1363" s="509" t="s">
        <v>6445</v>
      </c>
      <c r="AI1363" s="509" t="s">
        <v>3301</v>
      </c>
    </row>
    <row r="1364" spans="1:35" x14ac:dyDescent="0.3">
      <c r="A1364" s="530" t="s">
        <v>355</v>
      </c>
      <c r="B1364" s="530" t="s">
        <v>13998</v>
      </c>
      <c r="C1364" t="s">
        <v>13999</v>
      </c>
      <c r="D1364" t="s">
        <v>10599</v>
      </c>
      <c r="E1364" s="531">
        <v>0.68132919708029194</v>
      </c>
      <c r="F1364" s="532" t="str">
        <f t="shared" si="21"/>
        <v>L30F092</v>
      </c>
      <c r="G1364" s="533">
        <v>0.68</v>
      </c>
      <c r="H1364" s="507">
        <v>1141</v>
      </c>
      <c r="I1364" s="507">
        <v>0</v>
      </c>
      <c r="J1364" s="507" t="s">
        <v>6439</v>
      </c>
      <c r="K1364" t="s">
        <v>6449</v>
      </c>
      <c r="L1364" t="s">
        <v>6440</v>
      </c>
      <c r="M1364" t="s">
        <v>14000</v>
      </c>
      <c r="N1364" s="534" t="s">
        <v>23</v>
      </c>
      <c r="O1364" s="534" t="s">
        <v>23</v>
      </c>
      <c r="P1364" s="534" t="s">
        <v>23</v>
      </c>
      <c r="Q1364" s="534" t="s">
        <v>23</v>
      </c>
      <c r="R1364" s="535" t="s">
        <v>6442</v>
      </c>
      <c r="S1364" s="535" t="s">
        <v>6442</v>
      </c>
      <c r="T1364" s="535" t="s">
        <v>23</v>
      </c>
      <c r="U1364" s="535" t="s">
        <v>23</v>
      </c>
      <c r="V1364" s="535" t="s">
        <v>23</v>
      </c>
      <c r="W1364" s="536" t="s">
        <v>6449</v>
      </c>
      <c r="X1364" s="536" t="s">
        <v>6440</v>
      </c>
      <c r="Y1364" s="537">
        <v>0</v>
      </c>
      <c r="Z1364" s="538">
        <v>272823</v>
      </c>
      <c r="AA1364" s="539">
        <v>0</v>
      </c>
      <c r="AB1364" s="540">
        <v>0</v>
      </c>
      <c r="AC1364" t="s">
        <v>14001</v>
      </c>
      <c r="AD1364" s="509" t="s">
        <v>14002</v>
      </c>
      <c r="AE1364" s="509">
        <v>0</v>
      </c>
      <c r="AF1364" s="509">
        <v>0</v>
      </c>
      <c r="AG1364" s="509" t="s">
        <v>14002</v>
      </c>
      <c r="AH1364" s="509" t="s">
        <v>6445</v>
      </c>
      <c r="AI1364" s="509" t="s">
        <v>3304</v>
      </c>
    </row>
    <row r="1365" spans="1:35" x14ac:dyDescent="0.3">
      <c r="A1365" s="530" t="s">
        <v>355</v>
      </c>
      <c r="B1365" s="530" t="s">
        <v>14003</v>
      </c>
      <c r="C1365" t="s">
        <v>14004</v>
      </c>
      <c r="D1365" t="s">
        <v>10605</v>
      </c>
      <c r="E1365" s="531">
        <v>0.87921702466189344</v>
      </c>
      <c r="F1365" s="532" t="str">
        <f t="shared" si="21"/>
        <v>L30F094</v>
      </c>
      <c r="G1365" s="533">
        <v>0.88</v>
      </c>
      <c r="H1365" s="507">
        <v>306</v>
      </c>
      <c r="I1365" s="507">
        <v>0</v>
      </c>
      <c r="J1365" s="507" t="s">
        <v>6439</v>
      </c>
      <c r="K1365" t="s">
        <v>6449</v>
      </c>
      <c r="L1365" t="s">
        <v>6449</v>
      </c>
      <c r="M1365" t="s">
        <v>14005</v>
      </c>
      <c r="N1365" s="534" t="s">
        <v>6451</v>
      </c>
      <c r="O1365" s="534" t="s">
        <v>6451</v>
      </c>
      <c r="P1365" s="534" t="s">
        <v>6451</v>
      </c>
      <c r="Q1365" s="534" t="s">
        <v>6451</v>
      </c>
      <c r="R1365" s="535" t="s">
        <v>6442</v>
      </c>
      <c r="S1365" s="535" t="s">
        <v>6442</v>
      </c>
      <c r="T1365" s="535" t="s">
        <v>6451</v>
      </c>
      <c r="U1365" s="535" t="s">
        <v>6451</v>
      </c>
      <c r="V1365" s="535" t="s">
        <v>6451</v>
      </c>
      <c r="W1365" s="536" t="s">
        <v>6449</v>
      </c>
      <c r="X1365" s="536" t="s">
        <v>6452</v>
      </c>
      <c r="Y1365" s="537">
        <v>0.37</v>
      </c>
      <c r="Z1365" s="538">
        <v>272823</v>
      </c>
      <c r="AA1365" s="539">
        <v>1368.9310382159999</v>
      </c>
      <c r="AB1365" s="540">
        <v>418893</v>
      </c>
      <c r="AC1365" t="s">
        <v>14006</v>
      </c>
      <c r="AD1365" s="509" t="s">
        <v>14007</v>
      </c>
      <c r="AE1365" s="509">
        <v>0</v>
      </c>
      <c r="AF1365" s="509">
        <v>0</v>
      </c>
      <c r="AG1365" s="509" t="s">
        <v>14007</v>
      </c>
      <c r="AH1365" s="509" t="s">
        <v>6445</v>
      </c>
      <c r="AI1365" s="509" t="s">
        <v>3307</v>
      </c>
    </row>
    <row r="1366" spans="1:35" x14ac:dyDescent="0.3">
      <c r="A1366" s="530" t="s">
        <v>355</v>
      </c>
      <c r="B1366" s="530" t="s">
        <v>14008</v>
      </c>
      <c r="C1366" t="s">
        <v>14009</v>
      </c>
      <c r="D1366" t="s">
        <v>10611</v>
      </c>
      <c r="E1366" s="531">
        <v>0.84001904761904767</v>
      </c>
      <c r="F1366" s="532" t="str">
        <f t="shared" si="21"/>
        <v>L30F095</v>
      </c>
      <c r="G1366" s="533">
        <v>0.84</v>
      </c>
      <c r="H1366" s="507">
        <v>541</v>
      </c>
      <c r="I1366" s="507">
        <v>0</v>
      </c>
      <c r="J1366" s="507" t="s">
        <v>6439</v>
      </c>
      <c r="K1366" t="s">
        <v>6449</v>
      </c>
      <c r="L1366" t="s">
        <v>6449</v>
      </c>
      <c r="M1366" t="s">
        <v>14010</v>
      </c>
      <c r="N1366" s="534" t="s">
        <v>6451</v>
      </c>
      <c r="O1366" s="534" t="s">
        <v>6451</v>
      </c>
      <c r="P1366" s="534" t="s">
        <v>6451</v>
      </c>
      <c r="Q1366" s="534" t="s">
        <v>6451</v>
      </c>
      <c r="R1366" s="535" t="s">
        <v>6442</v>
      </c>
      <c r="S1366" s="535" t="s">
        <v>6442</v>
      </c>
      <c r="T1366" s="535" t="s">
        <v>23</v>
      </c>
      <c r="U1366" s="535" t="s">
        <v>6451</v>
      </c>
      <c r="V1366" s="535" t="s">
        <v>6451</v>
      </c>
      <c r="W1366" s="536" t="s">
        <v>6449</v>
      </c>
      <c r="X1366" s="536" t="s">
        <v>6625</v>
      </c>
      <c r="Y1366" s="537">
        <v>0.32</v>
      </c>
      <c r="Z1366" s="538">
        <v>272823</v>
      </c>
      <c r="AA1366" s="539">
        <v>1183.9403573760001</v>
      </c>
      <c r="AB1366" s="540">
        <v>640512</v>
      </c>
      <c r="AC1366" t="s">
        <v>14011</v>
      </c>
      <c r="AD1366" s="509" t="s">
        <v>14012</v>
      </c>
      <c r="AE1366" s="509">
        <v>0</v>
      </c>
      <c r="AF1366" s="509">
        <v>0</v>
      </c>
      <c r="AG1366" s="509" t="s">
        <v>14012</v>
      </c>
      <c r="AH1366" s="509" t="s">
        <v>6445</v>
      </c>
      <c r="AI1366" s="509" t="s">
        <v>1491</v>
      </c>
    </row>
    <row r="1367" spans="1:35" x14ac:dyDescent="0.3">
      <c r="A1367" s="530" t="s">
        <v>355</v>
      </c>
      <c r="B1367" s="530" t="s">
        <v>14013</v>
      </c>
      <c r="C1367" t="s">
        <v>14014</v>
      </c>
      <c r="D1367" t="s">
        <v>10617</v>
      </c>
      <c r="E1367" s="531">
        <v>0.76355644028103054</v>
      </c>
      <c r="F1367" s="532" t="str">
        <f t="shared" si="21"/>
        <v>L30F096</v>
      </c>
      <c r="G1367" s="533">
        <v>0.76</v>
      </c>
      <c r="H1367" s="507">
        <v>686</v>
      </c>
      <c r="I1367" s="507">
        <v>0</v>
      </c>
      <c r="J1367" s="507" t="s">
        <v>6439</v>
      </c>
      <c r="K1367" t="s">
        <v>6449</v>
      </c>
      <c r="L1367" t="s">
        <v>6449</v>
      </c>
      <c r="M1367" t="s">
        <v>14015</v>
      </c>
      <c r="N1367" s="534" t="s">
        <v>23</v>
      </c>
      <c r="O1367" s="534" t="s">
        <v>23</v>
      </c>
      <c r="P1367" s="534" t="s">
        <v>23</v>
      </c>
      <c r="Q1367" s="534" t="s">
        <v>23</v>
      </c>
      <c r="R1367" s="535" t="s">
        <v>6442</v>
      </c>
      <c r="S1367" s="535" t="s">
        <v>6442</v>
      </c>
      <c r="T1367" s="535" t="s">
        <v>23</v>
      </c>
      <c r="U1367" s="535" t="s">
        <v>23</v>
      </c>
      <c r="V1367" s="535" t="s">
        <v>23</v>
      </c>
      <c r="W1367" s="536" t="s">
        <v>6449</v>
      </c>
      <c r="X1367" s="536" t="s">
        <v>6440</v>
      </c>
      <c r="Y1367" s="537">
        <v>0</v>
      </c>
      <c r="Z1367" s="538">
        <v>272823</v>
      </c>
      <c r="AA1367" s="539">
        <v>0</v>
      </c>
      <c r="AB1367" s="540">
        <v>0</v>
      </c>
      <c r="AC1367" t="s">
        <v>14016</v>
      </c>
      <c r="AD1367" s="509" t="s">
        <v>14017</v>
      </c>
      <c r="AE1367" s="509">
        <v>0</v>
      </c>
      <c r="AF1367" s="509">
        <v>0</v>
      </c>
      <c r="AG1367" s="509" t="s">
        <v>14017</v>
      </c>
      <c r="AH1367" s="509" t="s">
        <v>6445</v>
      </c>
      <c r="AI1367" s="509" t="s">
        <v>3310</v>
      </c>
    </row>
    <row r="1368" spans="1:35" x14ac:dyDescent="0.3">
      <c r="A1368" s="530" t="s">
        <v>355</v>
      </c>
      <c r="B1368" s="530" t="s">
        <v>14018</v>
      </c>
      <c r="C1368" t="s">
        <v>14019</v>
      </c>
      <c r="D1368" t="s">
        <v>10623</v>
      </c>
      <c r="E1368" s="531">
        <v>0.76981375108790251</v>
      </c>
      <c r="F1368" s="532" t="str">
        <f t="shared" si="21"/>
        <v>L30F098</v>
      </c>
      <c r="G1368" s="533">
        <v>0.77</v>
      </c>
      <c r="H1368" s="507">
        <v>634</v>
      </c>
      <c r="I1368" s="507">
        <v>0</v>
      </c>
      <c r="J1368" s="507" t="s">
        <v>6439</v>
      </c>
      <c r="K1368" t="s">
        <v>6449</v>
      </c>
      <c r="L1368" t="s">
        <v>6449</v>
      </c>
      <c r="M1368" t="s">
        <v>14020</v>
      </c>
      <c r="N1368" s="534" t="s">
        <v>23</v>
      </c>
      <c r="O1368" s="534" t="s">
        <v>23</v>
      </c>
      <c r="P1368" s="534" t="s">
        <v>23</v>
      </c>
      <c r="Q1368" s="534" t="s">
        <v>23</v>
      </c>
      <c r="R1368" s="535" t="s">
        <v>6442</v>
      </c>
      <c r="S1368" s="535" t="s">
        <v>6442</v>
      </c>
      <c r="T1368" s="535" t="s">
        <v>23</v>
      </c>
      <c r="U1368" s="535" t="s">
        <v>23</v>
      </c>
      <c r="V1368" s="535" t="s">
        <v>23</v>
      </c>
      <c r="W1368" s="536" t="s">
        <v>6449</v>
      </c>
      <c r="X1368" s="536" t="s">
        <v>6440</v>
      </c>
      <c r="Y1368" s="537">
        <v>0</v>
      </c>
      <c r="Z1368" s="538">
        <v>272823</v>
      </c>
      <c r="AA1368" s="539">
        <v>0</v>
      </c>
      <c r="AB1368" s="540">
        <v>0</v>
      </c>
      <c r="AC1368" t="s">
        <v>14021</v>
      </c>
      <c r="AD1368" s="509" t="s">
        <v>14022</v>
      </c>
      <c r="AE1368" s="509">
        <v>0</v>
      </c>
      <c r="AF1368" s="509">
        <v>0</v>
      </c>
      <c r="AG1368" s="509" t="s">
        <v>14022</v>
      </c>
      <c r="AH1368" s="509" t="s">
        <v>6445</v>
      </c>
      <c r="AI1368" s="509" t="s">
        <v>1494</v>
      </c>
    </row>
    <row r="1369" spans="1:35" x14ac:dyDescent="0.3">
      <c r="A1369" s="530" t="s">
        <v>355</v>
      </c>
      <c r="B1369" s="530" t="s">
        <v>14023</v>
      </c>
      <c r="C1369" t="s">
        <v>14024</v>
      </c>
      <c r="D1369" t="s">
        <v>14025</v>
      </c>
      <c r="E1369" s="531">
        <v>0.85320930888575452</v>
      </c>
      <c r="F1369" s="532" t="str">
        <f t="shared" si="21"/>
        <v>L30F099</v>
      </c>
      <c r="G1369" s="533">
        <v>0.85</v>
      </c>
      <c r="H1369" s="507">
        <v>593</v>
      </c>
      <c r="I1369" s="507">
        <v>0</v>
      </c>
      <c r="J1369" s="507" t="s">
        <v>6439</v>
      </c>
      <c r="K1369" t="s">
        <v>6449</v>
      </c>
      <c r="L1369" t="s">
        <v>6449</v>
      </c>
      <c r="M1369" t="s">
        <v>14026</v>
      </c>
      <c r="N1369" s="534">
        <v>0</v>
      </c>
      <c r="O1369" s="534">
        <v>0</v>
      </c>
      <c r="P1369" s="534" t="s">
        <v>6451</v>
      </c>
      <c r="Q1369" s="534" t="s">
        <v>6451</v>
      </c>
      <c r="R1369" s="535" t="s">
        <v>6442</v>
      </c>
      <c r="S1369" s="535" t="s">
        <v>6442</v>
      </c>
      <c r="T1369" s="535" t="s">
        <v>23</v>
      </c>
      <c r="U1369" s="535" t="s">
        <v>23</v>
      </c>
      <c r="V1369" s="535" t="s">
        <v>6451</v>
      </c>
      <c r="W1369" s="536" t="s">
        <v>6449</v>
      </c>
      <c r="X1369" s="536" t="s">
        <v>6982</v>
      </c>
      <c r="Y1369" s="537">
        <v>0.16</v>
      </c>
      <c r="Z1369" s="538">
        <v>272823</v>
      </c>
      <c r="AA1369" s="539">
        <v>591.97017868800003</v>
      </c>
      <c r="AB1369" s="540">
        <v>351038</v>
      </c>
      <c r="AC1369" t="s">
        <v>14027</v>
      </c>
      <c r="AD1369" s="509" t="s">
        <v>14028</v>
      </c>
      <c r="AE1369" s="509">
        <v>0</v>
      </c>
      <c r="AF1369" s="509">
        <v>0</v>
      </c>
      <c r="AG1369" s="509" t="s">
        <v>14028</v>
      </c>
      <c r="AH1369" s="509" t="s">
        <v>6445</v>
      </c>
      <c r="AI1369" s="509" t="s">
        <v>3313</v>
      </c>
    </row>
    <row r="1370" spans="1:35" x14ac:dyDescent="0.3">
      <c r="A1370" s="530" t="s">
        <v>355</v>
      </c>
      <c r="B1370" s="530" t="s">
        <v>14029</v>
      </c>
      <c r="C1370" t="s">
        <v>14030</v>
      </c>
      <c r="D1370" t="s">
        <v>14031</v>
      </c>
      <c r="E1370" s="531">
        <v>0.80404345238095232</v>
      </c>
      <c r="F1370" s="532" t="str">
        <f t="shared" si="21"/>
        <v>L30F222</v>
      </c>
      <c r="G1370" s="533">
        <v>0.8</v>
      </c>
      <c r="H1370" s="507">
        <v>528</v>
      </c>
      <c r="I1370" s="507">
        <v>0</v>
      </c>
      <c r="J1370" s="507" t="s">
        <v>6439</v>
      </c>
      <c r="K1370" t="s">
        <v>6449</v>
      </c>
      <c r="L1370" t="s">
        <v>6449</v>
      </c>
      <c r="M1370" t="s">
        <v>14032</v>
      </c>
      <c r="N1370" s="534" t="s">
        <v>23</v>
      </c>
      <c r="O1370" s="534" t="s">
        <v>23</v>
      </c>
      <c r="P1370" s="534" t="s">
        <v>23</v>
      </c>
      <c r="Q1370" s="534" t="s">
        <v>23</v>
      </c>
      <c r="R1370" s="535" t="s">
        <v>6442</v>
      </c>
      <c r="S1370" s="535" t="s">
        <v>6442</v>
      </c>
      <c r="T1370" s="535" t="s">
        <v>23</v>
      </c>
      <c r="U1370" s="535" t="s">
        <v>23</v>
      </c>
      <c r="V1370" s="535" t="s">
        <v>23</v>
      </c>
      <c r="W1370" s="536" t="s">
        <v>6449</v>
      </c>
      <c r="X1370" s="536" t="s">
        <v>6982</v>
      </c>
      <c r="Y1370" s="537">
        <v>0.16</v>
      </c>
      <c r="Z1370" s="538">
        <v>272823</v>
      </c>
      <c r="AA1370" s="539">
        <v>591.97017868800003</v>
      </c>
      <c r="AB1370" s="540">
        <v>312560</v>
      </c>
      <c r="AC1370" t="s">
        <v>14033</v>
      </c>
      <c r="AD1370" s="509" t="s">
        <v>14034</v>
      </c>
      <c r="AE1370" s="509">
        <v>0</v>
      </c>
      <c r="AF1370" s="509">
        <v>0</v>
      </c>
      <c r="AG1370" s="509" t="s">
        <v>14034</v>
      </c>
      <c r="AH1370" s="509" t="s">
        <v>6445</v>
      </c>
      <c r="AI1370" s="509" t="s">
        <v>3436</v>
      </c>
    </row>
    <row r="1371" spans="1:35" x14ac:dyDescent="0.3">
      <c r="A1371" s="530" t="s">
        <v>355</v>
      </c>
      <c r="B1371" s="530" t="s">
        <v>14035</v>
      </c>
      <c r="C1371" t="s">
        <v>14036</v>
      </c>
      <c r="D1371" t="s">
        <v>10635</v>
      </c>
      <c r="E1371" s="531">
        <v>0.77356174242424247</v>
      </c>
      <c r="F1371" s="532" t="str">
        <f t="shared" si="21"/>
        <v>L30F148</v>
      </c>
      <c r="G1371" s="533">
        <v>0.77</v>
      </c>
      <c r="H1371" s="507">
        <v>425</v>
      </c>
      <c r="I1371" s="507">
        <v>0</v>
      </c>
      <c r="J1371" s="507" t="s">
        <v>6439</v>
      </c>
      <c r="K1371" t="s">
        <v>6449</v>
      </c>
      <c r="L1371" t="s">
        <v>6449</v>
      </c>
      <c r="M1371" t="s">
        <v>14037</v>
      </c>
      <c r="N1371" s="534" t="s">
        <v>23</v>
      </c>
      <c r="O1371" s="534" t="s">
        <v>23</v>
      </c>
      <c r="P1371" s="534" t="s">
        <v>23</v>
      </c>
      <c r="Q1371" s="534" t="s">
        <v>23</v>
      </c>
      <c r="R1371" s="535" t="s">
        <v>6442</v>
      </c>
      <c r="S1371" s="535" t="s">
        <v>6442</v>
      </c>
      <c r="T1371" s="535" t="s">
        <v>23</v>
      </c>
      <c r="U1371" s="535" t="s">
        <v>23</v>
      </c>
      <c r="V1371" s="535" t="s">
        <v>23</v>
      </c>
      <c r="W1371" s="536" t="s">
        <v>6449</v>
      </c>
      <c r="X1371" s="536" t="s">
        <v>6440</v>
      </c>
      <c r="Y1371" s="537">
        <v>0</v>
      </c>
      <c r="Z1371" s="538">
        <v>272823</v>
      </c>
      <c r="AA1371" s="539">
        <v>0</v>
      </c>
      <c r="AB1371" s="540">
        <v>0</v>
      </c>
      <c r="AC1371" t="s">
        <v>14038</v>
      </c>
      <c r="AD1371" s="509" t="s">
        <v>14039</v>
      </c>
      <c r="AE1371" s="509">
        <v>0</v>
      </c>
      <c r="AF1371" s="509">
        <v>0</v>
      </c>
      <c r="AG1371" s="509" t="s">
        <v>14039</v>
      </c>
      <c r="AH1371" s="509" t="s">
        <v>6445</v>
      </c>
      <c r="AI1371" s="509" t="s">
        <v>1535</v>
      </c>
    </row>
    <row r="1372" spans="1:35" x14ac:dyDescent="0.3">
      <c r="A1372" s="530" t="s">
        <v>355</v>
      </c>
      <c r="B1372" s="530" t="s">
        <v>14040</v>
      </c>
      <c r="C1372" t="s">
        <v>14041</v>
      </c>
      <c r="D1372" t="s">
        <v>10641</v>
      </c>
      <c r="E1372" s="531">
        <v>0.86070550458715589</v>
      </c>
      <c r="F1372" s="532" t="str">
        <f t="shared" si="21"/>
        <v>L30F229</v>
      </c>
      <c r="G1372" s="533">
        <v>0.86</v>
      </c>
      <c r="H1372" s="507">
        <v>410</v>
      </c>
      <c r="I1372" s="507">
        <v>0</v>
      </c>
      <c r="J1372" s="507" t="s">
        <v>6439</v>
      </c>
      <c r="K1372" t="s">
        <v>6449</v>
      </c>
      <c r="L1372" t="s">
        <v>6449</v>
      </c>
      <c r="M1372" t="s">
        <v>14042</v>
      </c>
      <c r="N1372" s="534" t="s">
        <v>6451</v>
      </c>
      <c r="O1372" s="534" t="s">
        <v>6451</v>
      </c>
      <c r="P1372" s="534" t="s">
        <v>6451</v>
      </c>
      <c r="Q1372" s="534" t="s">
        <v>6451</v>
      </c>
      <c r="R1372" s="535" t="s">
        <v>6442</v>
      </c>
      <c r="S1372" s="535" t="s">
        <v>6442</v>
      </c>
      <c r="T1372" s="535" t="s">
        <v>6451</v>
      </c>
      <c r="U1372" s="535" t="s">
        <v>6451</v>
      </c>
      <c r="V1372" s="535" t="s">
        <v>6451</v>
      </c>
      <c r="W1372" s="536" t="s">
        <v>6449</v>
      </c>
      <c r="X1372" s="536" t="s">
        <v>6452</v>
      </c>
      <c r="Y1372" s="537">
        <v>0.37</v>
      </c>
      <c r="Z1372" s="538">
        <v>272823</v>
      </c>
      <c r="AA1372" s="539">
        <v>1368.9310382159999</v>
      </c>
      <c r="AB1372" s="540">
        <v>561262</v>
      </c>
      <c r="AC1372" t="s">
        <v>14043</v>
      </c>
      <c r="AD1372" s="509" t="s">
        <v>14044</v>
      </c>
      <c r="AE1372" s="509">
        <v>0</v>
      </c>
      <c r="AF1372" s="509">
        <v>0</v>
      </c>
      <c r="AG1372" s="509" t="s">
        <v>14044</v>
      </c>
      <c r="AH1372" s="509" t="s">
        <v>6445</v>
      </c>
      <c r="AI1372" s="509" t="s">
        <v>1594</v>
      </c>
    </row>
    <row r="1373" spans="1:35" x14ac:dyDescent="0.3">
      <c r="A1373" s="530" t="s">
        <v>355</v>
      </c>
      <c r="B1373" s="530" t="s">
        <v>14045</v>
      </c>
      <c r="C1373" t="s">
        <v>14046</v>
      </c>
      <c r="D1373" t="s">
        <v>14047</v>
      </c>
      <c r="E1373" s="531">
        <v>0.8140947061462539</v>
      </c>
      <c r="F1373" s="532" t="str">
        <f t="shared" si="21"/>
        <v>L30F186</v>
      </c>
      <c r="G1373" s="533">
        <v>0.81</v>
      </c>
      <c r="H1373" s="507">
        <v>575</v>
      </c>
      <c r="I1373" s="507">
        <v>0</v>
      </c>
      <c r="J1373" s="507" t="s">
        <v>6439</v>
      </c>
      <c r="K1373" t="s">
        <v>6449</v>
      </c>
      <c r="L1373" t="s">
        <v>6449</v>
      </c>
      <c r="M1373" t="s">
        <v>14048</v>
      </c>
      <c r="N1373" s="534">
        <v>0</v>
      </c>
      <c r="O1373" s="534" t="s">
        <v>6451</v>
      </c>
      <c r="P1373" s="534">
        <v>0</v>
      </c>
      <c r="Q1373" s="534" t="s">
        <v>6451</v>
      </c>
      <c r="R1373" s="535" t="s">
        <v>6442</v>
      </c>
      <c r="S1373" s="535" t="s">
        <v>6442</v>
      </c>
      <c r="T1373" s="535" t="s">
        <v>23</v>
      </c>
      <c r="U1373" s="535" t="s">
        <v>23</v>
      </c>
      <c r="V1373" s="535" t="s">
        <v>6451</v>
      </c>
      <c r="W1373" s="536" t="s">
        <v>6449</v>
      </c>
      <c r="X1373" s="536" t="s">
        <v>6982</v>
      </c>
      <c r="Y1373" s="537">
        <v>0.16</v>
      </c>
      <c r="Z1373" s="538">
        <v>272823</v>
      </c>
      <c r="AA1373" s="539">
        <v>591.97017868800003</v>
      </c>
      <c r="AB1373" s="540">
        <v>340383</v>
      </c>
      <c r="AC1373" t="s">
        <v>14049</v>
      </c>
      <c r="AD1373" s="509" t="s">
        <v>14050</v>
      </c>
      <c r="AE1373" s="509">
        <v>0</v>
      </c>
      <c r="AF1373" s="509">
        <v>0</v>
      </c>
      <c r="AG1373" s="509" t="s">
        <v>14050</v>
      </c>
      <c r="AH1373" s="509" t="s">
        <v>6445</v>
      </c>
      <c r="AI1373" s="509" t="s">
        <v>3387</v>
      </c>
    </row>
    <row r="1374" spans="1:35" x14ac:dyDescent="0.3">
      <c r="A1374" s="530" t="s">
        <v>355</v>
      </c>
      <c r="B1374" s="530" t="s">
        <v>14051</v>
      </c>
      <c r="C1374" t="s">
        <v>14052</v>
      </c>
      <c r="D1374" t="s">
        <v>14053</v>
      </c>
      <c r="E1374" s="531">
        <v>0.83662680245716137</v>
      </c>
      <c r="F1374" s="532" t="str">
        <f t="shared" si="21"/>
        <v>L30F194</v>
      </c>
      <c r="G1374" s="533">
        <v>0.84</v>
      </c>
      <c r="H1374" s="507">
        <v>817</v>
      </c>
      <c r="I1374" s="507">
        <v>0</v>
      </c>
      <c r="J1374" s="507" t="s">
        <v>6439</v>
      </c>
      <c r="K1374" t="s">
        <v>6449</v>
      </c>
      <c r="L1374" t="s">
        <v>6449</v>
      </c>
      <c r="M1374" t="s">
        <v>14054</v>
      </c>
      <c r="N1374" s="534">
        <v>0</v>
      </c>
      <c r="O1374" s="534">
        <v>0</v>
      </c>
      <c r="P1374" s="534" t="s">
        <v>6451</v>
      </c>
      <c r="Q1374" s="534" t="s">
        <v>6451</v>
      </c>
      <c r="R1374" s="535" t="s">
        <v>6442</v>
      </c>
      <c r="S1374" s="535" t="s">
        <v>6442</v>
      </c>
      <c r="T1374" s="535" t="s">
        <v>23</v>
      </c>
      <c r="U1374" s="535" t="s">
        <v>23</v>
      </c>
      <c r="V1374" s="535" t="s">
        <v>6451</v>
      </c>
      <c r="W1374" s="536" t="s">
        <v>6449</v>
      </c>
      <c r="X1374" s="536" t="s">
        <v>6982</v>
      </c>
      <c r="Y1374" s="537">
        <v>0.16</v>
      </c>
      <c r="Z1374" s="538">
        <v>272823</v>
      </c>
      <c r="AA1374" s="539">
        <v>591.97017868800003</v>
      </c>
      <c r="AB1374" s="540">
        <v>483640</v>
      </c>
      <c r="AC1374" t="s">
        <v>14055</v>
      </c>
      <c r="AD1374" s="509" t="s">
        <v>14056</v>
      </c>
      <c r="AE1374" s="509">
        <v>0</v>
      </c>
      <c r="AF1374" s="509">
        <v>0</v>
      </c>
      <c r="AG1374" s="509" t="s">
        <v>14056</v>
      </c>
      <c r="AH1374" s="509" t="s">
        <v>6445</v>
      </c>
      <c r="AI1374" s="509" t="s">
        <v>1566</v>
      </c>
    </row>
    <row r="1375" spans="1:35" x14ac:dyDescent="0.3">
      <c r="A1375" s="530" t="s">
        <v>355</v>
      </c>
      <c r="B1375" s="530" t="s">
        <v>14057</v>
      </c>
      <c r="C1375" t="s">
        <v>14058</v>
      </c>
      <c r="D1375" t="s">
        <v>10653</v>
      </c>
      <c r="E1375" s="531">
        <v>0.92692168985059242</v>
      </c>
      <c r="F1375" s="532" t="str">
        <f t="shared" si="21"/>
        <v>L30F195</v>
      </c>
      <c r="G1375" s="533">
        <v>0.93</v>
      </c>
      <c r="H1375" s="507">
        <v>505</v>
      </c>
      <c r="I1375" s="507">
        <v>0</v>
      </c>
      <c r="J1375" s="507" t="s">
        <v>6439</v>
      </c>
      <c r="K1375" t="s">
        <v>6449</v>
      </c>
      <c r="L1375" t="s">
        <v>6449</v>
      </c>
      <c r="M1375" t="s">
        <v>14059</v>
      </c>
      <c r="N1375" s="534" t="s">
        <v>6451</v>
      </c>
      <c r="O1375" s="534" t="s">
        <v>6451</v>
      </c>
      <c r="P1375" s="534" t="s">
        <v>6451</v>
      </c>
      <c r="Q1375" s="534" t="s">
        <v>6451</v>
      </c>
      <c r="R1375" s="535" t="s">
        <v>6442</v>
      </c>
      <c r="S1375" s="535" t="s">
        <v>6442</v>
      </c>
      <c r="T1375" s="535" t="s">
        <v>6451</v>
      </c>
      <c r="U1375" s="535" t="s">
        <v>6451</v>
      </c>
      <c r="V1375" s="535" t="s">
        <v>6451</v>
      </c>
      <c r="W1375" s="536" t="s">
        <v>6449</v>
      </c>
      <c r="X1375" s="536" t="s">
        <v>6452</v>
      </c>
      <c r="Y1375" s="537">
        <v>0.37</v>
      </c>
      <c r="Z1375" s="538">
        <v>272823</v>
      </c>
      <c r="AA1375" s="539">
        <v>1368.9310382159999</v>
      </c>
      <c r="AB1375" s="540">
        <v>691310</v>
      </c>
      <c r="AC1375" t="s">
        <v>14060</v>
      </c>
      <c r="AD1375" s="509" t="s">
        <v>14061</v>
      </c>
      <c r="AE1375" s="509">
        <v>0</v>
      </c>
      <c r="AF1375" s="509">
        <v>0</v>
      </c>
      <c r="AG1375" s="509" t="s">
        <v>14061</v>
      </c>
      <c r="AH1375" s="509" t="s">
        <v>6445</v>
      </c>
      <c r="AI1375" s="509" t="s">
        <v>3395</v>
      </c>
    </row>
    <row r="1376" spans="1:35" x14ac:dyDescent="0.3">
      <c r="A1376" s="530" t="s">
        <v>355</v>
      </c>
      <c r="B1376" s="530" t="s">
        <v>14062</v>
      </c>
      <c r="C1376" t="s">
        <v>14063</v>
      </c>
      <c r="D1376" t="s">
        <v>10659</v>
      </c>
      <c r="E1376" s="531">
        <v>0.81064042343673071</v>
      </c>
      <c r="F1376" s="532" t="str">
        <f t="shared" si="21"/>
        <v>L30F221</v>
      </c>
      <c r="G1376" s="533">
        <v>0.81</v>
      </c>
      <c r="H1376" s="507">
        <v>537</v>
      </c>
      <c r="I1376" s="507">
        <v>0</v>
      </c>
      <c r="J1376" s="507" t="s">
        <v>6439</v>
      </c>
      <c r="K1376" t="s">
        <v>6449</v>
      </c>
      <c r="L1376" t="s">
        <v>6449</v>
      </c>
      <c r="M1376" t="s">
        <v>14064</v>
      </c>
      <c r="N1376" s="534">
        <v>0</v>
      </c>
      <c r="O1376" s="534" t="s">
        <v>6451</v>
      </c>
      <c r="P1376" s="534">
        <v>0</v>
      </c>
      <c r="Q1376" s="534" t="s">
        <v>6451</v>
      </c>
      <c r="R1376" s="535" t="s">
        <v>6442</v>
      </c>
      <c r="S1376" s="535" t="s">
        <v>6442</v>
      </c>
      <c r="T1376" s="535" t="s">
        <v>23</v>
      </c>
      <c r="U1376" s="535" t="s">
        <v>23</v>
      </c>
      <c r="V1376" s="535" t="s">
        <v>6451</v>
      </c>
      <c r="W1376" s="536" t="s">
        <v>6449</v>
      </c>
      <c r="X1376" s="536" t="s">
        <v>6982</v>
      </c>
      <c r="Y1376" s="537">
        <v>0.16</v>
      </c>
      <c r="Z1376" s="538">
        <v>272823</v>
      </c>
      <c r="AA1376" s="539">
        <v>591.97017868800003</v>
      </c>
      <c r="AB1376" s="540">
        <v>317888</v>
      </c>
      <c r="AC1376" t="s">
        <v>14065</v>
      </c>
      <c r="AD1376" s="509" t="s">
        <v>14066</v>
      </c>
      <c r="AE1376" s="509">
        <v>0</v>
      </c>
      <c r="AF1376" s="509">
        <v>0</v>
      </c>
      <c r="AG1376" s="509" t="s">
        <v>14066</v>
      </c>
      <c r="AH1376" s="509" t="s">
        <v>6445</v>
      </c>
      <c r="AI1376" s="509" t="s">
        <v>1584</v>
      </c>
    </row>
    <row r="1377" spans="1:35" x14ac:dyDescent="0.3">
      <c r="A1377" s="530" t="s">
        <v>355</v>
      </c>
      <c r="B1377" s="530" t="s">
        <v>14067</v>
      </c>
      <c r="C1377" t="s">
        <v>14068</v>
      </c>
      <c r="D1377" t="s">
        <v>10665</v>
      </c>
      <c r="E1377" s="531">
        <v>0.92146737841043891</v>
      </c>
      <c r="F1377" s="532" t="str">
        <f t="shared" si="21"/>
        <v>L30F193</v>
      </c>
      <c r="G1377" s="533">
        <v>0.92</v>
      </c>
      <c r="H1377" s="507">
        <v>215</v>
      </c>
      <c r="I1377" s="507">
        <v>0</v>
      </c>
      <c r="J1377" s="507" t="s">
        <v>6439</v>
      </c>
      <c r="K1377" t="s">
        <v>6449</v>
      </c>
      <c r="L1377" t="s">
        <v>6449</v>
      </c>
      <c r="M1377" t="s">
        <v>14069</v>
      </c>
      <c r="N1377" s="534" t="s">
        <v>6451</v>
      </c>
      <c r="O1377" s="534" t="s">
        <v>6451</v>
      </c>
      <c r="P1377" s="534" t="s">
        <v>6451</v>
      </c>
      <c r="Q1377" s="534" t="s">
        <v>6451</v>
      </c>
      <c r="R1377" s="535" t="s">
        <v>6442</v>
      </c>
      <c r="S1377" s="535" t="s">
        <v>6442</v>
      </c>
      <c r="T1377" s="535" t="s">
        <v>6451</v>
      </c>
      <c r="U1377" s="535" t="s">
        <v>6451</v>
      </c>
      <c r="V1377" s="535" t="s">
        <v>6451</v>
      </c>
      <c r="W1377" s="536" t="s">
        <v>6449</v>
      </c>
      <c r="X1377" s="536" t="s">
        <v>6452</v>
      </c>
      <c r="Y1377" s="537">
        <v>0.37</v>
      </c>
      <c r="Z1377" s="538">
        <v>272823</v>
      </c>
      <c r="AA1377" s="539">
        <v>1368.9310382159999</v>
      </c>
      <c r="AB1377" s="540">
        <v>294320</v>
      </c>
      <c r="AC1377" t="s">
        <v>14070</v>
      </c>
      <c r="AD1377" s="509" t="s">
        <v>14071</v>
      </c>
      <c r="AE1377" s="509">
        <v>0</v>
      </c>
      <c r="AF1377" s="509">
        <v>0</v>
      </c>
      <c r="AG1377" s="509" t="s">
        <v>14071</v>
      </c>
      <c r="AH1377" s="509" t="s">
        <v>6445</v>
      </c>
      <c r="AI1377" s="509" t="s">
        <v>1564</v>
      </c>
    </row>
    <row r="1378" spans="1:35" x14ac:dyDescent="0.3">
      <c r="A1378" s="530" t="s">
        <v>355</v>
      </c>
      <c r="B1378" s="530" t="s">
        <v>14072</v>
      </c>
      <c r="C1378" t="s">
        <v>14073</v>
      </c>
      <c r="D1378" t="s">
        <v>10671</v>
      </c>
      <c r="E1378" s="531">
        <v>0.69557142857142862</v>
      </c>
      <c r="F1378" s="532" t="str">
        <f t="shared" si="21"/>
        <v>L30F258</v>
      </c>
      <c r="G1378" s="533">
        <v>0.7</v>
      </c>
      <c r="H1378" s="507">
        <v>306</v>
      </c>
      <c r="I1378" s="507">
        <v>0</v>
      </c>
      <c r="J1378" s="507" t="s">
        <v>6439</v>
      </c>
      <c r="K1378" t="s">
        <v>6449</v>
      </c>
      <c r="L1378" t="s">
        <v>6449</v>
      </c>
      <c r="M1378" t="s">
        <v>14074</v>
      </c>
      <c r="N1378" s="534" t="s">
        <v>23</v>
      </c>
      <c r="O1378" s="534" t="s">
        <v>23</v>
      </c>
      <c r="P1378" s="534" t="s">
        <v>23</v>
      </c>
      <c r="Q1378" s="534" t="s">
        <v>23</v>
      </c>
      <c r="R1378" s="535" t="s">
        <v>6442</v>
      </c>
      <c r="S1378" s="535" t="s">
        <v>6442</v>
      </c>
      <c r="T1378" s="535" t="s">
        <v>23</v>
      </c>
      <c r="U1378" s="535" t="s">
        <v>23</v>
      </c>
      <c r="V1378" s="535" t="s">
        <v>23</v>
      </c>
      <c r="W1378" s="536" t="s">
        <v>6449</v>
      </c>
      <c r="X1378" s="536" t="s">
        <v>6440</v>
      </c>
      <c r="Y1378" s="537">
        <v>0</v>
      </c>
      <c r="Z1378" s="538">
        <v>272823</v>
      </c>
      <c r="AA1378" s="539">
        <v>0</v>
      </c>
      <c r="AB1378" s="540">
        <v>0</v>
      </c>
      <c r="AC1378" t="s">
        <v>14075</v>
      </c>
      <c r="AD1378" s="509" t="s">
        <v>14076</v>
      </c>
      <c r="AE1378" s="509">
        <v>0</v>
      </c>
      <c r="AF1378" s="509">
        <v>0</v>
      </c>
      <c r="AG1378" s="509" t="s">
        <v>14076</v>
      </c>
      <c r="AH1378" s="509" t="s">
        <v>6445</v>
      </c>
      <c r="AI1378" s="509" t="s">
        <v>3475</v>
      </c>
    </row>
    <row r="1379" spans="1:35" x14ac:dyDescent="0.3">
      <c r="A1379" s="530" t="s">
        <v>355</v>
      </c>
      <c r="B1379" s="530" t="s">
        <v>14077</v>
      </c>
      <c r="C1379" t="s">
        <v>14078</v>
      </c>
      <c r="D1379" t="s">
        <v>14079</v>
      </c>
      <c r="E1379" s="531">
        <v>0.91914705882352943</v>
      </c>
      <c r="F1379" s="532" t="str">
        <f t="shared" si="21"/>
        <v>L30F204</v>
      </c>
      <c r="G1379" s="533">
        <v>0.92</v>
      </c>
      <c r="H1379" s="507">
        <v>232</v>
      </c>
      <c r="I1379" s="507">
        <v>0</v>
      </c>
      <c r="J1379" s="507" t="s">
        <v>6439</v>
      </c>
      <c r="K1379" t="s">
        <v>6449</v>
      </c>
      <c r="L1379" t="s">
        <v>6449</v>
      </c>
      <c r="M1379" t="s">
        <v>14080</v>
      </c>
      <c r="N1379" s="534" t="s">
        <v>6451</v>
      </c>
      <c r="O1379" s="534" t="s">
        <v>6451</v>
      </c>
      <c r="P1379" s="534" t="s">
        <v>6451</v>
      </c>
      <c r="Q1379" s="534" t="s">
        <v>6451</v>
      </c>
      <c r="R1379" s="535" t="s">
        <v>6442</v>
      </c>
      <c r="S1379" s="535" t="s">
        <v>6442</v>
      </c>
      <c r="T1379" s="535" t="s">
        <v>6451</v>
      </c>
      <c r="U1379" s="535" t="s">
        <v>6451</v>
      </c>
      <c r="V1379" s="535" t="s">
        <v>6451</v>
      </c>
      <c r="W1379" s="536" t="s">
        <v>6449</v>
      </c>
      <c r="X1379" s="536" t="s">
        <v>6452</v>
      </c>
      <c r="Y1379" s="537">
        <v>0.37</v>
      </c>
      <c r="Z1379" s="538">
        <v>272823</v>
      </c>
      <c r="AA1379" s="539">
        <v>1368.9310382159999</v>
      </c>
      <c r="AB1379" s="540">
        <v>317592</v>
      </c>
      <c r="AC1379" t="s">
        <v>14081</v>
      </c>
      <c r="AD1379" s="509" t="s">
        <v>14082</v>
      </c>
      <c r="AE1379" s="509">
        <v>0</v>
      </c>
      <c r="AF1379" s="509">
        <v>0</v>
      </c>
      <c r="AG1379" s="509" t="s">
        <v>14082</v>
      </c>
      <c r="AH1379" s="509" t="s">
        <v>6445</v>
      </c>
      <c r="AI1379" s="509" t="s">
        <v>3406</v>
      </c>
    </row>
    <row r="1380" spans="1:35" x14ac:dyDescent="0.3">
      <c r="A1380" s="530" t="s">
        <v>355</v>
      </c>
      <c r="B1380" s="530" t="s">
        <v>14083</v>
      </c>
      <c r="C1380" t="s">
        <v>14084</v>
      </c>
      <c r="D1380" t="s">
        <v>14085</v>
      </c>
      <c r="E1380" s="531">
        <v>0.89705564202334631</v>
      </c>
      <c r="F1380" s="532" t="str">
        <f t="shared" si="21"/>
        <v>L30F257</v>
      </c>
      <c r="G1380" s="533">
        <v>0.9</v>
      </c>
      <c r="H1380" s="507">
        <v>186</v>
      </c>
      <c r="I1380" s="507">
        <v>0</v>
      </c>
      <c r="J1380" s="507" t="s">
        <v>6439</v>
      </c>
      <c r="K1380" t="s">
        <v>6449</v>
      </c>
      <c r="L1380" t="s">
        <v>6449</v>
      </c>
      <c r="M1380" t="s">
        <v>14086</v>
      </c>
      <c r="N1380" s="534" t="s">
        <v>6451</v>
      </c>
      <c r="O1380" s="534" t="s">
        <v>6451</v>
      </c>
      <c r="P1380" s="534" t="s">
        <v>6451</v>
      </c>
      <c r="Q1380" s="534" t="s">
        <v>6451</v>
      </c>
      <c r="R1380" s="535" t="s">
        <v>6442</v>
      </c>
      <c r="S1380" s="535" t="s">
        <v>6442</v>
      </c>
      <c r="T1380" s="535" t="s">
        <v>6451</v>
      </c>
      <c r="U1380" s="535" t="s">
        <v>6451</v>
      </c>
      <c r="V1380" s="535" t="s">
        <v>6451</v>
      </c>
      <c r="W1380" s="536" t="s">
        <v>6449</v>
      </c>
      <c r="X1380" s="536" t="s">
        <v>6452</v>
      </c>
      <c r="Y1380" s="537">
        <v>0.37</v>
      </c>
      <c r="Z1380" s="538">
        <v>272823</v>
      </c>
      <c r="AA1380" s="539">
        <v>1368.9310382159999</v>
      </c>
      <c r="AB1380" s="540">
        <v>254621</v>
      </c>
      <c r="AC1380" t="s">
        <v>14087</v>
      </c>
      <c r="AD1380" s="509" t="s">
        <v>14088</v>
      </c>
      <c r="AE1380" s="509">
        <v>0</v>
      </c>
      <c r="AF1380" s="509">
        <v>0</v>
      </c>
      <c r="AG1380" s="509" t="s">
        <v>14088</v>
      </c>
      <c r="AH1380" s="509" t="s">
        <v>6445</v>
      </c>
      <c r="AI1380" s="509" t="s">
        <v>1639</v>
      </c>
    </row>
    <row r="1381" spans="1:35" x14ac:dyDescent="0.3">
      <c r="A1381" s="530" t="s">
        <v>355</v>
      </c>
      <c r="B1381" s="530" t="s">
        <v>14089</v>
      </c>
      <c r="C1381" t="s">
        <v>14090</v>
      </c>
      <c r="D1381" t="s">
        <v>7532</v>
      </c>
      <c r="E1381" s="531">
        <v>0</v>
      </c>
      <c r="F1381" s="532" t="str">
        <f t="shared" si="21"/>
        <v>L30F244</v>
      </c>
      <c r="G1381" s="533">
        <v>0</v>
      </c>
      <c r="H1381" s="507">
        <v>0</v>
      </c>
      <c r="I1381" s="507">
        <v>0</v>
      </c>
      <c r="J1381" s="507" t="s">
        <v>6555</v>
      </c>
      <c r="K1381" t="s">
        <v>6440</v>
      </c>
      <c r="L1381" t="s">
        <v>6440</v>
      </c>
      <c r="M1381" t="s">
        <v>14091</v>
      </c>
      <c r="N1381" s="534" t="s">
        <v>6451</v>
      </c>
      <c r="O1381" s="534" t="s">
        <v>6451</v>
      </c>
      <c r="P1381" s="534">
        <v>0</v>
      </c>
      <c r="Q1381" s="534" t="s">
        <v>23</v>
      </c>
      <c r="R1381" s="535" t="s">
        <v>6442</v>
      </c>
      <c r="S1381" s="535" t="s">
        <v>6442</v>
      </c>
      <c r="T1381" s="535" t="s">
        <v>23</v>
      </c>
      <c r="U1381" s="535" t="s">
        <v>23</v>
      </c>
      <c r="V1381" s="535" t="s">
        <v>23</v>
      </c>
      <c r="W1381" s="536" t="s">
        <v>6440</v>
      </c>
      <c r="X1381" s="536" t="s">
        <v>6440</v>
      </c>
      <c r="Y1381" s="537">
        <v>0</v>
      </c>
      <c r="Z1381" s="538">
        <v>0</v>
      </c>
      <c r="AA1381" s="539">
        <v>0</v>
      </c>
      <c r="AB1381" s="540">
        <v>0</v>
      </c>
      <c r="AC1381" t="s">
        <v>14092</v>
      </c>
      <c r="AD1381" s="509" t="s">
        <v>14093</v>
      </c>
      <c r="AE1381" s="509">
        <v>0</v>
      </c>
      <c r="AF1381" s="509">
        <v>0</v>
      </c>
      <c r="AG1381" s="509" t="s">
        <v>14093</v>
      </c>
      <c r="AH1381" s="509" t="s">
        <v>6445</v>
      </c>
      <c r="AI1381" s="509" t="s">
        <v>1622</v>
      </c>
    </row>
    <row r="1382" spans="1:35" x14ac:dyDescent="0.3">
      <c r="A1382" s="530" t="s">
        <v>355</v>
      </c>
      <c r="B1382" s="530" t="s">
        <v>14094</v>
      </c>
      <c r="C1382" t="s">
        <v>14095</v>
      </c>
      <c r="D1382" t="s">
        <v>7538</v>
      </c>
      <c r="E1382" s="531">
        <v>0.87824035087719299</v>
      </c>
      <c r="F1382" s="532" t="str">
        <f t="shared" si="21"/>
        <v>L30F134</v>
      </c>
      <c r="G1382" s="533">
        <v>0.88</v>
      </c>
      <c r="H1382" s="507">
        <v>675</v>
      </c>
      <c r="I1382" s="507">
        <v>0</v>
      </c>
      <c r="J1382" s="507" t="s">
        <v>6439</v>
      </c>
      <c r="K1382" t="s">
        <v>6449</v>
      </c>
      <c r="L1382" t="s">
        <v>6449</v>
      </c>
      <c r="M1382" t="s">
        <v>14096</v>
      </c>
      <c r="N1382" s="534" t="s">
        <v>6451</v>
      </c>
      <c r="O1382" s="534" t="s">
        <v>6451</v>
      </c>
      <c r="P1382" s="534" t="s">
        <v>6451</v>
      </c>
      <c r="Q1382" s="534" t="s">
        <v>6451</v>
      </c>
      <c r="R1382" s="535" t="s">
        <v>6442</v>
      </c>
      <c r="S1382" s="535" t="s">
        <v>6442</v>
      </c>
      <c r="T1382" s="535" t="s">
        <v>6451</v>
      </c>
      <c r="U1382" s="535" t="s">
        <v>6451</v>
      </c>
      <c r="V1382" s="535" t="s">
        <v>6451</v>
      </c>
      <c r="W1382" s="536" t="s">
        <v>6449</v>
      </c>
      <c r="X1382" s="536" t="s">
        <v>6452</v>
      </c>
      <c r="Y1382" s="537">
        <v>0.37</v>
      </c>
      <c r="Z1382" s="538">
        <v>272823</v>
      </c>
      <c r="AA1382" s="539">
        <v>1368.9310382159999</v>
      </c>
      <c r="AB1382" s="540">
        <v>924028</v>
      </c>
      <c r="AC1382" t="s">
        <v>14097</v>
      </c>
      <c r="AD1382" s="509" t="s">
        <v>14098</v>
      </c>
      <c r="AE1382" s="509">
        <v>0</v>
      </c>
      <c r="AF1382" s="509">
        <v>0</v>
      </c>
      <c r="AG1382" s="509" t="s">
        <v>14098</v>
      </c>
      <c r="AH1382" s="509" t="s">
        <v>6445</v>
      </c>
      <c r="AI1382" s="509" t="s">
        <v>1515</v>
      </c>
    </row>
    <row r="1383" spans="1:35" x14ac:dyDescent="0.3">
      <c r="A1383" s="530" t="s">
        <v>355</v>
      </c>
      <c r="B1383" s="530" t="s">
        <v>14099</v>
      </c>
      <c r="C1383" t="s">
        <v>14100</v>
      </c>
      <c r="D1383" t="s">
        <v>14101</v>
      </c>
      <c r="E1383" s="531">
        <v>0.91885291308500472</v>
      </c>
      <c r="F1383" s="532" t="str">
        <f t="shared" si="21"/>
        <v>L30F162</v>
      </c>
      <c r="G1383" s="533">
        <v>0.92</v>
      </c>
      <c r="H1383" s="507">
        <v>264</v>
      </c>
      <c r="I1383" s="507">
        <v>0</v>
      </c>
      <c r="J1383" s="507" t="s">
        <v>6439</v>
      </c>
      <c r="K1383" t="s">
        <v>6449</v>
      </c>
      <c r="L1383" t="s">
        <v>6449</v>
      </c>
      <c r="M1383" t="s">
        <v>14102</v>
      </c>
      <c r="N1383" s="534" t="s">
        <v>6451</v>
      </c>
      <c r="O1383" s="534" t="s">
        <v>6451</v>
      </c>
      <c r="P1383" s="534" t="s">
        <v>6451</v>
      </c>
      <c r="Q1383" s="534" t="s">
        <v>6451</v>
      </c>
      <c r="R1383" s="535" t="s">
        <v>6442</v>
      </c>
      <c r="S1383" s="535" t="s">
        <v>6442</v>
      </c>
      <c r="T1383" s="535" t="s">
        <v>6451</v>
      </c>
      <c r="U1383" s="535" t="s">
        <v>6451</v>
      </c>
      <c r="V1383" s="535" t="s">
        <v>6451</v>
      </c>
      <c r="W1383" s="536" t="s">
        <v>6449</v>
      </c>
      <c r="X1383" s="536" t="s">
        <v>6452</v>
      </c>
      <c r="Y1383" s="537">
        <v>0.37</v>
      </c>
      <c r="Z1383" s="538">
        <v>272823</v>
      </c>
      <c r="AA1383" s="539">
        <v>1368.9310382159999</v>
      </c>
      <c r="AB1383" s="540">
        <v>361398</v>
      </c>
      <c r="AC1383" t="s">
        <v>14103</v>
      </c>
      <c r="AD1383" s="509" t="s">
        <v>14104</v>
      </c>
      <c r="AE1383" s="509">
        <v>0</v>
      </c>
      <c r="AF1383" s="509">
        <v>0</v>
      </c>
      <c r="AG1383" s="509" t="s">
        <v>14104</v>
      </c>
      <c r="AH1383" s="509" t="s">
        <v>6445</v>
      </c>
      <c r="AI1383" s="509" t="s">
        <v>3346</v>
      </c>
    </row>
    <row r="1384" spans="1:35" x14ac:dyDescent="0.3">
      <c r="A1384" s="530" t="s">
        <v>355</v>
      </c>
      <c r="B1384" s="530" t="s">
        <v>14105</v>
      </c>
      <c r="C1384" t="s">
        <v>14106</v>
      </c>
      <c r="D1384" t="s">
        <v>14107</v>
      </c>
      <c r="E1384" s="531">
        <v>0</v>
      </c>
      <c r="F1384" s="532" t="str">
        <f t="shared" si="21"/>
        <v>L30F067</v>
      </c>
      <c r="G1384" s="533">
        <v>0</v>
      </c>
      <c r="H1384" s="507">
        <v>0</v>
      </c>
      <c r="I1384" s="507">
        <v>0</v>
      </c>
      <c r="J1384" s="507" t="s">
        <v>6555</v>
      </c>
      <c r="K1384" t="s">
        <v>6440</v>
      </c>
      <c r="L1384" t="s">
        <v>6440</v>
      </c>
      <c r="M1384" t="s">
        <v>14108</v>
      </c>
      <c r="N1384" s="534" t="s">
        <v>6451</v>
      </c>
      <c r="O1384" s="534" t="s">
        <v>6451</v>
      </c>
      <c r="P1384" s="534">
        <v>0</v>
      </c>
      <c r="Q1384" s="534" t="s">
        <v>23</v>
      </c>
      <c r="R1384" s="535" t="s">
        <v>6442</v>
      </c>
      <c r="S1384" s="535" t="s">
        <v>6442</v>
      </c>
      <c r="T1384" s="535" t="s">
        <v>23</v>
      </c>
      <c r="U1384" s="535" t="s">
        <v>23</v>
      </c>
      <c r="V1384" s="535" t="s">
        <v>23</v>
      </c>
      <c r="W1384" s="536" t="s">
        <v>6440</v>
      </c>
      <c r="X1384" s="536" t="s">
        <v>6440</v>
      </c>
      <c r="Y1384" s="537">
        <v>0</v>
      </c>
      <c r="Z1384" s="538">
        <v>0</v>
      </c>
      <c r="AA1384" s="539">
        <v>0</v>
      </c>
      <c r="AB1384" s="540">
        <v>0</v>
      </c>
      <c r="AC1384" t="s">
        <v>14109</v>
      </c>
      <c r="AD1384" s="509" t="s">
        <v>14110</v>
      </c>
      <c r="AE1384" s="509">
        <v>0</v>
      </c>
      <c r="AF1384" s="509">
        <v>0</v>
      </c>
      <c r="AG1384" s="509" t="s">
        <v>14110</v>
      </c>
      <c r="AH1384" s="509" t="s">
        <v>6445</v>
      </c>
      <c r="AI1384" s="509" t="s">
        <v>3274</v>
      </c>
    </row>
    <row r="1385" spans="1:35" x14ac:dyDescent="0.3">
      <c r="A1385" s="530" t="s">
        <v>355</v>
      </c>
      <c r="B1385" s="530" t="s">
        <v>14111</v>
      </c>
      <c r="C1385" t="s">
        <v>14112</v>
      </c>
      <c r="D1385" t="s">
        <v>14113</v>
      </c>
      <c r="E1385" s="531">
        <v>0.82058896396396397</v>
      </c>
      <c r="F1385" s="532" t="str">
        <f t="shared" si="21"/>
        <v>L30F265</v>
      </c>
      <c r="G1385" s="533">
        <v>0.82</v>
      </c>
      <c r="H1385" s="507">
        <v>233</v>
      </c>
      <c r="I1385" s="507">
        <v>0</v>
      </c>
      <c r="J1385" s="507" t="s">
        <v>6439</v>
      </c>
      <c r="K1385" t="s">
        <v>6449</v>
      </c>
      <c r="L1385" t="s">
        <v>6449</v>
      </c>
      <c r="M1385" t="s">
        <v>14114</v>
      </c>
      <c r="N1385" s="534">
        <v>0</v>
      </c>
      <c r="O1385" s="534" t="s">
        <v>6451</v>
      </c>
      <c r="P1385" s="534">
        <v>0</v>
      </c>
      <c r="Q1385" s="534" t="s">
        <v>6451</v>
      </c>
      <c r="R1385" s="535" t="s">
        <v>6442</v>
      </c>
      <c r="S1385" s="535" t="s">
        <v>6442</v>
      </c>
      <c r="T1385" s="535" t="s">
        <v>23</v>
      </c>
      <c r="U1385" s="535" t="s">
        <v>23</v>
      </c>
      <c r="V1385" s="535" t="s">
        <v>6451</v>
      </c>
      <c r="W1385" s="536" t="s">
        <v>6449</v>
      </c>
      <c r="X1385" s="536" t="s">
        <v>6982</v>
      </c>
      <c r="Y1385" s="537">
        <v>0.16</v>
      </c>
      <c r="Z1385" s="538">
        <v>272823</v>
      </c>
      <c r="AA1385" s="539">
        <v>591.97017868800003</v>
      </c>
      <c r="AB1385" s="540">
        <v>137929</v>
      </c>
      <c r="AC1385" t="s">
        <v>14115</v>
      </c>
      <c r="AD1385" s="509" t="s">
        <v>14116</v>
      </c>
      <c r="AE1385" s="509" t="s">
        <v>14116</v>
      </c>
      <c r="AF1385" s="509">
        <v>0</v>
      </c>
      <c r="AG1385" s="509" t="s">
        <v>14116</v>
      </c>
      <c r="AH1385" s="509" t="s">
        <v>6551</v>
      </c>
      <c r="AI1385" s="509" t="s">
        <v>14117</v>
      </c>
    </row>
    <row r="1386" spans="1:35" x14ac:dyDescent="0.3">
      <c r="A1386" s="530" t="s">
        <v>355</v>
      </c>
      <c r="B1386" s="530" t="s">
        <v>14118</v>
      </c>
      <c r="C1386" t="s">
        <v>14119</v>
      </c>
      <c r="D1386" t="s">
        <v>6438</v>
      </c>
      <c r="E1386" s="531">
        <v>0.86298611111111112</v>
      </c>
      <c r="F1386" s="532" t="str">
        <f t="shared" si="21"/>
        <v>L30F108</v>
      </c>
      <c r="G1386" s="533">
        <v>0.86</v>
      </c>
      <c r="H1386" s="507">
        <v>110</v>
      </c>
      <c r="I1386" s="507">
        <v>0</v>
      </c>
      <c r="J1386" s="507" t="s">
        <v>6439</v>
      </c>
      <c r="K1386" t="s">
        <v>6449</v>
      </c>
      <c r="L1386" t="s">
        <v>6449</v>
      </c>
      <c r="M1386" t="s">
        <v>14120</v>
      </c>
      <c r="N1386" s="534" t="s">
        <v>6451</v>
      </c>
      <c r="O1386" s="534" t="s">
        <v>6451</v>
      </c>
      <c r="P1386" s="534" t="s">
        <v>6451</v>
      </c>
      <c r="Q1386" s="534" t="s">
        <v>6451</v>
      </c>
      <c r="R1386" s="535" t="s">
        <v>6442</v>
      </c>
      <c r="S1386" s="535" t="s">
        <v>6442</v>
      </c>
      <c r="T1386" s="535" t="s">
        <v>6451</v>
      </c>
      <c r="U1386" s="535" t="s">
        <v>6451</v>
      </c>
      <c r="V1386" s="535" t="s">
        <v>6451</v>
      </c>
      <c r="W1386" s="536" t="s">
        <v>6449</v>
      </c>
      <c r="X1386" s="536" t="s">
        <v>6452</v>
      </c>
      <c r="Y1386" s="537">
        <v>0.37</v>
      </c>
      <c r="Z1386" s="538">
        <v>272823</v>
      </c>
      <c r="AA1386" s="539">
        <v>1368.9310382159999</v>
      </c>
      <c r="AB1386" s="540">
        <v>150582</v>
      </c>
      <c r="AC1386" t="s">
        <v>14121</v>
      </c>
      <c r="AD1386" s="509" t="s">
        <v>14122</v>
      </c>
      <c r="AE1386" s="509">
        <v>0</v>
      </c>
      <c r="AF1386" s="509">
        <v>0</v>
      </c>
      <c r="AG1386" s="509" t="s">
        <v>14122</v>
      </c>
      <c r="AH1386" s="509" t="s">
        <v>6445</v>
      </c>
      <c r="AI1386" s="509" t="s">
        <v>1497</v>
      </c>
    </row>
    <row r="1387" spans="1:35" x14ac:dyDescent="0.3">
      <c r="A1387" s="530" t="s">
        <v>355</v>
      </c>
      <c r="B1387" s="530" t="s">
        <v>14123</v>
      </c>
      <c r="C1387" t="s">
        <v>14124</v>
      </c>
      <c r="D1387" t="s">
        <v>7568</v>
      </c>
      <c r="E1387" s="531">
        <v>0.90964539007092204</v>
      </c>
      <c r="F1387" s="532" t="str">
        <f t="shared" si="21"/>
        <v>L30F171</v>
      </c>
      <c r="G1387" s="533">
        <v>0.91</v>
      </c>
      <c r="H1387" s="507">
        <v>39</v>
      </c>
      <c r="I1387" s="507">
        <v>0</v>
      </c>
      <c r="J1387" s="507" t="s">
        <v>6439</v>
      </c>
      <c r="K1387" t="s">
        <v>6449</v>
      </c>
      <c r="L1387" t="s">
        <v>6449</v>
      </c>
      <c r="M1387" t="s">
        <v>14125</v>
      </c>
      <c r="N1387" s="534" t="s">
        <v>6451</v>
      </c>
      <c r="O1387" s="534" t="s">
        <v>6451</v>
      </c>
      <c r="P1387" s="534" t="s">
        <v>6451</v>
      </c>
      <c r="Q1387" s="534" t="s">
        <v>6451</v>
      </c>
      <c r="R1387" s="535" t="s">
        <v>6442</v>
      </c>
      <c r="S1387" s="535" t="s">
        <v>6442</v>
      </c>
      <c r="T1387" s="535" t="s">
        <v>6451</v>
      </c>
      <c r="U1387" s="535" t="s">
        <v>6451</v>
      </c>
      <c r="V1387" s="535" t="s">
        <v>6451</v>
      </c>
      <c r="W1387" s="536" t="s">
        <v>6449</v>
      </c>
      <c r="X1387" s="536" t="s">
        <v>6452</v>
      </c>
      <c r="Y1387" s="537">
        <v>0.37</v>
      </c>
      <c r="Z1387" s="538">
        <v>272823</v>
      </c>
      <c r="AA1387" s="539">
        <v>1368.9310382159999</v>
      </c>
      <c r="AB1387" s="540">
        <v>53388</v>
      </c>
      <c r="AC1387" t="s">
        <v>14126</v>
      </c>
      <c r="AD1387" s="509" t="s">
        <v>14127</v>
      </c>
      <c r="AE1387" s="509">
        <v>0</v>
      </c>
      <c r="AF1387" s="509">
        <v>0</v>
      </c>
      <c r="AG1387" s="509" t="s">
        <v>14127</v>
      </c>
      <c r="AH1387" s="509" t="s">
        <v>6445</v>
      </c>
      <c r="AI1387" s="509" t="s">
        <v>1546</v>
      </c>
    </row>
    <row r="1388" spans="1:35" x14ac:dyDescent="0.3">
      <c r="A1388" s="530" t="s">
        <v>355</v>
      </c>
      <c r="B1388" s="530" t="s">
        <v>14128</v>
      </c>
      <c r="C1388" t="s">
        <v>14129</v>
      </c>
      <c r="D1388" t="s">
        <v>8782</v>
      </c>
      <c r="E1388" s="531">
        <v>0.8663333333333334</v>
      </c>
      <c r="F1388" s="532" t="str">
        <f t="shared" si="21"/>
        <v>L30F154</v>
      </c>
      <c r="G1388" s="533">
        <v>0.87</v>
      </c>
      <c r="H1388" s="507">
        <v>31</v>
      </c>
      <c r="I1388" s="507">
        <v>0</v>
      </c>
      <c r="J1388" s="507" t="s">
        <v>6439</v>
      </c>
      <c r="K1388" t="s">
        <v>6449</v>
      </c>
      <c r="L1388" t="s">
        <v>6449</v>
      </c>
      <c r="M1388" t="s">
        <v>14130</v>
      </c>
      <c r="N1388" s="534">
        <v>0</v>
      </c>
      <c r="O1388" s="534">
        <v>0</v>
      </c>
      <c r="P1388" s="534" t="s">
        <v>6451</v>
      </c>
      <c r="Q1388" s="534" t="s">
        <v>6451</v>
      </c>
      <c r="R1388" s="535" t="s">
        <v>6442</v>
      </c>
      <c r="S1388" s="535" t="s">
        <v>6442</v>
      </c>
      <c r="T1388" s="535" t="s">
        <v>23</v>
      </c>
      <c r="U1388" s="535" t="s">
        <v>23</v>
      </c>
      <c r="V1388" s="535" t="s">
        <v>6451</v>
      </c>
      <c r="W1388" s="536" t="s">
        <v>6449</v>
      </c>
      <c r="X1388" s="536" t="s">
        <v>6982</v>
      </c>
      <c r="Y1388" s="537">
        <v>0.16</v>
      </c>
      <c r="Z1388" s="538">
        <v>272823</v>
      </c>
      <c r="AA1388" s="539">
        <v>591.97017868800003</v>
      </c>
      <c r="AB1388" s="540">
        <v>18351</v>
      </c>
      <c r="AC1388" t="s">
        <v>14131</v>
      </c>
      <c r="AD1388" s="509" t="s">
        <v>14132</v>
      </c>
      <c r="AE1388" s="509">
        <v>0</v>
      </c>
      <c r="AF1388" s="509">
        <v>0</v>
      </c>
      <c r="AG1388" s="509" t="s">
        <v>14132</v>
      </c>
      <c r="AH1388" s="509" t="s">
        <v>6445</v>
      </c>
      <c r="AI1388" s="509" t="s">
        <v>3337</v>
      </c>
    </row>
    <row r="1389" spans="1:35" x14ac:dyDescent="0.3">
      <c r="A1389" s="530" t="s">
        <v>355</v>
      </c>
      <c r="B1389" s="530" t="s">
        <v>14133</v>
      </c>
      <c r="C1389" t="s">
        <v>14134</v>
      </c>
      <c r="D1389" t="s">
        <v>8415</v>
      </c>
      <c r="E1389" s="531">
        <v>0.94966666666666655</v>
      </c>
      <c r="F1389" s="532" t="str">
        <f t="shared" si="21"/>
        <v>L30F155</v>
      </c>
      <c r="G1389" s="533">
        <v>0.95</v>
      </c>
      <c r="H1389" s="507">
        <v>21</v>
      </c>
      <c r="I1389" s="507">
        <v>0</v>
      </c>
      <c r="J1389" s="507" t="s">
        <v>6439</v>
      </c>
      <c r="K1389" t="s">
        <v>6449</v>
      </c>
      <c r="L1389" t="s">
        <v>6449</v>
      </c>
      <c r="M1389" t="s">
        <v>14135</v>
      </c>
      <c r="N1389" s="534" t="s">
        <v>6451</v>
      </c>
      <c r="O1389" s="534" t="s">
        <v>6451</v>
      </c>
      <c r="P1389" s="534" t="s">
        <v>6451</v>
      </c>
      <c r="Q1389" s="534" t="s">
        <v>6451</v>
      </c>
      <c r="R1389" s="535" t="s">
        <v>6442</v>
      </c>
      <c r="S1389" s="535" t="s">
        <v>6442</v>
      </c>
      <c r="T1389" s="535" t="s">
        <v>6451</v>
      </c>
      <c r="U1389" s="535" t="s">
        <v>6451</v>
      </c>
      <c r="V1389" s="535" t="s">
        <v>6451</v>
      </c>
      <c r="W1389" s="536" t="s">
        <v>6449</v>
      </c>
      <c r="X1389" s="536" t="s">
        <v>6452</v>
      </c>
      <c r="Y1389" s="537">
        <v>0.37</v>
      </c>
      <c r="Z1389" s="538">
        <v>272823</v>
      </c>
      <c r="AA1389" s="539">
        <v>1368.9310382159999</v>
      </c>
      <c r="AB1389" s="540">
        <v>28748</v>
      </c>
      <c r="AC1389" t="s">
        <v>14136</v>
      </c>
      <c r="AD1389" s="509" t="s">
        <v>14137</v>
      </c>
      <c r="AE1389" s="509">
        <v>0</v>
      </c>
      <c r="AF1389" s="509">
        <v>0</v>
      </c>
      <c r="AG1389" s="509" t="s">
        <v>14137</v>
      </c>
      <c r="AH1389" s="509" t="s">
        <v>6445</v>
      </c>
      <c r="AI1389" s="509" t="s">
        <v>3340</v>
      </c>
    </row>
    <row r="1390" spans="1:35" x14ac:dyDescent="0.3">
      <c r="A1390" s="530" t="s">
        <v>355</v>
      </c>
      <c r="B1390" s="530" t="s">
        <v>14138</v>
      </c>
      <c r="C1390" t="s">
        <v>14139</v>
      </c>
      <c r="D1390" t="s">
        <v>10743</v>
      </c>
      <c r="E1390" s="531">
        <v>0.80246666666666666</v>
      </c>
      <c r="F1390" s="532" t="str">
        <f t="shared" si="21"/>
        <v>Not in FID</v>
      </c>
      <c r="G1390" s="533">
        <v>0.8</v>
      </c>
      <c r="H1390" s="507">
        <v>168</v>
      </c>
      <c r="I1390" s="507">
        <v>0</v>
      </c>
      <c r="J1390" s="507" t="s">
        <v>6439</v>
      </c>
      <c r="K1390" t="s">
        <v>6449</v>
      </c>
      <c r="L1390" t="s">
        <v>6449</v>
      </c>
      <c r="M1390" t="s">
        <v>14140</v>
      </c>
      <c r="N1390" s="534" t="s">
        <v>23</v>
      </c>
      <c r="O1390" s="534" t="s">
        <v>23</v>
      </c>
      <c r="P1390" s="534" t="s">
        <v>23</v>
      </c>
      <c r="Q1390" s="534" t="s">
        <v>23</v>
      </c>
      <c r="R1390" s="535" t="s">
        <v>6442</v>
      </c>
      <c r="S1390" s="535" t="s">
        <v>6442</v>
      </c>
      <c r="T1390" s="535" t="s">
        <v>23</v>
      </c>
      <c r="U1390" s="535" t="s">
        <v>23</v>
      </c>
      <c r="V1390" s="535" t="s">
        <v>23</v>
      </c>
      <c r="W1390" s="536" t="s">
        <v>6449</v>
      </c>
      <c r="X1390" s="536" t="s">
        <v>6982</v>
      </c>
      <c r="Y1390" s="537">
        <v>0.16</v>
      </c>
      <c r="Z1390" s="538">
        <v>272823</v>
      </c>
      <c r="AA1390" s="539">
        <v>591.97017868800003</v>
      </c>
      <c r="AB1390" s="540">
        <v>99451</v>
      </c>
      <c r="AC1390" t="s">
        <v>14141</v>
      </c>
      <c r="AD1390" s="509" t="e">
        <v>#N/A</v>
      </c>
      <c r="AE1390" s="509" t="s">
        <v>6588</v>
      </c>
      <c r="AF1390" s="509" t="s">
        <v>6589</v>
      </c>
      <c r="AG1390" s="509" t="s">
        <v>6589</v>
      </c>
      <c r="AH1390" s="509" t="s">
        <v>6590</v>
      </c>
      <c r="AI1390" s="509" t="s">
        <v>6589</v>
      </c>
    </row>
    <row r="1391" spans="1:35" x14ac:dyDescent="0.3">
      <c r="A1391" s="530" t="s">
        <v>355</v>
      </c>
      <c r="B1391" s="530" t="s">
        <v>14142</v>
      </c>
      <c r="C1391" t="s">
        <v>14143</v>
      </c>
      <c r="D1391" t="s">
        <v>14144</v>
      </c>
      <c r="E1391" s="531">
        <v>0.91753888888888879</v>
      </c>
      <c r="F1391" s="532" t="str">
        <f t="shared" si="21"/>
        <v>Not in FID</v>
      </c>
      <c r="G1391" s="533">
        <v>0.92</v>
      </c>
      <c r="H1391" s="507">
        <v>138</v>
      </c>
      <c r="I1391" s="507">
        <v>0</v>
      </c>
      <c r="J1391" s="507" t="s">
        <v>6439</v>
      </c>
      <c r="K1391" t="s">
        <v>6449</v>
      </c>
      <c r="L1391" t="s">
        <v>6449</v>
      </c>
      <c r="M1391" t="s">
        <v>14145</v>
      </c>
      <c r="N1391" s="534" t="s">
        <v>6451</v>
      </c>
      <c r="O1391" s="534" t="s">
        <v>6451</v>
      </c>
      <c r="P1391" s="534" t="s">
        <v>6451</v>
      </c>
      <c r="Q1391" s="534" t="s">
        <v>6451</v>
      </c>
      <c r="R1391" s="535" t="s">
        <v>6442</v>
      </c>
      <c r="S1391" s="535" t="s">
        <v>6442</v>
      </c>
      <c r="T1391" s="535" t="s">
        <v>6451</v>
      </c>
      <c r="U1391" s="535" t="s">
        <v>6451</v>
      </c>
      <c r="V1391" s="535" t="s">
        <v>6451</v>
      </c>
      <c r="W1391" s="536" t="s">
        <v>6449</v>
      </c>
      <c r="X1391" s="536" t="s">
        <v>6452</v>
      </c>
      <c r="Y1391" s="537">
        <v>0.37</v>
      </c>
      <c r="Z1391" s="538">
        <v>272823</v>
      </c>
      <c r="AA1391" s="539">
        <v>1368.9310382159999</v>
      </c>
      <c r="AB1391" s="540">
        <v>188912</v>
      </c>
      <c r="AC1391" t="s">
        <v>14146</v>
      </c>
      <c r="AD1391" s="509" t="e">
        <v>#N/A</v>
      </c>
      <c r="AE1391" s="509" t="s">
        <v>6588</v>
      </c>
      <c r="AF1391" s="509" t="s">
        <v>6589</v>
      </c>
      <c r="AG1391" s="509" t="s">
        <v>6589</v>
      </c>
      <c r="AH1391" s="509" t="s">
        <v>6590</v>
      </c>
      <c r="AI1391" s="509" t="s">
        <v>6589</v>
      </c>
    </row>
    <row r="1392" spans="1:35" x14ac:dyDescent="0.3">
      <c r="A1392" s="530" t="s">
        <v>355</v>
      </c>
      <c r="B1392" s="530" t="s">
        <v>14147</v>
      </c>
      <c r="C1392" t="s">
        <v>14148</v>
      </c>
      <c r="D1392" t="s">
        <v>14149</v>
      </c>
      <c r="E1392" s="531">
        <v>0.85029999999999994</v>
      </c>
      <c r="F1392" s="532" t="str">
        <f t="shared" si="21"/>
        <v>Not in FID</v>
      </c>
      <c r="G1392" s="533">
        <v>0.85</v>
      </c>
      <c r="H1392" s="507">
        <v>138</v>
      </c>
      <c r="I1392" s="507">
        <v>0</v>
      </c>
      <c r="J1392" s="507" t="s">
        <v>6439</v>
      </c>
      <c r="K1392" t="s">
        <v>6449</v>
      </c>
      <c r="L1392" t="s">
        <v>6449</v>
      </c>
      <c r="M1392" t="s">
        <v>14150</v>
      </c>
      <c r="N1392" s="534" t="s">
        <v>6451</v>
      </c>
      <c r="O1392" s="534" t="s">
        <v>6451</v>
      </c>
      <c r="P1392" s="534" t="s">
        <v>6451</v>
      </c>
      <c r="Q1392" s="534" t="s">
        <v>6451</v>
      </c>
      <c r="R1392" s="535" t="s">
        <v>6442</v>
      </c>
      <c r="S1392" s="535" t="s">
        <v>6442</v>
      </c>
      <c r="T1392" s="535" t="s">
        <v>6451</v>
      </c>
      <c r="U1392" s="535" t="s">
        <v>6451</v>
      </c>
      <c r="V1392" s="535" t="s">
        <v>6451</v>
      </c>
      <c r="W1392" s="536" t="s">
        <v>6449</v>
      </c>
      <c r="X1392" s="536" t="s">
        <v>6452</v>
      </c>
      <c r="Y1392" s="537">
        <v>0.37</v>
      </c>
      <c r="Z1392" s="538">
        <v>272823</v>
      </c>
      <c r="AA1392" s="539">
        <v>1368.9310382159999</v>
      </c>
      <c r="AB1392" s="540">
        <v>188912</v>
      </c>
      <c r="AC1392" t="s">
        <v>14151</v>
      </c>
      <c r="AD1392" s="509" t="e">
        <v>#N/A</v>
      </c>
      <c r="AE1392" s="509" t="s">
        <v>6588</v>
      </c>
      <c r="AF1392" s="509" t="s">
        <v>6589</v>
      </c>
      <c r="AG1392" s="509" t="s">
        <v>6589</v>
      </c>
      <c r="AH1392" s="509" t="s">
        <v>6590</v>
      </c>
      <c r="AI1392" s="509" t="s">
        <v>6589</v>
      </c>
    </row>
    <row r="1393" spans="1:35" x14ac:dyDescent="0.3">
      <c r="A1393" s="530" t="s">
        <v>355</v>
      </c>
      <c r="B1393" s="530" t="s">
        <v>14152</v>
      </c>
      <c r="C1393" t="s">
        <v>14153</v>
      </c>
      <c r="D1393" t="s">
        <v>13105</v>
      </c>
      <c r="E1393" s="531">
        <v>0.93310000000000004</v>
      </c>
      <c r="F1393" s="532" t="str">
        <f t="shared" si="21"/>
        <v>L30F040</v>
      </c>
      <c r="G1393" s="533">
        <v>0.93</v>
      </c>
      <c r="H1393" s="507">
        <v>452</v>
      </c>
      <c r="I1393" s="507">
        <v>0</v>
      </c>
      <c r="J1393" s="507" t="s">
        <v>6439</v>
      </c>
      <c r="K1393" t="s">
        <v>6449</v>
      </c>
      <c r="L1393" t="s">
        <v>6449</v>
      </c>
      <c r="M1393" t="s">
        <v>14154</v>
      </c>
      <c r="N1393" s="534" t="s">
        <v>6451</v>
      </c>
      <c r="O1393" s="534" t="s">
        <v>6451</v>
      </c>
      <c r="P1393" s="534" t="s">
        <v>6451</v>
      </c>
      <c r="Q1393" s="534" t="s">
        <v>6451</v>
      </c>
      <c r="R1393" s="535" t="s">
        <v>6442</v>
      </c>
      <c r="S1393" s="535" t="s">
        <v>6442</v>
      </c>
      <c r="T1393" s="535" t="s">
        <v>6451</v>
      </c>
      <c r="U1393" s="535" t="s">
        <v>6451</v>
      </c>
      <c r="V1393" s="535" t="s">
        <v>6451</v>
      </c>
      <c r="W1393" s="536" t="s">
        <v>6449</v>
      </c>
      <c r="X1393" s="536" t="s">
        <v>6452</v>
      </c>
      <c r="Y1393" s="537">
        <v>0.37</v>
      </c>
      <c r="Z1393" s="538">
        <v>272823</v>
      </c>
      <c r="AA1393" s="539">
        <v>1368.9310382159999</v>
      </c>
      <c r="AB1393" s="540">
        <v>618757</v>
      </c>
      <c r="AC1393" t="s">
        <v>14155</v>
      </c>
      <c r="AD1393" s="509" t="e">
        <v>#N/A</v>
      </c>
      <c r="AE1393" s="509" t="s">
        <v>14156</v>
      </c>
      <c r="AF1393" s="509">
        <v>0</v>
      </c>
      <c r="AG1393" s="509" t="s">
        <v>14156</v>
      </c>
      <c r="AH1393" s="509" t="s">
        <v>6551</v>
      </c>
      <c r="AI1393" s="509" t="s">
        <v>3256</v>
      </c>
    </row>
    <row r="1394" spans="1:35" x14ac:dyDescent="0.3">
      <c r="A1394" s="530" t="s">
        <v>355</v>
      </c>
      <c r="B1394" s="530" t="s">
        <v>14157</v>
      </c>
      <c r="C1394" t="s">
        <v>14158</v>
      </c>
      <c r="D1394" t="s">
        <v>9796</v>
      </c>
      <c r="E1394" s="531">
        <v>0.74149999999999994</v>
      </c>
      <c r="F1394" s="532" t="str">
        <f t="shared" si="21"/>
        <v>Not in FID</v>
      </c>
      <c r="G1394" s="533">
        <v>0.74</v>
      </c>
      <c r="H1394" s="507">
        <v>198</v>
      </c>
      <c r="I1394" s="507">
        <v>0</v>
      </c>
      <c r="J1394" s="507" t="s">
        <v>6439</v>
      </c>
      <c r="K1394" t="s">
        <v>6449</v>
      </c>
      <c r="L1394" t="s">
        <v>6449</v>
      </c>
      <c r="M1394" t="s">
        <v>14159</v>
      </c>
      <c r="N1394" s="534" t="s">
        <v>23</v>
      </c>
      <c r="O1394" s="534" t="s">
        <v>23</v>
      </c>
      <c r="P1394" s="534" t="s">
        <v>23</v>
      </c>
      <c r="Q1394" s="534" t="s">
        <v>23</v>
      </c>
      <c r="R1394" s="535" t="s">
        <v>6442</v>
      </c>
      <c r="S1394" s="535" t="s">
        <v>6442</v>
      </c>
      <c r="T1394" s="535" t="s">
        <v>23</v>
      </c>
      <c r="U1394" s="535" t="s">
        <v>23</v>
      </c>
      <c r="V1394" s="535" t="s">
        <v>23</v>
      </c>
      <c r="W1394" s="536" t="s">
        <v>6449</v>
      </c>
      <c r="X1394" s="536" t="s">
        <v>6440</v>
      </c>
      <c r="Y1394" s="537">
        <v>0</v>
      </c>
      <c r="Z1394" s="538">
        <v>272823</v>
      </c>
      <c r="AA1394" s="539">
        <v>0</v>
      </c>
      <c r="AB1394" s="540">
        <v>0</v>
      </c>
      <c r="AC1394" t="s">
        <v>14160</v>
      </c>
      <c r="AD1394" s="509" t="e">
        <v>#N/A</v>
      </c>
      <c r="AE1394" s="509" t="s">
        <v>6588</v>
      </c>
      <c r="AF1394" s="509" t="s">
        <v>6589</v>
      </c>
      <c r="AG1394" s="509" t="s">
        <v>6589</v>
      </c>
      <c r="AH1394" s="509" t="s">
        <v>6590</v>
      </c>
      <c r="AI1394" s="509" t="s">
        <v>6589</v>
      </c>
    </row>
    <row r="1395" spans="1:35" x14ac:dyDescent="0.3">
      <c r="A1395" s="530" t="s">
        <v>355</v>
      </c>
      <c r="B1395" s="530" t="s">
        <v>14161</v>
      </c>
      <c r="C1395" t="s">
        <v>14162</v>
      </c>
      <c r="D1395" t="s">
        <v>9802</v>
      </c>
      <c r="E1395" s="531">
        <v>0.77845240054869669</v>
      </c>
      <c r="F1395" s="532" t="str">
        <f t="shared" si="21"/>
        <v>Not in FID</v>
      </c>
      <c r="G1395" s="533">
        <v>0.78</v>
      </c>
      <c r="H1395" s="507">
        <v>582</v>
      </c>
      <c r="I1395" s="507">
        <v>0</v>
      </c>
      <c r="J1395" s="507" t="s">
        <v>6439</v>
      </c>
      <c r="K1395" t="s">
        <v>6449</v>
      </c>
      <c r="L1395" t="s">
        <v>6449</v>
      </c>
      <c r="M1395" t="s">
        <v>14163</v>
      </c>
      <c r="N1395" s="534" t="s">
        <v>23</v>
      </c>
      <c r="O1395" s="534" t="s">
        <v>23</v>
      </c>
      <c r="P1395" s="534" t="s">
        <v>23</v>
      </c>
      <c r="Q1395" s="534" t="s">
        <v>23</v>
      </c>
      <c r="R1395" s="535" t="s">
        <v>6442</v>
      </c>
      <c r="S1395" s="535" t="s">
        <v>6442</v>
      </c>
      <c r="T1395" s="535" t="s">
        <v>23</v>
      </c>
      <c r="U1395" s="535" t="s">
        <v>23</v>
      </c>
      <c r="V1395" s="535" t="s">
        <v>23</v>
      </c>
      <c r="W1395" s="536" t="s">
        <v>6449</v>
      </c>
      <c r="X1395" s="536" t="s">
        <v>6440</v>
      </c>
      <c r="Y1395" s="537">
        <v>0</v>
      </c>
      <c r="Z1395" s="538">
        <v>272823</v>
      </c>
      <c r="AA1395" s="539">
        <v>0</v>
      </c>
      <c r="AB1395" s="540">
        <v>0</v>
      </c>
      <c r="AC1395" t="s">
        <v>14164</v>
      </c>
      <c r="AD1395" s="509" t="e">
        <v>#N/A</v>
      </c>
      <c r="AE1395" s="509" t="s">
        <v>6588</v>
      </c>
      <c r="AF1395" s="509" t="s">
        <v>6589</v>
      </c>
      <c r="AG1395" s="509" t="s">
        <v>6589</v>
      </c>
      <c r="AH1395" s="509" t="s">
        <v>6590</v>
      </c>
      <c r="AI1395" s="509" t="s">
        <v>6589</v>
      </c>
    </row>
    <row r="1396" spans="1:35" x14ac:dyDescent="0.3">
      <c r="A1396" s="530" t="s">
        <v>355</v>
      </c>
      <c r="B1396" s="530" t="s">
        <v>14165</v>
      </c>
      <c r="C1396" t="s">
        <v>14166</v>
      </c>
      <c r="D1396" t="s">
        <v>9808</v>
      </c>
      <c r="E1396" s="531">
        <v>0.92200303030303032</v>
      </c>
      <c r="F1396" s="532" t="str">
        <f t="shared" si="21"/>
        <v>L30F249</v>
      </c>
      <c r="G1396" s="533">
        <v>0.92</v>
      </c>
      <c r="H1396" s="507">
        <v>339</v>
      </c>
      <c r="I1396" s="507">
        <v>0</v>
      </c>
      <c r="J1396" s="507" t="s">
        <v>6439</v>
      </c>
      <c r="K1396" t="s">
        <v>6449</v>
      </c>
      <c r="L1396" t="s">
        <v>6449</v>
      </c>
      <c r="M1396" t="s">
        <v>14167</v>
      </c>
      <c r="N1396" s="534" t="s">
        <v>6451</v>
      </c>
      <c r="O1396" s="534" t="s">
        <v>6451</v>
      </c>
      <c r="P1396" s="534" t="s">
        <v>6451</v>
      </c>
      <c r="Q1396" s="534" t="s">
        <v>6451</v>
      </c>
      <c r="R1396" s="535" t="s">
        <v>6442</v>
      </c>
      <c r="S1396" s="535" t="s">
        <v>6442</v>
      </c>
      <c r="T1396" s="535" t="s">
        <v>6451</v>
      </c>
      <c r="U1396" s="535" t="s">
        <v>6451</v>
      </c>
      <c r="V1396" s="535" t="s">
        <v>6451</v>
      </c>
      <c r="W1396" s="536" t="s">
        <v>6449</v>
      </c>
      <c r="X1396" s="536" t="s">
        <v>6452</v>
      </c>
      <c r="Y1396" s="537">
        <v>0.37</v>
      </c>
      <c r="Z1396" s="538">
        <v>272823</v>
      </c>
      <c r="AA1396" s="539">
        <v>1368.9310382159999</v>
      </c>
      <c r="AB1396" s="540">
        <v>464068</v>
      </c>
      <c r="AC1396" t="s">
        <v>14168</v>
      </c>
      <c r="AD1396" s="509" t="e">
        <v>#N/A</v>
      </c>
      <c r="AE1396" s="509" t="s">
        <v>14169</v>
      </c>
      <c r="AF1396" s="509">
        <v>0</v>
      </c>
      <c r="AG1396" s="509" t="s">
        <v>14169</v>
      </c>
      <c r="AH1396" s="509" t="s">
        <v>6551</v>
      </c>
      <c r="AI1396" s="509" t="s">
        <v>1630</v>
      </c>
    </row>
    <row r="1397" spans="1:35" x14ac:dyDescent="0.3">
      <c r="A1397" s="530" t="s">
        <v>355</v>
      </c>
      <c r="B1397" s="530" t="s">
        <v>14170</v>
      </c>
      <c r="C1397" t="s">
        <v>14171</v>
      </c>
      <c r="D1397" t="s">
        <v>14172</v>
      </c>
      <c r="E1397" s="531">
        <v>0</v>
      </c>
      <c r="F1397" s="532" t="str">
        <f t="shared" si="21"/>
        <v>Not in FID</v>
      </c>
      <c r="G1397" s="533">
        <v>0</v>
      </c>
      <c r="H1397" s="507">
        <v>0</v>
      </c>
      <c r="I1397" s="507">
        <v>0</v>
      </c>
      <c r="J1397" s="507" t="s">
        <v>6555</v>
      </c>
      <c r="K1397" t="s">
        <v>6440</v>
      </c>
      <c r="L1397" t="s">
        <v>6440</v>
      </c>
      <c r="M1397" t="s">
        <v>14173</v>
      </c>
      <c r="N1397" s="534" t="s">
        <v>6451</v>
      </c>
      <c r="O1397" s="534" t="s">
        <v>23</v>
      </c>
      <c r="P1397" s="534" t="s">
        <v>23</v>
      </c>
      <c r="Q1397" s="534" t="s">
        <v>23</v>
      </c>
      <c r="R1397" s="535" t="s">
        <v>6442</v>
      </c>
      <c r="S1397" s="535" t="s">
        <v>6442</v>
      </c>
      <c r="T1397" s="535" t="s">
        <v>23</v>
      </c>
      <c r="U1397" s="535" t="s">
        <v>23</v>
      </c>
      <c r="V1397" s="535" t="s">
        <v>23</v>
      </c>
      <c r="W1397" s="536" t="s">
        <v>6440</v>
      </c>
      <c r="X1397" s="536" t="s">
        <v>6440</v>
      </c>
      <c r="Y1397" s="537">
        <v>0</v>
      </c>
      <c r="Z1397" s="538">
        <v>0</v>
      </c>
      <c r="AA1397" s="539">
        <v>0</v>
      </c>
      <c r="AB1397" s="540">
        <v>0</v>
      </c>
      <c r="AC1397" t="s">
        <v>14174</v>
      </c>
      <c r="AD1397" s="509" t="e">
        <v>#N/A</v>
      </c>
      <c r="AE1397" s="509" t="e">
        <v>#N/A</v>
      </c>
      <c r="AF1397" s="509" t="s">
        <v>6589</v>
      </c>
      <c r="AG1397" s="509" t="s">
        <v>6589</v>
      </c>
      <c r="AH1397" s="509" t="s">
        <v>6590</v>
      </c>
      <c r="AI1397" s="509" t="s">
        <v>6589</v>
      </c>
    </row>
    <row r="1398" spans="1:35" x14ac:dyDescent="0.3">
      <c r="A1398" s="530" t="s">
        <v>355</v>
      </c>
      <c r="B1398" s="530" t="s">
        <v>14175</v>
      </c>
      <c r="C1398" t="s">
        <v>14176</v>
      </c>
      <c r="D1398" t="s">
        <v>14177</v>
      </c>
      <c r="E1398" s="531">
        <v>0.72813333333333341</v>
      </c>
      <c r="F1398" s="532" t="str">
        <f t="shared" si="21"/>
        <v>Not in FID</v>
      </c>
      <c r="G1398" s="533">
        <v>0.73</v>
      </c>
      <c r="H1398" s="507">
        <v>134</v>
      </c>
      <c r="I1398" s="507">
        <v>0</v>
      </c>
      <c r="J1398" s="507" t="s">
        <v>6439</v>
      </c>
      <c r="K1398" t="s">
        <v>6449</v>
      </c>
      <c r="L1398" t="s">
        <v>6449</v>
      </c>
      <c r="M1398" t="s">
        <v>14178</v>
      </c>
      <c r="N1398" s="534" t="s">
        <v>23</v>
      </c>
      <c r="O1398" s="534" t="s">
        <v>23</v>
      </c>
      <c r="P1398" s="534" t="s">
        <v>23</v>
      </c>
      <c r="Q1398" s="534" t="s">
        <v>23</v>
      </c>
      <c r="R1398" s="535" t="s">
        <v>6442</v>
      </c>
      <c r="S1398" s="535" t="s">
        <v>6442</v>
      </c>
      <c r="T1398" s="535" t="s">
        <v>23</v>
      </c>
      <c r="U1398" s="535" t="s">
        <v>23</v>
      </c>
      <c r="V1398" s="535" t="s">
        <v>23</v>
      </c>
      <c r="W1398" s="536" t="s">
        <v>6449</v>
      </c>
      <c r="X1398" s="536" t="s">
        <v>6440</v>
      </c>
      <c r="Y1398" s="537">
        <v>0</v>
      </c>
      <c r="Z1398" s="538">
        <v>272823</v>
      </c>
      <c r="AA1398" s="539">
        <v>0</v>
      </c>
      <c r="AB1398" s="540">
        <v>0</v>
      </c>
      <c r="AC1398" t="s">
        <v>14179</v>
      </c>
      <c r="AD1398" s="509" t="e">
        <v>#N/A</v>
      </c>
      <c r="AE1398" s="509" t="s">
        <v>6588</v>
      </c>
      <c r="AF1398" s="509" t="s">
        <v>6589</v>
      </c>
      <c r="AG1398" s="509" t="s">
        <v>6589</v>
      </c>
      <c r="AH1398" s="509" t="s">
        <v>6590</v>
      </c>
      <c r="AI1398" s="509" t="s">
        <v>6589</v>
      </c>
    </row>
    <row r="1399" spans="1:35" x14ac:dyDescent="0.3">
      <c r="A1399" s="530" t="s">
        <v>355</v>
      </c>
      <c r="B1399" s="530" t="s">
        <v>14180</v>
      </c>
      <c r="C1399" t="s">
        <v>14181</v>
      </c>
      <c r="D1399" t="s">
        <v>9820</v>
      </c>
      <c r="E1399" s="531">
        <v>0</v>
      </c>
      <c r="F1399" s="532" t="str">
        <f t="shared" si="21"/>
        <v>Not in FID</v>
      </c>
      <c r="G1399" s="533">
        <v>0</v>
      </c>
      <c r="H1399" s="507">
        <v>128</v>
      </c>
      <c r="I1399" s="507">
        <v>0</v>
      </c>
      <c r="J1399" s="507" t="s">
        <v>6555</v>
      </c>
      <c r="K1399" t="s">
        <v>6440</v>
      </c>
      <c r="L1399" t="s">
        <v>6440</v>
      </c>
      <c r="M1399" t="s">
        <v>14182</v>
      </c>
      <c r="N1399" s="534" t="s">
        <v>6451</v>
      </c>
      <c r="O1399" s="534" t="s">
        <v>6451</v>
      </c>
      <c r="P1399" s="534" t="s">
        <v>6451</v>
      </c>
      <c r="Q1399" s="534" t="s">
        <v>6451</v>
      </c>
      <c r="R1399" s="535" t="s">
        <v>6442</v>
      </c>
      <c r="S1399" s="535" t="s">
        <v>6442</v>
      </c>
      <c r="T1399" s="535" t="s">
        <v>6451</v>
      </c>
      <c r="U1399" s="535" t="s">
        <v>6451</v>
      </c>
      <c r="V1399" s="535" t="s">
        <v>23</v>
      </c>
      <c r="W1399" s="536" t="s">
        <v>6440</v>
      </c>
      <c r="X1399" s="536" t="s">
        <v>6440</v>
      </c>
      <c r="Y1399" s="537">
        <v>0</v>
      </c>
      <c r="Z1399" s="538">
        <v>0</v>
      </c>
      <c r="AA1399" s="539">
        <v>0</v>
      </c>
      <c r="AB1399" s="540">
        <v>0</v>
      </c>
      <c r="AC1399" t="s">
        <v>14183</v>
      </c>
      <c r="AD1399" s="509" t="e">
        <v>#N/A</v>
      </c>
      <c r="AE1399" s="509" t="e">
        <v>#N/A</v>
      </c>
      <c r="AF1399" s="509" t="s">
        <v>6589</v>
      </c>
      <c r="AG1399" s="509" t="s">
        <v>6589</v>
      </c>
      <c r="AH1399" s="509" t="s">
        <v>6590</v>
      </c>
      <c r="AI1399" s="509" t="s">
        <v>6589</v>
      </c>
    </row>
    <row r="1400" spans="1:35" x14ac:dyDescent="0.3">
      <c r="A1400" s="530" t="s">
        <v>355</v>
      </c>
      <c r="B1400" s="530" t="s">
        <v>14184</v>
      </c>
      <c r="C1400" t="s">
        <v>14185</v>
      </c>
      <c r="D1400" t="s">
        <v>9826</v>
      </c>
      <c r="E1400" s="531">
        <v>0.8182666666666667</v>
      </c>
      <c r="F1400" s="532" t="str">
        <f t="shared" si="21"/>
        <v>Not in FID</v>
      </c>
      <c r="G1400" s="533">
        <v>0.82</v>
      </c>
      <c r="H1400" s="507">
        <v>648</v>
      </c>
      <c r="I1400" s="507">
        <v>0</v>
      </c>
      <c r="J1400" s="507" t="s">
        <v>6439</v>
      </c>
      <c r="K1400" t="s">
        <v>6449</v>
      </c>
      <c r="L1400" t="s">
        <v>6449</v>
      </c>
      <c r="M1400" t="s">
        <v>14186</v>
      </c>
      <c r="N1400" s="534" t="s">
        <v>23</v>
      </c>
      <c r="O1400" s="534" t="s">
        <v>23</v>
      </c>
      <c r="P1400" s="534" t="s">
        <v>23</v>
      </c>
      <c r="Q1400" s="534" t="s">
        <v>23</v>
      </c>
      <c r="R1400" s="535" t="s">
        <v>6442</v>
      </c>
      <c r="S1400" s="535" t="s">
        <v>6442</v>
      </c>
      <c r="T1400" s="535" t="s">
        <v>23</v>
      </c>
      <c r="U1400" s="535" t="s">
        <v>23</v>
      </c>
      <c r="V1400" s="535" t="s">
        <v>23</v>
      </c>
      <c r="W1400" s="536" t="s">
        <v>6449</v>
      </c>
      <c r="X1400" s="536" t="s">
        <v>6982</v>
      </c>
      <c r="Y1400" s="537">
        <v>0.16</v>
      </c>
      <c r="Z1400" s="538">
        <v>272823</v>
      </c>
      <c r="AA1400" s="539">
        <v>591.97017868800003</v>
      </c>
      <c r="AB1400" s="540">
        <v>383597</v>
      </c>
      <c r="AC1400" t="s">
        <v>14187</v>
      </c>
      <c r="AD1400" s="509" t="e">
        <v>#N/A</v>
      </c>
      <c r="AE1400" s="509" t="s">
        <v>6588</v>
      </c>
      <c r="AF1400" s="509" t="s">
        <v>6589</v>
      </c>
      <c r="AG1400" s="509" t="s">
        <v>6589</v>
      </c>
      <c r="AH1400" s="509" t="s">
        <v>6590</v>
      </c>
      <c r="AI1400" s="509" t="s">
        <v>6589</v>
      </c>
    </row>
    <row r="1401" spans="1:35" x14ac:dyDescent="0.3">
      <c r="A1401" s="530" t="s">
        <v>355</v>
      </c>
      <c r="B1401" s="530" t="s">
        <v>14188</v>
      </c>
      <c r="C1401" t="s">
        <v>14189</v>
      </c>
      <c r="D1401" t="s">
        <v>10765</v>
      </c>
      <c r="E1401" s="531">
        <v>0.75433888888888889</v>
      </c>
      <c r="F1401" s="532" t="str">
        <f t="shared" si="21"/>
        <v>L30F281</v>
      </c>
      <c r="G1401" s="533">
        <v>0.75</v>
      </c>
      <c r="H1401" s="507">
        <v>369</v>
      </c>
      <c r="I1401" s="507">
        <v>0</v>
      </c>
      <c r="J1401" s="507" t="s">
        <v>6439</v>
      </c>
      <c r="K1401" t="s">
        <v>6449</v>
      </c>
      <c r="L1401" t="s">
        <v>6449</v>
      </c>
      <c r="M1401" t="s">
        <v>14190</v>
      </c>
      <c r="N1401" s="534" t="s">
        <v>23</v>
      </c>
      <c r="O1401" s="534" t="s">
        <v>23</v>
      </c>
      <c r="P1401" s="534" t="s">
        <v>23</v>
      </c>
      <c r="Q1401" s="534" t="s">
        <v>23</v>
      </c>
      <c r="R1401" s="535" t="s">
        <v>6442</v>
      </c>
      <c r="S1401" s="535" t="s">
        <v>6442</v>
      </c>
      <c r="T1401" s="535" t="s">
        <v>23</v>
      </c>
      <c r="U1401" s="535" t="s">
        <v>23</v>
      </c>
      <c r="V1401" s="535" t="s">
        <v>23</v>
      </c>
      <c r="W1401" s="536" t="s">
        <v>6449</v>
      </c>
      <c r="X1401" s="536" t="s">
        <v>6440</v>
      </c>
      <c r="Y1401" s="537">
        <v>0</v>
      </c>
      <c r="Z1401" s="538">
        <v>272823</v>
      </c>
      <c r="AA1401" s="539">
        <v>0</v>
      </c>
      <c r="AB1401" s="540">
        <v>0</v>
      </c>
      <c r="AC1401" t="s">
        <v>14191</v>
      </c>
      <c r="AD1401" s="509" t="e">
        <v>#N/A</v>
      </c>
      <c r="AE1401" s="509" t="s">
        <v>14192</v>
      </c>
      <c r="AF1401" s="509">
        <v>0</v>
      </c>
      <c r="AG1401" s="509" t="s">
        <v>14192</v>
      </c>
      <c r="AH1401" s="509" t="s">
        <v>6551</v>
      </c>
      <c r="AI1401" s="509" t="s">
        <v>14193</v>
      </c>
    </row>
    <row r="1402" spans="1:35" x14ac:dyDescent="0.3">
      <c r="A1402" s="530" t="s">
        <v>355</v>
      </c>
      <c r="B1402" s="530" t="s">
        <v>14194</v>
      </c>
      <c r="C1402" t="s">
        <v>14195</v>
      </c>
      <c r="D1402" t="s">
        <v>10771</v>
      </c>
      <c r="E1402" s="531">
        <v>0</v>
      </c>
      <c r="F1402" s="532" t="str">
        <f t="shared" si="21"/>
        <v>Not in FID</v>
      </c>
      <c r="G1402" s="533">
        <v>0</v>
      </c>
      <c r="H1402" s="507">
        <v>0</v>
      </c>
      <c r="I1402" s="507">
        <v>0</v>
      </c>
      <c r="J1402" s="507" t="s">
        <v>6555</v>
      </c>
      <c r="K1402" t="s">
        <v>6440</v>
      </c>
      <c r="L1402" t="s">
        <v>6440</v>
      </c>
      <c r="M1402" t="s">
        <v>14196</v>
      </c>
      <c r="N1402" s="534" t="s">
        <v>6451</v>
      </c>
      <c r="O1402" s="534" t="s">
        <v>6451</v>
      </c>
      <c r="P1402" s="534">
        <v>0</v>
      </c>
      <c r="Q1402" s="534" t="s">
        <v>23</v>
      </c>
      <c r="R1402" s="535" t="s">
        <v>6442</v>
      </c>
      <c r="S1402" s="535" t="s">
        <v>6442</v>
      </c>
      <c r="T1402" s="535" t="s">
        <v>23</v>
      </c>
      <c r="U1402" s="535" t="s">
        <v>23</v>
      </c>
      <c r="V1402" s="535" t="s">
        <v>23</v>
      </c>
      <c r="W1402" s="536" t="s">
        <v>6440</v>
      </c>
      <c r="X1402" s="536" t="s">
        <v>6440</v>
      </c>
      <c r="Y1402" s="537">
        <v>0</v>
      </c>
      <c r="Z1402" s="538">
        <v>0</v>
      </c>
      <c r="AA1402" s="539">
        <v>0</v>
      </c>
      <c r="AB1402" s="540">
        <v>0</v>
      </c>
      <c r="AC1402" t="s">
        <v>14197</v>
      </c>
      <c r="AD1402" s="509" t="e">
        <v>#N/A</v>
      </c>
      <c r="AE1402" s="509" t="e">
        <v>#N/A</v>
      </c>
      <c r="AF1402" s="509" t="s">
        <v>6589</v>
      </c>
      <c r="AG1402" s="509" t="s">
        <v>6589</v>
      </c>
      <c r="AH1402" s="509" t="s">
        <v>6590</v>
      </c>
      <c r="AI1402" s="509" t="s">
        <v>6589</v>
      </c>
    </row>
    <row r="1403" spans="1:35" x14ac:dyDescent="0.3">
      <c r="A1403" s="530" t="s">
        <v>355</v>
      </c>
      <c r="B1403" s="530" t="s">
        <v>14198</v>
      </c>
      <c r="C1403" t="s">
        <v>14199</v>
      </c>
      <c r="D1403" t="s">
        <v>14200</v>
      </c>
      <c r="E1403" s="531">
        <v>0</v>
      </c>
      <c r="F1403" s="532" t="str">
        <f t="shared" si="21"/>
        <v>Not in FID</v>
      </c>
      <c r="G1403" s="533">
        <v>0</v>
      </c>
      <c r="H1403" s="507">
        <v>0</v>
      </c>
      <c r="I1403" s="507">
        <v>0</v>
      </c>
      <c r="J1403" s="507" t="s">
        <v>6555</v>
      </c>
      <c r="K1403" t="s">
        <v>6440</v>
      </c>
      <c r="L1403" t="s">
        <v>6440</v>
      </c>
      <c r="M1403" t="s">
        <v>14201</v>
      </c>
      <c r="N1403" s="534" t="s">
        <v>6451</v>
      </c>
      <c r="O1403" s="534" t="s">
        <v>23</v>
      </c>
      <c r="P1403" s="534" t="s">
        <v>23</v>
      </c>
      <c r="Q1403" s="534" t="s">
        <v>23</v>
      </c>
      <c r="R1403" s="535" t="s">
        <v>6442</v>
      </c>
      <c r="S1403" s="535" t="s">
        <v>6442</v>
      </c>
      <c r="T1403" s="535" t="s">
        <v>23</v>
      </c>
      <c r="U1403" s="535" t="s">
        <v>23</v>
      </c>
      <c r="V1403" s="535" t="s">
        <v>23</v>
      </c>
      <c r="W1403" s="536" t="s">
        <v>6440</v>
      </c>
      <c r="X1403" s="536" t="s">
        <v>6440</v>
      </c>
      <c r="Y1403" s="537">
        <v>0</v>
      </c>
      <c r="Z1403" s="538">
        <v>0</v>
      </c>
      <c r="AA1403" s="539">
        <v>0</v>
      </c>
      <c r="AB1403" s="540">
        <v>0</v>
      </c>
      <c r="AC1403" t="s">
        <v>14202</v>
      </c>
      <c r="AD1403" s="509" t="e">
        <v>#N/A</v>
      </c>
      <c r="AE1403" s="509" t="e">
        <v>#N/A</v>
      </c>
      <c r="AF1403" s="509" t="s">
        <v>6589</v>
      </c>
      <c r="AG1403" s="509" t="s">
        <v>6589</v>
      </c>
      <c r="AH1403" s="509" t="s">
        <v>6590</v>
      </c>
      <c r="AI1403" s="509" t="s">
        <v>6589</v>
      </c>
    </row>
    <row r="1404" spans="1:35" x14ac:dyDescent="0.3">
      <c r="A1404" s="530" t="s">
        <v>355</v>
      </c>
      <c r="B1404" s="530" t="s">
        <v>14203</v>
      </c>
      <c r="C1404" t="s">
        <v>14204</v>
      </c>
      <c r="D1404" t="s">
        <v>10783</v>
      </c>
      <c r="E1404" s="531">
        <v>0.92417356321839084</v>
      </c>
      <c r="F1404" s="532" t="str">
        <f t="shared" si="21"/>
        <v>L30F219</v>
      </c>
      <c r="G1404" s="533">
        <v>0.92</v>
      </c>
      <c r="H1404" s="507">
        <v>588</v>
      </c>
      <c r="I1404" s="507">
        <v>0</v>
      </c>
      <c r="J1404" s="507" t="s">
        <v>6439</v>
      </c>
      <c r="K1404" t="s">
        <v>6449</v>
      </c>
      <c r="L1404" t="s">
        <v>6449</v>
      </c>
      <c r="M1404" t="s">
        <v>14205</v>
      </c>
      <c r="N1404" s="534" t="s">
        <v>6451</v>
      </c>
      <c r="O1404" s="534" t="s">
        <v>6451</v>
      </c>
      <c r="P1404" s="534" t="s">
        <v>6451</v>
      </c>
      <c r="Q1404" s="534" t="s">
        <v>6451</v>
      </c>
      <c r="R1404" s="535" t="s">
        <v>6442</v>
      </c>
      <c r="S1404" s="535" t="s">
        <v>6442</v>
      </c>
      <c r="T1404" s="535" t="s">
        <v>6451</v>
      </c>
      <c r="U1404" s="535" t="s">
        <v>6451</v>
      </c>
      <c r="V1404" s="535" t="s">
        <v>6451</v>
      </c>
      <c r="W1404" s="536" t="s">
        <v>6449</v>
      </c>
      <c r="X1404" s="536" t="s">
        <v>6452</v>
      </c>
      <c r="Y1404" s="537">
        <v>0.37</v>
      </c>
      <c r="Z1404" s="538">
        <v>272823</v>
      </c>
      <c r="AA1404" s="539">
        <v>1368.9310382159999</v>
      </c>
      <c r="AB1404" s="540">
        <v>804931</v>
      </c>
      <c r="AC1404" t="s">
        <v>14206</v>
      </c>
      <c r="AD1404" s="509" t="e">
        <v>#N/A</v>
      </c>
      <c r="AE1404" s="509" t="s">
        <v>14207</v>
      </c>
      <c r="AF1404" s="509">
        <v>0</v>
      </c>
      <c r="AG1404" s="509" t="s">
        <v>14207</v>
      </c>
      <c r="AH1404" s="509" t="s">
        <v>6551</v>
      </c>
      <c r="AI1404" s="509" t="s">
        <v>3430</v>
      </c>
    </row>
    <row r="1405" spans="1:35" x14ac:dyDescent="0.3">
      <c r="A1405" s="530" t="s">
        <v>355</v>
      </c>
      <c r="B1405" s="530" t="s">
        <v>14208</v>
      </c>
      <c r="C1405" t="s">
        <v>14209</v>
      </c>
      <c r="D1405" t="s">
        <v>14210</v>
      </c>
      <c r="E1405" s="531">
        <v>0</v>
      </c>
      <c r="F1405" s="532" t="str">
        <f t="shared" si="21"/>
        <v>Not in FID</v>
      </c>
      <c r="G1405" s="533">
        <v>0</v>
      </c>
      <c r="H1405" s="507">
        <v>0</v>
      </c>
      <c r="I1405" s="507">
        <v>0</v>
      </c>
      <c r="J1405" s="507" t="s">
        <v>6555</v>
      </c>
      <c r="K1405" t="s">
        <v>6440</v>
      </c>
      <c r="L1405" t="s">
        <v>6440</v>
      </c>
      <c r="M1405" t="s">
        <v>14211</v>
      </c>
      <c r="N1405" s="534" t="s">
        <v>6451</v>
      </c>
      <c r="O1405" s="534" t="s">
        <v>23</v>
      </c>
      <c r="P1405" s="534" t="s">
        <v>23</v>
      </c>
      <c r="Q1405" s="534" t="s">
        <v>23</v>
      </c>
      <c r="R1405" s="535" t="s">
        <v>6442</v>
      </c>
      <c r="S1405" s="535" t="s">
        <v>6442</v>
      </c>
      <c r="T1405" s="535" t="s">
        <v>23</v>
      </c>
      <c r="U1405" s="535" t="s">
        <v>23</v>
      </c>
      <c r="V1405" s="535" t="s">
        <v>23</v>
      </c>
      <c r="W1405" s="536" t="s">
        <v>6440</v>
      </c>
      <c r="X1405" s="536" t="s">
        <v>6440</v>
      </c>
      <c r="Y1405" s="537">
        <v>0</v>
      </c>
      <c r="Z1405" s="538">
        <v>0</v>
      </c>
      <c r="AA1405" s="539">
        <v>0</v>
      </c>
      <c r="AB1405" s="540">
        <v>0</v>
      </c>
      <c r="AC1405" t="s">
        <v>14212</v>
      </c>
      <c r="AD1405" s="509" t="e">
        <v>#N/A</v>
      </c>
      <c r="AE1405" s="509" t="e">
        <v>#N/A</v>
      </c>
      <c r="AF1405" s="509" t="s">
        <v>6589</v>
      </c>
      <c r="AG1405" s="509" t="s">
        <v>6589</v>
      </c>
      <c r="AH1405" s="509" t="s">
        <v>6590</v>
      </c>
      <c r="AI1405" s="509" t="s">
        <v>6589</v>
      </c>
    </row>
    <row r="1406" spans="1:35" x14ac:dyDescent="0.3">
      <c r="A1406" s="530" t="s">
        <v>355</v>
      </c>
      <c r="B1406" s="530" t="s">
        <v>14213</v>
      </c>
      <c r="C1406" t="s">
        <v>14214</v>
      </c>
      <c r="D1406" t="s">
        <v>9832</v>
      </c>
      <c r="E1406" s="531">
        <v>0.94400666666666666</v>
      </c>
      <c r="F1406" s="532" t="str">
        <f t="shared" si="21"/>
        <v>L30F236</v>
      </c>
      <c r="G1406" s="533">
        <v>0.94</v>
      </c>
      <c r="H1406" s="507">
        <v>42</v>
      </c>
      <c r="I1406" s="507">
        <v>0</v>
      </c>
      <c r="J1406" s="507" t="s">
        <v>6555</v>
      </c>
      <c r="K1406" t="s">
        <v>6440</v>
      </c>
      <c r="L1406" t="s">
        <v>6440</v>
      </c>
      <c r="M1406" t="s">
        <v>14215</v>
      </c>
      <c r="N1406" s="534">
        <v>0</v>
      </c>
      <c r="O1406" s="534">
        <v>0</v>
      </c>
      <c r="P1406" s="534" t="s">
        <v>6451</v>
      </c>
      <c r="Q1406" s="534" t="s">
        <v>23</v>
      </c>
      <c r="R1406" s="535" t="s">
        <v>6442</v>
      </c>
      <c r="S1406" s="535" t="s">
        <v>6442</v>
      </c>
      <c r="T1406" s="535" t="s">
        <v>23</v>
      </c>
      <c r="U1406" s="535" t="s">
        <v>23</v>
      </c>
      <c r="V1406" s="535" t="s">
        <v>23</v>
      </c>
      <c r="W1406" s="536" t="s">
        <v>6440</v>
      </c>
      <c r="X1406" s="536" t="s">
        <v>6440</v>
      </c>
      <c r="Y1406" s="537">
        <v>0</v>
      </c>
      <c r="Z1406" s="538">
        <v>0</v>
      </c>
      <c r="AA1406" s="539">
        <v>0</v>
      </c>
      <c r="AB1406" s="540">
        <v>0</v>
      </c>
      <c r="AC1406" t="s">
        <v>14216</v>
      </c>
      <c r="AD1406" s="509" t="e">
        <v>#N/A</v>
      </c>
      <c r="AE1406" s="509" t="s">
        <v>14217</v>
      </c>
      <c r="AF1406" s="509">
        <v>0</v>
      </c>
      <c r="AG1406" s="509" t="s">
        <v>14217</v>
      </c>
      <c r="AH1406" s="509" t="s">
        <v>6551</v>
      </c>
      <c r="AI1406" s="509" t="s">
        <v>3448</v>
      </c>
    </row>
    <row r="1407" spans="1:35" x14ac:dyDescent="0.3">
      <c r="A1407" s="530" t="s">
        <v>355</v>
      </c>
      <c r="B1407" s="530" t="s">
        <v>14218</v>
      </c>
      <c r="C1407" t="s">
        <v>14219</v>
      </c>
      <c r="D1407" t="s">
        <v>10794</v>
      </c>
      <c r="E1407" s="531">
        <v>0.71220000000000006</v>
      </c>
      <c r="F1407" s="532" t="str">
        <f t="shared" si="21"/>
        <v>L30F021</v>
      </c>
      <c r="G1407" s="533">
        <v>0.71</v>
      </c>
      <c r="H1407" s="507">
        <v>196</v>
      </c>
      <c r="I1407" s="507">
        <v>0</v>
      </c>
      <c r="J1407" s="507" t="s">
        <v>6439</v>
      </c>
      <c r="K1407" t="s">
        <v>6449</v>
      </c>
      <c r="L1407" t="s">
        <v>6449</v>
      </c>
      <c r="M1407" t="s">
        <v>14220</v>
      </c>
      <c r="N1407" s="534" t="s">
        <v>23</v>
      </c>
      <c r="O1407" s="534" t="s">
        <v>23</v>
      </c>
      <c r="P1407" s="534" t="s">
        <v>23</v>
      </c>
      <c r="Q1407" s="534" t="s">
        <v>23</v>
      </c>
      <c r="R1407" s="535" t="s">
        <v>6442</v>
      </c>
      <c r="S1407" s="535" t="s">
        <v>6442</v>
      </c>
      <c r="T1407" s="535" t="s">
        <v>23</v>
      </c>
      <c r="U1407" s="535" t="s">
        <v>23</v>
      </c>
      <c r="V1407" s="535" t="s">
        <v>23</v>
      </c>
      <c r="W1407" s="536" t="s">
        <v>6449</v>
      </c>
      <c r="X1407" s="536" t="s">
        <v>6440</v>
      </c>
      <c r="Y1407" s="537">
        <v>0</v>
      </c>
      <c r="Z1407" s="538">
        <v>272823</v>
      </c>
      <c r="AA1407" s="539">
        <v>0</v>
      </c>
      <c r="AB1407" s="540">
        <v>0</v>
      </c>
      <c r="AC1407" t="s">
        <v>14221</v>
      </c>
      <c r="AD1407" s="509" t="e">
        <v>#N/A</v>
      </c>
      <c r="AE1407" s="509" t="s">
        <v>14222</v>
      </c>
      <c r="AF1407" s="509">
        <v>0</v>
      </c>
      <c r="AG1407" s="509" t="s">
        <v>14222</v>
      </c>
      <c r="AH1407" s="509" t="s">
        <v>6551</v>
      </c>
      <c r="AI1407" s="509" t="s">
        <v>1453</v>
      </c>
    </row>
    <row r="1408" spans="1:35" x14ac:dyDescent="0.3">
      <c r="A1408" s="530" t="s">
        <v>355</v>
      </c>
      <c r="B1408" s="530" t="s">
        <v>14223</v>
      </c>
      <c r="C1408" t="s">
        <v>14224</v>
      </c>
      <c r="D1408" t="s">
        <v>10800</v>
      </c>
      <c r="E1408" s="531">
        <v>0.8953000000000001</v>
      </c>
      <c r="F1408" s="532" t="str">
        <f t="shared" si="21"/>
        <v>L30F188</v>
      </c>
      <c r="G1408" s="533">
        <v>0.9</v>
      </c>
      <c r="H1408" s="507">
        <v>1262</v>
      </c>
      <c r="I1408" s="507">
        <v>0</v>
      </c>
      <c r="J1408" s="507" t="s">
        <v>6439</v>
      </c>
      <c r="K1408" t="s">
        <v>6449</v>
      </c>
      <c r="L1408" t="s">
        <v>6449</v>
      </c>
      <c r="M1408" t="s">
        <v>14225</v>
      </c>
      <c r="N1408" s="534" t="s">
        <v>6451</v>
      </c>
      <c r="O1408" s="534" t="s">
        <v>6451</v>
      </c>
      <c r="P1408" s="534" t="s">
        <v>6451</v>
      </c>
      <c r="Q1408" s="534" t="s">
        <v>6451</v>
      </c>
      <c r="R1408" s="535" t="s">
        <v>6442</v>
      </c>
      <c r="S1408" s="535" t="s">
        <v>6442</v>
      </c>
      <c r="T1408" s="535" t="s">
        <v>6451</v>
      </c>
      <c r="U1408" s="535" t="s">
        <v>6451</v>
      </c>
      <c r="V1408" s="535" t="s">
        <v>6451</v>
      </c>
      <c r="W1408" s="536" t="s">
        <v>6449</v>
      </c>
      <c r="X1408" s="536" t="s">
        <v>6452</v>
      </c>
      <c r="Y1408" s="537">
        <v>0.37</v>
      </c>
      <c r="Z1408" s="538">
        <v>272823</v>
      </c>
      <c r="AA1408" s="539">
        <v>1368.9310382159999</v>
      </c>
      <c r="AB1408" s="540">
        <v>1727591</v>
      </c>
      <c r="AC1408" t="s">
        <v>14226</v>
      </c>
      <c r="AD1408" s="509" t="e">
        <v>#N/A</v>
      </c>
      <c r="AE1408" s="509" t="s">
        <v>14227</v>
      </c>
      <c r="AF1408" s="509">
        <v>0</v>
      </c>
      <c r="AG1408" s="509" t="s">
        <v>14227</v>
      </c>
      <c r="AH1408" s="509" t="s">
        <v>6551</v>
      </c>
      <c r="AI1408" s="509" t="s">
        <v>1558</v>
      </c>
    </row>
    <row r="1409" spans="1:35" x14ac:dyDescent="0.3">
      <c r="A1409" s="530" t="s">
        <v>355</v>
      </c>
      <c r="B1409" s="530" t="s">
        <v>14228</v>
      </c>
      <c r="C1409" t="s">
        <v>14229</v>
      </c>
      <c r="D1409" t="s">
        <v>9838</v>
      </c>
      <c r="E1409" s="531">
        <v>0.87753333333333339</v>
      </c>
      <c r="F1409" s="532" t="str">
        <f t="shared" si="21"/>
        <v>L30F284</v>
      </c>
      <c r="G1409" s="533">
        <v>0.88</v>
      </c>
      <c r="H1409" s="507">
        <v>445</v>
      </c>
      <c r="I1409" s="507">
        <v>0</v>
      </c>
      <c r="J1409" s="507" t="s">
        <v>6439</v>
      </c>
      <c r="K1409" t="s">
        <v>6449</v>
      </c>
      <c r="L1409" t="s">
        <v>6449</v>
      </c>
      <c r="M1409" t="s">
        <v>14230</v>
      </c>
      <c r="N1409" s="534" t="s">
        <v>6451</v>
      </c>
      <c r="O1409" s="534" t="s">
        <v>6451</v>
      </c>
      <c r="P1409" s="534" t="s">
        <v>6451</v>
      </c>
      <c r="Q1409" s="534" t="s">
        <v>6451</v>
      </c>
      <c r="R1409" s="535" t="s">
        <v>6442</v>
      </c>
      <c r="S1409" s="535" t="s">
        <v>6442</v>
      </c>
      <c r="T1409" s="535" t="s">
        <v>6451</v>
      </c>
      <c r="U1409" s="535" t="s">
        <v>6451</v>
      </c>
      <c r="V1409" s="535" t="s">
        <v>6451</v>
      </c>
      <c r="W1409" s="536" t="s">
        <v>6449</v>
      </c>
      <c r="X1409" s="536" t="s">
        <v>6452</v>
      </c>
      <c r="Y1409" s="537">
        <v>0.37</v>
      </c>
      <c r="Z1409" s="538">
        <v>272823</v>
      </c>
      <c r="AA1409" s="539">
        <v>1368.9310382159999</v>
      </c>
      <c r="AB1409" s="540">
        <v>609174</v>
      </c>
      <c r="AC1409" t="s">
        <v>14231</v>
      </c>
      <c r="AD1409" s="509" t="s">
        <v>14232</v>
      </c>
      <c r="AE1409" s="509">
        <v>0</v>
      </c>
      <c r="AF1409" s="509">
        <v>0</v>
      </c>
      <c r="AG1409" s="509" t="s">
        <v>14232</v>
      </c>
      <c r="AH1409" s="509" t="s">
        <v>6445</v>
      </c>
      <c r="AI1409" s="509" t="s">
        <v>1664</v>
      </c>
    </row>
    <row r="1410" spans="1:35" x14ac:dyDescent="0.3">
      <c r="A1410" s="530" t="s">
        <v>355</v>
      </c>
      <c r="B1410" s="530" t="s">
        <v>14233</v>
      </c>
      <c r="C1410" t="s">
        <v>14234</v>
      </c>
      <c r="D1410" t="s">
        <v>9844</v>
      </c>
      <c r="E1410" s="531">
        <v>0</v>
      </c>
      <c r="F1410" s="532" t="str">
        <f t="shared" si="21"/>
        <v>Not in FID</v>
      </c>
      <c r="G1410" s="533">
        <v>0</v>
      </c>
      <c r="H1410" s="507">
        <v>0</v>
      </c>
      <c r="I1410" s="507">
        <v>0</v>
      </c>
      <c r="J1410" s="507" t="s">
        <v>6555</v>
      </c>
      <c r="K1410" t="s">
        <v>6440</v>
      </c>
      <c r="L1410" t="s">
        <v>6440</v>
      </c>
      <c r="M1410" t="s">
        <v>14235</v>
      </c>
      <c r="N1410" s="534" t="s">
        <v>6451</v>
      </c>
      <c r="O1410" s="534" t="s">
        <v>6451</v>
      </c>
      <c r="P1410" s="534">
        <v>0</v>
      </c>
      <c r="Q1410" s="534" t="s">
        <v>23</v>
      </c>
      <c r="R1410" s="535" t="s">
        <v>6442</v>
      </c>
      <c r="S1410" s="535" t="s">
        <v>6442</v>
      </c>
      <c r="T1410" s="535" t="s">
        <v>23</v>
      </c>
      <c r="U1410" s="535" t="s">
        <v>23</v>
      </c>
      <c r="V1410" s="535" t="s">
        <v>23</v>
      </c>
      <c r="W1410" s="536" t="s">
        <v>6440</v>
      </c>
      <c r="X1410" s="536" t="s">
        <v>6440</v>
      </c>
      <c r="Y1410" s="537">
        <v>0</v>
      </c>
      <c r="Z1410" s="538">
        <v>0</v>
      </c>
      <c r="AA1410" s="539">
        <v>0</v>
      </c>
      <c r="AB1410" s="540">
        <v>0</v>
      </c>
      <c r="AC1410" t="s">
        <v>14236</v>
      </c>
      <c r="AD1410" s="509" t="e">
        <v>#N/A</v>
      </c>
      <c r="AE1410" s="509" t="e">
        <v>#N/A</v>
      </c>
      <c r="AF1410" s="509" t="s">
        <v>6589</v>
      </c>
      <c r="AG1410" s="509" t="s">
        <v>6589</v>
      </c>
      <c r="AH1410" s="509" t="s">
        <v>6590</v>
      </c>
      <c r="AI1410" s="509" t="s">
        <v>6589</v>
      </c>
    </row>
    <row r="1411" spans="1:35" x14ac:dyDescent="0.3">
      <c r="A1411" s="530" t="s">
        <v>355</v>
      </c>
      <c r="B1411" s="530" t="s">
        <v>14237</v>
      </c>
      <c r="C1411" t="s">
        <v>14238</v>
      </c>
      <c r="D1411" t="s">
        <v>14239</v>
      </c>
      <c r="E1411" s="531">
        <v>0</v>
      </c>
      <c r="F1411" s="532" t="str">
        <f t="shared" si="21"/>
        <v>Not in FID</v>
      </c>
      <c r="G1411" s="533">
        <v>0</v>
      </c>
      <c r="H1411" s="507">
        <v>0</v>
      </c>
      <c r="I1411" s="507">
        <v>0</v>
      </c>
      <c r="J1411" s="507" t="s">
        <v>6555</v>
      </c>
      <c r="K1411" t="s">
        <v>6440</v>
      </c>
      <c r="L1411" t="s">
        <v>6440</v>
      </c>
      <c r="M1411" t="s">
        <v>14240</v>
      </c>
      <c r="N1411" s="534" t="s">
        <v>6451</v>
      </c>
      <c r="O1411" s="534" t="s">
        <v>23</v>
      </c>
      <c r="P1411" s="534" t="s">
        <v>23</v>
      </c>
      <c r="Q1411" s="534" t="s">
        <v>23</v>
      </c>
      <c r="R1411" s="535" t="s">
        <v>6442</v>
      </c>
      <c r="S1411" s="535" t="s">
        <v>6442</v>
      </c>
      <c r="T1411" s="535" t="s">
        <v>23</v>
      </c>
      <c r="U1411" s="535" t="s">
        <v>6451</v>
      </c>
      <c r="V1411" s="535" t="s">
        <v>23</v>
      </c>
      <c r="W1411" s="536" t="s">
        <v>6440</v>
      </c>
      <c r="X1411" s="536" t="s">
        <v>6440</v>
      </c>
      <c r="Y1411" s="537">
        <v>0</v>
      </c>
      <c r="Z1411" s="538">
        <v>0</v>
      </c>
      <c r="AA1411" s="539">
        <v>0</v>
      </c>
      <c r="AB1411" s="540">
        <v>0</v>
      </c>
      <c r="AC1411" t="s">
        <v>14241</v>
      </c>
      <c r="AD1411" s="509" t="e">
        <v>#N/A</v>
      </c>
      <c r="AE1411" s="509" t="e">
        <v>#N/A</v>
      </c>
      <c r="AF1411" s="509" t="s">
        <v>6589</v>
      </c>
      <c r="AG1411" s="509" t="s">
        <v>6589</v>
      </c>
      <c r="AH1411" s="509" t="s">
        <v>6590</v>
      </c>
      <c r="AI1411" s="509" t="s">
        <v>6589</v>
      </c>
    </row>
    <row r="1412" spans="1:35" x14ac:dyDescent="0.3">
      <c r="A1412" s="530" t="s">
        <v>355</v>
      </c>
      <c r="B1412" s="530" t="s">
        <v>14242</v>
      </c>
      <c r="C1412" t="s">
        <v>14243</v>
      </c>
      <c r="D1412" t="s">
        <v>14244</v>
      </c>
      <c r="E1412" s="531">
        <v>0.78300000000000003</v>
      </c>
      <c r="F1412" s="532" t="str">
        <f t="shared" si="21"/>
        <v>L30F040</v>
      </c>
      <c r="G1412" s="533">
        <v>0.78</v>
      </c>
      <c r="H1412" s="507">
        <v>379</v>
      </c>
      <c r="I1412" s="507">
        <v>0</v>
      </c>
      <c r="J1412" s="507" t="s">
        <v>6439</v>
      </c>
      <c r="K1412" t="s">
        <v>6449</v>
      </c>
      <c r="L1412" t="s">
        <v>6449</v>
      </c>
      <c r="M1412" t="s">
        <v>14245</v>
      </c>
      <c r="N1412" s="534" t="s">
        <v>23</v>
      </c>
      <c r="O1412" s="534" t="s">
        <v>23</v>
      </c>
      <c r="P1412" s="534" t="s">
        <v>23</v>
      </c>
      <c r="Q1412" s="534" t="s">
        <v>23</v>
      </c>
      <c r="R1412" s="535" t="s">
        <v>6442</v>
      </c>
      <c r="S1412" s="535" t="s">
        <v>6442</v>
      </c>
      <c r="T1412" s="535" t="s">
        <v>23</v>
      </c>
      <c r="U1412" s="535" t="s">
        <v>23</v>
      </c>
      <c r="V1412" s="535" t="s">
        <v>23</v>
      </c>
      <c r="W1412" s="536" t="s">
        <v>6449</v>
      </c>
      <c r="X1412" s="536" t="s">
        <v>6440</v>
      </c>
      <c r="Y1412" s="537">
        <v>0</v>
      </c>
      <c r="Z1412" s="538">
        <v>272823</v>
      </c>
      <c r="AA1412" s="539">
        <v>0</v>
      </c>
      <c r="AB1412" s="540">
        <v>0</v>
      </c>
      <c r="AC1412" t="s">
        <v>14246</v>
      </c>
      <c r="AD1412" s="509" t="e">
        <v>#N/A</v>
      </c>
      <c r="AE1412" s="509" t="s">
        <v>14156</v>
      </c>
      <c r="AF1412" s="509">
        <v>0</v>
      </c>
      <c r="AG1412" s="509" t="s">
        <v>14156</v>
      </c>
      <c r="AH1412" s="509" t="s">
        <v>6551</v>
      </c>
      <c r="AI1412" s="509" t="s">
        <v>3256</v>
      </c>
    </row>
    <row r="1413" spans="1:35" x14ac:dyDescent="0.3">
      <c r="A1413" s="530" t="s">
        <v>355</v>
      </c>
      <c r="B1413" s="530" t="s">
        <v>14247</v>
      </c>
      <c r="C1413" t="s">
        <v>14248</v>
      </c>
      <c r="D1413" t="s">
        <v>14249</v>
      </c>
      <c r="E1413" s="531">
        <v>0.94966666666666677</v>
      </c>
      <c r="F1413" s="532" t="str">
        <f t="shared" si="21"/>
        <v>L30F274</v>
      </c>
      <c r="G1413" s="533">
        <v>0.95</v>
      </c>
      <c r="H1413" s="507">
        <v>203</v>
      </c>
      <c r="I1413" s="507">
        <v>0</v>
      </c>
      <c r="J1413" s="507" t="s">
        <v>6439</v>
      </c>
      <c r="K1413" t="s">
        <v>6449</v>
      </c>
      <c r="L1413" t="s">
        <v>6449</v>
      </c>
      <c r="M1413" t="s">
        <v>14250</v>
      </c>
      <c r="N1413" s="534" t="s">
        <v>6451</v>
      </c>
      <c r="O1413" s="534" t="s">
        <v>6451</v>
      </c>
      <c r="P1413" s="534" t="s">
        <v>6451</v>
      </c>
      <c r="Q1413" s="534" t="s">
        <v>6451</v>
      </c>
      <c r="R1413" s="535" t="s">
        <v>6442</v>
      </c>
      <c r="S1413" s="535" t="s">
        <v>6442</v>
      </c>
      <c r="T1413" s="535" t="s">
        <v>6451</v>
      </c>
      <c r="U1413" s="535" t="s">
        <v>6451</v>
      </c>
      <c r="V1413" s="535" t="s">
        <v>6451</v>
      </c>
      <c r="W1413" s="536" t="s">
        <v>6449</v>
      </c>
      <c r="X1413" s="536" t="s">
        <v>6452</v>
      </c>
      <c r="Y1413" s="537">
        <v>0.37</v>
      </c>
      <c r="Z1413" s="538">
        <v>272823</v>
      </c>
      <c r="AA1413" s="539">
        <v>1368.9310382159999</v>
      </c>
      <c r="AB1413" s="540">
        <v>277893</v>
      </c>
      <c r="AC1413" t="s">
        <v>14251</v>
      </c>
      <c r="AD1413" s="509" t="e">
        <v>#N/A</v>
      </c>
      <c r="AE1413" s="509" t="s">
        <v>14252</v>
      </c>
      <c r="AF1413" s="509">
        <v>0</v>
      </c>
      <c r="AG1413" s="509" t="s">
        <v>14252</v>
      </c>
      <c r="AH1413" s="509" t="s">
        <v>6551</v>
      </c>
      <c r="AI1413" s="509" t="s">
        <v>3487</v>
      </c>
    </row>
    <row r="1414" spans="1:35" x14ac:dyDescent="0.3">
      <c r="A1414" s="530" t="s">
        <v>355</v>
      </c>
      <c r="B1414" s="530" t="s">
        <v>14253</v>
      </c>
      <c r="C1414" t="s">
        <v>14254</v>
      </c>
      <c r="D1414" t="s">
        <v>14255</v>
      </c>
      <c r="E1414" s="531">
        <v>0.89289273927392732</v>
      </c>
      <c r="F1414" s="532" t="str">
        <f t="shared" si="21"/>
        <v>L30F247</v>
      </c>
      <c r="G1414" s="533">
        <v>0.89</v>
      </c>
      <c r="H1414" s="507">
        <v>496</v>
      </c>
      <c r="I1414" s="507">
        <v>0</v>
      </c>
      <c r="J1414" s="507" t="s">
        <v>6439</v>
      </c>
      <c r="K1414" t="s">
        <v>6449</v>
      </c>
      <c r="L1414" t="s">
        <v>6449</v>
      </c>
      <c r="M1414" t="s">
        <v>14256</v>
      </c>
      <c r="N1414" s="534" t="s">
        <v>6451</v>
      </c>
      <c r="O1414" s="534" t="s">
        <v>6451</v>
      </c>
      <c r="P1414" s="534" t="s">
        <v>6451</v>
      </c>
      <c r="Q1414" s="534" t="s">
        <v>6451</v>
      </c>
      <c r="R1414" s="535" t="s">
        <v>6442</v>
      </c>
      <c r="S1414" s="535" t="s">
        <v>6442</v>
      </c>
      <c r="T1414" s="535" t="s">
        <v>6451</v>
      </c>
      <c r="U1414" s="535" t="s">
        <v>6451</v>
      </c>
      <c r="V1414" s="535" t="s">
        <v>6451</v>
      </c>
      <c r="W1414" s="536" t="s">
        <v>6449</v>
      </c>
      <c r="X1414" s="536" t="s">
        <v>6452</v>
      </c>
      <c r="Y1414" s="537">
        <v>0.37</v>
      </c>
      <c r="Z1414" s="538">
        <v>272823</v>
      </c>
      <c r="AA1414" s="539">
        <v>1368.9310382159999</v>
      </c>
      <c r="AB1414" s="540">
        <v>678990</v>
      </c>
      <c r="AC1414" t="s">
        <v>14257</v>
      </c>
      <c r="AD1414" s="509" t="e">
        <v>#N/A</v>
      </c>
      <c r="AE1414" s="509" t="s">
        <v>6588</v>
      </c>
      <c r="AF1414" s="509" t="s">
        <v>14258</v>
      </c>
      <c r="AG1414" s="509" t="s">
        <v>14258</v>
      </c>
      <c r="AH1414" s="509" t="s">
        <v>14259</v>
      </c>
      <c r="AI1414" s="509" t="s">
        <v>14260</v>
      </c>
    </row>
    <row r="1415" spans="1:35" x14ac:dyDescent="0.3">
      <c r="A1415" s="530" t="s">
        <v>355</v>
      </c>
      <c r="B1415" s="530" t="s">
        <v>14261</v>
      </c>
      <c r="C1415" t="s">
        <v>14262</v>
      </c>
      <c r="D1415" t="s">
        <v>7604</v>
      </c>
      <c r="E1415" s="531">
        <v>0.85273333333333345</v>
      </c>
      <c r="F1415" s="532" t="str">
        <f t="shared" ref="F1415:F1471" si="22">AI1415</f>
        <v>L30F142</v>
      </c>
      <c r="G1415" s="533">
        <v>0.85</v>
      </c>
      <c r="H1415" s="507">
        <v>253</v>
      </c>
      <c r="I1415" s="507">
        <v>0</v>
      </c>
      <c r="J1415" s="507" t="s">
        <v>6439</v>
      </c>
      <c r="K1415" t="s">
        <v>6449</v>
      </c>
      <c r="L1415" t="s">
        <v>6449</v>
      </c>
      <c r="M1415" t="s">
        <v>14263</v>
      </c>
      <c r="N1415" s="534">
        <v>0</v>
      </c>
      <c r="O1415" s="534" t="s">
        <v>6451</v>
      </c>
      <c r="P1415" s="534" t="s">
        <v>6451</v>
      </c>
      <c r="Q1415" s="534" t="s">
        <v>6451</v>
      </c>
      <c r="R1415" s="535" t="s">
        <v>6442</v>
      </c>
      <c r="S1415" s="535" t="s">
        <v>6442</v>
      </c>
      <c r="T1415" s="535" t="s">
        <v>23</v>
      </c>
      <c r="U1415" s="535" t="s">
        <v>23</v>
      </c>
      <c r="V1415" s="535" t="s">
        <v>6451</v>
      </c>
      <c r="W1415" s="536" t="s">
        <v>6449</v>
      </c>
      <c r="X1415" s="536" t="s">
        <v>6982</v>
      </c>
      <c r="Y1415" s="537">
        <v>0.16</v>
      </c>
      <c r="Z1415" s="538">
        <v>272823</v>
      </c>
      <c r="AA1415" s="539">
        <v>591.97017868800003</v>
      </c>
      <c r="AB1415" s="540">
        <v>149768</v>
      </c>
      <c r="AC1415" t="s">
        <v>14264</v>
      </c>
      <c r="AD1415" s="509" t="e">
        <v>#N/A</v>
      </c>
      <c r="AE1415" s="509" t="s">
        <v>14265</v>
      </c>
      <c r="AF1415" s="509">
        <v>0</v>
      </c>
      <c r="AG1415" s="509" t="s">
        <v>14265</v>
      </c>
      <c r="AH1415" s="509" t="s">
        <v>6551</v>
      </c>
      <c r="AI1415" s="509" t="s">
        <v>1528</v>
      </c>
    </row>
    <row r="1416" spans="1:35" x14ac:dyDescent="0.3">
      <c r="A1416" s="530" t="s">
        <v>355</v>
      </c>
      <c r="B1416" s="530" t="s">
        <v>14266</v>
      </c>
      <c r="C1416" t="s">
        <v>14267</v>
      </c>
      <c r="D1416" t="s">
        <v>9856</v>
      </c>
      <c r="E1416" s="531">
        <v>0.71171127348643015</v>
      </c>
      <c r="F1416" s="532" t="str">
        <f t="shared" si="22"/>
        <v>Not in FID</v>
      </c>
      <c r="G1416" s="533">
        <v>0.71</v>
      </c>
      <c r="H1416" s="507">
        <v>387</v>
      </c>
      <c r="I1416" s="507">
        <v>0</v>
      </c>
      <c r="J1416" s="507" t="s">
        <v>6439</v>
      </c>
      <c r="K1416" t="s">
        <v>6449</v>
      </c>
      <c r="L1416" t="s">
        <v>6449</v>
      </c>
      <c r="M1416" t="s">
        <v>14268</v>
      </c>
      <c r="N1416" s="534" t="s">
        <v>23</v>
      </c>
      <c r="O1416" s="534" t="s">
        <v>23</v>
      </c>
      <c r="P1416" s="534" t="s">
        <v>23</v>
      </c>
      <c r="Q1416" s="534" t="s">
        <v>23</v>
      </c>
      <c r="R1416" s="535" t="s">
        <v>6442</v>
      </c>
      <c r="S1416" s="535" t="s">
        <v>6442</v>
      </c>
      <c r="T1416" s="535" t="s">
        <v>23</v>
      </c>
      <c r="U1416" s="535" t="s">
        <v>23</v>
      </c>
      <c r="V1416" s="535" t="s">
        <v>23</v>
      </c>
      <c r="W1416" s="536" t="s">
        <v>6449</v>
      </c>
      <c r="X1416" s="536" t="s">
        <v>6440</v>
      </c>
      <c r="Y1416" s="537">
        <v>0</v>
      </c>
      <c r="Z1416" s="538">
        <v>272823</v>
      </c>
      <c r="AA1416" s="539">
        <v>0</v>
      </c>
      <c r="AB1416" s="540">
        <v>0</v>
      </c>
      <c r="AC1416" t="s">
        <v>14269</v>
      </c>
      <c r="AD1416" s="509" t="e">
        <v>#N/A</v>
      </c>
      <c r="AE1416" s="509" t="s">
        <v>6588</v>
      </c>
      <c r="AF1416" s="509" t="s">
        <v>6589</v>
      </c>
      <c r="AG1416" s="509" t="s">
        <v>6589</v>
      </c>
      <c r="AH1416" s="509" t="s">
        <v>6590</v>
      </c>
      <c r="AI1416" s="509" t="s">
        <v>6589</v>
      </c>
    </row>
    <row r="1417" spans="1:35" x14ac:dyDescent="0.3">
      <c r="A1417" s="530" t="s">
        <v>355</v>
      </c>
      <c r="B1417" s="530" t="s">
        <v>14270</v>
      </c>
      <c r="C1417" t="s">
        <v>14271</v>
      </c>
      <c r="D1417" t="s">
        <v>9862</v>
      </c>
      <c r="E1417" s="531">
        <v>0.93963333333333343</v>
      </c>
      <c r="F1417" s="532" t="str">
        <f t="shared" si="22"/>
        <v>L30F264</v>
      </c>
      <c r="G1417" s="533">
        <v>0.94</v>
      </c>
      <c r="H1417" s="507">
        <v>284</v>
      </c>
      <c r="I1417" s="507">
        <v>0</v>
      </c>
      <c r="J1417" s="507" t="s">
        <v>6439</v>
      </c>
      <c r="K1417" t="s">
        <v>6449</v>
      </c>
      <c r="L1417" t="s">
        <v>6449</v>
      </c>
      <c r="M1417" t="s">
        <v>14272</v>
      </c>
      <c r="N1417" s="534" t="s">
        <v>6451</v>
      </c>
      <c r="O1417" s="534" t="s">
        <v>6451</v>
      </c>
      <c r="P1417" s="534" t="s">
        <v>6451</v>
      </c>
      <c r="Q1417" s="534" t="s">
        <v>6451</v>
      </c>
      <c r="R1417" s="535" t="s">
        <v>6442</v>
      </c>
      <c r="S1417" s="535" t="s">
        <v>6442</v>
      </c>
      <c r="T1417" s="535" t="s">
        <v>6451</v>
      </c>
      <c r="U1417" s="535" t="s">
        <v>6451</v>
      </c>
      <c r="V1417" s="535" t="s">
        <v>6451</v>
      </c>
      <c r="W1417" s="536" t="s">
        <v>6449</v>
      </c>
      <c r="X1417" s="536" t="s">
        <v>6452</v>
      </c>
      <c r="Y1417" s="537">
        <v>0.37</v>
      </c>
      <c r="Z1417" s="538">
        <v>272823</v>
      </c>
      <c r="AA1417" s="539">
        <v>1368.9310382159999</v>
      </c>
      <c r="AB1417" s="540">
        <v>388776</v>
      </c>
      <c r="AC1417" t="s">
        <v>14273</v>
      </c>
      <c r="AD1417" s="509" t="e">
        <v>#N/A</v>
      </c>
      <c r="AE1417" s="509" t="s">
        <v>14274</v>
      </c>
      <c r="AF1417" s="509">
        <v>0</v>
      </c>
      <c r="AG1417" s="509" t="s">
        <v>14274</v>
      </c>
      <c r="AH1417" s="509" t="s">
        <v>6551</v>
      </c>
      <c r="AI1417" s="509" t="s">
        <v>1651</v>
      </c>
    </row>
    <row r="1418" spans="1:35" x14ac:dyDescent="0.3">
      <c r="A1418" s="530" t="s">
        <v>355</v>
      </c>
      <c r="B1418" s="530" t="s">
        <v>14275</v>
      </c>
      <c r="C1418" t="s">
        <v>14276</v>
      </c>
      <c r="D1418" t="s">
        <v>14277</v>
      </c>
      <c r="E1418" s="531">
        <v>0.82613333333333328</v>
      </c>
      <c r="F1418" s="532" t="str">
        <f t="shared" si="22"/>
        <v>Not in FID</v>
      </c>
      <c r="G1418" s="533">
        <v>0.83</v>
      </c>
      <c r="H1418" s="507">
        <v>385</v>
      </c>
      <c r="I1418" s="507">
        <v>0</v>
      </c>
      <c r="J1418" s="507" t="s">
        <v>6439</v>
      </c>
      <c r="K1418" t="s">
        <v>6449</v>
      </c>
      <c r="L1418" t="s">
        <v>6449</v>
      </c>
      <c r="M1418" t="s">
        <v>14278</v>
      </c>
      <c r="N1418" s="534" t="s">
        <v>23</v>
      </c>
      <c r="O1418" s="534" t="s">
        <v>23</v>
      </c>
      <c r="P1418" s="534" t="s">
        <v>23</v>
      </c>
      <c r="Q1418" s="534" t="s">
        <v>23</v>
      </c>
      <c r="R1418" s="535" t="s">
        <v>6442</v>
      </c>
      <c r="S1418" s="535" t="s">
        <v>6442</v>
      </c>
      <c r="T1418" s="535" t="s">
        <v>23</v>
      </c>
      <c r="U1418" s="535" t="s">
        <v>23</v>
      </c>
      <c r="V1418" s="535" t="s">
        <v>23</v>
      </c>
      <c r="W1418" s="536" t="s">
        <v>6449</v>
      </c>
      <c r="X1418" s="536" t="s">
        <v>6982</v>
      </c>
      <c r="Y1418" s="537">
        <v>0.16</v>
      </c>
      <c r="Z1418" s="538">
        <v>272823</v>
      </c>
      <c r="AA1418" s="539">
        <v>591.97017868800003</v>
      </c>
      <c r="AB1418" s="540">
        <v>227909</v>
      </c>
      <c r="AC1418" t="s">
        <v>14279</v>
      </c>
      <c r="AD1418" s="509" t="e">
        <v>#N/A</v>
      </c>
      <c r="AE1418" s="509" t="s">
        <v>6588</v>
      </c>
      <c r="AF1418" s="509" t="s">
        <v>6589</v>
      </c>
      <c r="AG1418" s="509" t="s">
        <v>6589</v>
      </c>
      <c r="AH1418" s="509" t="s">
        <v>6590</v>
      </c>
      <c r="AI1418" s="509" t="s">
        <v>6589</v>
      </c>
    </row>
    <row r="1419" spans="1:35" x14ac:dyDescent="0.3">
      <c r="A1419" s="530" t="s">
        <v>355</v>
      </c>
      <c r="B1419" s="530" t="s">
        <v>14280</v>
      </c>
      <c r="C1419" t="s">
        <v>14281</v>
      </c>
      <c r="D1419" t="s">
        <v>14282</v>
      </c>
      <c r="E1419" s="531">
        <v>0.82178963317384357</v>
      </c>
      <c r="F1419" s="532" t="str">
        <f t="shared" si="22"/>
        <v>L30F021</v>
      </c>
      <c r="G1419" s="533">
        <v>0.82</v>
      </c>
      <c r="H1419" s="507">
        <v>354</v>
      </c>
      <c r="I1419" s="507">
        <v>0</v>
      </c>
      <c r="J1419" s="507" t="s">
        <v>6439</v>
      </c>
      <c r="K1419" t="s">
        <v>6449</v>
      </c>
      <c r="L1419" t="s">
        <v>6449</v>
      </c>
      <c r="M1419" t="s">
        <v>14283</v>
      </c>
      <c r="N1419" s="534" t="s">
        <v>23</v>
      </c>
      <c r="O1419" s="534" t="s">
        <v>23</v>
      </c>
      <c r="P1419" s="534" t="s">
        <v>23</v>
      </c>
      <c r="Q1419" s="534" t="s">
        <v>23</v>
      </c>
      <c r="R1419" s="535" t="s">
        <v>6442</v>
      </c>
      <c r="S1419" s="535" t="s">
        <v>6442</v>
      </c>
      <c r="T1419" s="535" t="s">
        <v>23</v>
      </c>
      <c r="U1419" s="535" t="s">
        <v>23</v>
      </c>
      <c r="V1419" s="535" t="s">
        <v>23</v>
      </c>
      <c r="W1419" s="536" t="s">
        <v>6449</v>
      </c>
      <c r="X1419" s="536" t="s">
        <v>6982</v>
      </c>
      <c r="Y1419" s="537">
        <v>0.16</v>
      </c>
      <c r="Z1419" s="538">
        <v>272823</v>
      </c>
      <c r="AA1419" s="539">
        <v>591.97017868800003</v>
      </c>
      <c r="AB1419" s="540">
        <v>209557</v>
      </c>
      <c r="AC1419" t="s">
        <v>14284</v>
      </c>
      <c r="AD1419" s="509" t="e">
        <v>#N/A</v>
      </c>
      <c r="AE1419" s="509" t="s">
        <v>14222</v>
      </c>
      <c r="AF1419" s="509">
        <v>0</v>
      </c>
      <c r="AG1419" s="509" t="s">
        <v>14222</v>
      </c>
      <c r="AH1419" s="509" t="s">
        <v>6551</v>
      </c>
      <c r="AI1419" s="509" t="s">
        <v>1453</v>
      </c>
    </row>
    <row r="1420" spans="1:35" x14ac:dyDescent="0.3">
      <c r="A1420" s="530" t="s">
        <v>355</v>
      </c>
      <c r="B1420" s="530" t="s">
        <v>14285</v>
      </c>
      <c r="C1420" t="s">
        <v>14286</v>
      </c>
      <c r="D1420" t="s">
        <v>14287</v>
      </c>
      <c r="E1420" s="531">
        <v>0.88747321016166281</v>
      </c>
      <c r="F1420" s="532" t="str">
        <f t="shared" si="22"/>
        <v>L30F052</v>
      </c>
      <c r="G1420" s="533">
        <v>0.89</v>
      </c>
      <c r="H1420" s="507">
        <v>734</v>
      </c>
      <c r="I1420" s="507">
        <v>0</v>
      </c>
      <c r="J1420" s="507" t="s">
        <v>6439</v>
      </c>
      <c r="K1420" t="s">
        <v>6449</v>
      </c>
      <c r="L1420" t="s">
        <v>6449</v>
      </c>
      <c r="M1420" t="s">
        <v>14288</v>
      </c>
      <c r="N1420" s="534" t="s">
        <v>6451</v>
      </c>
      <c r="O1420" s="534" t="s">
        <v>6451</v>
      </c>
      <c r="P1420" s="534" t="s">
        <v>6451</v>
      </c>
      <c r="Q1420" s="534" t="s">
        <v>6451</v>
      </c>
      <c r="R1420" s="535" t="s">
        <v>6442</v>
      </c>
      <c r="S1420" s="535" t="s">
        <v>6442</v>
      </c>
      <c r="T1420" s="535" t="s">
        <v>6451</v>
      </c>
      <c r="U1420" s="535" t="s">
        <v>6451</v>
      </c>
      <c r="V1420" s="535" t="s">
        <v>6451</v>
      </c>
      <c r="W1420" s="536" t="s">
        <v>6449</v>
      </c>
      <c r="X1420" s="536" t="s">
        <v>6452</v>
      </c>
      <c r="Y1420" s="537">
        <v>0.37</v>
      </c>
      <c r="Z1420" s="538">
        <v>272823</v>
      </c>
      <c r="AA1420" s="539">
        <v>1368.9310382159999</v>
      </c>
      <c r="AB1420" s="540">
        <v>1004795</v>
      </c>
      <c r="AC1420" t="s">
        <v>14289</v>
      </c>
      <c r="AD1420" s="509" t="e">
        <v>#N/A</v>
      </c>
      <c r="AE1420" s="509" t="s">
        <v>14290</v>
      </c>
      <c r="AF1420" s="509">
        <v>0</v>
      </c>
      <c r="AG1420" s="509" t="s">
        <v>14290</v>
      </c>
      <c r="AH1420" s="509" t="s">
        <v>6551</v>
      </c>
      <c r="AI1420" s="509" t="s">
        <v>14291</v>
      </c>
    </row>
    <row r="1421" spans="1:35" x14ac:dyDescent="0.3">
      <c r="A1421" s="530" t="s">
        <v>355</v>
      </c>
      <c r="B1421" s="530" t="s">
        <v>14292</v>
      </c>
      <c r="C1421" t="s">
        <v>14293</v>
      </c>
      <c r="D1421" t="s">
        <v>14294</v>
      </c>
      <c r="E1421" s="531">
        <v>0</v>
      </c>
      <c r="F1421" s="532" t="str">
        <f t="shared" si="22"/>
        <v>Not in FID</v>
      </c>
      <c r="G1421" s="533">
        <v>0</v>
      </c>
      <c r="H1421" s="507">
        <v>0</v>
      </c>
      <c r="I1421" s="507">
        <v>0</v>
      </c>
      <c r="J1421" s="507" t="s">
        <v>6555</v>
      </c>
      <c r="K1421" t="s">
        <v>6440</v>
      </c>
      <c r="L1421" t="s">
        <v>6440</v>
      </c>
      <c r="M1421" t="s">
        <v>14295</v>
      </c>
      <c r="N1421" s="534" t="s">
        <v>6451</v>
      </c>
      <c r="O1421" s="534" t="s">
        <v>23</v>
      </c>
      <c r="P1421" s="534" t="s">
        <v>23</v>
      </c>
      <c r="Q1421" s="534" t="s">
        <v>23</v>
      </c>
      <c r="R1421" s="535" t="s">
        <v>6442</v>
      </c>
      <c r="S1421" s="535" t="s">
        <v>6442</v>
      </c>
      <c r="T1421" s="535" t="s">
        <v>23</v>
      </c>
      <c r="U1421" s="535" t="s">
        <v>23</v>
      </c>
      <c r="V1421" s="535" t="s">
        <v>23</v>
      </c>
      <c r="W1421" s="536" t="s">
        <v>6440</v>
      </c>
      <c r="X1421" s="536" t="s">
        <v>6440</v>
      </c>
      <c r="Y1421" s="537">
        <v>0</v>
      </c>
      <c r="Z1421" s="538">
        <v>0</v>
      </c>
      <c r="AA1421" s="539">
        <v>0</v>
      </c>
      <c r="AB1421" s="540">
        <v>0</v>
      </c>
      <c r="AC1421" t="s">
        <v>14296</v>
      </c>
      <c r="AD1421" s="509" t="e">
        <v>#N/A</v>
      </c>
      <c r="AE1421" s="509" t="e">
        <v>#N/A</v>
      </c>
      <c r="AF1421" s="509" t="s">
        <v>6589</v>
      </c>
      <c r="AG1421" s="509" t="s">
        <v>6589</v>
      </c>
      <c r="AH1421" s="509" t="s">
        <v>6590</v>
      </c>
      <c r="AI1421" s="509" t="s">
        <v>6589</v>
      </c>
    </row>
    <row r="1422" spans="1:35" x14ac:dyDescent="0.3">
      <c r="A1422" s="530" t="s">
        <v>355</v>
      </c>
      <c r="B1422" s="530" t="s">
        <v>14297</v>
      </c>
      <c r="C1422" t="s">
        <v>14298</v>
      </c>
      <c r="D1422" t="s">
        <v>14299</v>
      </c>
      <c r="E1422" s="531">
        <v>0</v>
      </c>
      <c r="F1422" s="532" t="str">
        <f t="shared" si="22"/>
        <v>Not in FID</v>
      </c>
      <c r="G1422" s="533">
        <v>0</v>
      </c>
      <c r="H1422" s="507">
        <v>0</v>
      </c>
      <c r="I1422" s="507">
        <v>0</v>
      </c>
      <c r="J1422" s="507" t="s">
        <v>6555</v>
      </c>
      <c r="K1422" t="s">
        <v>6440</v>
      </c>
      <c r="L1422" t="s">
        <v>6440</v>
      </c>
      <c r="M1422" t="s">
        <v>14300</v>
      </c>
      <c r="N1422" s="534" t="s">
        <v>6451</v>
      </c>
      <c r="O1422" s="534" t="s">
        <v>23</v>
      </c>
      <c r="P1422" s="534" t="s">
        <v>23</v>
      </c>
      <c r="Q1422" s="534" t="s">
        <v>23</v>
      </c>
      <c r="R1422" s="535" t="s">
        <v>6442</v>
      </c>
      <c r="S1422" s="535" t="s">
        <v>6442</v>
      </c>
      <c r="T1422" s="535" t="s">
        <v>23</v>
      </c>
      <c r="U1422" s="535" t="s">
        <v>23</v>
      </c>
      <c r="V1422" s="535" t="s">
        <v>23</v>
      </c>
      <c r="W1422" s="536" t="s">
        <v>6440</v>
      </c>
      <c r="X1422" s="536" t="s">
        <v>6440</v>
      </c>
      <c r="Y1422" s="537">
        <v>0</v>
      </c>
      <c r="Z1422" s="538">
        <v>0</v>
      </c>
      <c r="AA1422" s="539">
        <v>0</v>
      </c>
      <c r="AB1422" s="540">
        <v>0</v>
      </c>
      <c r="AC1422" t="s">
        <v>14301</v>
      </c>
      <c r="AD1422" s="509" t="e">
        <v>#N/A</v>
      </c>
      <c r="AE1422" s="509" t="e">
        <v>#N/A</v>
      </c>
      <c r="AF1422" s="509" t="s">
        <v>6589</v>
      </c>
      <c r="AG1422" s="509" t="s">
        <v>6589</v>
      </c>
      <c r="AH1422" s="509" t="s">
        <v>6590</v>
      </c>
      <c r="AI1422" s="509" t="s">
        <v>6589</v>
      </c>
    </row>
    <row r="1423" spans="1:35" x14ac:dyDescent="0.3">
      <c r="A1423" s="530" t="s">
        <v>355</v>
      </c>
      <c r="B1423" s="530" t="s">
        <v>14302</v>
      </c>
      <c r="C1423" t="s">
        <v>14303</v>
      </c>
      <c r="D1423" t="s">
        <v>9868</v>
      </c>
      <c r="E1423" s="531">
        <v>0.86908381877022656</v>
      </c>
      <c r="F1423" s="532" t="str">
        <f t="shared" si="22"/>
        <v>Not in FID</v>
      </c>
      <c r="G1423" s="533">
        <v>0.87</v>
      </c>
      <c r="H1423" s="507">
        <v>436</v>
      </c>
      <c r="I1423" s="507">
        <v>0</v>
      </c>
      <c r="J1423" s="507" t="s">
        <v>6439</v>
      </c>
      <c r="K1423" t="s">
        <v>6449</v>
      </c>
      <c r="L1423" t="s">
        <v>6449</v>
      </c>
      <c r="M1423" t="s">
        <v>14304</v>
      </c>
      <c r="N1423" s="534" t="s">
        <v>6451</v>
      </c>
      <c r="O1423" s="534" t="s">
        <v>6451</v>
      </c>
      <c r="P1423" s="534" t="s">
        <v>6451</v>
      </c>
      <c r="Q1423" s="534" t="s">
        <v>6451</v>
      </c>
      <c r="R1423" s="535" t="s">
        <v>6442</v>
      </c>
      <c r="S1423" s="535" t="s">
        <v>6442</v>
      </c>
      <c r="T1423" s="535" t="s">
        <v>6451</v>
      </c>
      <c r="U1423" s="535" t="s">
        <v>6451</v>
      </c>
      <c r="V1423" s="535" t="s">
        <v>6451</v>
      </c>
      <c r="W1423" s="536" t="s">
        <v>6449</v>
      </c>
      <c r="X1423" s="536" t="s">
        <v>6452</v>
      </c>
      <c r="Y1423" s="537">
        <v>0.37</v>
      </c>
      <c r="Z1423" s="538">
        <v>272823</v>
      </c>
      <c r="AA1423" s="539">
        <v>1368.9310382159999</v>
      </c>
      <c r="AB1423" s="540">
        <v>596854</v>
      </c>
      <c r="AC1423" t="s">
        <v>14305</v>
      </c>
      <c r="AD1423" s="509" t="e">
        <v>#N/A</v>
      </c>
      <c r="AE1423" s="509" t="s">
        <v>6588</v>
      </c>
      <c r="AF1423" s="509" t="s">
        <v>6589</v>
      </c>
      <c r="AG1423" s="509" t="s">
        <v>6589</v>
      </c>
      <c r="AH1423" s="509" t="s">
        <v>6590</v>
      </c>
      <c r="AI1423" s="509" t="s">
        <v>6589</v>
      </c>
    </row>
    <row r="1424" spans="1:35" x14ac:dyDescent="0.3">
      <c r="A1424" s="530" t="s">
        <v>355</v>
      </c>
      <c r="B1424" s="530" t="s">
        <v>14306</v>
      </c>
      <c r="C1424" t="s">
        <v>14307</v>
      </c>
      <c r="D1424" t="s">
        <v>14308</v>
      </c>
      <c r="E1424" s="531">
        <v>0.90413333333333323</v>
      </c>
      <c r="F1424" s="532" t="str">
        <f t="shared" si="22"/>
        <v>L30F280</v>
      </c>
      <c r="G1424" s="533">
        <v>0.9</v>
      </c>
      <c r="H1424" s="507">
        <v>267</v>
      </c>
      <c r="I1424" s="507">
        <v>0</v>
      </c>
      <c r="J1424" s="507" t="s">
        <v>6439</v>
      </c>
      <c r="K1424" t="s">
        <v>6449</v>
      </c>
      <c r="L1424" t="s">
        <v>6449</v>
      </c>
      <c r="M1424" t="s">
        <v>14309</v>
      </c>
      <c r="N1424" s="534" t="s">
        <v>6451</v>
      </c>
      <c r="O1424" s="534" t="s">
        <v>6451</v>
      </c>
      <c r="P1424" s="534" t="s">
        <v>6451</v>
      </c>
      <c r="Q1424" s="534" t="s">
        <v>6451</v>
      </c>
      <c r="R1424" s="535" t="s">
        <v>6442</v>
      </c>
      <c r="S1424" s="535" t="s">
        <v>6442</v>
      </c>
      <c r="T1424" s="535" t="s">
        <v>6451</v>
      </c>
      <c r="U1424" s="535" t="s">
        <v>6451</v>
      </c>
      <c r="V1424" s="535" t="s">
        <v>6451</v>
      </c>
      <c r="W1424" s="536" t="s">
        <v>6449</v>
      </c>
      <c r="X1424" s="536" t="s">
        <v>6452</v>
      </c>
      <c r="Y1424" s="537">
        <v>0.37</v>
      </c>
      <c r="Z1424" s="538">
        <v>272823</v>
      </c>
      <c r="AA1424" s="539">
        <v>1368.9310382159999</v>
      </c>
      <c r="AB1424" s="540">
        <v>365505</v>
      </c>
      <c r="AC1424" t="s">
        <v>14310</v>
      </c>
      <c r="AD1424" s="509" t="e">
        <v>#N/A</v>
      </c>
      <c r="AE1424" s="509" t="s">
        <v>14311</v>
      </c>
      <c r="AF1424" s="509">
        <v>0</v>
      </c>
      <c r="AG1424" s="509" t="s">
        <v>14311</v>
      </c>
      <c r="AH1424" s="509" t="s">
        <v>6551</v>
      </c>
      <c r="AI1424" s="509" t="s">
        <v>14312</v>
      </c>
    </row>
    <row r="1425" spans="1:35" x14ac:dyDescent="0.3">
      <c r="A1425" s="530" t="s">
        <v>355</v>
      </c>
      <c r="B1425" s="530" t="s">
        <v>14313</v>
      </c>
      <c r="C1425" t="s">
        <v>14314</v>
      </c>
      <c r="D1425" t="s">
        <v>9874</v>
      </c>
      <c r="E1425" s="531">
        <v>0.88500000000000012</v>
      </c>
      <c r="F1425" s="532" t="str">
        <f t="shared" si="22"/>
        <v>L30F211</v>
      </c>
      <c r="G1425" s="533">
        <v>0.89</v>
      </c>
      <c r="H1425" s="507">
        <v>176</v>
      </c>
      <c r="I1425" s="507">
        <v>0</v>
      </c>
      <c r="J1425" s="507" t="s">
        <v>6439</v>
      </c>
      <c r="K1425" t="s">
        <v>6449</v>
      </c>
      <c r="L1425" t="s">
        <v>6449</v>
      </c>
      <c r="M1425" t="s">
        <v>14315</v>
      </c>
      <c r="N1425" s="534">
        <v>0</v>
      </c>
      <c r="O1425" s="534">
        <v>0</v>
      </c>
      <c r="P1425" s="534" t="s">
        <v>6451</v>
      </c>
      <c r="Q1425" s="534" t="s">
        <v>6451</v>
      </c>
      <c r="R1425" s="535" t="s">
        <v>6442</v>
      </c>
      <c r="S1425" s="535" t="s">
        <v>6442</v>
      </c>
      <c r="T1425" s="535" t="s">
        <v>6451</v>
      </c>
      <c r="U1425" s="535" t="s">
        <v>6451</v>
      </c>
      <c r="V1425" s="535" t="s">
        <v>6451</v>
      </c>
      <c r="W1425" s="536" t="s">
        <v>6449</v>
      </c>
      <c r="X1425" s="536" t="s">
        <v>6452</v>
      </c>
      <c r="Y1425" s="537">
        <v>0.37</v>
      </c>
      <c r="Z1425" s="538">
        <v>272823</v>
      </c>
      <c r="AA1425" s="539">
        <v>1368.9310382159999</v>
      </c>
      <c r="AB1425" s="540">
        <v>240932</v>
      </c>
      <c r="AC1425" t="s">
        <v>14316</v>
      </c>
      <c r="AD1425" s="509" t="e">
        <v>#N/A</v>
      </c>
      <c r="AE1425" s="509" t="s">
        <v>13772</v>
      </c>
      <c r="AF1425" s="509">
        <v>0</v>
      </c>
      <c r="AG1425" s="509" t="s">
        <v>13772</v>
      </c>
      <c r="AH1425" s="509" t="s">
        <v>6551</v>
      </c>
      <c r="AI1425" s="509" t="s">
        <v>1579</v>
      </c>
    </row>
    <row r="1426" spans="1:35" x14ac:dyDescent="0.3">
      <c r="A1426" s="530" t="s">
        <v>355</v>
      </c>
      <c r="B1426" s="530" t="s">
        <v>14317</v>
      </c>
      <c r="C1426" t="s">
        <v>14318</v>
      </c>
      <c r="D1426" t="s">
        <v>9880</v>
      </c>
      <c r="E1426" s="531">
        <v>0</v>
      </c>
      <c r="F1426" s="532" t="str">
        <f t="shared" si="22"/>
        <v>Not in FID</v>
      </c>
      <c r="G1426" s="533">
        <v>0</v>
      </c>
      <c r="H1426" s="507">
        <v>157</v>
      </c>
      <c r="I1426" s="507">
        <v>0</v>
      </c>
      <c r="J1426" s="507" t="s">
        <v>6439</v>
      </c>
      <c r="K1426" t="s">
        <v>6440</v>
      </c>
      <c r="L1426" t="s">
        <v>6440</v>
      </c>
      <c r="M1426" t="s">
        <v>14319</v>
      </c>
      <c r="N1426" s="534" t="s">
        <v>23</v>
      </c>
      <c r="O1426" s="534" t="s">
        <v>23</v>
      </c>
      <c r="P1426" s="534" t="s">
        <v>23</v>
      </c>
      <c r="Q1426" s="534" t="s">
        <v>23</v>
      </c>
      <c r="R1426" s="535" t="s">
        <v>6442</v>
      </c>
      <c r="S1426" s="535" t="s">
        <v>6442</v>
      </c>
      <c r="T1426" s="535" t="s">
        <v>23</v>
      </c>
      <c r="U1426" s="535" t="s">
        <v>23</v>
      </c>
      <c r="V1426" s="535" t="s">
        <v>23</v>
      </c>
      <c r="W1426" s="536" t="s">
        <v>6440</v>
      </c>
      <c r="X1426" s="536" t="s">
        <v>6440</v>
      </c>
      <c r="Y1426" s="537">
        <v>0</v>
      </c>
      <c r="Z1426" s="538">
        <v>0</v>
      </c>
      <c r="AA1426" s="539">
        <v>0</v>
      </c>
      <c r="AB1426" s="540">
        <v>0</v>
      </c>
      <c r="AC1426" t="s">
        <v>14320</v>
      </c>
      <c r="AD1426" s="509" t="e">
        <v>#N/A</v>
      </c>
      <c r="AE1426" s="509" t="s">
        <v>6588</v>
      </c>
      <c r="AF1426" s="509" t="s">
        <v>6589</v>
      </c>
      <c r="AG1426" s="509" t="s">
        <v>6589</v>
      </c>
      <c r="AH1426" s="509" t="s">
        <v>6590</v>
      </c>
      <c r="AI1426" s="509" t="s">
        <v>6589</v>
      </c>
    </row>
    <row r="1427" spans="1:35" x14ac:dyDescent="0.3">
      <c r="A1427" s="530" t="s">
        <v>355</v>
      </c>
      <c r="B1427" s="530" t="s">
        <v>14321</v>
      </c>
      <c r="C1427" t="s">
        <v>14322</v>
      </c>
      <c r="D1427" t="s">
        <v>14323</v>
      </c>
      <c r="E1427" s="531">
        <v>0.92116417516043791</v>
      </c>
      <c r="F1427" s="532" t="str">
        <f t="shared" si="22"/>
        <v>L30F246</v>
      </c>
      <c r="G1427" s="533">
        <v>0.92</v>
      </c>
      <c r="H1427" s="507">
        <v>745</v>
      </c>
      <c r="I1427" s="507">
        <v>0</v>
      </c>
      <c r="J1427" s="507" t="s">
        <v>6439</v>
      </c>
      <c r="K1427" t="s">
        <v>6449</v>
      </c>
      <c r="L1427" t="s">
        <v>6449</v>
      </c>
      <c r="M1427" t="s">
        <v>14324</v>
      </c>
      <c r="N1427" s="534" t="s">
        <v>6451</v>
      </c>
      <c r="O1427" s="534" t="s">
        <v>6451</v>
      </c>
      <c r="P1427" s="534" t="s">
        <v>6451</v>
      </c>
      <c r="Q1427" s="534" t="s">
        <v>6451</v>
      </c>
      <c r="R1427" s="535" t="s">
        <v>6442</v>
      </c>
      <c r="S1427" s="535" t="s">
        <v>6442</v>
      </c>
      <c r="T1427" s="535" t="s">
        <v>6451</v>
      </c>
      <c r="U1427" s="535" t="s">
        <v>6451</v>
      </c>
      <c r="V1427" s="535" t="s">
        <v>6451</v>
      </c>
      <c r="W1427" s="536" t="s">
        <v>6449</v>
      </c>
      <c r="X1427" s="536" t="s">
        <v>6452</v>
      </c>
      <c r="Y1427" s="537">
        <v>0.37</v>
      </c>
      <c r="Z1427" s="538">
        <v>272823</v>
      </c>
      <c r="AA1427" s="539">
        <v>1368.9310382159999</v>
      </c>
      <c r="AB1427" s="540">
        <v>1019854</v>
      </c>
      <c r="AC1427" t="s">
        <v>14325</v>
      </c>
      <c r="AD1427" s="509" t="e">
        <v>#N/A</v>
      </c>
      <c r="AE1427" s="509" t="s">
        <v>14326</v>
      </c>
      <c r="AF1427" s="509">
        <v>0</v>
      </c>
      <c r="AG1427" s="509" t="s">
        <v>14326</v>
      </c>
      <c r="AH1427" s="509" t="s">
        <v>6551</v>
      </c>
      <c r="AI1427" s="509" t="s">
        <v>3457</v>
      </c>
    </row>
    <row r="1428" spans="1:35" x14ac:dyDescent="0.3">
      <c r="A1428" s="530" t="s">
        <v>355</v>
      </c>
      <c r="B1428" s="530" t="s">
        <v>14327</v>
      </c>
      <c r="C1428" t="s">
        <v>14328</v>
      </c>
      <c r="D1428" t="s">
        <v>7615</v>
      </c>
      <c r="E1428" s="531">
        <v>0.72540000000000004</v>
      </c>
      <c r="F1428" s="532" t="str">
        <f t="shared" si="22"/>
        <v>L30F185</v>
      </c>
      <c r="G1428" s="533">
        <v>0.73</v>
      </c>
      <c r="H1428" s="507">
        <v>1359</v>
      </c>
      <c r="I1428" s="507">
        <v>0</v>
      </c>
      <c r="J1428" s="507" t="s">
        <v>6439</v>
      </c>
      <c r="K1428" t="s">
        <v>6449</v>
      </c>
      <c r="L1428" t="s">
        <v>6449</v>
      </c>
      <c r="M1428" t="s">
        <v>14329</v>
      </c>
      <c r="N1428" s="534" t="s">
        <v>23</v>
      </c>
      <c r="O1428" s="534" t="s">
        <v>23</v>
      </c>
      <c r="P1428" s="534" t="s">
        <v>23</v>
      </c>
      <c r="Q1428" s="534" t="s">
        <v>23</v>
      </c>
      <c r="R1428" s="535" t="s">
        <v>6442</v>
      </c>
      <c r="S1428" s="535" t="s">
        <v>6442</v>
      </c>
      <c r="T1428" s="535" t="s">
        <v>23</v>
      </c>
      <c r="U1428" s="535" t="s">
        <v>23</v>
      </c>
      <c r="V1428" s="535" t="s">
        <v>23</v>
      </c>
      <c r="W1428" s="536" t="s">
        <v>6449</v>
      </c>
      <c r="X1428" s="536" t="s">
        <v>6440</v>
      </c>
      <c r="Y1428" s="537">
        <v>0</v>
      </c>
      <c r="Z1428" s="538">
        <v>272823</v>
      </c>
      <c r="AA1428" s="539">
        <v>0</v>
      </c>
      <c r="AB1428" s="540">
        <v>0</v>
      </c>
      <c r="AC1428" t="s">
        <v>14330</v>
      </c>
      <c r="AD1428" s="509" t="s">
        <v>14331</v>
      </c>
      <c r="AE1428" s="509">
        <v>0</v>
      </c>
      <c r="AF1428" s="509">
        <v>0</v>
      </c>
      <c r="AG1428" s="509" t="s">
        <v>14331</v>
      </c>
      <c r="AH1428" s="509" t="s">
        <v>6445</v>
      </c>
      <c r="AI1428" s="509" t="s">
        <v>1555</v>
      </c>
    </row>
    <row r="1429" spans="1:35" x14ac:dyDescent="0.3">
      <c r="A1429" s="530" t="s">
        <v>355</v>
      </c>
      <c r="B1429" s="530" t="s">
        <v>14332</v>
      </c>
      <c r="C1429" t="s">
        <v>14333</v>
      </c>
      <c r="D1429" t="s">
        <v>6463</v>
      </c>
      <c r="E1429" s="531">
        <v>0.85713028222730736</v>
      </c>
      <c r="F1429" s="532" t="str">
        <f t="shared" si="22"/>
        <v>L30F164</v>
      </c>
      <c r="G1429" s="533">
        <v>0.86</v>
      </c>
      <c r="H1429" s="507">
        <v>1099</v>
      </c>
      <c r="I1429" s="507">
        <v>0</v>
      </c>
      <c r="J1429" s="507" t="s">
        <v>6439</v>
      </c>
      <c r="K1429" t="s">
        <v>6449</v>
      </c>
      <c r="L1429" t="s">
        <v>6449</v>
      </c>
      <c r="M1429" t="s">
        <v>14334</v>
      </c>
      <c r="N1429" s="534">
        <v>0</v>
      </c>
      <c r="O1429" s="534">
        <v>0</v>
      </c>
      <c r="P1429" s="534" t="s">
        <v>6451</v>
      </c>
      <c r="Q1429" s="534" t="s">
        <v>6451</v>
      </c>
      <c r="R1429" s="535" t="s">
        <v>6442</v>
      </c>
      <c r="S1429" s="535" t="s">
        <v>6442</v>
      </c>
      <c r="T1429" s="535" t="s">
        <v>23</v>
      </c>
      <c r="U1429" s="535" t="s">
        <v>23</v>
      </c>
      <c r="V1429" s="535" t="s">
        <v>6451</v>
      </c>
      <c r="W1429" s="536" t="s">
        <v>6449</v>
      </c>
      <c r="X1429" s="536" t="s">
        <v>6982</v>
      </c>
      <c r="Y1429" s="537">
        <v>0.16</v>
      </c>
      <c r="Z1429" s="538">
        <v>272823</v>
      </c>
      <c r="AA1429" s="539">
        <v>591.97017868800003</v>
      </c>
      <c r="AB1429" s="540">
        <v>650575</v>
      </c>
      <c r="AC1429" t="s">
        <v>14335</v>
      </c>
      <c r="AD1429" s="509" t="s">
        <v>14336</v>
      </c>
      <c r="AE1429" s="509">
        <v>0</v>
      </c>
      <c r="AF1429" s="509">
        <v>0</v>
      </c>
      <c r="AG1429" s="509" t="s">
        <v>14336</v>
      </c>
      <c r="AH1429" s="509" t="s">
        <v>6445</v>
      </c>
      <c r="AI1429" s="509" t="s">
        <v>3349</v>
      </c>
    </row>
    <row r="1430" spans="1:35" x14ac:dyDescent="0.3">
      <c r="A1430" s="530" t="s">
        <v>355</v>
      </c>
      <c r="B1430" s="530" t="s">
        <v>14337</v>
      </c>
      <c r="C1430" t="s">
        <v>14338</v>
      </c>
      <c r="D1430" t="s">
        <v>6469</v>
      </c>
      <c r="E1430" s="531">
        <v>0.84920117252931326</v>
      </c>
      <c r="F1430" s="532" t="str">
        <f t="shared" si="22"/>
        <v>L30F167</v>
      </c>
      <c r="G1430" s="533">
        <v>0.85</v>
      </c>
      <c r="H1430" s="507">
        <v>640</v>
      </c>
      <c r="I1430" s="507">
        <v>0</v>
      </c>
      <c r="J1430" s="507" t="s">
        <v>6439</v>
      </c>
      <c r="K1430" t="s">
        <v>6449</v>
      </c>
      <c r="L1430" t="s">
        <v>6449</v>
      </c>
      <c r="M1430" t="s">
        <v>14339</v>
      </c>
      <c r="N1430" s="534" t="s">
        <v>6451</v>
      </c>
      <c r="O1430" s="534" t="s">
        <v>6451</v>
      </c>
      <c r="P1430" s="534" t="s">
        <v>6451</v>
      </c>
      <c r="Q1430" s="534" t="s">
        <v>6451</v>
      </c>
      <c r="R1430" s="535" t="s">
        <v>6442</v>
      </c>
      <c r="S1430" s="535" t="s">
        <v>6442</v>
      </c>
      <c r="T1430" s="535" t="s">
        <v>6451</v>
      </c>
      <c r="U1430" s="535" t="s">
        <v>6451</v>
      </c>
      <c r="V1430" s="535" t="s">
        <v>6451</v>
      </c>
      <c r="W1430" s="536" t="s">
        <v>6449</v>
      </c>
      <c r="X1430" s="536" t="s">
        <v>6452</v>
      </c>
      <c r="Y1430" s="537">
        <v>0.37</v>
      </c>
      <c r="Z1430" s="538">
        <v>272823</v>
      </c>
      <c r="AA1430" s="539">
        <v>1368.9310382159999</v>
      </c>
      <c r="AB1430" s="540">
        <v>876116</v>
      </c>
      <c r="AC1430" t="s">
        <v>14340</v>
      </c>
      <c r="AD1430" s="509" t="s">
        <v>14341</v>
      </c>
      <c r="AE1430" s="509">
        <v>0</v>
      </c>
      <c r="AF1430" s="509">
        <v>0</v>
      </c>
      <c r="AG1430" s="509" t="s">
        <v>14341</v>
      </c>
      <c r="AH1430" s="509" t="s">
        <v>6445</v>
      </c>
      <c r="AI1430" s="509" t="s">
        <v>3355</v>
      </c>
    </row>
    <row r="1431" spans="1:35" x14ac:dyDescent="0.3">
      <c r="A1431" s="530" t="s">
        <v>355</v>
      </c>
      <c r="B1431" s="530" t="s">
        <v>14342</v>
      </c>
      <c r="C1431" t="s">
        <v>14343</v>
      </c>
      <c r="D1431" t="s">
        <v>7637</v>
      </c>
      <c r="E1431" s="531">
        <v>0.8262666666666667</v>
      </c>
      <c r="F1431" s="532" t="str">
        <f t="shared" si="22"/>
        <v>L30F227</v>
      </c>
      <c r="G1431" s="533">
        <v>0.83</v>
      </c>
      <c r="H1431" s="507">
        <v>1071</v>
      </c>
      <c r="I1431" s="507">
        <v>0</v>
      </c>
      <c r="J1431" s="507" t="s">
        <v>6439</v>
      </c>
      <c r="K1431" t="s">
        <v>6449</v>
      </c>
      <c r="L1431" t="s">
        <v>6449</v>
      </c>
      <c r="M1431" t="s">
        <v>14344</v>
      </c>
      <c r="N1431" s="534" t="s">
        <v>23</v>
      </c>
      <c r="O1431" s="534" t="s">
        <v>23</v>
      </c>
      <c r="P1431" s="534" t="s">
        <v>23</v>
      </c>
      <c r="Q1431" s="534" t="s">
        <v>23</v>
      </c>
      <c r="R1431" s="535" t="s">
        <v>6442</v>
      </c>
      <c r="S1431" s="535" t="s">
        <v>6442</v>
      </c>
      <c r="T1431" s="535" t="s">
        <v>23</v>
      </c>
      <c r="U1431" s="535" t="s">
        <v>23</v>
      </c>
      <c r="V1431" s="535" t="s">
        <v>23</v>
      </c>
      <c r="W1431" s="536" t="s">
        <v>6449</v>
      </c>
      <c r="X1431" s="536" t="s">
        <v>6982</v>
      </c>
      <c r="Y1431" s="537">
        <v>0.16</v>
      </c>
      <c r="Z1431" s="538">
        <v>272823</v>
      </c>
      <c r="AA1431" s="539">
        <v>591.97017868800003</v>
      </c>
      <c r="AB1431" s="540">
        <v>634000</v>
      </c>
      <c r="AC1431" t="s">
        <v>14345</v>
      </c>
      <c r="AD1431" s="509" t="s">
        <v>14346</v>
      </c>
      <c r="AE1431" s="509">
        <v>0</v>
      </c>
      <c r="AF1431" s="509">
        <v>0</v>
      </c>
      <c r="AG1431" s="509" t="s">
        <v>14346</v>
      </c>
      <c r="AH1431" s="509" t="s">
        <v>6445</v>
      </c>
      <c r="AI1431" s="509" t="s">
        <v>3442</v>
      </c>
    </row>
    <row r="1432" spans="1:35" x14ac:dyDescent="0.3">
      <c r="A1432" s="530" t="s">
        <v>355</v>
      </c>
      <c r="B1432" s="530" t="s">
        <v>14347</v>
      </c>
      <c r="C1432" t="s">
        <v>14348</v>
      </c>
      <c r="D1432" t="s">
        <v>7649</v>
      </c>
      <c r="E1432" s="531">
        <v>0.84808344226579513</v>
      </c>
      <c r="F1432" s="532" t="str">
        <f t="shared" si="22"/>
        <v>L30F226</v>
      </c>
      <c r="G1432" s="533">
        <v>0.85</v>
      </c>
      <c r="H1432" s="507">
        <v>1555</v>
      </c>
      <c r="I1432" s="507">
        <v>0</v>
      </c>
      <c r="J1432" s="507" t="s">
        <v>6439</v>
      </c>
      <c r="K1432" t="s">
        <v>6449</v>
      </c>
      <c r="L1432" t="s">
        <v>6449</v>
      </c>
      <c r="M1432" t="s">
        <v>14349</v>
      </c>
      <c r="N1432" s="534">
        <v>0</v>
      </c>
      <c r="O1432" s="534" t="s">
        <v>6451</v>
      </c>
      <c r="P1432" s="534">
        <v>0</v>
      </c>
      <c r="Q1432" s="534" t="s">
        <v>6451</v>
      </c>
      <c r="R1432" s="535" t="s">
        <v>6442</v>
      </c>
      <c r="S1432" s="535" t="s">
        <v>6442</v>
      </c>
      <c r="T1432" s="535" t="s">
        <v>23</v>
      </c>
      <c r="U1432" s="535" t="s">
        <v>23</v>
      </c>
      <c r="V1432" s="535" t="s">
        <v>6451</v>
      </c>
      <c r="W1432" s="536" t="s">
        <v>6449</v>
      </c>
      <c r="X1432" s="536" t="s">
        <v>6982</v>
      </c>
      <c r="Y1432" s="537">
        <v>0.16</v>
      </c>
      <c r="Z1432" s="538">
        <v>272823</v>
      </c>
      <c r="AA1432" s="539">
        <v>591.97017868800003</v>
      </c>
      <c r="AB1432" s="540">
        <v>920514</v>
      </c>
      <c r="AC1432" t="s">
        <v>14350</v>
      </c>
      <c r="AD1432" s="509" t="s">
        <v>14351</v>
      </c>
      <c r="AE1432" s="509">
        <v>0</v>
      </c>
      <c r="AF1432" s="509">
        <v>0</v>
      </c>
      <c r="AG1432" s="509" t="s">
        <v>14351</v>
      </c>
      <c r="AH1432" s="509" t="s">
        <v>6445</v>
      </c>
      <c r="AI1432" s="509" t="s">
        <v>1592</v>
      </c>
    </row>
    <row r="1433" spans="1:35" x14ac:dyDescent="0.3">
      <c r="A1433" s="530" t="s">
        <v>355</v>
      </c>
      <c r="B1433" s="530" t="s">
        <v>14352</v>
      </c>
      <c r="C1433" t="s">
        <v>14353</v>
      </c>
      <c r="D1433" t="s">
        <v>10855</v>
      </c>
      <c r="E1433" s="531">
        <v>0.93</v>
      </c>
      <c r="F1433" s="532" t="str">
        <f t="shared" si="22"/>
        <v>L30F213</v>
      </c>
      <c r="G1433" s="533">
        <v>0.93</v>
      </c>
      <c r="H1433" s="507">
        <v>245</v>
      </c>
      <c r="I1433" s="507">
        <v>0</v>
      </c>
      <c r="J1433" s="507" t="s">
        <v>6439</v>
      </c>
      <c r="K1433" t="s">
        <v>6449</v>
      </c>
      <c r="L1433" t="s">
        <v>6449</v>
      </c>
      <c r="M1433" t="s">
        <v>14354</v>
      </c>
      <c r="N1433" s="534" t="s">
        <v>6451</v>
      </c>
      <c r="O1433" s="534" t="s">
        <v>6451</v>
      </c>
      <c r="P1433" s="534" t="s">
        <v>6451</v>
      </c>
      <c r="Q1433" s="534" t="s">
        <v>6451</v>
      </c>
      <c r="R1433" s="535" t="s">
        <v>6442</v>
      </c>
      <c r="S1433" s="535" t="s">
        <v>6442</v>
      </c>
      <c r="T1433" s="535" t="s">
        <v>6451</v>
      </c>
      <c r="U1433" s="535" t="s">
        <v>6451</v>
      </c>
      <c r="V1433" s="535" t="s">
        <v>6451</v>
      </c>
      <c r="W1433" s="536" t="s">
        <v>6449</v>
      </c>
      <c r="X1433" s="536" t="s">
        <v>6452</v>
      </c>
      <c r="Y1433" s="537">
        <v>0.37</v>
      </c>
      <c r="Z1433" s="538">
        <v>272823</v>
      </c>
      <c r="AA1433" s="539">
        <v>1368.9310382159999</v>
      </c>
      <c r="AB1433" s="540">
        <v>335388</v>
      </c>
      <c r="AC1433" t="s">
        <v>14355</v>
      </c>
      <c r="AD1433" s="509" t="s">
        <v>14356</v>
      </c>
      <c r="AE1433" s="509">
        <v>0</v>
      </c>
      <c r="AF1433" s="509">
        <v>0</v>
      </c>
      <c r="AG1433" s="509" t="s">
        <v>14356</v>
      </c>
      <c r="AH1433" s="509" t="s">
        <v>6445</v>
      </c>
      <c r="AI1433" s="509" t="s">
        <v>3424</v>
      </c>
    </row>
    <row r="1434" spans="1:35" x14ac:dyDescent="0.3">
      <c r="A1434" s="530" t="s">
        <v>355</v>
      </c>
      <c r="B1434" s="530" t="s">
        <v>14357</v>
      </c>
      <c r="C1434" t="s">
        <v>14358</v>
      </c>
      <c r="D1434" t="s">
        <v>14359</v>
      </c>
      <c r="E1434" s="531">
        <v>0.83748253012048191</v>
      </c>
      <c r="F1434" s="532" t="str">
        <f t="shared" si="22"/>
        <v>L30F128</v>
      </c>
      <c r="G1434" s="533">
        <v>0.84</v>
      </c>
      <c r="H1434" s="507">
        <v>845</v>
      </c>
      <c r="I1434" s="507">
        <v>0</v>
      </c>
      <c r="J1434" s="507" t="s">
        <v>6439</v>
      </c>
      <c r="K1434" t="s">
        <v>6449</v>
      </c>
      <c r="L1434" t="s">
        <v>6449</v>
      </c>
      <c r="M1434" t="s">
        <v>14360</v>
      </c>
      <c r="N1434" s="534" t="s">
        <v>23</v>
      </c>
      <c r="O1434" s="534" t="s">
        <v>23</v>
      </c>
      <c r="P1434" s="534" t="s">
        <v>23</v>
      </c>
      <c r="Q1434" s="534" t="s">
        <v>6451</v>
      </c>
      <c r="R1434" s="535" t="s">
        <v>6442</v>
      </c>
      <c r="S1434" s="535" t="s">
        <v>6442</v>
      </c>
      <c r="T1434" s="535" t="s">
        <v>23</v>
      </c>
      <c r="U1434" s="535" t="s">
        <v>23</v>
      </c>
      <c r="V1434" s="535" t="s">
        <v>6451</v>
      </c>
      <c r="W1434" s="536" t="s">
        <v>6449</v>
      </c>
      <c r="X1434" s="536" t="s">
        <v>6982</v>
      </c>
      <c r="Y1434" s="537">
        <v>0.16</v>
      </c>
      <c r="Z1434" s="538">
        <v>272823</v>
      </c>
      <c r="AA1434" s="539">
        <v>591.97017868800003</v>
      </c>
      <c r="AB1434" s="540">
        <v>500215</v>
      </c>
      <c r="AC1434" t="s">
        <v>14361</v>
      </c>
      <c r="AD1434" s="509" t="s">
        <v>14362</v>
      </c>
      <c r="AE1434" s="509">
        <v>0</v>
      </c>
      <c r="AF1434" s="509">
        <v>0</v>
      </c>
      <c r="AG1434" s="509" t="s">
        <v>14362</v>
      </c>
      <c r="AH1434" s="509" t="s">
        <v>6445</v>
      </c>
      <c r="AI1434" s="509" t="s">
        <v>3325</v>
      </c>
    </row>
    <row r="1435" spans="1:35" x14ac:dyDescent="0.3">
      <c r="A1435" s="530" t="s">
        <v>355</v>
      </c>
      <c r="B1435" s="530" t="s">
        <v>14363</v>
      </c>
      <c r="C1435" t="s">
        <v>14364</v>
      </c>
      <c r="D1435" t="s">
        <v>10861</v>
      </c>
      <c r="E1435" s="531">
        <v>0.67583333333333329</v>
      </c>
      <c r="F1435" s="532" t="str">
        <f t="shared" si="22"/>
        <v>L30F178</v>
      </c>
      <c r="G1435" s="533">
        <v>0.68</v>
      </c>
      <c r="H1435" s="507">
        <v>361</v>
      </c>
      <c r="I1435" s="507">
        <v>0</v>
      </c>
      <c r="J1435" s="507" t="s">
        <v>6439</v>
      </c>
      <c r="K1435" t="s">
        <v>6449</v>
      </c>
      <c r="L1435" t="s">
        <v>6440</v>
      </c>
      <c r="M1435" t="s">
        <v>14365</v>
      </c>
      <c r="N1435" s="534" t="s">
        <v>23</v>
      </c>
      <c r="O1435" s="534" t="s">
        <v>23</v>
      </c>
      <c r="P1435" s="534" t="s">
        <v>23</v>
      </c>
      <c r="Q1435" s="534" t="s">
        <v>23</v>
      </c>
      <c r="R1435" s="535" t="s">
        <v>6442</v>
      </c>
      <c r="S1435" s="535" t="s">
        <v>6442</v>
      </c>
      <c r="T1435" s="535" t="s">
        <v>23</v>
      </c>
      <c r="U1435" s="535" t="s">
        <v>23</v>
      </c>
      <c r="V1435" s="535" t="s">
        <v>23</v>
      </c>
      <c r="W1435" s="536" t="s">
        <v>6449</v>
      </c>
      <c r="X1435" s="536" t="s">
        <v>6440</v>
      </c>
      <c r="Y1435" s="537">
        <v>0</v>
      </c>
      <c r="Z1435" s="538">
        <v>272823</v>
      </c>
      <c r="AA1435" s="539">
        <v>0</v>
      </c>
      <c r="AB1435" s="540">
        <v>0</v>
      </c>
      <c r="AC1435" t="s">
        <v>14366</v>
      </c>
      <c r="AD1435" s="509" t="s">
        <v>14367</v>
      </c>
      <c r="AE1435" s="509">
        <v>0</v>
      </c>
      <c r="AF1435" s="509">
        <v>0</v>
      </c>
      <c r="AG1435" s="509" t="s">
        <v>14367</v>
      </c>
      <c r="AH1435" s="509" t="s">
        <v>6445</v>
      </c>
      <c r="AI1435" s="509" t="s">
        <v>1552</v>
      </c>
    </row>
    <row r="1436" spans="1:35" x14ac:dyDescent="0.3">
      <c r="A1436" s="530" t="s">
        <v>355</v>
      </c>
      <c r="B1436" s="530" t="s">
        <v>14368</v>
      </c>
      <c r="C1436" t="s">
        <v>14369</v>
      </c>
      <c r="D1436" t="s">
        <v>14370</v>
      </c>
      <c r="E1436" s="531">
        <v>0.85631362530413624</v>
      </c>
      <c r="F1436" s="532" t="str">
        <f t="shared" si="22"/>
        <v>L30F146</v>
      </c>
      <c r="G1436" s="533">
        <v>0.86</v>
      </c>
      <c r="H1436" s="507">
        <v>1161</v>
      </c>
      <c r="I1436" s="507">
        <v>0</v>
      </c>
      <c r="J1436" s="507" t="s">
        <v>6439</v>
      </c>
      <c r="K1436" t="s">
        <v>6449</v>
      </c>
      <c r="L1436" t="s">
        <v>6449</v>
      </c>
      <c r="M1436" t="s">
        <v>14371</v>
      </c>
      <c r="N1436" s="534" t="s">
        <v>6451</v>
      </c>
      <c r="O1436" s="534" t="s">
        <v>6451</v>
      </c>
      <c r="P1436" s="534" t="s">
        <v>6451</v>
      </c>
      <c r="Q1436" s="534" t="s">
        <v>6451</v>
      </c>
      <c r="R1436" s="535" t="s">
        <v>6442</v>
      </c>
      <c r="S1436" s="535" t="s">
        <v>6442</v>
      </c>
      <c r="T1436" s="535" t="s">
        <v>23</v>
      </c>
      <c r="U1436" s="535" t="s">
        <v>6451</v>
      </c>
      <c r="V1436" s="535" t="s">
        <v>6451</v>
      </c>
      <c r="W1436" s="536" t="s">
        <v>6449</v>
      </c>
      <c r="X1436" s="536" t="s">
        <v>6625</v>
      </c>
      <c r="Y1436" s="537">
        <v>0.32</v>
      </c>
      <c r="Z1436" s="538">
        <v>272823</v>
      </c>
      <c r="AA1436" s="539">
        <v>1183.9403573760001</v>
      </c>
      <c r="AB1436" s="540">
        <v>1374555</v>
      </c>
      <c r="AC1436" t="s">
        <v>14372</v>
      </c>
      <c r="AD1436" s="509" t="s">
        <v>14373</v>
      </c>
      <c r="AE1436" s="509">
        <v>0</v>
      </c>
      <c r="AF1436" s="509">
        <v>0</v>
      </c>
      <c r="AG1436" s="509" t="s">
        <v>14373</v>
      </c>
      <c r="AH1436" s="509" t="s">
        <v>6445</v>
      </c>
      <c r="AI1436" s="509" t="s">
        <v>1531</v>
      </c>
    </row>
    <row r="1437" spans="1:35" x14ac:dyDescent="0.3">
      <c r="A1437" s="530" t="s">
        <v>355</v>
      </c>
      <c r="B1437" s="530" t="s">
        <v>14374</v>
      </c>
      <c r="C1437" t="s">
        <v>14375</v>
      </c>
      <c r="D1437" t="s">
        <v>10873</v>
      </c>
      <c r="E1437" s="531">
        <v>0.85982763157894748</v>
      </c>
      <c r="F1437" s="532" t="str">
        <f t="shared" si="22"/>
        <v>L30F174</v>
      </c>
      <c r="G1437" s="533">
        <v>0.86</v>
      </c>
      <c r="H1437" s="507">
        <v>644</v>
      </c>
      <c r="I1437" s="507">
        <v>0</v>
      </c>
      <c r="J1437" s="507" t="s">
        <v>6439</v>
      </c>
      <c r="K1437" t="s">
        <v>6449</v>
      </c>
      <c r="L1437" t="s">
        <v>6449</v>
      </c>
      <c r="M1437" t="s">
        <v>14376</v>
      </c>
      <c r="N1437" s="534" t="s">
        <v>6451</v>
      </c>
      <c r="O1437" s="534" t="s">
        <v>6451</v>
      </c>
      <c r="P1437" s="534" t="s">
        <v>6451</v>
      </c>
      <c r="Q1437" s="534" t="s">
        <v>6451</v>
      </c>
      <c r="R1437" s="535" t="s">
        <v>6442</v>
      </c>
      <c r="S1437" s="535" t="s">
        <v>6442</v>
      </c>
      <c r="T1437" s="535" t="s">
        <v>23</v>
      </c>
      <c r="U1437" s="535" t="s">
        <v>6451</v>
      </c>
      <c r="V1437" s="535" t="s">
        <v>6451</v>
      </c>
      <c r="W1437" s="536" t="s">
        <v>6449</v>
      </c>
      <c r="X1437" s="536" t="s">
        <v>6625</v>
      </c>
      <c r="Y1437" s="537">
        <v>0.32</v>
      </c>
      <c r="Z1437" s="538">
        <v>272823</v>
      </c>
      <c r="AA1437" s="539">
        <v>1183.9403573760001</v>
      </c>
      <c r="AB1437" s="540">
        <v>762458</v>
      </c>
      <c r="AC1437" t="s">
        <v>14377</v>
      </c>
      <c r="AD1437" s="509" t="e">
        <v>#N/A</v>
      </c>
      <c r="AE1437" s="509" t="s">
        <v>14378</v>
      </c>
      <c r="AF1437" s="509">
        <v>0</v>
      </c>
      <c r="AG1437" s="509" t="s">
        <v>14378</v>
      </c>
      <c r="AH1437" s="509" t="s">
        <v>6551</v>
      </c>
      <c r="AI1437" s="509" t="s">
        <v>3361</v>
      </c>
    </row>
    <row r="1438" spans="1:35" x14ac:dyDescent="0.3">
      <c r="A1438" s="530" t="s">
        <v>355</v>
      </c>
      <c r="B1438" s="530" t="s">
        <v>14379</v>
      </c>
      <c r="C1438" t="s">
        <v>14380</v>
      </c>
      <c r="D1438" t="s">
        <v>14381</v>
      </c>
      <c r="E1438" s="531">
        <v>0.86733333333333329</v>
      </c>
      <c r="F1438" s="532" t="str">
        <f t="shared" si="22"/>
        <v>L30F275</v>
      </c>
      <c r="G1438" s="533">
        <v>0.87</v>
      </c>
      <c r="H1438" s="507">
        <v>688</v>
      </c>
      <c r="I1438" s="507">
        <v>0</v>
      </c>
      <c r="J1438" s="507" t="s">
        <v>6439</v>
      </c>
      <c r="K1438" t="s">
        <v>6449</v>
      </c>
      <c r="L1438" t="s">
        <v>6449</v>
      </c>
      <c r="M1438" t="s">
        <v>14382</v>
      </c>
      <c r="N1438" s="534" t="s">
        <v>6451</v>
      </c>
      <c r="O1438" s="534" t="s">
        <v>6451</v>
      </c>
      <c r="P1438" s="534" t="s">
        <v>6451</v>
      </c>
      <c r="Q1438" s="534" t="s">
        <v>6451</v>
      </c>
      <c r="R1438" s="535" t="s">
        <v>6442</v>
      </c>
      <c r="S1438" s="535" t="s">
        <v>6442</v>
      </c>
      <c r="T1438" s="535" t="s">
        <v>6451</v>
      </c>
      <c r="U1438" s="535" t="s">
        <v>6451</v>
      </c>
      <c r="V1438" s="535" t="s">
        <v>6451</v>
      </c>
      <c r="W1438" s="536" t="s">
        <v>6449</v>
      </c>
      <c r="X1438" s="536" t="s">
        <v>6452</v>
      </c>
      <c r="Y1438" s="537">
        <v>0.37</v>
      </c>
      <c r="Z1438" s="538">
        <v>272823</v>
      </c>
      <c r="AA1438" s="539">
        <v>1368.9310382159999</v>
      </c>
      <c r="AB1438" s="540">
        <v>941825</v>
      </c>
      <c r="AC1438" t="s">
        <v>14383</v>
      </c>
      <c r="AD1438" s="509" t="e">
        <v>#N/A</v>
      </c>
      <c r="AE1438" s="509" t="s">
        <v>14384</v>
      </c>
      <c r="AF1438" s="509">
        <v>0</v>
      </c>
      <c r="AG1438" s="509" t="s">
        <v>14384</v>
      </c>
      <c r="AH1438" s="509" t="s">
        <v>6551</v>
      </c>
      <c r="AI1438" s="509" t="s">
        <v>3490</v>
      </c>
    </row>
    <row r="1439" spans="1:35" x14ac:dyDescent="0.3">
      <c r="A1439" s="530" t="s">
        <v>355</v>
      </c>
      <c r="B1439" s="530" t="s">
        <v>14385</v>
      </c>
      <c r="C1439" t="s">
        <v>14386</v>
      </c>
      <c r="D1439" t="s">
        <v>10885</v>
      </c>
      <c r="E1439" s="531">
        <v>0.88019480519480509</v>
      </c>
      <c r="F1439" s="532" t="str">
        <f t="shared" si="22"/>
        <v>L30F228</v>
      </c>
      <c r="G1439" s="533">
        <v>0.88</v>
      </c>
      <c r="H1439" s="507">
        <v>324</v>
      </c>
      <c r="I1439" s="507">
        <v>0</v>
      </c>
      <c r="J1439" s="507" t="s">
        <v>6439</v>
      </c>
      <c r="K1439" t="s">
        <v>6449</v>
      </c>
      <c r="L1439" t="s">
        <v>6449</v>
      </c>
      <c r="M1439" t="s">
        <v>14387</v>
      </c>
      <c r="N1439" s="534" t="s">
        <v>6451</v>
      </c>
      <c r="O1439" s="534" t="s">
        <v>6451</v>
      </c>
      <c r="P1439" s="534" t="s">
        <v>6451</v>
      </c>
      <c r="Q1439" s="534" t="s">
        <v>6451</v>
      </c>
      <c r="R1439" s="535" t="s">
        <v>6442</v>
      </c>
      <c r="S1439" s="535" t="s">
        <v>6442</v>
      </c>
      <c r="T1439" s="535" t="s">
        <v>6451</v>
      </c>
      <c r="U1439" s="535" t="s">
        <v>6451</v>
      </c>
      <c r="V1439" s="535" t="s">
        <v>6451</v>
      </c>
      <c r="W1439" s="536" t="s">
        <v>6449</v>
      </c>
      <c r="X1439" s="536" t="s">
        <v>6452</v>
      </c>
      <c r="Y1439" s="537">
        <v>0.37</v>
      </c>
      <c r="Z1439" s="538">
        <v>272823</v>
      </c>
      <c r="AA1439" s="539">
        <v>1368.9310382159999</v>
      </c>
      <c r="AB1439" s="540">
        <v>443534</v>
      </c>
      <c r="AC1439" t="s">
        <v>14388</v>
      </c>
      <c r="AD1439" s="509" t="e">
        <v>#N/A</v>
      </c>
      <c r="AE1439" s="509" t="s">
        <v>14389</v>
      </c>
      <c r="AF1439" s="509">
        <v>0</v>
      </c>
      <c r="AG1439" s="509" t="s">
        <v>14389</v>
      </c>
      <c r="AH1439" s="509" t="s">
        <v>6551</v>
      </c>
      <c r="AI1439" s="509" t="s">
        <v>3445</v>
      </c>
    </row>
    <row r="1440" spans="1:35" x14ac:dyDescent="0.3">
      <c r="A1440" s="530" t="s">
        <v>355</v>
      </c>
      <c r="B1440" s="530" t="s">
        <v>14390</v>
      </c>
      <c r="C1440" t="s">
        <v>14391</v>
      </c>
      <c r="D1440" t="s">
        <v>10903</v>
      </c>
      <c r="E1440" s="531">
        <v>0.88286533831465341</v>
      </c>
      <c r="F1440" s="532" t="str">
        <f t="shared" si="22"/>
        <v>L30F165</v>
      </c>
      <c r="G1440" s="533">
        <v>0.88</v>
      </c>
      <c r="H1440" s="507">
        <v>658</v>
      </c>
      <c r="I1440" s="507">
        <v>0</v>
      </c>
      <c r="J1440" s="507" t="s">
        <v>6439</v>
      </c>
      <c r="K1440" t="s">
        <v>6449</v>
      </c>
      <c r="L1440" t="s">
        <v>6449</v>
      </c>
      <c r="M1440" t="s">
        <v>14392</v>
      </c>
      <c r="N1440" s="534" t="s">
        <v>6451</v>
      </c>
      <c r="O1440" s="534" t="s">
        <v>6451</v>
      </c>
      <c r="P1440" s="534" t="s">
        <v>6451</v>
      </c>
      <c r="Q1440" s="534" t="s">
        <v>6451</v>
      </c>
      <c r="R1440" s="535" t="s">
        <v>6442</v>
      </c>
      <c r="S1440" s="535" t="s">
        <v>6442</v>
      </c>
      <c r="T1440" s="535" t="s">
        <v>6451</v>
      </c>
      <c r="U1440" s="535" t="s">
        <v>6451</v>
      </c>
      <c r="V1440" s="535" t="s">
        <v>6451</v>
      </c>
      <c r="W1440" s="536" t="s">
        <v>6449</v>
      </c>
      <c r="X1440" s="536" t="s">
        <v>6452</v>
      </c>
      <c r="Y1440" s="537">
        <v>0.37</v>
      </c>
      <c r="Z1440" s="538">
        <v>272823</v>
      </c>
      <c r="AA1440" s="539">
        <v>1368.9310382159999</v>
      </c>
      <c r="AB1440" s="540">
        <v>900757</v>
      </c>
      <c r="AC1440" t="s">
        <v>14393</v>
      </c>
      <c r="AD1440" s="509" t="e">
        <v>#N/A</v>
      </c>
      <c r="AE1440" s="509" t="s">
        <v>14394</v>
      </c>
      <c r="AF1440" s="509">
        <v>0</v>
      </c>
      <c r="AG1440" s="509" t="s">
        <v>14394</v>
      </c>
      <c r="AH1440" s="509" t="s">
        <v>6551</v>
      </c>
      <c r="AI1440" s="509" t="s">
        <v>3352</v>
      </c>
    </row>
    <row r="1441" spans="1:35" x14ac:dyDescent="0.3">
      <c r="A1441" s="530" t="s">
        <v>355</v>
      </c>
      <c r="B1441" s="530" t="s">
        <v>14395</v>
      </c>
      <c r="C1441" t="s">
        <v>14396</v>
      </c>
      <c r="D1441" t="s">
        <v>14397</v>
      </c>
      <c r="E1441" s="531">
        <v>0.92010000000000003</v>
      </c>
      <c r="F1441" s="532" t="str">
        <f t="shared" si="22"/>
        <v>L30F115</v>
      </c>
      <c r="G1441" s="533">
        <v>0.92</v>
      </c>
      <c r="H1441" s="507">
        <v>387</v>
      </c>
      <c r="I1441" s="507">
        <v>0</v>
      </c>
      <c r="J1441" s="507" t="s">
        <v>6439</v>
      </c>
      <c r="K1441" t="s">
        <v>6449</v>
      </c>
      <c r="L1441" t="s">
        <v>6449</v>
      </c>
      <c r="M1441" t="s">
        <v>14398</v>
      </c>
      <c r="N1441" s="534" t="s">
        <v>6451</v>
      </c>
      <c r="O1441" s="534" t="s">
        <v>6451</v>
      </c>
      <c r="P1441" s="534" t="s">
        <v>6451</v>
      </c>
      <c r="Q1441" s="534" t="s">
        <v>6451</v>
      </c>
      <c r="R1441" s="535" t="s">
        <v>6442</v>
      </c>
      <c r="S1441" s="535" t="s">
        <v>6442</v>
      </c>
      <c r="T1441" s="535" t="s">
        <v>6451</v>
      </c>
      <c r="U1441" s="535" t="s">
        <v>6451</v>
      </c>
      <c r="V1441" s="535" t="s">
        <v>6451</v>
      </c>
      <c r="W1441" s="536" t="s">
        <v>6449</v>
      </c>
      <c r="X1441" s="536" t="s">
        <v>6452</v>
      </c>
      <c r="Y1441" s="537">
        <v>0.37</v>
      </c>
      <c r="Z1441" s="538">
        <v>272823</v>
      </c>
      <c r="AA1441" s="539">
        <v>1368.9310382159999</v>
      </c>
      <c r="AB1441" s="540">
        <v>529776</v>
      </c>
      <c r="AC1441" t="s">
        <v>14399</v>
      </c>
      <c r="AD1441" s="509" t="e">
        <v>#N/A</v>
      </c>
      <c r="AE1441" s="509" t="s">
        <v>13875</v>
      </c>
      <c r="AF1441" s="509">
        <v>0</v>
      </c>
      <c r="AG1441" s="509" t="s">
        <v>13875</v>
      </c>
      <c r="AH1441" s="509" t="s">
        <v>6551</v>
      </c>
      <c r="AI1441" s="509" t="s">
        <v>3322</v>
      </c>
    </row>
    <row r="1442" spans="1:35" x14ac:dyDescent="0.3">
      <c r="A1442" s="530" t="s">
        <v>355</v>
      </c>
      <c r="B1442" s="530" t="s">
        <v>14400</v>
      </c>
      <c r="C1442" t="s">
        <v>14401</v>
      </c>
      <c r="D1442" t="s">
        <v>14402</v>
      </c>
      <c r="E1442" s="531">
        <v>0.94966666666666677</v>
      </c>
      <c r="F1442" s="532" t="str">
        <f t="shared" si="22"/>
        <v>L30F274</v>
      </c>
      <c r="G1442" s="533">
        <v>0.95</v>
      </c>
      <c r="H1442" s="507">
        <v>281</v>
      </c>
      <c r="I1442" s="507">
        <v>0</v>
      </c>
      <c r="J1442" s="507" t="s">
        <v>6439</v>
      </c>
      <c r="K1442" t="s">
        <v>6449</v>
      </c>
      <c r="L1442" t="s">
        <v>6449</v>
      </c>
      <c r="M1442" t="s">
        <v>14403</v>
      </c>
      <c r="N1442" s="534" t="s">
        <v>6451</v>
      </c>
      <c r="O1442" s="534" t="s">
        <v>6451</v>
      </c>
      <c r="P1442" s="534" t="s">
        <v>6451</v>
      </c>
      <c r="Q1442" s="534" t="s">
        <v>6451</v>
      </c>
      <c r="R1442" s="535" t="s">
        <v>6442</v>
      </c>
      <c r="S1442" s="535" t="s">
        <v>6442</v>
      </c>
      <c r="T1442" s="535" t="s">
        <v>6451</v>
      </c>
      <c r="U1442" s="535" t="s">
        <v>6451</v>
      </c>
      <c r="V1442" s="535" t="s">
        <v>6451</v>
      </c>
      <c r="W1442" s="536" t="s">
        <v>6449</v>
      </c>
      <c r="X1442" s="536" t="s">
        <v>6452</v>
      </c>
      <c r="Y1442" s="537">
        <v>0.37</v>
      </c>
      <c r="Z1442" s="538">
        <v>272823</v>
      </c>
      <c r="AA1442" s="539">
        <v>1368.9310382159999</v>
      </c>
      <c r="AB1442" s="540">
        <v>384670</v>
      </c>
      <c r="AC1442" t="s">
        <v>14404</v>
      </c>
      <c r="AD1442" s="509" t="e">
        <v>#N/A</v>
      </c>
      <c r="AE1442" s="509" t="s">
        <v>14252</v>
      </c>
      <c r="AF1442" s="509">
        <v>0</v>
      </c>
      <c r="AG1442" s="509" t="s">
        <v>14252</v>
      </c>
      <c r="AH1442" s="509" t="s">
        <v>6551</v>
      </c>
      <c r="AI1442" s="509" t="s">
        <v>3487</v>
      </c>
    </row>
    <row r="1443" spans="1:35" x14ac:dyDescent="0.3">
      <c r="A1443" s="530" t="s">
        <v>355</v>
      </c>
      <c r="B1443" s="530" t="s">
        <v>14405</v>
      </c>
      <c r="C1443" t="s">
        <v>14406</v>
      </c>
      <c r="D1443" t="s">
        <v>14407</v>
      </c>
      <c r="E1443" s="531">
        <v>0.8609</v>
      </c>
      <c r="F1443" s="532" t="str">
        <f t="shared" si="22"/>
        <v>Not in FID</v>
      </c>
      <c r="G1443" s="533">
        <v>0.86</v>
      </c>
      <c r="H1443" s="507">
        <v>285</v>
      </c>
      <c r="I1443" s="507">
        <v>0</v>
      </c>
      <c r="J1443" s="507" t="s">
        <v>6439</v>
      </c>
      <c r="K1443" t="s">
        <v>6449</v>
      </c>
      <c r="L1443" t="s">
        <v>6449</v>
      </c>
      <c r="M1443" t="s">
        <v>14408</v>
      </c>
      <c r="N1443" s="534">
        <v>0</v>
      </c>
      <c r="O1443" s="534" t="s">
        <v>6451</v>
      </c>
      <c r="P1443" s="534" t="s">
        <v>6451</v>
      </c>
      <c r="Q1443" s="534" t="s">
        <v>6451</v>
      </c>
      <c r="R1443" s="535" t="s">
        <v>6442</v>
      </c>
      <c r="S1443" s="535" t="s">
        <v>6442</v>
      </c>
      <c r="T1443" s="535" t="s">
        <v>23</v>
      </c>
      <c r="U1443" s="535" t="s">
        <v>6451</v>
      </c>
      <c r="V1443" s="535" t="s">
        <v>6451</v>
      </c>
      <c r="W1443" s="536" t="s">
        <v>6449</v>
      </c>
      <c r="X1443" s="536" t="s">
        <v>6625</v>
      </c>
      <c r="Y1443" s="537">
        <v>0.32</v>
      </c>
      <c r="Z1443" s="538">
        <v>272823</v>
      </c>
      <c r="AA1443" s="539">
        <v>1183.9403573760001</v>
      </c>
      <c r="AB1443" s="540">
        <v>337423</v>
      </c>
      <c r="AC1443" t="s">
        <v>14409</v>
      </c>
      <c r="AD1443" s="509" t="e">
        <v>#N/A</v>
      </c>
      <c r="AE1443" s="509" t="s">
        <v>6588</v>
      </c>
      <c r="AF1443" s="509" t="s">
        <v>6589</v>
      </c>
      <c r="AG1443" s="509" t="s">
        <v>6589</v>
      </c>
      <c r="AH1443" s="509" t="s">
        <v>6590</v>
      </c>
      <c r="AI1443" s="509" t="s">
        <v>6589</v>
      </c>
    </row>
    <row r="1444" spans="1:35" x14ac:dyDescent="0.3">
      <c r="A1444" s="530" t="s">
        <v>355</v>
      </c>
      <c r="B1444" s="530" t="s">
        <v>14410</v>
      </c>
      <c r="C1444" t="s">
        <v>14411</v>
      </c>
      <c r="D1444" t="s">
        <v>14412</v>
      </c>
      <c r="E1444" s="531">
        <v>0.94757810578105772</v>
      </c>
      <c r="F1444" s="532" t="str">
        <f t="shared" si="22"/>
        <v>L30F168</v>
      </c>
      <c r="G1444" s="533">
        <v>0.95</v>
      </c>
      <c r="H1444" s="507">
        <v>228</v>
      </c>
      <c r="I1444" s="507">
        <v>0</v>
      </c>
      <c r="J1444" s="507" t="s">
        <v>6439</v>
      </c>
      <c r="K1444" t="s">
        <v>6449</v>
      </c>
      <c r="L1444" t="s">
        <v>6449</v>
      </c>
      <c r="M1444" t="s">
        <v>14413</v>
      </c>
      <c r="N1444" s="534" t="s">
        <v>6451</v>
      </c>
      <c r="O1444" s="534" t="s">
        <v>6451</v>
      </c>
      <c r="P1444" s="534" t="s">
        <v>6451</v>
      </c>
      <c r="Q1444" s="534" t="s">
        <v>6451</v>
      </c>
      <c r="R1444" s="535" t="s">
        <v>6442</v>
      </c>
      <c r="S1444" s="535" t="s">
        <v>6442</v>
      </c>
      <c r="T1444" s="535" t="s">
        <v>6451</v>
      </c>
      <c r="U1444" s="535" t="s">
        <v>6451</v>
      </c>
      <c r="V1444" s="535" t="s">
        <v>6451</v>
      </c>
      <c r="W1444" s="536" t="s">
        <v>6449</v>
      </c>
      <c r="X1444" s="536" t="s">
        <v>6452</v>
      </c>
      <c r="Y1444" s="537">
        <v>0.37</v>
      </c>
      <c r="Z1444" s="538">
        <v>272823</v>
      </c>
      <c r="AA1444" s="539">
        <v>1368.9310382159999</v>
      </c>
      <c r="AB1444" s="540">
        <v>312116</v>
      </c>
      <c r="AC1444" t="s">
        <v>14414</v>
      </c>
      <c r="AD1444" s="509" t="e">
        <v>#N/A</v>
      </c>
      <c r="AE1444" s="509" t="s">
        <v>13817</v>
      </c>
      <c r="AF1444" s="509">
        <v>0</v>
      </c>
      <c r="AG1444" s="509" t="s">
        <v>13817</v>
      </c>
      <c r="AH1444" s="509" t="s">
        <v>6551</v>
      </c>
      <c r="AI1444" s="509" t="s">
        <v>3358</v>
      </c>
    </row>
    <row r="1445" spans="1:35" x14ac:dyDescent="0.3">
      <c r="A1445" s="530" t="s">
        <v>355</v>
      </c>
      <c r="B1445" s="530" t="s">
        <v>12351</v>
      </c>
      <c r="C1445" t="s">
        <v>14415</v>
      </c>
      <c r="D1445" t="s">
        <v>14416</v>
      </c>
      <c r="E1445" s="531">
        <v>0.94645481294661626</v>
      </c>
      <c r="F1445" s="532" t="str">
        <f t="shared" si="22"/>
        <v>L30F111</v>
      </c>
      <c r="G1445" s="533">
        <v>0.95</v>
      </c>
      <c r="H1445" s="507">
        <v>666</v>
      </c>
      <c r="I1445" s="507">
        <v>0</v>
      </c>
      <c r="J1445" s="507" t="s">
        <v>6439</v>
      </c>
      <c r="K1445" t="s">
        <v>6449</v>
      </c>
      <c r="L1445" t="s">
        <v>6449</v>
      </c>
      <c r="M1445" t="s">
        <v>14417</v>
      </c>
      <c r="N1445" s="534" t="s">
        <v>6451</v>
      </c>
      <c r="O1445" s="534" t="s">
        <v>6451</v>
      </c>
      <c r="P1445" s="534" t="s">
        <v>6451</v>
      </c>
      <c r="Q1445" s="534" t="s">
        <v>6451</v>
      </c>
      <c r="R1445" s="535" t="s">
        <v>6442</v>
      </c>
      <c r="S1445" s="535" t="s">
        <v>6442</v>
      </c>
      <c r="T1445" s="535" t="s">
        <v>6451</v>
      </c>
      <c r="U1445" s="535" t="s">
        <v>6451</v>
      </c>
      <c r="V1445" s="535" t="s">
        <v>6451</v>
      </c>
      <c r="W1445" s="536" t="s">
        <v>6449</v>
      </c>
      <c r="X1445" s="536" t="s">
        <v>6452</v>
      </c>
      <c r="Y1445" s="537">
        <v>0.37</v>
      </c>
      <c r="Z1445" s="538">
        <v>272823</v>
      </c>
      <c r="AA1445" s="539">
        <v>1368.9310382159999</v>
      </c>
      <c r="AB1445" s="540">
        <v>911708</v>
      </c>
      <c r="AC1445" t="s">
        <v>14418</v>
      </c>
      <c r="AD1445" s="509" t="s">
        <v>14419</v>
      </c>
      <c r="AE1445" s="509">
        <v>0</v>
      </c>
      <c r="AF1445" s="509">
        <v>0</v>
      </c>
      <c r="AG1445" s="509" t="s">
        <v>14419</v>
      </c>
      <c r="AH1445" s="509" t="s">
        <v>6445</v>
      </c>
      <c r="AI1445" s="509" t="s">
        <v>1500</v>
      </c>
    </row>
    <row r="1446" spans="1:35" x14ac:dyDescent="0.3">
      <c r="A1446" s="530" t="s">
        <v>355</v>
      </c>
      <c r="B1446" s="530" t="s">
        <v>14420</v>
      </c>
      <c r="C1446" t="s">
        <v>14421</v>
      </c>
      <c r="D1446" t="s">
        <v>14422</v>
      </c>
      <c r="E1446" s="531">
        <v>0.90861125150421185</v>
      </c>
      <c r="F1446" s="532" t="str">
        <f t="shared" si="22"/>
        <v>L30F113</v>
      </c>
      <c r="G1446" s="533">
        <v>0.91</v>
      </c>
      <c r="H1446" s="507">
        <v>940</v>
      </c>
      <c r="I1446" s="507">
        <v>0</v>
      </c>
      <c r="J1446" s="507" t="s">
        <v>6439</v>
      </c>
      <c r="K1446" t="s">
        <v>6449</v>
      </c>
      <c r="L1446" t="s">
        <v>6449</v>
      </c>
      <c r="M1446" t="s">
        <v>14423</v>
      </c>
      <c r="N1446" s="534" t="s">
        <v>6451</v>
      </c>
      <c r="O1446" s="534" t="s">
        <v>6451</v>
      </c>
      <c r="P1446" s="534" t="s">
        <v>6451</v>
      </c>
      <c r="Q1446" s="534" t="s">
        <v>6451</v>
      </c>
      <c r="R1446" s="535" t="s">
        <v>6442</v>
      </c>
      <c r="S1446" s="535" t="s">
        <v>6442</v>
      </c>
      <c r="T1446" s="535" t="s">
        <v>6451</v>
      </c>
      <c r="U1446" s="535" t="s">
        <v>6451</v>
      </c>
      <c r="V1446" s="535" t="s">
        <v>6451</v>
      </c>
      <c r="W1446" s="536" t="s">
        <v>6449</v>
      </c>
      <c r="X1446" s="536" t="s">
        <v>6452</v>
      </c>
      <c r="Y1446" s="537">
        <v>0.37</v>
      </c>
      <c r="Z1446" s="538">
        <v>272823</v>
      </c>
      <c r="AA1446" s="539">
        <v>1368.9310382159999</v>
      </c>
      <c r="AB1446" s="540">
        <v>1286795</v>
      </c>
      <c r="AC1446" t="s">
        <v>14424</v>
      </c>
      <c r="AD1446" s="509" t="s">
        <v>14425</v>
      </c>
      <c r="AE1446" s="509">
        <v>0</v>
      </c>
      <c r="AF1446" s="509">
        <v>0</v>
      </c>
      <c r="AG1446" s="509" t="s">
        <v>14425</v>
      </c>
      <c r="AH1446" s="509" t="s">
        <v>6445</v>
      </c>
      <c r="AI1446" s="509" t="s">
        <v>1503</v>
      </c>
    </row>
    <row r="1447" spans="1:35" x14ac:dyDescent="0.3">
      <c r="A1447" s="530" t="s">
        <v>355</v>
      </c>
      <c r="B1447" s="530" t="s">
        <v>14426</v>
      </c>
      <c r="C1447" t="s">
        <v>14427</v>
      </c>
      <c r="D1447" t="s">
        <v>14428</v>
      </c>
      <c r="E1447" s="531">
        <v>0.74097736900780375</v>
      </c>
      <c r="F1447" s="532" t="str">
        <f t="shared" si="22"/>
        <v>L30F110</v>
      </c>
      <c r="G1447" s="533">
        <v>0.74</v>
      </c>
      <c r="H1447" s="507">
        <v>1268</v>
      </c>
      <c r="I1447" s="507">
        <v>0</v>
      </c>
      <c r="J1447" s="507" t="s">
        <v>6439</v>
      </c>
      <c r="K1447" t="s">
        <v>6449</v>
      </c>
      <c r="L1447" t="s">
        <v>6449</v>
      </c>
      <c r="M1447" t="s">
        <v>14429</v>
      </c>
      <c r="N1447" s="534" t="s">
        <v>23</v>
      </c>
      <c r="O1447" s="534" t="s">
        <v>23</v>
      </c>
      <c r="P1447" s="534" t="s">
        <v>23</v>
      </c>
      <c r="Q1447" s="534" t="s">
        <v>23</v>
      </c>
      <c r="R1447" s="535" t="s">
        <v>6442</v>
      </c>
      <c r="S1447" s="535" t="s">
        <v>6442</v>
      </c>
      <c r="T1447" s="535" t="s">
        <v>23</v>
      </c>
      <c r="U1447" s="535" t="s">
        <v>23</v>
      </c>
      <c r="V1447" s="535" t="s">
        <v>23</v>
      </c>
      <c r="W1447" s="536" t="s">
        <v>6449</v>
      </c>
      <c r="X1447" s="536" t="s">
        <v>6440</v>
      </c>
      <c r="Y1447" s="537">
        <v>0</v>
      </c>
      <c r="Z1447" s="538">
        <v>272823</v>
      </c>
      <c r="AA1447" s="539">
        <v>0</v>
      </c>
      <c r="AB1447" s="540">
        <v>0</v>
      </c>
      <c r="AC1447" t="s">
        <v>14430</v>
      </c>
      <c r="AD1447" s="509" t="s">
        <v>14431</v>
      </c>
      <c r="AE1447" s="509">
        <v>0</v>
      </c>
      <c r="AF1447" s="509">
        <v>0</v>
      </c>
      <c r="AG1447" s="509" t="s">
        <v>14431</v>
      </c>
      <c r="AH1447" s="509" t="s">
        <v>6445</v>
      </c>
      <c r="AI1447" s="509" t="s">
        <v>3319</v>
      </c>
    </row>
    <row r="1448" spans="1:35" x14ac:dyDescent="0.3">
      <c r="A1448" s="530" t="s">
        <v>355</v>
      </c>
      <c r="B1448" s="530" t="s">
        <v>14432</v>
      </c>
      <c r="C1448" t="s">
        <v>14433</v>
      </c>
      <c r="D1448" t="s">
        <v>11912</v>
      </c>
      <c r="E1448" s="531">
        <v>0</v>
      </c>
      <c r="F1448" s="532" t="str">
        <f t="shared" si="22"/>
        <v>Not in FID</v>
      </c>
      <c r="G1448" s="533">
        <v>0</v>
      </c>
      <c r="H1448" s="507">
        <v>0</v>
      </c>
      <c r="I1448" s="507">
        <v>0</v>
      </c>
      <c r="J1448" s="507" t="s">
        <v>6555</v>
      </c>
      <c r="K1448" t="s">
        <v>6440</v>
      </c>
      <c r="L1448" t="s">
        <v>6440</v>
      </c>
      <c r="M1448" t="s">
        <v>14434</v>
      </c>
      <c r="N1448" s="534" t="s">
        <v>23</v>
      </c>
      <c r="O1448" s="534" t="s">
        <v>23</v>
      </c>
      <c r="P1448" s="534" t="s">
        <v>23</v>
      </c>
      <c r="Q1448" s="534" t="s">
        <v>23</v>
      </c>
      <c r="R1448" s="535" t="s">
        <v>6442</v>
      </c>
      <c r="S1448" s="535" t="s">
        <v>6442</v>
      </c>
      <c r="T1448" s="535" t="s">
        <v>23</v>
      </c>
      <c r="U1448" s="535" t="s">
        <v>23</v>
      </c>
      <c r="V1448" s="535" t="s">
        <v>23</v>
      </c>
      <c r="W1448" s="536" t="s">
        <v>6440</v>
      </c>
      <c r="X1448" s="536" t="s">
        <v>6440</v>
      </c>
      <c r="Y1448" s="537">
        <v>0</v>
      </c>
      <c r="Z1448" s="538">
        <v>0</v>
      </c>
      <c r="AA1448" s="539">
        <v>0</v>
      </c>
      <c r="AB1448" s="540">
        <v>0</v>
      </c>
      <c r="AC1448" t="s">
        <v>14435</v>
      </c>
      <c r="AD1448" s="509" t="e">
        <v>#N/A</v>
      </c>
      <c r="AE1448" s="509" t="e">
        <v>#N/A</v>
      </c>
      <c r="AF1448" s="509" t="s">
        <v>6589</v>
      </c>
      <c r="AG1448" s="509" t="s">
        <v>6589</v>
      </c>
      <c r="AH1448" s="509" t="s">
        <v>6590</v>
      </c>
      <c r="AI1448" s="509" t="s">
        <v>6589</v>
      </c>
    </row>
    <row r="1449" spans="1:35" x14ac:dyDescent="0.3">
      <c r="A1449" s="530" t="s">
        <v>355</v>
      </c>
      <c r="B1449" s="530" t="s">
        <v>14436</v>
      </c>
      <c r="C1449" t="s">
        <v>14437</v>
      </c>
      <c r="D1449" t="s">
        <v>14438</v>
      </c>
      <c r="E1449" s="531">
        <v>0</v>
      </c>
      <c r="F1449" s="532" t="str">
        <f t="shared" si="22"/>
        <v>Not in FID</v>
      </c>
      <c r="G1449" s="533">
        <v>0</v>
      </c>
      <c r="H1449" s="507">
        <v>0</v>
      </c>
      <c r="I1449" s="507">
        <v>0</v>
      </c>
      <c r="J1449" s="507" t="s">
        <v>6555</v>
      </c>
      <c r="K1449" t="s">
        <v>6440</v>
      </c>
      <c r="L1449" t="s">
        <v>6440</v>
      </c>
      <c r="M1449" t="s">
        <v>14439</v>
      </c>
      <c r="N1449" s="534" t="s">
        <v>23</v>
      </c>
      <c r="O1449" s="534" t="s">
        <v>23</v>
      </c>
      <c r="P1449" s="534" t="s">
        <v>23</v>
      </c>
      <c r="Q1449" s="534" t="s">
        <v>23</v>
      </c>
      <c r="R1449" s="535" t="s">
        <v>6442</v>
      </c>
      <c r="S1449" s="535" t="s">
        <v>6442</v>
      </c>
      <c r="T1449" s="535" t="s">
        <v>23</v>
      </c>
      <c r="U1449" s="535" t="s">
        <v>23</v>
      </c>
      <c r="V1449" s="535" t="s">
        <v>23</v>
      </c>
      <c r="W1449" s="536" t="s">
        <v>6440</v>
      </c>
      <c r="X1449" s="536" t="s">
        <v>6440</v>
      </c>
      <c r="Y1449" s="537">
        <v>0</v>
      </c>
      <c r="Z1449" s="538">
        <v>0</v>
      </c>
      <c r="AA1449" s="539">
        <v>0</v>
      </c>
      <c r="AB1449" s="540">
        <v>0</v>
      </c>
      <c r="AC1449" t="s">
        <v>14440</v>
      </c>
      <c r="AD1449" s="509" t="e">
        <v>#N/A</v>
      </c>
      <c r="AE1449" s="509" t="e">
        <v>#N/A</v>
      </c>
      <c r="AF1449" s="509" t="s">
        <v>6589</v>
      </c>
      <c r="AG1449" s="509" t="s">
        <v>6589</v>
      </c>
      <c r="AH1449" s="509" t="s">
        <v>6590</v>
      </c>
      <c r="AI1449" s="509" t="s">
        <v>6589</v>
      </c>
    </row>
    <row r="1450" spans="1:35" x14ac:dyDescent="0.3">
      <c r="A1450" s="530" t="s">
        <v>355</v>
      </c>
      <c r="B1450" s="530" t="s">
        <v>14441</v>
      </c>
      <c r="C1450" t="s">
        <v>14442</v>
      </c>
      <c r="D1450" t="s">
        <v>14443</v>
      </c>
      <c r="E1450" s="531">
        <v>0</v>
      </c>
      <c r="F1450" s="532" t="str">
        <f t="shared" si="22"/>
        <v>Not in FID</v>
      </c>
      <c r="G1450" s="533">
        <v>0</v>
      </c>
      <c r="H1450" s="507">
        <v>0</v>
      </c>
      <c r="I1450" s="507">
        <v>0</v>
      </c>
      <c r="J1450" s="507" t="s">
        <v>6555</v>
      </c>
      <c r="K1450" t="s">
        <v>6440</v>
      </c>
      <c r="L1450" t="s">
        <v>6440</v>
      </c>
      <c r="M1450" t="s">
        <v>14444</v>
      </c>
      <c r="N1450" s="534" t="s">
        <v>23</v>
      </c>
      <c r="O1450" s="534" t="s">
        <v>23</v>
      </c>
      <c r="P1450" s="534" t="s">
        <v>23</v>
      </c>
      <c r="Q1450" s="534" t="s">
        <v>23</v>
      </c>
      <c r="R1450" s="535" t="s">
        <v>6442</v>
      </c>
      <c r="S1450" s="535" t="s">
        <v>6442</v>
      </c>
      <c r="T1450" s="535" t="s">
        <v>23</v>
      </c>
      <c r="U1450" s="535" t="s">
        <v>23</v>
      </c>
      <c r="V1450" s="535" t="s">
        <v>23</v>
      </c>
      <c r="W1450" s="536" t="s">
        <v>6440</v>
      </c>
      <c r="X1450" s="536" t="s">
        <v>6440</v>
      </c>
      <c r="Y1450" s="537">
        <v>0</v>
      </c>
      <c r="Z1450" s="538">
        <v>0</v>
      </c>
      <c r="AA1450" s="539">
        <v>0</v>
      </c>
      <c r="AB1450" s="540">
        <v>0</v>
      </c>
      <c r="AC1450" t="s">
        <v>14445</v>
      </c>
      <c r="AD1450" s="509" t="e">
        <v>#N/A</v>
      </c>
      <c r="AE1450" s="509" t="e">
        <v>#N/A</v>
      </c>
      <c r="AF1450" s="509" t="s">
        <v>6589</v>
      </c>
      <c r="AG1450" s="509" t="s">
        <v>6589</v>
      </c>
      <c r="AH1450" s="509" t="s">
        <v>6590</v>
      </c>
      <c r="AI1450" s="509" t="s">
        <v>6589</v>
      </c>
    </row>
    <row r="1451" spans="1:35" x14ac:dyDescent="0.3">
      <c r="A1451" s="530" t="s">
        <v>355</v>
      </c>
      <c r="B1451" s="530" t="s">
        <v>14446</v>
      </c>
      <c r="C1451" t="s">
        <v>14447</v>
      </c>
      <c r="D1451" t="s">
        <v>7766</v>
      </c>
      <c r="E1451" s="531">
        <v>0</v>
      </c>
      <c r="F1451" s="532" t="str">
        <f t="shared" si="22"/>
        <v>Not in FID</v>
      </c>
      <c r="G1451" s="533">
        <v>0</v>
      </c>
      <c r="H1451" s="507">
        <v>0</v>
      </c>
      <c r="I1451" s="507">
        <v>0</v>
      </c>
      <c r="J1451" s="507" t="s">
        <v>6555</v>
      </c>
      <c r="K1451" t="s">
        <v>6440</v>
      </c>
      <c r="L1451" t="s">
        <v>6440</v>
      </c>
      <c r="M1451" t="s">
        <v>14448</v>
      </c>
      <c r="N1451" s="534" t="s">
        <v>23</v>
      </c>
      <c r="O1451" s="534" t="s">
        <v>23</v>
      </c>
      <c r="P1451" s="534" t="s">
        <v>23</v>
      </c>
      <c r="Q1451" s="534" t="s">
        <v>23</v>
      </c>
      <c r="R1451" s="535" t="s">
        <v>6442</v>
      </c>
      <c r="S1451" s="535" t="s">
        <v>6442</v>
      </c>
      <c r="T1451" s="535" t="s">
        <v>23</v>
      </c>
      <c r="U1451" s="535" t="s">
        <v>23</v>
      </c>
      <c r="V1451" s="535" t="s">
        <v>23</v>
      </c>
      <c r="W1451" s="536" t="s">
        <v>6440</v>
      </c>
      <c r="X1451" s="536" t="s">
        <v>6440</v>
      </c>
      <c r="Y1451" s="537">
        <v>0</v>
      </c>
      <c r="Z1451" s="538">
        <v>0</v>
      </c>
      <c r="AA1451" s="539">
        <v>0</v>
      </c>
      <c r="AB1451" s="540">
        <v>0</v>
      </c>
      <c r="AC1451" t="s">
        <v>14449</v>
      </c>
      <c r="AD1451" s="509" t="e">
        <v>#N/A</v>
      </c>
      <c r="AE1451" s="509" t="e">
        <v>#N/A</v>
      </c>
      <c r="AF1451" s="509" t="s">
        <v>6589</v>
      </c>
      <c r="AG1451" s="509" t="s">
        <v>6589</v>
      </c>
      <c r="AH1451" s="509" t="s">
        <v>6590</v>
      </c>
      <c r="AI1451" s="509" t="s">
        <v>6589</v>
      </c>
    </row>
    <row r="1452" spans="1:35" x14ac:dyDescent="0.3">
      <c r="A1452" s="530" t="s">
        <v>355</v>
      </c>
      <c r="B1452" s="530" t="s">
        <v>14450</v>
      </c>
      <c r="C1452" t="s">
        <v>14451</v>
      </c>
      <c r="D1452" t="s">
        <v>14452</v>
      </c>
      <c r="E1452" s="531">
        <v>0</v>
      </c>
      <c r="F1452" s="532" t="str">
        <f t="shared" si="22"/>
        <v>Not in FID</v>
      </c>
      <c r="G1452" s="533">
        <v>0</v>
      </c>
      <c r="H1452" s="507">
        <v>0</v>
      </c>
      <c r="I1452" s="507">
        <v>0</v>
      </c>
      <c r="J1452" s="507" t="s">
        <v>6439</v>
      </c>
      <c r="K1452" t="s">
        <v>6440</v>
      </c>
      <c r="L1452" t="s">
        <v>6440</v>
      </c>
      <c r="M1452" t="s">
        <v>14453</v>
      </c>
      <c r="N1452" s="534" t="s">
        <v>23</v>
      </c>
      <c r="O1452" s="534" t="s">
        <v>23</v>
      </c>
      <c r="P1452" s="534" t="s">
        <v>23</v>
      </c>
      <c r="Q1452" s="534" t="s">
        <v>23</v>
      </c>
      <c r="R1452" s="535" t="s">
        <v>6442</v>
      </c>
      <c r="S1452" s="535" t="s">
        <v>6442</v>
      </c>
      <c r="T1452" s="535" t="s">
        <v>23</v>
      </c>
      <c r="U1452" s="535" t="s">
        <v>23</v>
      </c>
      <c r="V1452" s="535" t="s">
        <v>23</v>
      </c>
      <c r="W1452" s="536" t="s">
        <v>6440</v>
      </c>
      <c r="X1452" s="536" t="s">
        <v>6440</v>
      </c>
      <c r="Y1452" s="537">
        <v>0</v>
      </c>
      <c r="Z1452" s="538">
        <v>0</v>
      </c>
      <c r="AA1452" s="539">
        <v>0</v>
      </c>
      <c r="AB1452" s="540">
        <v>0</v>
      </c>
      <c r="AC1452" t="s">
        <v>14454</v>
      </c>
      <c r="AD1452" s="509" t="e">
        <v>#N/A</v>
      </c>
      <c r="AE1452" s="509" t="e">
        <v>#N/A</v>
      </c>
      <c r="AF1452" s="509" t="s">
        <v>6589</v>
      </c>
      <c r="AG1452" s="509" t="s">
        <v>6589</v>
      </c>
      <c r="AH1452" s="509" t="s">
        <v>6590</v>
      </c>
      <c r="AI1452" s="509" t="s">
        <v>6589</v>
      </c>
    </row>
    <row r="1453" spans="1:35" x14ac:dyDescent="0.3">
      <c r="A1453" s="530" t="s">
        <v>355</v>
      </c>
      <c r="B1453" s="530" t="s">
        <v>14455</v>
      </c>
      <c r="C1453" t="s">
        <v>14456</v>
      </c>
      <c r="D1453" t="s">
        <v>14457</v>
      </c>
      <c r="E1453" s="531">
        <v>0</v>
      </c>
      <c r="F1453" s="532" t="str">
        <f t="shared" si="22"/>
        <v>Not in FID</v>
      </c>
      <c r="G1453" s="533">
        <v>0</v>
      </c>
      <c r="H1453" s="507">
        <v>0</v>
      </c>
      <c r="I1453" s="507">
        <v>0</v>
      </c>
      <c r="J1453" s="507" t="s">
        <v>6555</v>
      </c>
      <c r="K1453" t="s">
        <v>6440</v>
      </c>
      <c r="L1453" t="s">
        <v>6440</v>
      </c>
      <c r="M1453" t="s">
        <v>14458</v>
      </c>
      <c r="N1453" s="534" t="s">
        <v>23</v>
      </c>
      <c r="O1453" s="534" t="s">
        <v>23</v>
      </c>
      <c r="P1453" s="534" t="s">
        <v>23</v>
      </c>
      <c r="Q1453" s="534" t="s">
        <v>23</v>
      </c>
      <c r="R1453" s="535" t="s">
        <v>6442</v>
      </c>
      <c r="S1453" s="535" t="s">
        <v>6442</v>
      </c>
      <c r="T1453" s="535" t="s">
        <v>23</v>
      </c>
      <c r="U1453" s="535" t="s">
        <v>23</v>
      </c>
      <c r="V1453" s="535" t="s">
        <v>23</v>
      </c>
      <c r="W1453" s="536" t="s">
        <v>6440</v>
      </c>
      <c r="X1453" s="536" t="s">
        <v>6440</v>
      </c>
      <c r="Y1453" s="537">
        <v>0</v>
      </c>
      <c r="Z1453" s="538">
        <v>0</v>
      </c>
      <c r="AA1453" s="539">
        <v>0</v>
      </c>
      <c r="AB1453" s="540">
        <v>0</v>
      </c>
      <c r="AC1453" t="s">
        <v>14459</v>
      </c>
      <c r="AD1453" s="509" t="e">
        <v>#N/A</v>
      </c>
      <c r="AE1453" s="509" t="e">
        <v>#N/A</v>
      </c>
      <c r="AF1453" s="509" t="s">
        <v>6589</v>
      </c>
      <c r="AG1453" s="509" t="s">
        <v>6589</v>
      </c>
      <c r="AH1453" s="509" t="s">
        <v>6590</v>
      </c>
      <c r="AI1453" s="509" t="s">
        <v>6589</v>
      </c>
    </row>
    <row r="1454" spans="1:35" x14ac:dyDescent="0.3">
      <c r="A1454" s="530" t="s">
        <v>355</v>
      </c>
      <c r="B1454" s="530" t="s">
        <v>14460</v>
      </c>
      <c r="C1454" t="s">
        <v>14461</v>
      </c>
      <c r="D1454" t="s">
        <v>14462</v>
      </c>
      <c r="E1454" s="531">
        <v>0</v>
      </c>
      <c r="F1454" s="532" t="str">
        <f t="shared" si="22"/>
        <v>L30F113</v>
      </c>
      <c r="G1454" s="533">
        <v>0</v>
      </c>
      <c r="H1454" s="507">
        <v>0</v>
      </c>
      <c r="I1454" s="507">
        <v>0</v>
      </c>
      <c r="J1454" s="507" t="s">
        <v>6555</v>
      </c>
      <c r="K1454" t="s">
        <v>6440</v>
      </c>
      <c r="L1454" t="s">
        <v>6440</v>
      </c>
      <c r="M1454" t="s">
        <v>14463</v>
      </c>
      <c r="N1454" s="534" t="s">
        <v>23</v>
      </c>
      <c r="O1454" s="534" t="s">
        <v>23</v>
      </c>
      <c r="P1454" s="534" t="s">
        <v>23</v>
      </c>
      <c r="Q1454" s="534" t="s">
        <v>23</v>
      </c>
      <c r="R1454" s="535" t="s">
        <v>6442</v>
      </c>
      <c r="S1454" s="535" t="s">
        <v>6442</v>
      </c>
      <c r="T1454" s="535" t="s">
        <v>23</v>
      </c>
      <c r="U1454" s="535" t="s">
        <v>23</v>
      </c>
      <c r="V1454" s="535" t="s">
        <v>23</v>
      </c>
      <c r="W1454" s="536" t="s">
        <v>6440</v>
      </c>
      <c r="X1454" s="536" t="s">
        <v>6440</v>
      </c>
      <c r="Y1454" s="537">
        <v>0</v>
      </c>
      <c r="Z1454" s="538">
        <v>0</v>
      </c>
      <c r="AA1454" s="539">
        <v>0</v>
      </c>
      <c r="AB1454" s="540">
        <v>0</v>
      </c>
      <c r="AC1454" t="s">
        <v>14464</v>
      </c>
      <c r="AD1454" s="509" t="e">
        <v>#N/A</v>
      </c>
      <c r="AE1454" s="509" t="e">
        <v>#N/A</v>
      </c>
      <c r="AF1454" s="509" t="s">
        <v>14425</v>
      </c>
      <c r="AG1454" s="509" t="s">
        <v>14425</v>
      </c>
      <c r="AH1454" s="509" t="s">
        <v>14465</v>
      </c>
      <c r="AI1454" s="509" t="s">
        <v>1503</v>
      </c>
    </row>
    <row r="1455" spans="1:35" x14ac:dyDescent="0.3">
      <c r="A1455" s="530" t="s">
        <v>355</v>
      </c>
      <c r="B1455" s="530" t="s">
        <v>14466</v>
      </c>
      <c r="C1455" t="s">
        <v>14467</v>
      </c>
      <c r="D1455" t="s">
        <v>14468</v>
      </c>
      <c r="E1455" s="531">
        <v>0</v>
      </c>
      <c r="F1455" s="532" t="str">
        <f t="shared" si="22"/>
        <v>L30F128</v>
      </c>
      <c r="G1455" s="533">
        <v>0</v>
      </c>
      <c r="H1455" s="507">
        <v>0</v>
      </c>
      <c r="I1455" s="507">
        <v>0</v>
      </c>
      <c r="J1455" s="507" t="s">
        <v>6555</v>
      </c>
      <c r="K1455" t="s">
        <v>6440</v>
      </c>
      <c r="L1455" t="s">
        <v>6440</v>
      </c>
      <c r="M1455" t="s">
        <v>14469</v>
      </c>
      <c r="N1455" s="534" t="s">
        <v>23</v>
      </c>
      <c r="O1455" s="534" t="s">
        <v>23</v>
      </c>
      <c r="P1455" s="534" t="s">
        <v>23</v>
      </c>
      <c r="Q1455" s="534" t="s">
        <v>23</v>
      </c>
      <c r="R1455" s="535" t="s">
        <v>6442</v>
      </c>
      <c r="S1455" s="535" t="s">
        <v>6442</v>
      </c>
      <c r="T1455" s="535" t="s">
        <v>23</v>
      </c>
      <c r="U1455" s="535" t="s">
        <v>23</v>
      </c>
      <c r="V1455" s="535" t="s">
        <v>23</v>
      </c>
      <c r="W1455" s="536" t="s">
        <v>6440</v>
      </c>
      <c r="X1455" s="536" t="s">
        <v>6440</v>
      </c>
      <c r="Y1455" s="537">
        <v>0</v>
      </c>
      <c r="Z1455" s="538">
        <v>0</v>
      </c>
      <c r="AA1455" s="539">
        <v>0</v>
      </c>
      <c r="AB1455" s="540">
        <v>0</v>
      </c>
      <c r="AC1455" t="s">
        <v>14470</v>
      </c>
      <c r="AD1455" s="509" t="e">
        <v>#N/A</v>
      </c>
      <c r="AE1455" s="509" t="e">
        <v>#N/A</v>
      </c>
      <c r="AF1455" s="509" t="s">
        <v>14362</v>
      </c>
      <c r="AG1455" s="509" t="s">
        <v>14362</v>
      </c>
      <c r="AH1455" s="509" t="s">
        <v>14471</v>
      </c>
      <c r="AI1455" s="509" t="s">
        <v>3325</v>
      </c>
    </row>
    <row r="1456" spans="1:35" x14ac:dyDescent="0.3">
      <c r="A1456" s="530" t="s">
        <v>355</v>
      </c>
      <c r="B1456" s="530" t="s">
        <v>14472</v>
      </c>
      <c r="C1456" t="s">
        <v>14473</v>
      </c>
      <c r="D1456" t="s">
        <v>14474</v>
      </c>
      <c r="E1456" s="531">
        <v>0</v>
      </c>
      <c r="F1456" s="532" t="str">
        <f t="shared" si="22"/>
        <v>Not in FID</v>
      </c>
      <c r="G1456" s="533">
        <v>0</v>
      </c>
      <c r="H1456" s="507">
        <v>0</v>
      </c>
      <c r="I1456" s="507">
        <v>0</v>
      </c>
      <c r="J1456" s="507" t="s">
        <v>6555</v>
      </c>
      <c r="K1456" t="s">
        <v>6440</v>
      </c>
      <c r="L1456" t="s">
        <v>6440</v>
      </c>
      <c r="M1456" t="s">
        <v>14475</v>
      </c>
      <c r="N1456" s="534" t="s">
        <v>23</v>
      </c>
      <c r="O1456" s="534" t="s">
        <v>23</v>
      </c>
      <c r="P1456" s="534" t="s">
        <v>23</v>
      </c>
      <c r="Q1456" s="534" t="s">
        <v>23</v>
      </c>
      <c r="R1456" s="535" t="s">
        <v>6442</v>
      </c>
      <c r="S1456" s="535" t="s">
        <v>6442</v>
      </c>
      <c r="T1456" s="535" t="s">
        <v>23</v>
      </c>
      <c r="U1456" s="535" t="s">
        <v>23</v>
      </c>
      <c r="V1456" s="535" t="s">
        <v>23</v>
      </c>
      <c r="W1456" s="536" t="s">
        <v>6440</v>
      </c>
      <c r="X1456" s="536" t="s">
        <v>6440</v>
      </c>
      <c r="Y1456" s="537">
        <v>0</v>
      </c>
      <c r="Z1456" s="538">
        <v>0</v>
      </c>
      <c r="AA1456" s="539">
        <v>0</v>
      </c>
      <c r="AB1456" s="540">
        <v>0</v>
      </c>
      <c r="AC1456" t="s">
        <v>14476</v>
      </c>
      <c r="AD1456" s="509" t="e">
        <v>#N/A</v>
      </c>
      <c r="AE1456" s="509" t="e">
        <v>#N/A</v>
      </c>
      <c r="AF1456" s="509" t="s">
        <v>6589</v>
      </c>
      <c r="AG1456" s="509" t="s">
        <v>6589</v>
      </c>
      <c r="AH1456" s="509" t="s">
        <v>6590</v>
      </c>
      <c r="AI1456" s="509" t="s">
        <v>6589</v>
      </c>
    </row>
    <row r="1457" spans="1:35" x14ac:dyDescent="0.3">
      <c r="A1457" s="530" t="s">
        <v>355</v>
      </c>
      <c r="B1457" s="530" t="s">
        <v>14477</v>
      </c>
      <c r="C1457" t="s">
        <v>14478</v>
      </c>
      <c r="D1457" t="s">
        <v>14479</v>
      </c>
      <c r="E1457" s="531">
        <v>0</v>
      </c>
      <c r="F1457" s="532" t="str">
        <f t="shared" si="22"/>
        <v>Not in FID</v>
      </c>
      <c r="G1457" s="533">
        <v>0</v>
      </c>
      <c r="H1457" s="507">
        <v>36</v>
      </c>
      <c r="I1457" s="507">
        <v>0</v>
      </c>
      <c r="J1457" s="507" t="s">
        <v>6555</v>
      </c>
      <c r="K1457" t="s">
        <v>6440</v>
      </c>
      <c r="L1457" t="s">
        <v>6440</v>
      </c>
      <c r="M1457" t="s">
        <v>14480</v>
      </c>
      <c r="N1457" s="534" t="s">
        <v>23</v>
      </c>
      <c r="O1457" s="534" t="s">
        <v>23</v>
      </c>
      <c r="P1457" s="534" t="s">
        <v>23</v>
      </c>
      <c r="Q1457" s="534" t="s">
        <v>23</v>
      </c>
      <c r="R1457" s="535" t="s">
        <v>6442</v>
      </c>
      <c r="S1457" s="535" t="s">
        <v>6442</v>
      </c>
      <c r="T1457" s="535" t="s">
        <v>23</v>
      </c>
      <c r="U1457" s="535" t="s">
        <v>23</v>
      </c>
      <c r="V1457" s="535" t="s">
        <v>23</v>
      </c>
      <c r="W1457" s="536" t="s">
        <v>6440</v>
      </c>
      <c r="X1457" s="536" t="s">
        <v>6440</v>
      </c>
      <c r="Y1457" s="537">
        <v>0</v>
      </c>
      <c r="Z1457" s="538">
        <v>0</v>
      </c>
      <c r="AA1457" s="539">
        <v>0</v>
      </c>
      <c r="AB1457" s="540">
        <v>0</v>
      </c>
      <c r="AC1457" t="s">
        <v>14481</v>
      </c>
      <c r="AD1457" s="509" t="e">
        <v>#N/A</v>
      </c>
      <c r="AE1457" s="509" t="s">
        <v>6588</v>
      </c>
      <c r="AF1457" s="509" t="s">
        <v>6589</v>
      </c>
      <c r="AG1457" s="509" t="s">
        <v>6589</v>
      </c>
      <c r="AH1457" s="509" t="s">
        <v>6590</v>
      </c>
      <c r="AI1457" s="509" t="s">
        <v>6589</v>
      </c>
    </row>
    <row r="1458" spans="1:35" x14ac:dyDescent="0.3">
      <c r="A1458" s="530" t="s">
        <v>355</v>
      </c>
      <c r="B1458" s="530" t="s">
        <v>14482</v>
      </c>
      <c r="C1458" t="s">
        <v>14483</v>
      </c>
      <c r="D1458" t="s">
        <v>14484</v>
      </c>
      <c r="E1458" s="531">
        <v>0</v>
      </c>
      <c r="F1458" s="532" t="str">
        <f t="shared" si="22"/>
        <v>Not in FID</v>
      </c>
      <c r="G1458" s="533">
        <v>0</v>
      </c>
      <c r="H1458" s="507">
        <v>0</v>
      </c>
      <c r="I1458" s="507">
        <v>0</v>
      </c>
      <c r="J1458" s="507" t="s">
        <v>6555</v>
      </c>
      <c r="K1458" t="s">
        <v>6440</v>
      </c>
      <c r="L1458" t="s">
        <v>6440</v>
      </c>
      <c r="M1458" t="s">
        <v>14485</v>
      </c>
      <c r="N1458" s="534" t="s">
        <v>23</v>
      </c>
      <c r="O1458" s="534" t="s">
        <v>23</v>
      </c>
      <c r="P1458" s="534" t="s">
        <v>23</v>
      </c>
      <c r="Q1458" s="534" t="s">
        <v>23</v>
      </c>
      <c r="R1458" s="535" t="s">
        <v>6442</v>
      </c>
      <c r="S1458" s="535" t="s">
        <v>6442</v>
      </c>
      <c r="T1458" s="535" t="s">
        <v>23</v>
      </c>
      <c r="U1458" s="535" t="s">
        <v>23</v>
      </c>
      <c r="V1458" s="535" t="s">
        <v>23</v>
      </c>
      <c r="W1458" s="536" t="s">
        <v>6440</v>
      </c>
      <c r="X1458" s="536" t="s">
        <v>6440</v>
      </c>
      <c r="Y1458" s="537">
        <v>0</v>
      </c>
      <c r="Z1458" s="538">
        <v>0</v>
      </c>
      <c r="AA1458" s="539">
        <v>0</v>
      </c>
      <c r="AB1458" s="540">
        <v>0</v>
      </c>
      <c r="AC1458" t="s">
        <v>14486</v>
      </c>
      <c r="AD1458" s="509" t="e">
        <v>#N/A</v>
      </c>
      <c r="AE1458" s="509" t="e">
        <v>#N/A</v>
      </c>
      <c r="AF1458" s="509" t="s">
        <v>6589</v>
      </c>
      <c r="AG1458" s="509" t="s">
        <v>6589</v>
      </c>
      <c r="AH1458" s="509" t="s">
        <v>6590</v>
      </c>
      <c r="AI1458" s="509" t="s">
        <v>6589</v>
      </c>
    </row>
    <row r="1459" spans="1:35" x14ac:dyDescent="0.3">
      <c r="A1459" s="530" t="s">
        <v>355</v>
      </c>
      <c r="B1459" s="530" t="s">
        <v>14487</v>
      </c>
      <c r="C1459" t="s">
        <v>14488</v>
      </c>
      <c r="D1459" t="s">
        <v>14489</v>
      </c>
      <c r="E1459" s="531">
        <v>0</v>
      </c>
      <c r="F1459" s="532" t="str">
        <f t="shared" si="22"/>
        <v>Not in FID</v>
      </c>
      <c r="G1459" s="533">
        <v>0</v>
      </c>
      <c r="H1459" s="507">
        <v>0</v>
      </c>
      <c r="I1459" s="507">
        <v>0</v>
      </c>
      <c r="J1459" s="507" t="s">
        <v>6555</v>
      </c>
      <c r="K1459" t="s">
        <v>6440</v>
      </c>
      <c r="L1459" t="s">
        <v>6440</v>
      </c>
      <c r="M1459" t="s">
        <v>14490</v>
      </c>
      <c r="N1459" s="534" t="s">
        <v>23</v>
      </c>
      <c r="O1459" s="534" t="s">
        <v>23</v>
      </c>
      <c r="P1459" s="534" t="s">
        <v>23</v>
      </c>
      <c r="Q1459" s="534" t="s">
        <v>23</v>
      </c>
      <c r="R1459" s="535" t="s">
        <v>6442</v>
      </c>
      <c r="S1459" s="535" t="s">
        <v>6442</v>
      </c>
      <c r="T1459" s="535" t="s">
        <v>23</v>
      </c>
      <c r="U1459" s="535" t="s">
        <v>23</v>
      </c>
      <c r="V1459" s="535" t="s">
        <v>23</v>
      </c>
      <c r="W1459" s="536" t="s">
        <v>6440</v>
      </c>
      <c r="X1459" s="536" t="s">
        <v>6440</v>
      </c>
      <c r="Y1459" s="537">
        <v>0</v>
      </c>
      <c r="Z1459" s="538">
        <v>0</v>
      </c>
      <c r="AA1459" s="539">
        <v>0</v>
      </c>
      <c r="AB1459" s="540">
        <v>0</v>
      </c>
      <c r="AC1459" t="s">
        <v>14491</v>
      </c>
      <c r="AD1459" s="509" t="e">
        <v>#N/A</v>
      </c>
      <c r="AE1459" s="509" t="e">
        <v>#N/A</v>
      </c>
      <c r="AF1459" s="509" t="s">
        <v>6589</v>
      </c>
      <c r="AG1459" s="509" t="s">
        <v>6589</v>
      </c>
      <c r="AH1459" s="509" t="s">
        <v>6590</v>
      </c>
      <c r="AI1459" s="509" t="s">
        <v>6589</v>
      </c>
    </row>
    <row r="1460" spans="1:35" x14ac:dyDescent="0.3">
      <c r="A1460" s="530" t="s">
        <v>355</v>
      </c>
      <c r="B1460" s="530" t="s">
        <v>14492</v>
      </c>
      <c r="C1460" t="s">
        <v>14493</v>
      </c>
      <c r="D1460" t="s">
        <v>14494</v>
      </c>
      <c r="E1460" s="531">
        <v>0</v>
      </c>
      <c r="F1460" s="532" t="str">
        <f t="shared" si="22"/>
        <v>L30F146</v>
      </c>
      <c r="G1460" s="533">
        <v>0</v>
      </c>
      <c r="H1460" s="507">
        <v>0</v>
      </c>
      <c r="I1460" s="507">
        <v>0</v>
      </c>
      <c r="J1460" s="507" t="s">
        <v>6555</v>
      </c>
      <c r="K1460" t="s">
        <v>6440</v>
      </c>
      <c r="L1460" t="s">
        <v>6440</v>
      </c>
      <c r="M1460" t="s">
        <v>14495</v>
      </c>
      <c r="N1460" s="534" t="s">
        <v>23</v>
      </c>
      <c r="O1460" s="534" t="s">
        <v>23</v>
      </c>
      <c r="P1460" s="534" t="s">
        <v>23</v>
      </c>
      <c r="Q1460" s="534" t="s">
        <v>23</v>
      </c>
      <c r="R1460" s="535" t="s">
        <v>6442</v>
      </c>
      <c r="S1460" s="535" t="s">
        <v>6442</v>
      </c>
      <c r="T1460" s="535" t="s">
        <v>23</v>
      </c>
      <c r="U1460" s="535" t="s">
        <v>23</v>
      </c>
      <c r="V1460" s="535" t="s">
        <v>23</v>
      </c>
      <c r="W1460" s="536" t="s">
        <v>6440</v>
      </c>
      <c r="X1460" s="536" t="s">
        <v>6440</v>
      </c>
      <c r="Y1460" s="537">
        <v>0</v>
      </c>
      <c r="Z1460" s="538">
        <v>0</v>
      </c>
      <c r="AA1460" s="539">
        <v>0</v>
      </c>
      <c r="AB1460" s="540">
        <v>0</v>
      </c>
      <c r="AC1460" t="s">
        <v>14496</v>
      </c>
      <c r="AD1460" s="509" t="e">
        <v>#N/A</v>
      </c>
      <c r="AE1460" s="509" t="e">
        <v>#N/A</v>
      </c>
      <c r="AF1460" s="509" t="s">
        <v>14373</v>
      </c>
      <c r="AG1460" s="509" t="s">
        <v>14373</v>
      </c>
      <c r="AH1460" s="509" t="s">
        <v>14497</v>
      </c>
      <c r="AI1460" s="509" t="s">
        <v>1531</v>
      </c>
    </row>
    <row r="1461" spans="1:35" x14ac:dyDescent="0.3">
      <c r="A1461" s="530" t="s">
        <v>355</v>
      </c>
      <c r="B1461" s="530" t="s">
        <v>14498</v>
      </c>
      <c r="C1461" t="s">
        <v>14499</v>
      </c>
      <c r="D1461" t="s">
        <v>14500</v>
      </c>
      <c r="E1461" s="531">
        <v>0</v>
      </c>
      <c r="F1461" s="532" t="str">
        <f t="shared" si="22"/>
        <v>Not in FID</v>
      </c>
      <c r="G1461" s="533">
        <v>0</v>
      </c>
      <c r="H1461" s="507">
        <v>0</v>
      </c>
      <c r="I1461" s="507">
        <v>0</v>
      </c>
      <c r="J1461" s="507" t="s">
        <v>6439</v>
      </c>
      <c r="K1461" t="s">
        <v>6440</v>
      </c>
      <c r="L1461" t="s">
        <v>6440</v>
      </c>
      <c r="M1461" t="s">
        <v>14501</v>
      </c>
      <c r="N1461" s="534" t="s">
        <v>23</v>
      </c>
      <c r="O1461" s="534" t="s">
        <v>23</v>
      </c>
      <c r="P1461" s="534" t="s">
        <v>23</v>
      </c>
      <c r="Q1461" s="534" t="s">
        <v>23</v>
      </c>
      <c r="R1461" s="535" t="s">
        <v>6442</v>
      </c>
      <c r="S1461" s="535" t="s">
        <v>6442</v>
      </c>
      <c r="T1461" s="535" t="s">
        <v>23</v>
      </c>
      <c r="U1461" s="535" t="s">
        <v>23</v>
      </c>
      <c r="V1461" s="535" t="s">
        <v>23</v>
      </c>
      <c r="W1461" s="536" t="s">
        <v>6440</v>
      </c>
      <c r="X1461" s="536" t="s">
        <v>6440</v>
      </c>
      <c r="Y1461" s="537">
        <v>0</v>
      </c>
      <c r="Z1461" s="538">
        <v>0</v>
      </c>
      <c r="AA1461" s="539">
        <v>0</v>
      </c>
      <c r="AB1461" s="540">
        <v>0</v>
      </c>
      <c r="AC1461" t="s">
        <v>14502</v>
      </c>
      <c r="AD1461" s="509" t="e">
        <v>#N/A</v>
      </c>
      <c r="AE1461" s="509" t="e">
        <v>#N/A</v>
      </c>
      <c r="AF1461" s="509" t="s">
        <v>6589</v>
      </c>
      <c r="AG1461" s="509" t="s">
        <v>6589</v>
      </c>
      <c r="AH1461" s="509" t="s">
        <v>6590</v>
      </c>
      <c r="AI1461" s="509" t="s">
        <v>6589</v>
      </c>
    </row>
    <row r="1462" spans="1:35" x14ac:dyDescent="0.3">
      <c r="A1462" s="530" t="s">
        <v>355</v>
      </c>
      <c r="B1462" s="530" t="s">
        <v>14503</v>
      </c>
      <c r="C1462" t="s">
        <v>14504</v>
      </c>
      <c r="D1462" t="s">
        <v>14505</v>
      </c>
      <c r="E1462" s="531">
        <v>0</v>
      </c>
      <c r="F1462" s="532" t="str">
        <f t="shared" si="22"/>
        <v>L30F232</v>
      </c>
      <c r="G1462" s="533">
        <v>0</v>
      </c>
      <c r="H1462" s="507">
        <v>0</v>
      </c>
      <c r="I1462" s="507">
        <v>0</v>
      </c>
      <c r="J1462" s="507" t="s">
        <v>6555</v>
      </c>
      <c r="K1462" t="s">
        <v>6440</v>
      </c>
      <c r="L1462" t="s">
        <v>6440</v>
      </c>
      <c r="M1462" t="s">
        <v>14506</v>
      </c>
      <c r="N1462" s="534" t="s">
        <v>23</v>
      </c>
      <c r="O1462" s="534" t="s">
        <v>23</v>
      </c>
      <c r="P1462" s="534" t="s">
        <v>23</v>
      </c>
      <c r="Q1462" s="534" t="s">
        <v>23</v>
      </c>
      <c r="R1462" s="535" t="s">
        <v>6442</v>
      </c>
      <c r="S1462" s="535" t="s">
        <v>6442</v>
      </c>
      <c r="T1462" s="535" t="s">
        <v>23</v>
      </c>
      <c r="U1462" s="535" t="s">
        <v>23</v>
      </c>
      <c r="V1462" s="535" t="s">
        <v>23</v>
      </c>
      <c r="W1462" s="536" t="s">
        <v>6440</v>
      </c>
      <c r="X1462" s="536" t="s">
        <v>6440</v>
      </c>
      <c r="Y1462" s="537">
        <v>0</v>
      </c>
      <c r="Z1462" s="538">
        <v>0</v>
      </c>
      <c r="AA1462" s="539">
        <v>0</v>
      </c>
      <c r="AB1462" s="540">
        <v>0</v>
      </c>
      <c r="AC1462" t="s">
        <v>14507</v>
      </c>
      <c r="AD1462" s="509" t="e">
        <v>#N/A</v>
      </c>
      <c r="AE1462" s="509" t="e">
        <v>#N/A</v>
      </c>
      <c r="AF1462" s="509" t="s">
        <v>13789</v>
      </c>
      <c r="AG1462" s="509" t="s">
        <v>13789</v>
      </c>
      <c r="AH1462" s="509" t="s">
        <v>14508</v>
      </c>
      <c r="AI1462" s="509" t="s">
        <v>1602</v>
      </c>
    </row>
    <row r="1463" spans="1:35" x14ac:dyDescent="0.3">
      <c r="A1463" s="530" t="s">
        <v>355</v>
      </c>
      <c r="B1463" s="530" t="s">
        <v>14509</v>
      </c>
      <c r="C1463" t="s">
        <v>14510</v>
      </c>
      <c r="D1463" t="s">
        <v>14511</v>
      </c>
      <c r="E1463" s="531">
        <v>0</v>
      </c>
      <c r="F1463" s="532" t="str">
        <f t="shared" si="22"/>
        <v>Not in FID</v>
      </c>
      <c r="G1463" s="533">
        <v>0</v>
      </c>
      <c r="H1463" s="507">
        <v>0</v>
      </c>
      <c r="I1463" s="507">
        <v>0</v>
      </c>
      <c r="J1463" s="507" t="s">
        <v>6555</v>
      </c>
      <c r="K1463" t="s">
        <v>6440</v>
      </c>
      <c r="L1463" t="s">
        <v>6440</v>
      </c>
      <c r="M1463" t="s">
        <v>14512</v>
      </c>
      <c r="N1463" s="534" t="s">
        <v>23</v>
      </c>
      <c r="O1463" s="534" t="s">
        <v>23</v>
      </c>
      <c r="P1463" s="534" t="s">
        <v>23</v>
      </c>
      <c r="Q1463" s="534" t="s">
        <v>23</v>
      </c>
      <c r="R1463" s="535" t="s">
        <v>6442</v>
      </c>
      <c r="S1463" s="535" t="s">
        <v>6442</v>
      </c>
      <c r="T1463" s="535" t="s">
        <v>23</v>
      </c>
      <c r="U1463" s="535" t="s">
        <v>23</v>
      </c>
      <c r="V1463" s="535" t="s">
        <v>23</v>
      </c>
      <c r="W1463" s="536" t="s">
        <v>6440</v>
      </c>
      <c r="X1463" s="536" t="s">
        <v>6440</v>
      </c>
      <c r="Y1463" s="537">
        <v>0</v>
      </c>
      <c r="Z1463" s="538">
        <v>0</v>
      </c>
      <c r="AA1463" s="539">
        <v>0</v>
      </c>
      <c r="AB1463" s="540">
        <v>0</v>
      </c>
      <c r="AC1463" t="s">
        <v>14513</v>
      </c>
      <c r="AD1463" s="509" t="e">
        <v>#N/A</v>
      </c>
      <c r="AE1463" s="509" t="e">
        <v>#N/A</v>
      </c>
      <c r="AF1463" s="509" t="s">
        <v>6589</v>
      </c>
      <c r="AG1463" s="509" t="s">
        <v>6589</v>
      </c>
      <c r="AH1463" s="509" t="s">
        <v>6590</v>
      </c>
      <c r="AI1463" s="509" t="s">
        <v>6589</v>
      </c>
    </row>
    <row r="1464" spans="1:35" x14ac:dyDescent="0.3">
      <c r="A1464" s="530" t="s">
        <v>355</v>
      </c>
      <c r="B1464" s="530" t="s">
        <v>14514</v>
      </c>
      <c r="C1464" t="s">
        <v>14515</v>
      </c>
      <c r="D1464" t="s">
        <v>14516</v>
      </c>
      <c r="E1464" s="531">
        <v>0</v>
      </c>
      <c r="F1464" s="532" t="str">
        <f t="shared" si="22"/>
        <v>Not in FID</v>
      </c>
      <c r="G1464" s="533">
        <v>0</v>
      </c>
      <c r="H1464" s="507">
        <v>0</v>
      </c>
      <c r="I1464" s="507">
        <v>0</v>
      </c>
      <c r="J1464" s="507" t="s">
        <v>6555</v>
      </c>
      <c r="K1464" t="s">
        <v>6440</v>
      </c>
      <c r="L1464" t="s">
        <v>6440</v>
      </c>
      <c r="M1464" t="s">
        <v>14517</v>
      </c>
      <c r="N1464" s="534" t="s">
        <v>23</v>
      </c>
      <c r="O1464" s="534" t="s">
        <v>23</v>
      </c>
      <c r="P1464" s="534" t="s">
        <v>23</v>
      </c>
      <c r="Q1464" s="534" t="s">
        <v>23</v>
      </c>
      <c r="R1464" s="535" t="s">
        <v>6442</v>
      </c>
      <c r="S1464" s="535" t="s">
        <v>6442</v>
      </c>
      <c r="T1464" s="535" t="s">
        <v>23</v>
      </c>
      <c r="U1464" s="535" t="s">
        <v>23</v>
      </c>
      <c r="V1464" s="535" t="s">
        <v>23</v>
      </c>
      <c r="W1464" s="536" t="s">
        <v>6440</v>
      </c>
      <c r="X1464" s="536" t="s">
        <v>6440</v>
      </c>
      <c r="Y1464" s="537">
        <v>0</v>
      </c>
      <c r="Z1464" s="538">
        <v>0</v>
      </c>
      <c r="AA1464" s="539">
        <v>0</v>
      </c>
      <c r="AB1464" s="540">
        <v>0</v>
      </c>
      <c r="AC1464" t="s">
        <v>14518</v>
      </c>
      <c r="AD1464" s="509" t="e">
        <v>#N/A</v>
      </c>
      <c r="AE1464" s="509" t="e">
        <v>#N/A</v>
      </c>
      <c r="AF1464" s="509" t="s">
        <v>6589</v>
      </c>
      <c r="AG1464" s="509" t="s">
        <v>6589</v>
      </c>
      <c r="AH1464" s="509" t="s">
        <v>6590</v>
      </c>
      <c r="AI1464" s="509" t="s">
        <v>6589</v>
      </c>
    </row>
    <row r="1465" spans="1:35" x14ac:dyDescent="0.3">
      <c r="A1465" s="530" t="s">
        <v>355</v>
      </c>
      <c r="B1465" s="530" t="s">
        <v>14519</v>
      </c>
      <c r="C1465" t="s">
        <v>14520</v>
      </c>
      <c r="D1465" t="s">
        <v>14521</v>
      </c>
      <c r="E1465" s="531">
        <v>0</v>
      </c>
      <c r="F1465" s="532" t="str">
        <f t="shared" si="22"/>
        <v>Not in FID</v>
      </c>
      <c r="G1465" s="533">
        <v>0</v>
      </c>
      <c r="H1465" s="507">
        <v>0</v>
      </c>
      <c r="I1465" s="507">
        <v>0</v>
      </c>
      <c r="J1465" s="507" t="s">
        <v>6555</v>
      </c>
      <c r="K1465" t="s">
        <v>6440</v>
      </c>
      <c r="L1465" t="s">
        <v>6440</v>
      </c>
      <c r="M1465" t="s">
        <v>14522</v>
      </c>
      <c r="N1465" s="534" t="s">
        <v>23</v>
      </c>
      <c r="O1465" s="534" t="s">
        <v>23</v>
      </c>
      <c r="P1465" s="534" t="s">
        <v>23</v>
      </c>
      <c r="Q1465" s="534" t="s">
        <v>23</v>
      </c>
      <c r="R1465" s="535" t="s">
        <v>6442</v>
      </c>
      <c r="S1465" s="535" t="s">
        <v>6442</v>
      </c>
      <c r="T1465" s="535" t="s">
        <v>23</v>
      </c>
      <c r="U1465" s="535" t="s">
        <v>23</v>
      </c>
      <c r="V1465" s="535" t="s">
        <v>23</v>
      </c>
      <c r="W1465" s="536" t="s">
        <v>6440</v>
      </c>
      <c r="X1465" s="536" t="s">
        <v>6440</v>
      </c>
      <c r="Y1465" s="537">
        <v>0</v>
      </c>
      <c r="Z1465" s="538">
        <v>0</v>
      </c>
      <c r="AA1465" s="539">
        <v>0</v>
      </c>
      <c r="AB1465" s="540">
        <v>0</v>
      </c>
      <c r="AC1465" t="s">
        <v>14523</v>
      </c>
      <c r="AD1465" s="509" t="e">
        <v>#N/A</v>
      </c>
      <c r="AE1465" s="509" t="e">
        <v>#N/A</v>
      </c>
      <c r="AF1465" s="509" t="s">
        <v>6589</v>
      </c>
      <c r="AG1465" s="509" t="s">
        <v>6589</v>
      </c>
      <c r="AH1465" s="509" t="s">
        <v>6590</v>
      </c>
      <c r="AI1465" s="509" t="s">
        <v>6589</v>
      </c>
    </row>
    <row r="1466" spans="1:35" x14ac:dyDescent="0.3">
      <c r="A1466" s="530" t="s">
        <v>355</v>
      </c>
      <c r="B1466" s="530" t="s">
        <v>14524</v>
      </c>
      <c r="C1466" t="s">
        <v>14525</v>
      </c>
      <c r="D1466" t="s">
        <v>14526</v>
      </c>
      <c r="E1466" s="531">
        <v>0</v>
      </c>
      <c r="F1466" s="532" t="str">
        <f t="shared" si="22"/>
        <v>Not in FID</v>
      </c>
      <c r="G1466" s="533">
        <v>0</v>
      </c>
      <c r="H1466" s="507">
        <v>0</v>
      </c>
      <c r="I1466" s="507">
        <v>0</v>
      </c>
      <c r="J1466" s="507" t="s">
        <v>6439</v>
      </c>
      <c r="K1466" t="s">
        <v>6440</v>
      </c>
      <c r="L1466" t="s">
        <v>6440</v>
      </c>
      <c r="M1466" t="s">
        <v>14527</v>
      </c>
      <c r="N1466" s="534" t="s">
        <v>23</v>
      </c>
      <c r="O1466" s="534" t="s">
        <v>23</v>
      </c>
      <c r="P1466" s="534" t="s">
        <v>23</v>
      </c>
      <c r="Q1466" s="534" t="s">
        <v>23</v>
      </c>
      <c r="R1466" s="535" t="s">
        <v>6442</v>
      </c>
      <c r="S1466" s="535" t="s">
        <v>6442</v>
      </c>
      <c r="T1466" s="535" t="s">
        <v>23</v>
      </c>
      <c r="U1466" s="535" t="s">
        <v>23</v>
      </c>
      <c r="V1466" s="535" t="s">
        <v>23</v>
      </c>
      <c r="W1466" s="536" t="s">
        <v>6440</v>
      </c>
      <c r="X1466" s="536" t="s">
        <v>6440</v>
      </c>
      <c r="Y1466" s="537">
        <v>0</v>
      </c>
      <c r="Z1466" s="538">
        <v>0</v>
      </c>
      <c r="AA1466" s="539">
        <v>0</v>
      </c>
      <c r="AB1466" s="540">
        <v>0</v>
      </c>
      <c r="AC1466" t="s">
        <v>14528</v>
      </c>
      <c r="AD1466" s="509" t="e">
        <v>#N/A</v>
      </c>
      <c r="AE1466" s="509" t="e">
        <v>#N/A</v>
      </c>
      <c r="AF1466" s="509" t="s">
        <v>6589</v>
      </c>
      <c r="AG1466" s="509" t="s">
        <v>6589</v>
      </c>
      <c r="AH1466" s="509" t="s">
        <v>6590</v>
      </c>
      <c r="AI1466" s="509" t="s">
        <v>6589</v>
      </c>
    </row>
    <row r="1467" spans="1:35" x14ac:dyDescent="0.3">
      <c r="A1467" s="530" t="s">
        <v>355</v>
      </c>
      <c r="B1467" s="530" t="s">
        <v>14529</v>
      </c>
      <c r="C1467" t="s">
        <v>14530</v>
      </c>
      <c r="D1467" t="s">
        <v>14531</v>
      </c>
      <c r="E1467" s="531">
        <v>0</v>
      </c>
      <c r="F1467" s="532" t="str">
        <f t="shared" si="22"/>
        <v>Not in FID</v>
      </c>
      <c r="G1467" s="533">
        <v>0</v>
      </c>
      <c r="H1467" s="507">
        <v>0</v>
      </c>
      <c r="I1467" s="507">
        <v>0</v>
      </c>
      <c r="J1467" s="507" t="s">
        <v>6555</v>
      </c>
      <c r="K1467" t="s">
        <v>6440</v>
      </c>
      <c r="L1467" t="s">
        <v>6440</v>
      </c>
      <c r="M1467" t="s">
        <v>14532</v>
      </c>
      <c r="N1467" s="534" t="s">
        <v>23</v>
      </c>
      <c r="O1467" s="534" t="s">
        <v>23</v>
      </c>
      <c r="P1467" s="534" t="s">
        <v>23</v>
      </c>
      <c r="Q1467" s="534" t="s">
        <v>23</v>
      </c>
      <c r="R1467" s="535" t="s">
        <v>6442</v>
      </c>
      <c r="S1467" s="535" t="s">
        <v>6442</v>
      </c>
      <c r="T1467" s="535" t="s">
        <v>23</v>
      </c>
      <c r="U1467" s="535" t="s">
        <v>23</v>
      </c>
      <c r="V1467" s="535" t="s">
        <v>23</v>
      </c>
      <c r="W1467" s="536" t="s">
        <v>6440</v>
      </c>
      <c r="X1467" s="536" t="s">
        <v>6440</v>
      </c>
      <c r="Y1467" s="537">
        <v>0</v>
      </c>
      <c r="Z1467" s="538">
        <v>0</v>
      </c>
      <c r="AA1467" s="539">
        <v>0</v>
      </c>
      <c r="AB1467" s="540">
        <v>0</v>
      </c>
      <c r="AC1467" t="s">
        <v>14533</v>
      </c>
      <c r="AD1467" s="509" t="e">
        <v>#N/A</v>
      </c>
      <c r="AE1467" s="509" t="e">
        <v>#N/A</v>
      </c>
      <c r="AF1467" s="509" t="s">
        <v>6589</v>
      </c>
      <c r="AG1467" s="509" t="s">
        <v>6589</v>
      </c>
      <c r="AH1467" s="509" t="s">
        <v>6590</v>
      </c>
      <c r="AI1467" s="509" t="s">
        <v>6589</v>
      </c>
    </row>
    <row r="1468" spans="1:35" x14ac:dyDescent="0.3">
      <c r="A1468" s="530" t="s">
        <v>355</v>
      </c>
      <c r="B1468" s="530" t="s">
        <v>14534</v>
      </c>
      <c r="C1468" t="s">
        <v>14535</v>
      </c>
      <c r="D1468" t="s">
        <v>14536</v>
      </c>
      <c r="E1468" s="531">
        <v>0</v>
      </c>
      <c r="F1468" s="532" t="str">
        <f t="shared" si="22"/>
        <v>Not in FID</v>
      </c>
      <c r="G1468" s="533">
        <v>0</v>
      </c>
      <c r="H1468" s="507">
        <v>0</v>
      </c>
      <c r="I1468" s="507">
        <v>0</v>
      </c>
      <c r="J1468" s="507" t="s">
        <v>6555</v>
      </c>
      <c r="K1468" t="s">
        <v>6440</v>
      </c>
      <c r="L1468" t="s">
        <v>6440</v>
      </c>
      <c r="M1468" t="s">
        <v>14537</v>
      </c>
      <c r="N1468" s="534" t="s">
        <v>23</v>
      </c>
      <c r="O1468" s="534" t="s">
        <v>23</v>
      </c>
      <c r="P1468" s="534" t="s">
        <v>23</v>
      </c>
      <c r="Q1468" s="534" t="s">
        <v>23</v>
      </c>
      <c r="R1468" s="535" t="s">
        <v>6442</v>
      </c>
      <c r="S1468" s="535" t="s">
        <v>6442</v>
      </c>
      <c r="T1468" s="535" t="s">
        <v>23</v>
      </c>
      <c r="U1468" s="535" t="s">
        <v>23</v>
      </c>
      <c r="V1468" s="535" t="s">
        <v>23</v>
      </c>
      <c r="W1468" s="536" t="s">
        <v>6440</v>
      </c>
      <c r="X1468" s="536" t="s">
        <v>6440</v>
      </c>
      <c r="Y1468" s="537">
        <v>0</v>
      </c>
      <c r="Z1468" s="538">
        <v>0</v>
      </c>
      <c r="AA1468" s="539">
        <v>0</v>
      </c>
      <c r="AB1468" s="540">
        <v>0</v>
      </c>
      <c r="AC1468" t="s">
        <v>14538</v>
      </c>
      <c r="AD1468" s="509" t="e">
        <v>#N/A</v>
      </c>
      <c r="AE1468" s="509" t="e">
        <v>#N/A</v>
      </c>
      <c r="AF1468" s="509" t="s">
        <v>6589</v>
      </c>
      <c r="AG1468" s="509" t="s">
        <v>6589</v>
      </c>
      <c r="AH1468" s="509" t="s">
        <v>6590</v>
      </c>
      <c r="AI1468" s="509" t="s">
        <v>6589</v>
      </c>
    </row>
    <row r="1469" spans="1:35" x14ac:dyDescent="0.3">
      <c r="A1469" s="530" t="s">
        <v>355</v>
      </c>
      <c r="B1469" s="530" t="s">
        <v>14539</v>
      </c>
      <c r="C1469" t="s">
        <v>14540</v>
      </c>
      <c r="D1469" t="s">
        <v>14541</v>
      </c>
      <c r="E1469" s="531">
        <v>0</v>
      </c>
      <c r="F1469" s="532" t="str">
        <f t="shared" si="22"/>
        <v>Not in FID</v>
      </c>
      <c r="G1469" s="533">
        <v>0</v>
      </c>
      <c r="H1469" s="507">
        <v>0</v>
      </c>
      <c r="I1469" s="507">
        <v>0</v>
      </c>
      <c r="J1469" s="507" t="s">
        <v>6555</v>
      </c>
      <c r="K1469" t="s">
        <v>6440</v>
      </c>
      <c r="L1469" t="s">
        <v>6440</v>
      </c>
      <c r="M1469" t="s">
        <v>14542</v>
      </c>
      <c r="N1469" s="534" t="s">
        <v>23</v>
      </c>
      <c r="O1469" s="534" t="s">
        <v>23</v>
      </c>
      <c r="P1469" s="534" t="s">
        <v>23</v>
      </c>
      <c r="Q1469" s="534" t="s">
        <v>23</v>
      </c>
      <c r="R1469" s="535" t="s">
        <v>6442</v>
      </c>
      <c r="S1469" s="535" t="s">
        <v>6442</v>
      </c>
      <c r="T1469" s="535" t="s">
        <v>23</v>
      </c>
      <c r="U1469" s="535" t="s">
        <v>23</v>
      </c>
      <c r="V1469" s="535" t="s">
        <v>23</v>
      </c>
      <c r="W1469" s="536" t="s">
        <v>6440</v>
      </c>
      <c r="X1469" s="536" t="s">
        <v>6440</v>
      </c>
      <c r="Y1469" s="537">
        <v>0</v>
      </c>
      <c r="Z1469" s="538">
        <v>0</v>
      </c>
      <c r="AA1469" s="539">
        <v>0</v>
      </c>
      <c r="AB1469" s="540">
        <v>0</v>
      </c>
      <c r="AC1469" t="s">
        <v>14543</v>
      </c>
      <c r="AD1469" s="509" t="e">
        <v>#N/A</v>
      </c>
      <c r="AE1469" s="509" t="e">
        <v>#N/A</v>
      </c>
      <c r="AF1469" s="509" t="s">
        <v>6589</v>
      </c>
      <c r="AG1469" s="509" t="s">
        <v>6589</v>
      </c>
      <c r="AH1469" s="509" t="s">
        <v>6590</v>
      </c>
      <c r="AI1469" s="509" t="s">
        <v>6589</v>
      </c>
    </row>
    <row r="1470" spans="1:35" x14ac:dyDescent="0.3">
      <c r="A1470" s="530" t="s">
        <v>355</v>
      </c>
      <c r="B1470" s="530" t="s">
        <v>14544</v>
      </c>
      <c r="C1470" t="s">
        <v>14545</v>
      </c>
      <c r="D1470" t="s">
        <v>14546</v>
      </c>
      <c r="E1470" s="531">
        <v>0</v>
      </c>
      <c r="F1470" s="532" t="str">
        <f t="shared" si="22"/>
        <v>Not in FID</v>
      </c>
      <c r="G1470" s="533">
        <v>0</v>
      </c>
      <c r="H1470" s="507">
        <v>0</v>
      </c>
      <c r="I1470" s="507">
        <v>0</v>
      </c>
      <c r="J1470" s="507" t="s">
        <v>6555</v>
      </c>
      <c r="K1470" t="s">
        <v>6440</v>
      </c>
      <c r="L1470" t="s">
        <v>6440</v>
      </c>
      <c r="M1470" t="s">
        <v>14547</v>
      </c>
      <c r="N1470" s="534" t="s">
        <v>23</v>
      </c>
      <c r="O1470" s="534" t="s">
        <v>23</v>
      </c>
      <c r="P1470" s="534" t="s">
        <v>23</v>
      </c>
      <c r="Q1470" s="534" t="s">
        <v>23</v>
      </c>
      <c r="R1470" s="535" t="s">
        <v>6442</v>
      </c>
      <c r="S1470" s="535" t="s">
        <v>6442</v>
      </c>
      <c r="T1470" s="535" t="s">
        <v>23</v>
      </c>
      <c r="U1470" s="535" t="s">
        <v>23</v>
      </c>
      <c r="V1470" s="535" t="s">
        <v>23</v>
      </c>
      <c r="W1470" s="536" t="s">
        <v>6440</v>
      </c>
      <c r="X1470" s="536" t="s">
        <v>6440</v>
      </c>
      <c r="Y1470" s="537">
        <v>0</v>
      </c>
      <c r="Z1470" s="538">
        <v>0</v>
      </c>
      <c r="AA1470" s="539">
        <v>0</v>
      </c>
      <c r="AB1470" s="540">
        <v>0</v>
      </c>
      <c r="AC1470" t="s">
        <v>14548</v>
      </c>
      <c r="AD1470" s="509" t="e">
        <v>#N/A</v>
      </c>
      <c r="AE1470" s="509" t="e">
        <v>#N/A</v>
      </c>
      <c r="AF1470" s="509" t="s">
        <v>6589</v>
      </c>
      <c r="AG1470" s="509" t="s">
        <v>6589</v>
      </c>
      <c r="AH1470" s="509" t="s">
        <v>6590</v>
      </c>
      <c r="AI1470" s="509" t="s">
        <v>6589</v>
      </c>
    </row>
    <row r="1471" spans="1:35" x14ac:dyDescent="0.3">
      <c r="A1471" s="530" t="s">
        <v>264</v>
      </c>
      <c r="B1471" s="530" t="s">
        <v>14549</v>
      </c>
      <c r="C1471" t="s">
        <v>14550</v>
      </c>
      <c r="D1471" t="s">
        <v>8738</v>
      </c>
      <c r="E1471" s="531">
        <v>0.79053289542431848</v>
      </c>
      <c r="F1471" s="532" t="str">
        <f t="shared" si="22"/>
        <v>Not in FID</v>
      </c>
      <c r="G1471" s="533">
        <v>0.79</v>
      </c>
      <c r="H1471" s="507">
        <v>290</v>
      </c>
      <c r="I1471" s="507">
        <v>0</v>
      </c>
      <c r="J1471" s="507" t="s">
        <v>6439</v>
      </c>
      <c r="K1471" t="s">
        <v>6449</v>
      </c>
      <c r="L1471" t="s">
        <v>6449</v>
      </c>
      <c r="M1471" t="s">
        <v>14551</v>
      </c>
      <c r="N1471" s="534" t="s">
        <v>23</v>
      </c>
      <c r="O1471" s="534" t="s">
        <v>6451</v>
      </c>
      <c r="P1471" s="534" t="s">
        <v>6451</v>
      </c>
      <c r="Q1471" s="534" t="s">
        <v>6451</v>
      </c>
      <c r="R1471" s="535" t="s">
        <v>6442</v>
      </c>
      <c r="S1471" s="535" t="s">
        <v>6442</v>
      </c>
      <c r="T1471" s="535" t="s">
        <v>6451</v>
      </c>
      <c r="U1471" s="535" t="s">
        <v>6451</v>
      </c>
      <c r="V1471" s="535" t="s">
        <v>6451</v>
      </c>
      <c r="W1471" s="536" t="s">
        <v>6449</v>
      </c>
      <c r="X1471" s="536" t="s">
        <v>6452</v>
      </c>
      <c r="Y1471" s="537">
        <v>0.37</v>
      </c>
      <c r="Z1471" s="538">
        <v>272823</v>
      </c>
      <c r="AA1471" s="539">
        <v>1313.9051203204501</v>
      </c>
      <c r="AB1471" s="540">
        <v>381032</v>
      </c>
      <c r="AC1471" t="s">
        <v>14552</v>
      </c>
      <c r="AD1471" s="509" t="e">
        <v>#N/A</v>
      </c>
      <c r="AE1471" s="509" t="e">
        <v>#N/A</v>
      </c>
      <c r="AF1471" s="509" t="s">
        <v>6589</v>
      </c>
      <c r="AG1471" s="509" t="s">
        <v>6589</v>
      </c>
      <c r="AH1471" s="509" t="s">
        <v>6590</v>
      </c>
      <c r="AI1471" s="509" t="s">
        <v>6589</v>
      </c>
    </row>
    <row r="1475" spans="14:26" x14ac:dyDescent="0.3">
      <c r="N1475" s="543">
        <v>202</v>
      </c>
      <c r="O1475" s="543">
        <v>261</v>
      </c>
      <c r="P1475" s="543">
        <v>288</v>
      </c>
      <c r="Q1475" s="543">
        <v>358</v>
      </c>
      <c r="R1475" s="543">
        <v>0</v>
      </c>
      <c r="S1475" s="543">
        <v>0</v>
      </c>
      <c r="T1475" s="543">
        <v>182</v>
      </c>
      <c r="U1475" s="543">
        <v>229</v>
      </c>
      <c r="V1475" s="543">
        <v>262</v>
      </c>
      <c r="W1475" s="543"/>
      <c r="X1475" s="543"/>
      <c r="Y1475" s="543"/>
      <c r="Z1475" s="543">
        <v>455</v>
      </c>
    </row>
  </sheetData>
  <autoFilter ref="A1:AH1471" xr:uid="{6DA84F38-372A-4210-804F-90B811C53B7F}">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autoFilter>
  <mergeCells count="9">
    <mergeCell ref="A1:AB1"/>
    <mergeCell ref="A2:AB2"/>
    <mergeCell ref="A3:A5"/>
    <mergeCell ref="N3:V3"/>
    <mergeCell ref="W3:Y4"/>
    <mergeCell ref="Z3:Z4"/>
    <mergeCell ref="AA3:AB4"/>
    <mergeCell ref="N4:Q4"/>
    <mergeCell ref="R4:V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428"/>
  <sheetViews>
    <sheetView workbookViewId="0">
      <selection activeCell="N16" sqref="N16"/>
    </sheetView>
  </sheetViews>
  <sheetFormatPr defaultRowHeight="14.4" x14ac:dyDescent="0.3"/>
  <cols>
    <col min="1" max="1" width="16.5546875" bestFit="1" customWidth="1"/>
    <col min="2" max="2" width="14.33203125" bestFit="1" customWidth="1"/>
    <col min="3" max="3" width="59" bestFit="1" customWidth="1"/>
    <col min="4" max="4" width="7" bestFit="1" customWidth="1"/>
    <col min="5" max="5" width="14.109375" bestFit="1" customWidth="1"/>
    <col min="6" max="6" width="13.5546875" bestFit="1" customWidth="1"/>
    <col min="7" max="7" width="9.33203125" bestFit="1" customWidth="1"/>
    <col min="8" max="8" width="28.33203125" bestFit="1" customWidth="1"/>
  </cols>
  <sheetData>
    <row r="1" spans="1:8" x14ac:dyDescent="0.3">
      <c r="A1" t="s">
        <v>0</v>
      </c>
      <c r="B1" t="s">
        <v>14553</v>
      </c>
      <c r="C1" t="s">
        <v>1195</v>
      </c>
      <c r="D1" t="s">
        <v>1196</v>
      </c>
      <c r="E1" t="s">
        <v>1197</v>
      </c>
      <c r="F1" t="s">
        <v>156</v>
      </c>
      <c r="G1" t="s">
        <v>14554</v>
      </c>
      <c r="H1" t="s">
        <v>1199</v>
      </c>
    </row>
    <row r="2" spans="1:8" x14ac:dyDescent="0.3">
      <c r="A2" t="s">
        <v>25</v>
      </c>
      <c r="B2" t="s">
        <v>14555</v>
      </c>
      <c r="C2" t="s">
        <v>1215</v>
      </c>
      <c r="D2" t="s">
        <v>1216</v>
      </c>
      <c r="E2">
        <v>91</v>
      </c>
      <c r="F2" t="s">
        <v>215</v>
      </c>
      <c r="G2" t="s">
        <v>1204</v>
      </c>
      <c r="H2" t="s">
        <v>1205</v>
      </c>
    </row>
    <row r="3" spans="1:8" x14ac:dyDescent="0.3">
      <c r="A3" t="s">
        <v>25</v>
      </c>
      <c r="B3" t="s">
        <v>4838</v>
      </c>
      <c r="C3" t="s">
        <v>2561</v>
      </c>
      <c r="D3" t="s">
        <v>3076</v>
      </c>
      <c r="E3">
        <v>69.819999999999993</v>
      </c>
      <c r="F3" t="s">
        <v>234</v>
      </c>
      <c r="G3" t="s">
        <v>3077</v>
      </c>
      <c r="H3" t="s">
        <v>3078</v>
      </c>
    </row>
    <row r="4" spans="1:8" x14ac:dyDescent="0.3">
      <c r="A4" t="s">
        <v>25</v>
      </c>
      <c r="B4" t="s">
        <v>4840</v>
      </c>
      <c r="C4" t="s">
        <v>1208</v>
      </c>
      <c r="D4" t="s">
        <v>1209</v>
      </c>
      <c r="E4">
        <v>87</v>
      </c>
      <c r="F4" t="s">
        <v>215</v>
      </c>
      <c r="G4" t="s">
        <v>1204</v>
      </c>
      <c r="H4" t="s">
        <v>1205</v>
      </c>
    </row>
    <row r="5" spans="1:8" x14ac:dyDescent="0.3">
      <c r="A5" t="s">
        <v>25</v>
      </c>
      <c r="B5" t="s">
        <v>4859</v>
      </c>
      <c r="C5" t="s">
        <v>344</v>
      </c>
      <c r="D5" t="s">
        <v>1209</v>
      </c>
      <c r="E5">
        <v>86.87</v>
      </c>
      <c r="F5" t="s">
        <v>215</v>
      </c>
      <c r="G5" t="s">
        <v>1204</v>
      </c>
      <c r="H5" t="s">
        <v>1205</v>
      </c>
    </row>
    <row r="6" spans="1:8" x14ac:dyDescent="0.3">
      <c r="A6" t="s">
        <v>25</v>
      </c>
      <c r="B6" t="s">
        <v>4850</v>
      </c>
      <c r="C6" t="s">
        <v>1219</v>
      </c>
      <c r="D6" t="s">
        <v>1203</v>
      </c>
      <c r="E6">
        <v>85.3</v>
      </c>
      <c r="F6" t="s">
        <v>234</v>
      </c>
      <c r="G6" t="s">
        <v>1204</v>
      </c>
      <c r="H6" t="s">
        <v>1205</v>
      </c>
    </row>
    <row r="7" spans="1:8" x14ac:dyDescent="0.3">
      <c r="A7" t="s">
        <v>25</v>
      </c>
      <c r="B7" t="s">
        <v>4853</v>
      </c>
      <c r="C7" t="s">
        <v>3105</v>
      </c>
      <c r="D7" t="s">
        <v>3085</v>
      </c>
      <c r="E7">
        <v>65.69</v>
      </c>
      <c r="F7" t="s">
        <v>303</v>
      </c>
      <c r="G7" t="s">
        <v>3077</v>
      </c>
      <c r="H7" t="s">
        <v>3078</v>
      </c>
    </row>
    <row r="8" spans="1:8" x14ac:dyDescent="0.3">
      <c r="A8" t="s">
        <v>25</v>
      </c>
      <c r="B8" t="s">
        <v>4856</v>
      </c>
      <c r="C8" t="s">
        <v>1229</v>
      </c>
      <c r="D8" t="s">
        <v>1223</v>
      </c>
      <c r="E8">
        <v>88.33</v>
      </c>
      <c r="F8" t="s">
        <v>215</v>
      </c>
      <c r="G8" t="s">
        <v>1204</v>
      </c>
      <c r="H8" t="s">
        <v>1205</v>
      </c>
    </row>
    <row r="9" spans="1:8" x14ac:dyDescent="0.3">
      <c r="A9" t="s">
        <v>25</v>
      </c>
      <c r="B9" t="s">
        <v>4844</v>
      </c>
      <c r="C9" t="s">
        <v>3084</v>
      </c>
      <c r="D9" t="s">
        <v>3085</v>
      </c>
      <c r="E9">
        <v>71.650000000000006</v>
      </c>
      <c r="F9" t="s">
        <v>234</v>
      </c>
      <c r="G9" t="s">
        <v>3077</v>
      </c>
      <c r="H9" t="s">
        <v>3078</v>
      </c>
    </row>
    <row r="10" spans="1:8" x14ac:dyDescent="0.3">
      <c r="A10" t="s">
        <v>25</v>
      </c>
      <c r="B10" t="s">
        <v>4847</v>
      </c>
      <c r="C10" t="s">
        <v>3096</v>
      </c>
      <c r="D10" t="s">
        <v>3076</v>
      </c>
      <c r="E10">
        <v>58.77</v>
      </c>
      <c r="F10" t="s">
        <v>3095</v>
      </c>
      <c r="G10" t="s">
        <v>3077</v>
      </c>
      <c r="H10" t="s">
        <v>3078</v>
      </c>
    </row>
    <row r="11" spans="1:8" x14ac:dyDescent="0.3">
      <c r="A11" t="s">
        <v>25</v>
      </c>
      <c r="B11" t="s">
        <v>4843</v>
      </c>
      <c r="C11" t="s">
        <v>1212</v>
      </c>
      <c r="D11" t="s">
        <v>1203</v>
      </c>
      <c r="E11">
        <v>84.71</v>
      </c>
      <c r="F11" t="s">
        <v>234</v>
      </c>
      <c r="G11" t="s">
        <v>1204</v>
      </c>
      <c r="H11" t="s">
        <v>1205</v>
      </c>
    </row>
    <row r="12" spans="1:8" x14ac:dyDescent="0.3">
      <c r="A12" t="s">
        <v>25</v>
      </c>
      <c r="B12" t="s">
        <v>4854</v>
      </c>
      <c r="C12" t="s">
        <v>3108</v>
      </c>
      <c r="D12" t="s">
        <v>3089</v>
      </c>
      <c r="E12">
        <v>71.180000000000007</v>
      </c>
      <c r="F12" t="s">
        <v>234</v>
      </c>
      <c r="G12" t="s">
        <v>3077</v>
      </c>
      <c r="H12" t="s">
        <v>3078</v>
      </c>
    </row>
    <row r="13" spans="1:8" x14ac:dyDescent="0.3">
      <c r="A13" t="s">
        <v>25</v>
      </c>
      <c r="B13" t="s">
        <v>4837</v>
      </c>
      <c r="C13" t="s">
        <v>1202</v>
      </c>
      <c r="D13" t="s">
        <v>1203</v>
      </c>
      <c r="E13">
        <v>87</v>
      </c>
      <c r="F13" t="s">
        <v>215</v>
      </c>
      <c r="G13" t="s">
        <v>1204</v>
      </c>
      <c r="H13" t="s">
        <v>1205</v>
      </c>
    </row>
    <row r="14" spans="1:8" x14ac:dyDescent="0.3">
      <c r="A14" t="s">
        <v>25</v>
      </c>
      <c r="B14" t="s">
        <v>4842</v>
      </c>
      <c r="C14" t="s">
        <v>3081</v>
      </c>
      <c r="D14" t="s">
        <v>3076</v>
      </c>
      <c r="E14">
        <v>65.760000000000005</v>
      </c>
      <c r="F14" t="s">
        <v>303</v>
      </c>
      <c r="G14" t="s">
        <v>3077</v>
      </c>
      <c r="H14" t="s">
        <v>3078</v>
      </c>
    </row>
    <row r="15" spans="1:8" x14ac:dyDescent="0.3">
      <c r="A15" t="s">
        <v>25</v>
      </c>
      <c r="B15" t="s">
        <v>4860</v>
      </c>
      <c r="C15" t="s">
        <v>1237</v>
      </c>
      <c r="D15" t="s">
        <v>1223</v>
      </c>
      <c r="E15">
        <v>91.85</v>
      </c>
      <c r="F15" t="s">
        <v>215</v>
      </c>
      <c r="G15" t="s">
        <v>1204</v>
      </c>
      <c r="H15" t="s">
        <v>1205</v>
      </c>
    </row>
    <row r="16" spans="1:8" x14ac:dyDescent="0.3">
      <c r="A16" t="s">
        <v>25</v>
      </c>
      <c r="B16" t="s">
        <v>4852</v>
      </c>
      <c r="C16" t="s">
        <v>1222</v>
      </c>
      <c r="D16" t="s">
        <v>1223</v>
      </c>
      <c r="E16">
        <v>87.7</v>
      </c>
      <c r="F16" t="s">
        <v>215</v>
      </c>
      <c r="G16" t="s">
        <v>1204</v>
      </c>
      <c r="H16" t="s">
        <v>1205</v>
      </c>
    </row>
    <row r="17" spans="1:8" x14ac:dyDescent="0.3">
      <c r="A17" t="s">
        <v>25</v>
      </c>
      <c r="B17" t="s">
        <v>4861</v>
      </c>
      <c r="C17" t="s">
        <v>3111</v>
      </c>
      <c r="D17" t="s">
        <v>3085</v>
      </c>
      <c r="E17">
        <v>77.239999999999995</v>
      </c>
      <c r="F17" t="s">
        <v>234</v>
      </c>
      <c r="G17" t="s">
        <v>3077</v>
      </c>
      <c r="H17" t="s">
        <v>3078</v>
      </c>
    </row>
    <row r="18" spans="1:8" x14ac:dyDescent="0.3">
      <c r="A18" t="s">
        <v>25</v>
      </c>
      <c r="B18" t="s">
        <v>4855</v>
      </c>
      <c r="C18" t="s">
        <v>1226</v>
      </c>
      <c r="D18" t="s">
        <v>1203</v>
      </c>
      <c r="E18">
        <v>83.94</v>
      </c>
      <c r="F18" t="s">
        <v>234</v>
      </c>
      <c r="G18" t="s">
        <v>1204</v>
      </c>
      <c r="H18" t="s">
        <v>1205</v>
      </c>
    </row>
    <row r="19" spans="1:8" x14ac:dyDescent="0.3">
      <c r="A19" t="s">
        <v>25</v>
      </c>
      <c r="B19" t="s">
        <v>4857</v>
      </c>
      <c r="C19" t="s">
        <v>1231</v>
      </c>
      <c r="D19" t="s">
        <v>1203</v>
      </c>
      <c r="E19">
        <v>86.76</v>
      </c>
      <c r="F19" t="s">
        <v>215</v>
      </c>
      <c r="G19" t="s">
        <v>1204</v>
      </c>
      <c r="H19" t="s">
        <v>1205</v>
      </c>
    </row>
    <row r="20" spans="1:8" x14ac:dyDescent="0.3">
      <c r="A20" t="s">
        <v>25</v>
      </c>
      <c r="B20" t="s">
        <v>4849</v>
      </c>
      <c r="C20" t="s">
        <v>3099</v>
      </c>
      <c r="D20" t="s">
        <v>3076</v>
      </c>
      <c r="E20">
        <v>68.67</v>
      </c>
      <c r="F20" t="s">
        <v>303</v>
      </c>
      <c r="G20" t="s">
        <v>3077</v>
      </c>
      <c r="H20" t="s">
        <v>3078</v>
      </c>
    </row>
    <row r="21" spans="1:8" x14ac:dyDescent="0.3">
      <c r="A21" t="s">
        <v>25</v>
      </c>
      <c r="B21" t="s">
        <v>4858</v>
      </c>
      <c r="C21" t="s">
        <v>530</v>
      </c>
      <c r="D21" t="s">
        <v>1223</v>
      </c>
      <c r="E21">
        <v>84.56</v>
      </c>
      <c r="F21" t="s">
        <v>234</v>
      </c>
      <c r="G21" t="s">
        <v>1204</v>
      </c>
      <c r="H21" t="s">
        <v>1205</v>
      </c>
    </row>
    <row r="22" spans="1:8" x14ac:dyDescent="0.3">
      <c r="A22" t="s">
        <v>25</v>
      </c>
      <c r="B22" t="s">
        <v>4846</v>
      </c>
      <c r="C22" t="s">
        <v>3092</v>
      </c>
      <c r="D22" t="s">
        <v>3089</v>
      </c>
      <c r="E22">
        <v>72.27</v>
      </c>
      <c r="F22" t="s">
        <v>234</v>
      </c>
      <c r="G22" t="s">
        <v>3077</v>
      </c>
      <c r="H22" t="s">
        <v>3078</v>
      </c>
    </row>
    <row r="23" spans="1:8" x14ac:dyDescent="0.3">
      <c r="A23" t="s">
        <v>25</v>
      </c>
      <c r="B23" t="s">
        <v>4851</v>
      </c>
      <c r="C23" t="s">
        <v>3102</v>
      </c>
      <c r="D23" t="s">
        <v>3085</v>
      </c>
      <c r="E23">
        <v>74.099999999999994</v>
      </c>
      <c r="F23" t="s">
        <v>234</v>
      </c>
      <c r="G23" t="s">
        <v>3077</v>
      </c>
      <c r="H23" t="s">
        <v>3078</v>
      </c>
    </row>
    <row r="24" spans="1:8" x14ac:dyDescent="0.3">
      <c r="A24" t="s">
        <v>25</v>
      </c>
      <c r="B24" t="s">
        <v>4845</v>
      </c>
      <c r="C24" t="s">
        <v>3088</v>
      </c>
      <c r="D24" t="s">
        <v>3089</v>
      </c>
      <c r="E24">
        <v>67.430000000000007</v>
      </c>
      <c r="F24" t="s">
        <v>303</v>
      </c>
      <c r="G24" t="s">
        <v>3077</v>
      </c>
      <c r="H24" t="s">
        <v>3078</v>
      </c>
    </row>
    <row r="25" spans="1:8" x14ac:dyDescent="0.3">
      <c r="A25" t="s">
        <v>26</v>
      </c>
      <c r="B25" t="s">
        <v>4890</v>
      </c>
      <c r="C25" t="s">
        <v>1291</v>
      </c>
      <c r="D25" t="s">
        <v>1203</v>
      </c>
      <c r="E25">
        <v>92.06</v>
      </c>
      <c r="F25" t="s">
        <v>215</v>
      </c>
      <c r="G25" t="s">
        <v>1204</v>
      </c>
      <c r="H25" t="s">
        <v>1205</v>
      </c>
    </row>
    <row r="26" spans="1:8" x14ac:dyDescent="0.3">
      <c r="A26" t="s">
        <v>26</v>
      </c>
      <c r="B26" t="s">
        <v>4886</v>
      </c>
      <c r="C26" t="s">
        <v>1286</v>
      </c>
      <c r="D26" t="s">
        <v>1203</v>
      </c>
      <c r="E26">
        <v>80.61</v>
      </c>
      <c r="F26" t="s">
        <v>234</v>
      </c>
      <c r="G26" t="s">
        <v>1204</v>
      </c>
      <c r="H26" t="s">
        <v>1205</v>
      </c>
    </row>
    <row r="27" spans="1:8" x14ac:dyDescent="0.3">
      <c r="A27" t="s">
        <v>26</v>
      </c>
      <c r="B27" t="s">
        <v>4917</v>
      </c>
      <c r="C27" t="s">
        <v>3162</v>
      </c>
      <c r="D27" t="s">
        <v>3076</v>
      </c>
      <c r="E27">
        <v>72.39</v>
      </c>
      <c r="F27" t="s">
        <v>234</v>
      </c>
      <c r="G27" t="s">
        <v>3077</v>
      </c>
      <c r="H27" t="s">
        <v>3078</v>
      </c>
    </row>
    <row r="28" spans="1:8" x14ac:dyDescent="0.3">
      <c r="A28" t="s">
        <v>26</v>
      </c>
      <c r="B28" t="s">
        <v>4977</v>
      </c>
      <c r="C28" t="s">
        <v>3231</v>
      </c>
      <c r="D28" t="s">
        <v>3089</v>
      </c>
      <c r="E28">
        <v>77.37</v>
      </c>
      <c r="F28" t="s">
        <v>234</v>
      </c>
      <c r="G28" t="s">
        <v>3077</v>
      </c>
      <c r="H28" t="s">
        <v>3078</v>
      </c>
    </row>
    <row r="29" spans="1:8" x14ac:dyDescent="0.3">
      <c r="A29" t="s">
        <v>26</v>
      </c>
      <c r="B29" t="s">
        <v>4962</v>
      </c>
      <c r="C29" t="s">
        <v>3216</v>
      </c>
      <c r="D29" t="s">
        <v>3085</v>
      </c>
      <c r="E29">
        <v>82.14</v>
      </c>
      <c r="F29" t="s">
        <v>215</v>
      </c>
      <c r="G29" t="s">
        <v>3077</v>
      </c>
      <c r="H29" t="s">
        <v>3132</v>
      </c>
    </row>
    <row r="30" spans="1:8" x14ac:dyDescent="0.3">
      <c r="A30" t="s">
        <v>26</v>
      </c>
      <c r="B30" t="s">
        <v>4896</v>
      </c>
      <c r="C30" t="s">
        <v>3144</v>
      </c>
      <c r="D30" t="s">
        <v>3076</v>
      </c>
      <c r="E30">
        <v>68.31</v>
      </c>
      <c r="F30" t="s">
        <v>303</v>
      </c>
      <c r="G30" t="s">
        <v>3077</v>
      </c>
      <c r="H30" t="s">
        <v>3078</v>
      </c>
    </row>
    <row r="31" spans="1:8" x14ac:dyDescent="0.3">
      <c r="A31" t="s">
        <v>26</v>
      </c>
      <c r="B31" t="s">
        <v>4913</v>
      </c>
      <c r="C31" t="s">
        <v>3153</v>
      </c>
      <c r="D31" t="s">
        <v>3089</v>
      </c>
      <c r="E31">
        <v>78.900000000000006</v>
      </c>
      <c r="F31" t="s">
        <v>234</v>
      </c>
      <c r="G31" t="s">
        <v>3077</v>
      </c>
      <c r="H31" t="s">
        <v>3078</v>
      </c>
    </row>
    <row r="32" spans="1:8" x14ac:dyDescent="0.3">
      <c r="A32" t="s">
        <v>26</v>
      </c>
      <c r="B32" t="s">
        <v>4893</v>
      </c>
      <c r="C32" t="s">
        <v>1300</v>
      </c>
      <c r="D32" t="s">
        <v>1203</v>
      </c>
      <c r="E32">
        <v>84.41</v>
      </c>
      <c r="F32" t="s">
        <v>234</v>
      </c>
      <c r="G32" t="s">
        <v>1204</v>
      </c>
      <c r="H32" t="s">
        <v>1205</v>
      </c>
    </row>
    <row r="33" spans="1:8" x14ac:dyDescent="0.3">
      <c r="A33" t="s">
        <v>26</v>
      </c>
      <c r="B33" t="s">
        <v>4976</v>
      </c>
      <c r="C33" t="s">
        <v>1433</v>
      </c>
      <c r="D33" t="s">
        <v>1223</v>
      </c>
      <c r="E33">
        <v>88.62</v>
      </c>
      <c r="F33" t="s">
        <v>215</v>
      </c>
      <c r="G33" t="s">
        <v>1204</v>
      </c>
      <c r="H33" t="s">
        <v>1205</v>
      </c>
    </row>
    <row r="34" spans="1:8" x14ac:dyDescent="0.3">
      <c r="A34" t="s">
        <v>26</v>
      </c>
      <c r="B34" t="s">
        <v>4912</v>
      </c>
      <c r="C34" t="s">
        <v>3150</v>
      </c>
      <c r="D34" t="s">
        <v>3089</v>
      </c>
      <c r="E34">
        <v>76.78</v>
      </c>
      <c r="F34" t="s">
        <v>234</v>
      </c>
      <c r="G34" t="s">
        <v>3077</v>
      </c>
      <c r="H34" t="s">
        <v>3078</v>
      </c>
    </row>
    <row r="35" spans="1:8" x14ac:dyDescent="0.3">
      <c r="A35" t="s">
        <v>26</v>
      </c>
      <c r="B35" t="s">
        <v>4885</v>
      </c>
      <c r="C35" t="s">
        <v>1283</v>
      </c>
      <c r="D35" t="s">
        <v>1203</v>
      </c>
      <c r="E35">
        <v>95.37</v>
      </c>
      <c r="F35" t="s">
        <v>215</v>
      </c>
      <c r="G35" t="s">
        <v>1204</v>
      </c>
      <c r="H35" t="s">
        <v>1205</v>
      </c>
    </row>
    <row r="36" spans="1:8" x14ac:dyDescent="0.3">
      <c r="A36" t="s">
        <v>26</v>
      </c>
      <c r="B36" t="s">
        <v>4918</v>
      </c>
      <c r="C36" t="s">
        <v>1343</v>
      </c>
      <c r="D36" t="s">
        <v>1203</v>
      </c>
      <c r="E36">
        <v>86.31</v>
      </c>
      <c r="F36" t="s">
        <v>215</v>
      </c>
      <c r="G36" t="s">
        <v>1204</v>
      </c>
      <c r="H36" t="s">
        <v>1205</v>
      </c>
    </row>
    <row r="37" spans="1:8" x14ac:dyDescent="0.3">
      <c r="A37" t="s">
        <v>26</v>
      </c>
      <c r="B37" t="s">
        <v>4883</v>
      </c>
      <c r="C37" t="s">
        <v>1280</v>
      </c>
      <c r="D37" t="s">
        <v>1203</v>
      </c>
      <c r="E37">
        <v>82.46</v>
      </c>
      <c r="F37" t="s">
        <v>234</v>
      </c>
      <c r="G37" t="s">
        <v>1204</v>
      </c>
      <c r="H37" t="s">
        <v>1205</v>
      </c>
    </row>
    <row r="38" spans="1:8" x14ac:dyDescent="0.3">
      <c r="A38" t="s">
        <v>26</v>
      </c>
      <c r="B38" t="s">
        <v>4888</v>
      </c>
      <c r="C38" t="s">
        <v>1289</v>
      </c>
      <c r="D38" t="s">
        <v>1209</v>
      </c>
      <c r="E38">
        <v>81.03</v>
      </c>
      <c r="F38" t="s">
        <v>234</v>
      </c>
      <c r="G38" t="s">
        <v>1204</v>
      </c>
      <c r="H38" t="s">
        <v>1205</v>
      </c>
    </row>
    <row r="39" spans="1:8" x14ac:dyDescent="0.3">
      <c r="A39" t="s">
        <v>26</v>
      </c>
      <c r="B39" t="s">
        <v>4949</v>
      </c>
      <c r="C39" t="s">
        <v>1383</v>
      </c>
      <c r="D39" t="s">
        <v>1203</v>
      </c>
      <c r="E39">
        <v>84.62</v>
      </c>
      <c r="F39" t="s">
        <v>234</v>
      </c>
      <c r="G39" t="s">
        <v>1204</v>
      </c>
      <c r="H39" t="s">
        <v>1205</v>
      </c>
    </row>
    <row r="40" spans="1:8" x14ac:dyDescent="0.3">
      <c r="A40" t="s">
        <v>26</v>
      </c>
      <c r="B40" t="s">
        <v>4941</v>
      </c>
      <c r="C40" t="s">
        <v>3195</v>
      </c>
      <c r="D40" t="s">
        <v>3089</v>
      </c>
      <c r="E40">
        <v>74.430000000000007</v>
      </c>
      <c r="F40" t="s">
        <v>234</v>
      </c>
      <c r="G40" t="s">
        <v>3077</v>
      </c>
      <c r="H40" t="s">
        <v>3078</v>
      </c>
    </row>
    <row r="41" spans="1:8" x14ac:dyDescent="0.3">
      <c r="A41" t="s">
        <v>26</v>
      </c>
      <c r="B41" t="s">
        <v>4948</v>
      </c>
      <c r="C41" t="s">
        <v>1380</v>
      </c>
      <c r="D41" t="s">
        <v>1223</v>
      </c>
      <c r="E41">
        <v>80.760000000000005</v>
      </c>
      <c r="F41" t="s">
        <v>234</v>
      </c>
      <c r="G41" t="s">
        <v>1204</v>
      </c>
      <c r="H41" t="s">
        <v>1205</v>
      </c>
    </row>
    <row r="42" spans="1:8" x14ac:dyDescent="0.3">
      <c r="A42" t="s">
        <v>26</v>
      </c>
      <c r="B42" t="s">
        <v>4971</v>
      </c>
      <c r="C42" t="s">
        <v>1424</v>
      </c>
      <c r="D42" t="s">
        <v>1223</v>
      </c>
      <c r="E42">
        <v>82.03</v>
      </c>
      <c r="F42" t="s">
        <v>234</v>
      </c>
      <c r="G42" t="s">
        <v>1204</v>
      </c>
      <c r="H42" t="s">
        <v>1205</v>
      </c>
    </row>
    <row r="43" spans="1:8" x14ac:dyDescent="0.3">
      <c r="A43" t="s">
        <v>26</v>
      </c>
      <c r="B43" t="s">
        <v>4978</v>
      </c>
      <c r="C43" t="s">
        <v>1435</v>
      </c>
      <c r="D43" t="s">
        <v>1203</v>
      </c>
      <c r="E43">
        <v>91</v>
      </c>
      <c r="F43" t="s">
        <v>215</v>
      </c>
      <c r="G43" t="s">
        <v>1204</v>
      </c>
      <c r="H43" t="s">
        <v>1205</v>
      </c>
    </row>
    <row r="44" spans="1:8" x14ac:dyDescent="0.3">
      <c r="A44" t="s">
        <v>26</v>
      </c>
      <c r="B44" t="s">
        <v>4867</v>
      </c>
      <c r="C44" t="s">
        <v>254</v>
      </c>
      <c r="D44" t="s">
        <v>1223</v>
      </c>
      <c r="E44">
        <v>78.48</v>
      </c>
      <c r="F44" t="s">
        <v>234</v>
      </c>
      <c r="G44" t="s">
        <v>1204</v>
      </c>
      <c r="H44" t="s">
        <v>1205</v>
      </c>
    </row>
    <row r="45" spans="1:8" x14ac:dyDescent="0.3">
      <c r="A45" t="s">
        <v>26</v>
      </c>
      <c r="B45" t="s">
        <v>4880</v>
      </c>
      <c r="C45" t="s">
        <v>1272</v>
      </c>
      <c r="D45" t="s">
        <v>1223</v>
      </c>
      <c r="E45">
        <v>84.58</v>
      </c>
      <c r="F45" t="s">
        <v>234</v>
      </c>
      <c r="G45" t="s">
        <v>1204</v>
      </c>
      <c r="H45" t="s">
        <v>1205</v>
      </c>
    </row>
    <row r="46" spans="1:8" x14ac:dyDescent="0.3">
      <c r="A46" t="s">
        <v>26</v>
      </c>
      <c r="B46" t="s">
        <v>4972</v>
      </c>
      <c r="C46" t="s">
        <v>3228</v>
      </c>
      <c r="D46" t="s">
        <v>3076</v>
      </c>
      <c r="E46">
        <v>79.040000000000006</v>
      </c>
      <c r="F46" t="s">
        <v>234</v>
      </c>
      <c r="G46" t="s">
        <v>3077</v>
      </c>
      <c r="H46" t="s">
        <v>3078</v>
      </c>
    </row>
    <row r="47" spans="1:8" x14ac:dyDescent="0.3">
      <c r="A47" t="s">
        <v>26</v>
      </c>
      <c r="B47" t="s">
        <v>4879</v>
      </c>
      <c r="C47" t="s">
        <v>1269</v>
      </c>
      <c r="D47" t="s">
        <v>1223</v>
      </c>
      <c r="E47">
        <v>86.19</v>
      </c>
      <c r="F47" t="s">
        <v>215</v>
      </c>
      <c r="G47" t="s">
        <v>1204</v>
      </c>
      <c r="H47" t="s">
        <v>1205</v>
      </c>
    </row>
    <row r="48" spans="1:8" x14ac:dyDescent="0.3">
      <c r="A48" t="s">
        <v>26</v>
      </c>
      <c r="B48" t="s">
        <v>4875</v>
      </c>
      <c r="C48" t="s">
        <v>1263</v>
      </c>
      <c r="D48" t="s">
        <v>1223</v>
      </c>
      <c r="E48">
        <v>87.58</v>
      </c>
      <c r="F48" t="s">
        <v>215</v>
      </c>
      <c r="G48" t="s">
        <v>1204</v>
      </c>
      <c r="H48" t="s">
        <v>1205</v>
      </c>
    </row>
    <row r="49" spans="1:8" x14ac:dyDescent="0.3">
      <c r="A49" t="s">
        <v>26</v>
      </c>
      <c r="B49" t="s">
        <v>4870</v>
      </c>
      <c r="C49" t="s">
        <v>3122</v>
      </c>
      <c r="D49" t="s">
        <v>3076</v>
      </c>
      <c r="E49">
        <v>72.38</v>
      </c>
      <c r="F49" t="s">
        <v>234</v>
      </c>
      <c r="G49" t="s">
        <v>3077</v>
      </c>
      <c r="H49" t="s">
        <v>3078</v>
      </c>
    </row>
    <row r="50" spans="1:8" x14ac:dyDescent="0.3">
      <c r="A50" t="s">
        <v>26</v>
      </c>
      <c r="B50" t="s">
        <v>4872</v>
      </c>
      <c r="C50" t="s">
        <v>1257</v>
      </c>
      <c r="D50" t="s">
        <v>1209</v>
      </c>
      <c r="E50">
        <v>85.71</v>
      </c>
      <c r="F50" t="s">
        <v>215</v>
      </c>
      <c r="G50" t="s">
        <v>1204</v>
      </c>
      <c r="H50" t="s">
        <v>1205</v>
      </c>
    </row>
    <row r="51" spans="1:8" x14ac:dyDescent="0.3">
      <c r="A51" t="s">
        <v>26</v>
      </c>
      <c r="B51" t="s">
        <v>4907</v>
      </c>
      <c r="C51" t="s">
        <v>1325</v>
      </c>
      <c r="D51" t="s">
        <v>1209</v>
      </c>
      <c r="E51">
        <v>85.3</v>
      </c>
      <c r="F51" t="s">
        <v>234</v>
      </c>
      <c r="G51" t="s">
        <v>1204</v>
      </c>
      <c r="H51" t="s">
        <v>1205</v>
      </c>
    </row>
    <row r="52" spans="1:8" x14ac:dyDescent="0.3">
      <c r="A52" t="s">
        <v>26</v>
      </c>
      <c r="B52" t="s">
        <v>4897</v>
      </c>
      <c r="C52" t="s">
        <v>1306</v>
      </c>
      <c r="D52" t="s">
        <v>1223</v>
      </c>
      <c r="E52">
        <v>93.18</v>
      </c>
      <c r="F52" t="s">
        <v>215</v>
      </c>
      <c r="G52" t="s">
        <v>1204</v>
      </c>
      <c r="H52" t="s">
        <v>1205</v>
      </c>
    </row>
    <row r="53" spans="1:8" x14ac:dyDescent="0.3">
      <c r="A53" t="s">
        <v>26</v>
      </c>
      <c r="B53" t="s">
        <v>4903</v>
      </c>
      <c r="C53" t="s">
        <v>1316</v>
      </c>
      <c r="D53" t="s">
        <v>1203</v>
      </c>
      <c r="E53">
        <v>85.59</v>
      </c>
      <c r="F53" t="s">
        <v>215</v>
      </c>
      <c r="G53" t="s">
        <v>1204</v>
      </c>
      <c r="H53" t="s">
        <v>1205</v>
      </c>
    </row>
    <row r="54" spans="1:8" x14ac:dyDescent="0.3">
      <c r="A54" t="s">
        <v>26</v>
      </c>
      <c r="B54" t="s">
        <v>4894</v>
      </c>
      <c r="C54" t="s">
        <v>3141</v>
      </c>
      <c r="D54" t="s">
        <v>3076</v>
      </c>
      <c r="E54">
        <v>72.400000000000006</v>
      </c>
      <c r="F54" t="s">
        <v>234</v>
      </c>
      <c r="G54" t="s">
        <v>3077</v>
      </c>
      <c r="H54" t="s">
        <v>3078</v>
      </c>
    </row>
    <row r="55" spans="1:8" x14ac:dyDescent="0.3">
      <c r="A55" t="s">
        <v>26</v>
      </c>
      <c r="B55" t="s">
        <v>4970</v>
      </c>
      <c r="C55" t="s">
        <v>3225</v>
      </c>
      <c r="D55" t="s">
        <v>3085</v>
      </c>
      <c r="E55">
        <v>79.08</v>
      </c>
      <c r="F55" t="s">
        <v>234</v>
      </c>
      <c r="G55" t="s">
        <v>3077</v>
      </c>
      <c r="H55" t="s">
        <v>3132</v>
      </c>
    </row>
    <row r="56" spans="1:8" x14ac:dyDescent="0.3">
      <c r="A56" t="s">
        <v>26</v>
      </c>
      <c r="B56" t="s">
        <v>4954</v>
      </c>
      <c r="C56" t="s">
        <v>1391</v>
      </c>
      <c r="D56" t="s">
        <v>1223</v>
      </c>
      <c r="E56">
        <v>82.22</v>
      </c>
      <c r="F56" t="s">
        <v>234</v>
      </c>
      <c r="G56" t="s">
        <v>1204</v>
      </c>
      <c r="H56" t="s">
        <v>1205</v>
      </c>
    </row>
    <row r="57" spans="1:8" x14ac:dyDescent="0.3">
      <c r="A57" t="s">
        <v>26</v>
      </c>
      <c r="B57" t="s">
        <v>4931</v>
      </c>
      <c r="C57" t="s">
        <v>1361</v>
      </c>
      <c r="D57" t="s">
        <v>1203</v>
      </c>
      <c r="E57">
        <v>89.1</v>
      </c>
      <c r="F57" t="s">
        <v>215</v>
      </c>
      <c r="G57" t="s">
        <v>1204</v>
      </c>
      <c r="H57" t="s">
        <v>1205</v>
      </c>
    </row>
    <row r="58" spans="1:8" x14ac:dyDescent="0.3">
      <c r="A58" t="s">
        <v>26</v>
      </c>
      <c r="B58" t="s">
        <v>4891</v>
      </c>
      <c r="C58" t="s">
        <v>1294</v>
      </c>
      <c r="D58" t="s">
        <v>1209</v>
      </c>
      <c r="E58">
        <v>92.27</v>
      </c>
      <c r="F58" t="s">
        <v>215</v>
      </c>
      <c r="G58" t="s">
        <v>1204</v>
      </c>
      <c r="H58" t="s">
        <v>1205</v>
      </c>
    </row>
    <row r="59" spans="1:8" x14ac:dyDescent="0.3">
      <c r="A59" t="s">
        <v>26</v>
      </c>
      <c r="B59" t="s">
        <v>4889</v>
      </c>
      <c r="C59" t="s">
        <v>3138</v>
      </c>
      <c r="D59" t="s">
        <v>3076</v>
      </c>
      <c r="E59">
        <v>81.180000000000007</v>
      </c>
      <c r="F59" t="s">
        <v>215</v>
      </c>
      <c r="G59" t="s">
        <v>3077</v>
      </c>
      <c r="H59" t="s">
        <v>3078</v>
      </c>
    </row>
    <row r="60" spans="1:8" x14ac:dyDescent="0.3">
      <c r="A60" t="s">
        <v>26</v>
      </c>
      <c r="B60" t="s">
        <v>4979</v>
      </c>
      <c r="C60" t="s">
        <v>3234</v>
      </c>
      <c r="D60" t="s">
        <v>3089</v>
      </c>
      <c r="E60">
        <v>75.59</v>
      </c>
      <c r="F60" t="s">
        <v>234</v>
      </c>
      <c r="G60" t="s">
        <v>3077</v>
      </c>
      <c r="H60" t="s">
        <v>3078</v>
      </c>
    </row>
    <row r="61" spans="1:8" x14ac:dyDescent="0.3">
      <c r="A61" t="s">
        <v>26</v>
      </c>
      <c r="B61" t="s">
        <v>4942</v>
      </c>
      <c r="C61" t="s">
        <v>1373</v>
      </c>
      <c r="D61" t="s">
        <v>1209</v>
      </c>
      <c r="E61">
        <v>90.91</v>
      </c>
      <c r="F61" t="s">
        <v>215</v>
      </c>
      <c r="G61" t="s">
        <v>1204</v>
      </c>
      <c r="H61" t="s">
        <v>1205</v>
      </c>
    </row>
    <row r="62" spans="1:8" x14ac:dyDescent="0.3">
      <c r="A62" t="s">
        <v>26</v>
      </c>
      <c r="B62" t="s">
        <v>4887</v>
      </c>
      <c r="C62" t="s">
        <v>3135</v>
      </c>
      <c r="D62" t="s">
        <v>3089</v>
      </c>
      <c r="E62">
        <v>75.459999999999994</v>
      </c>
      <c r="F62" t="s">
        <v>234</v>
      </c>
      <c r="G62" t="s">
        <v>3077</v>
      </c>
      <c r="H62" t="s">
        <v>3078</v>
      </c>
    </row>
    <row r="63" spans="1:8" x14ac:dyDescent="0.3">
      <c r="A63" t="s">
        <v>26</v>
      </c>
      <c r="B63" t="s">
        <v>4871</v>
      </c>
      <c r="C63" t="s">
        <v>1254</v>
      </c>
      <c r="D63" t="s">
        <v>1203</v>
      </c>
      <c r="E63">
        <v>89.55</v>
      </c>
      <c r="F63" t="s">
        <v>215</v>
      </c>
      <c r="G63" t="s">
        <v>1204</v>
      </c>
      <c r="H63" t="s">
        <v>1205</v>
      </c>
    </row>
    <row r="64" spans="1:8" x14ac:dyDescent="0.3">
      <c r="A64" t="s">
        <v>26</v>
      </c>
      <c r="B64" t="s">
        <v>4920</v>
      </c>
      <c r="C64" t="s">
        <v>1348</v>
      </c>
      <c r="D64" t="s">
        <v>1209</v>
      </c>
      <c r="E64">
        <v>93.17</v>
      </c>
      <c r="F64" t="s">
        <v>215</v>
      </c>
      <c r="G64" t="s">
        <v>1204</v>
      </c>
      <c r="H64" t="s">
        <v>1205</v>
      </c>
    </row>
    <row r="65" spans="1:8" x14ac:dyDescent="0.3">
      <c r="A65" t="s">
        <v>26</v>
      </c>
      <c r="B65" t="s">
        <v>4936</v>
      </c>
      <c r="C65" t="s">
        <v>3186</v>
      </c>
      <c r="D65" t="s">
        <v>3076</v>
      </c>
      <c r="E65">
        <v>79.290000000000006</v>
      </c>
      <c r="F65" t="s">
        <v>234</v>
      </c>
      <c r="G65" t="s">
        <v>3077</v>
      </c>
      <c r="H65" t="s">
        <v>3078</v>
      </c>
    </row>
    <row r="66" spans="1:8" x14ac:dyDescent="0.3">
      <c r="A66" t="s">
        <v>26</v>
      </c>
      <c r="B66" t="s">
        <v>4919</v>
      </c>
      <c r="C66" t="s">
        <v>1345</v>
      </c>
      <c r="D66" t="s">
        <v>1223</v>
      </c>
      <c r="E66">
        <v>88.1</v>
      </c>
      <c r="F66" t="s">
        <v>215</v>
      </c>
      <c r="G66" t="s">
        <v>1204</v>
      </c>
      <c r="H66" t="s">
        <v>1205</v>
      </c>
    </row>
    <row r="67" spans="1:8" x14ac:dyDescent="0.3">
      <c r="A67" t="s">
        <v>26</v>
      </c>
      <c r="B67" t="s">
        <v>4878</v>
      </c>
      <c r="C67" t="s">
        <v>1266</v>
      </c>
      <c r="D67" t="s">
        <v>1203</v>
      </c>
      <c r="E67">
        <v>83.23</v>
      </c>
      <c r="F67" t="s">
        <v>234</v>
      </c>
      <c r="G67" t="s">
        <v>1204</v>
      </c>
      <c r="H67" t="s">
        <v>1205</v>
      </c>
    </row>
    <row r="68" spans="1:8" x14ac:dyDescent="0.3">
      <c r="A68" t="s">
        <v>26</v>
      </c>
      <c r="B68" t="s">
        <v>4984</v>
      </c>
      <c r="C68" t="s">
        <v>1442</v>
      </c>
      <c r="D68" t="s">
        <v>1203</v>
      </c>
      <c r="E68">
        <v>85.71</v>
      </c>
      <c r="F68" t="s">
        <v>215</v>
      </c>
      <c r="G68" t="s">
        <v>1204</v>
      </c>
      <c r="H68" t="s">
        <v>1205</v>
      </c>
    </row>
    <row r="69" spans="1:8" x14ac:dyDescent="0.3">
      <c r="A69" t="s">
        <v>26</v>
      </c>
      <c r="B69" t="s">
        <v>4881</v>
      </c>
      <c r="C69" t="s">
        <v>274</v>
      </c>
      <c r="D69" t="s">
        <v>1203</v>
      </c>
      <c r="E69">
        <v>79.709999999999994</v>
      </c>
      <c r="F69" t="s">
        <v>234</v>
      </c>
      <c r="G69" t="s">
        <v>1204</v>
      </c>
      <c r="H69" t="s">
        <v>1205</v>
      </c>
    </row>
    <row r="70" spans="1:8" x14ac:dyDescent="0.3">
      <c r="A70" t="s">
        <v>26</v>
      </c>
      <c r="B70" t="s">
        <v>4929</v>
      </c>
      <c r="C70" t="s">
        <v>3174</v>
      </c>
      <c r="D70" t="s">
        <v>3085</v>
      </c>
      <c r="E70">
        <v>76.989999999999995</v>
      </c>
      <c r="F70" t="s">
        <v>234</v>
      </c>
      <c r="G70" t="s">
        <v>3077</v>
      </c>
      <c r="H70" t="s">
        <v>3132</v>
      </c>
    </row>
    <row r="71" spans="1:8" x14ac:dyDescent="0.3">
      <c r="A71" t="s">
        <v>26</v>
      </c>
      <c r="B71" t="s">
        <v>4921</v>
      </c>
      <c r="C71" t="s">
        <v>1351</v>
      </c>
      <c r="D71" t="s">
        <v>1209</v>
      </c>
      <c r="E71">
        <v>86.51</v>
      </c>
      <c r="F71" t="s">
        <v>215</v>
      </c>
      <c r="G71" t="s">
        <v>1204</v>
      </c>
      <c r="H71" t="s">
        <v>1205</v>
      </c>
    </row>
    <row r="72" spans="1:8" x14ac:dyDescent="0.3">
      <c r="A72" t="s">
        <v>26</v>
      </c>
      <c r="B72" t="s">
        <v>4876</v>
      </c>
      <c r="C72" t="s">
        <v>3125</v>
      </c>
      <c r="D72" t="s">
        <v>3076</v>
      </c>
      <c r="E72">
        <v>83.05</v>
      </c>
      <c r="F72" t="s">
        <v>215</v>
      </c>
      <c r="G72" t="s">
        <v>3077</v>
      </c>
      <c r="H72" t="s">
        <v>3078</v>
      </c>
    </row>
    <row r="73" spans="1:8" x14ac:dyDescent="0.3">
      <c r="A73" t="s">
        <v>26</v>
      </c>
      <c r="B73" t="s">
        <v>4940</v>
      </c>
      <c r="C73" t="s">
        <v>3192</v>
      </c>
      <c r="D73" t="s">
        <v>3089</v>
      </c>
      <c r="E73">
        <v>73.650000000000006</v>
      </c>
      <c r="F73" t="s">
        <v>234</v>
      </c>
      <c r="G73" t="s">
        <v>3077</v>
      </c>
      <c r="H73" t="s">
        <v>3078</v>
      </c>
    </row>
    <row r="74" spans="1:8" x14ac:dyDescent="0.3">
      <c r="A74" t="s">
        <v>26</v>
      </c>
      <c r="B74" t="s">
        <v>4944</v>
      </c>
      <c r="C74" t="s">
        <v>1375</v>
      </c>
      <c r="D74" t="s">
        <v>1209</v>
      </c>
      <c r="E74">
        <v>81.41</v>
      </c>
      <c r="F74" t="s">
        <v>234</v>
      </c>
      <c r="G74" t="s">
        <v>1204</v>
      </c>
      <c r="H74" t="s">
        <v>1205</v>
      </c>
    </row>
    <row r="75" spans="1:8" x14ac:dyDescent="0.3">
      <c r="A75" t="s">
        <v>26</v>
      </c>
      <c r="B75" t="s">
        <v>4947</v>
      </c>
      <c r="C75" t="s">
        <v>3204</v>
      </c>
      <c r="D75" t="s">
        <v>3089</v>
      </c>
      <c r="E75">
        <v>77.44</v>
      </c>
      <c r="F75" t="s">
        <v>234</v>
      </c>
      <c r="G75" t="s">
        <v>3077</v>
      </c>
      <c r="H75" t="s">
        <v>3078</v>
      </c>
    </row>
    <row r="76" spans="1:8" x14ac:dyDescent="0.3">
      <c r="A76" t="s">
        <v>26</v>
      </c>
      <c r="B76" t="s">
        <v>4877</v>
      </c>
      <c r="C76" t="s">
        <v>3128</v>
      </c>
      <c r="D76" t="s">
        <v>3076</v>
      </c>
      <c r="E76">
        <v>81.040000000000006</v>
      </c>
      <c r="F76" t="s">
        <v>215</v>
      </c>
      <c r="G76" t="s">
        <v>3077</v>
      </c>
      <c r="H76" t="s">
        <v>3078</v>
      </c>
    </row>
    <row r="77" spans="1:8" x14ac:dyDescent="0.3">
      <c r="A77" t="s">
        <v>26</v>
      </c>
      <c r="B77" t="s">
        <v>4950</v>
      </c>
      <c r="C77" t="s">
        <v>1386</v>
      </c>
      <c r="D77" t="s">
        <v>1223</v>
      </c>
      <c r="E77">
        <v>83.23</v>
      </c>
      <c r="F77" t="s">
        <v>234</v>
      </c>
      <c r="G77" t="s">
        <v>1204</v>
      </c>
      <c r="H77" t="s">
        <v>1205</v>
      </c>
    </row>
    <row r="78" spans="1:8" x14ac:dyDescent="0.3">
      <c r="A78" t="s">
        <v>26</v>
      </c>
      <c r="B78" t="s">
        <v>4959</v>
      </c>
      <c r="C78" t="s">
        <v>3213</v>
      </c>
      <c r="D78" t="s">
        <v>3076</v>
      </c>
      <c r="E78">
        <v>77.61</v>
      </c>
      <c r="F78" t="s">
        <v>234</v>
      </c>
      <c r="G78" t="s">
        <v>3077</v>
      </c>
      <c r="H78" t="s">
        <v>3078</v>
      </c>
    </row>
    <row r="79" spans="1:8" x14ac:dyDescent="0.3">
      <c r="A79" t="s">
        <v>26</v>
      </c>
      <c r="B79" t="s">
        <v>4980</v>
      </c>
      <c r="C79" t="s">
        <v>263</v>
      </c>
      <c r="D79" t="s">
        <v>1209</v>
      </c>
      <c r="E79">
        <v>83.18</v>
      </c>
      <c r="F79" t="s">
        <v>234</v>
      </c>
      <c r="G79" t="s">
        <v>1204</v>
      </c>
      <c r="H79" t="s">
        <v>1205</v>
      </c>
    </row>
    <row r="80" spans="1:8" x14ac:dyDescent="0.3">
      <c r="A80" t="s">
        <v>26</v>
      </c>
      <c r="B80" t="s">
        <v>4869</v>
      </c>
      <c r="C80" t="s">
        <v>3119</v>
      </c>
      <c r="D80" t="s">
        <v>3076</v>
      </c>
      <c r="E80">
        <v>76.349999999999994</v>
      </c>
      <c r="F80" t="s">
        <v>234</v>
      </c>
      <c r="G80" t="s">
        <v>3077</v>
      </c>
      <c r="H80" t="s">
        <v>3078</v>
      </c>
    </row>
    <row r="81" spans="1:8" x14ac:dyDescent="0.3">
      <c r="A81" t="s">
        <v>26</v>
      </c>
      <c r="B81" t="s">
        <v>4884</v>
      </c>
      <c r="C81" t="s">
        <v>3131</v>
      </c>
      <c r="D81" t="s">
        <v>3085</v>
      </c>
      <c r="E81">
        <v>81.03</v>
      </c>
      <c r="F81" t="s">
        <v>215</v>
      </c>
      <c r="G81" t="s">
        <v>3077</v>
      </c>
      <c r="H81" t="s">
        <v>3132</v>
      </c>
    </row>
    <row r="82" spans="1:8" x14ac:dyDescent="0.3">
      <c r="A82" t="s">
        <v>26</v>
      </c>
      <c r="B82" t="s">
        <v>4943</v>
      </c>
      <c r="C82" t="s">
        <v>3198</v>
      </c>
      <c r="D82" t="s">
        <v>3076</v>
      </c>
      <c r="E82">
        <v>74.540000000000006</v>
      </c>
      <c r="F82" t="s">
        <v>234</v>
      </c>
      <c r="G82" t="s">
        <v>3077</v>
      </c>
      <c r="H82" t="s">
        <v>3078</v>
      </c>
    </row>
    <row r="83" spans="1:8" x14ac:dyDescent="0.3">
      <c r="A83" t="s">
        <v>26</v>
      </c>
      <c r="B83" t="s">
        <v>4868</v>
      </c>
      <c r="C83" t="s">
        <v>1251</v>
      </c>
      <c r="D83" t="s">
        <v>1203</v>
      </c>
      <c r="E83">
        <v>85.86</v>
      </c>
      <c r="F83" t="s">
        <v>215</v>
      </c>
      <c r="G83" t="s">
        <v>1204</v>
      </c>
      <c r="H83" t="s">
        <v>1205</v>
      </c>
    </row>
    <row r="84" spans="1:8" x14ac:dyDescent="0.3">
      <c r="A84" t="s">
        <v>26</v>
      </c>
      <c r="B84" t="s">
        <v>4930</v>
      </c>
      <c r="C84" t="s">
        <v>3177</v>
      </c>
      <c r="D84" t="s">
        <v>3076</v>
      </c>
      <c r="E84">
        <v>78.930000000000007</v>
      </c>
      <c r="F84" t="s">
        <v>234</v>
      </c>
      <c r="G84" t="s">
        <v>3077</v>
      </c>
      <c r="H84" t="s">
        <v>3078</v>
      </c>
    </row>
    <row r="85" spans="1:8" x14ac:dyDescent="0.3">
      <c r="A85" t="s">
        <v>26</v>
      </c>
      <c r="B85" t="s">
        <v>4935</v>
      </c>
      <c r="C85" t="s">
        <v>3183</v>
      </c>
      <c r="D85" t="s">
        <v>3089</v>
      </c>
      <c r="E85">
        <v>75.239999999999995</v>
      </c>
      <c r="F85" t="s">
        <v>234</v>
      </c>
      <c r="G85" t="s">
        <v>3077</v>
      </c>
      <c r="H85" t="s">
        <v>3078</v>
      </c>
    </row>
    <row r="86" spans="1:8" x14ac:dyDescent="0.3">
      <c r="A86" t="s">
        <v>26</v>
      </c>
      <c r="B86" t="s">
        <v>4951</v>
      </c>
      <c r="C86" t="s">
        <v>1388</v>
      </c>
      <c r="D86" t="s">
        <v>1223</v>
      </c>
      <c r="E86">
        <v>86</v>
      </c>
      <c r="F86" t="s">
        <v>215</v>
      </c>
      <c r="G86" t="s">
        <v>1204</v>
      </c>
      <c r="H86" t="s">
        <v>1205</v>
      </c>
    </row>
    <row r="87" spans="1:8" x14ac:dyDescent="0.3">
      <c r="A87" t="s">
        <v>26</v>
      </c>
      <c r="B87" t="s">
        <v>4915</v>
      </c>
      <c r="C87" t="s">
        <v>3159</v>
      </c>
      <c r="D87" t="s">
        <v>3089</v>
      </c>
      <c r="E87">
        <v>73.11</v>
      </c>
      <c r="F87" t="s">
        <v>234</v>
      </c>
      <c r="G87" t="s">
        <v>3077</v>
      </c>
      <c r="H87" t="s">
        <v>3078</v>
      </c>
    </row>
    <row r="88" spans="1:8" x14ac:dyDescent="0.3">
      <c r="A88" t="s">
        <v>26</v>
      </c>
      <c r="B88" t="s">
        <v>4966</v>
      </c>
      <c r="C88" t="s">
        <v>1417</v>
      </c>
      <c r="D88" t="s">
        <v>1223</v>
      </c>
      <c r="E88">
        <v>87.38</v>
      </c>
      <c r="F88" t="s">
        <v>215</v>
      </c>
      <c r="G88" t="s">
        <v>1204</v>
      </c>
      <c r="H88" t="s">
        <v>1205</v>
      </c>
    </row>
    <row r="89" spans="1:8" x14ac:dyDescent="0.3">
      <c r="A89" t="s">
        <v>26</v>
      </c>
      <c r="B89" t="s">
        <v>4938</v>
      </c>
      <c r="C89" t="s">
        <v>1371</v>
      </c>
      <c r="D89" t="s">
        <v>1209</v>
      </c>
      <c r="E89">
        <v>88.87</v>
      </c>
      <c r="F89" t="s">
        <v>215</v>
      </c>
      <c r="G89" t="s">
        <v>1204</v>
      </c>
      <c r="H89" t="s">
        <v>1205</v>
      </c>
    </row>
    <row r="90" spans="1:8" x14ac:dyDescent="0.3">
      <c r="A90" t="s">
        <v>26</v>
      </c>
      <c r="B90" t="s">
        <v>4961</v>
      </c>
      <c r="C90" t="s">
        <v>1409</v>
      </c>
      <c r="D90" t="s">
        <v>1223</v>
      </c>
      <c r="E90">
        <v>90.95</v>
      </c>
      <c r="F90" t="s">
        <v>215</v>
      </c>
      <c r="G90" t="s">
        <v>1204</v>
      </c>
      <c r="H90" t="s">
        <v>1205</v>
      </c>
    </row>
    <row r="91" spans="1:8" x14ac:dyDescent="0.3">
      <c r="A91" t="s">
        <v>26</v>
      </c>
      <c r="B91" t="s">
        <v>4922</v>
      </c>
      <c r="C91" t="s">
        <v>1354</v>
      </c>
      <c r="D91" t="s">
        <v>1209</v>
      </c>
      <c r="E91">
        <v>86.77</v>
      </c>
      <c r="F91" t="s">
        <v>215</v>
      </c>
      <c r="G91" t="s">
        <v>1204</v>
      </c>
      <c r="H91" t="s">
        <v>1205</v>
      </c>
    </row>
    <row r="92" spans="1:8" x14ac:dyDescent="0.3">
      <c r="A92" t="s">
        <v>26</v>
      </c>
      <c r="B92" t="s">
        <v>4874</v>
      </c>
      <c r="C92" t="s">
        <v>1260</v>
      </c>
      <c r="D92" t="s">
        <v>1209</v>
      </c>
      <c r="E92">
        <v>82.12</v>
      </c>
      <c r="F92" t="s">
        <v>234</v>
      </c>
      <c r="G92" t="s">
        <v>1204</v>
      </c>
      <c r="H92" t="s">
        <v>1205</v>
      </c>
    </row>
    <row r="93" spans="1:8" x14ac:dyDescent="0.3">
      <c r="A93" t="s">
        <v>26</v>
      </c>
      <c r="B93" t="s">
        <v>4960</v>
      </c>
      <c r="C93" t="s">
        <v>1406</v>
      </c>
      <c r="D93" t="s">
        <v>1209</v>
      </c>
      <c r="E93">
        <v>82.74</v>
      </c>
      <c r="F93" t="s">
        <v>234</v>
      </c>
      <c r="G93" t="s">
        <v>1204</v>
      </c>
      <c r="H93" t="s">
        <v>1205</v>
      </c>
    </row>
    <row r="94" spans="1:8" x14ac:dyDescent="0.3">
      <c r="A94" t="s">
        <v>26</v>
      </c>
      <c r="B94" t="s">
        <v>4909</v>
      </c>
      <c r="C94" t="s">
        <v>1331</v>
      </c>
      <c r="D94" t="s">
        <v>1203</v>
      </c>
      <c r="E94">
        <v>85.54</v>
      </c>
      <c r="F94" t="s">
        <v>215</v>
      </c>
      <c r="G94" t="s">
        <v>1204</v>
      </c>
      <c r="H94" t="s">
        <v>1205</v>
      </c>
    </row>
    <row r="95" spans="1:8" x14ac:dyDescent="0.3">
      <c r="A95" t="s">
        <v>26</v>
      </c>
      <c r="B95" t="s">
        <v>4914</v>
      </c>
      <c r="C95" t="s">
        <v>3156</v>
      </c>
      <c r="D95" t="s">
        <v>3076</v>
      </c>
      <c r="E95">
        <v>73.3</v>
      </c>
      <c r="F95" t="s">
        <v>234</v>
      </c>
      <c r="G95" t="s">
        <v>3077</v>
      </c>
      <c r="H95" t="s">
        <v>3078</v>
      </c>
    </row>
    <row r="96" spans="1:8" x14ac:dyDescent="0.3">
      <c r="A96" t="s">
        <v>26</v>
      </c>
      <c r="B96" t="s">
        <v>4983</v>
      </c>
      <c r="C96" t="s">
        <v>1440</v>
      </c>
      <c r="D96" t="s">
        <v>1223</v>
      </c>
      <c r="E96">
        <v>87.54</v>
      </c>
      <c r="F96" t="s">
        <v>215</v>
      </c>
      <c r="G96" t="s">
        <v>1204</v>
      </c>
      <c r="H96" t="s">
        <v>1205</v>
      </c>
    </row>
    <row r="97" spans="1:8" x14ac:dyDescent="0.3">
      <c r="A97" t="s">
        <v>26</v>
      </c>
      <c r="B97" t="s">
        <v>4910</v>
      </c>
      <c r="C97" t="s">
        <v>1334</v>
      </c>
      <c r="D97" t="s">
        <v>1203</v>
      </c>
      <c r="E97">
        <v>81.209999999999994</v>
      </c>
      <c r="F97" t="s">
        <v>234</v>
      </c>
      <c r="G97" t="s">
        <v>1204</v>
      </c>
      <c r="H97" t="s">
        <v>1205</v>
      </c>
    </row>
    <row r="98" spans="1:8" x14ac:dyDescent="0.3">
      <c r="A98" t="s">
        <v>26</v>
      </c>
      <c r="B98" t="s">
        <v>4973</v>
      </c>
      <c r="C98" t="s">
        <v>1426</v>
      </c>
      <c r="D98" t="s">
        <v>1209</v>
      </c>
      <c r="E98">
        <v>89.69</v>
      </c>
      <c r="F98" t="s">
        <v>215</v>
      </c>
      <c r="G98" t="s">
        <v>1204</v>
      </c>
      <c r="H98" t="s">
        <v>1205</v>
      </c>
    </row>
    <row r="99" spans="1:8" x14ac:dyDescent="0.3">
      <c r="A99" t="s">
        <v>26</v>
      </c>
      <c r="B99" t="s">
        <v>4911</v>
      </c>
      <c r="C99" t="s">
        <v>1337</v>
      </c>
      <c r="D99" t="s">
        <v>1209</v>
      </c>
      <c r="E99">
        <v>84.24</v>
      </c>
      <c r="F99" t="s">
        <v>234</v>
      </c>
      <c r="G99" t="s">
        <v>1204</v>
      </c>
      <c r="H99" t="s">
        <v>1205</v>
      </c>
    </row>
    <row r="100" spans="1:8" x14ac:dyDescent="0.3">
      <c r="A100" t="s">
        <v>26</v>
      </c>
      <c r="B100" t="s">
        <v>4901</v>
      </c>
      <c r="C100" t="s">
        <v>1314</v>
      </c>
      <c r="D100" t="s">
        <v>1203</v>
      </c>
      <c r="E100">
        <v>85.61</v>
      </c>
      <c r="F100" t="s">
        <v>215</v>
      </c>
      <c r="G100" t="s">
        <v>1204</v>
      </c>
      <c r="H100" t="s">
        <v>1205</v>
      </c>
    </row>
    <row r="101" spans="1:8" x14ac:dyDescent="0.3">
      <c r="A101" t="s">
        <v>26</v>
      </c>
      <c r="B101" t="s">
        <v>4963</v>
      </c>
      <c r="C101" t="s">
        <v>1411</v>
      </c>
      <c r="D101" t="s">
        <v>1223</v>
      </c>
      <c r="E101">
        <v>84.24</v>
      </c>
      <c r="F101" t="s">
        <v>234</v>
      </c>
      <c r="G101" t="s">
        <v>1204</v>
      </c>
      <c r="H101" t="s">
        <v>1205</v>
      </c>
    </row>
    <row r="102" spans="1:8" x14ac:dyDescent="0.3">
      <c r="A102" t="s">
        <v>26</v>
      </c>
      <c r="B102" t="s">
        <v>4965</v>
      </c>
      <c r="C102" t="s">
        <v>3219</v>
      </c>
      <c r="D102" t="s">
        <v>3076</v>
      </c>
      <c r="E102">
        <v>72.16</v>
      </c>
      <c r="F102" t="s">
        <v>234</v>
      </c>
      <c r="G102" t="s">
        <v>3077</v>
      </c>
      <c r="H102" t="s">
        <v>3078</v>
      </c>
    </row>
    <row r="103" spans="1:8" x14ac:dyDescent="0.3">
      <c r="A103" t="s">
        <v>26</v>
      </c>
      <c r="B103" t="s">
        <v>4905</v>
      </c>
      <c r="C103" t="s">
        <v>3147</v>
      </c>
      <c r="D103" t="s">
        <v>3076</v>
      </c>
      <c r="E103">
        <v>73.959999999999994</v>
      </c>
      <c r="F103" t="s">
        <v>234</v>
      </c>
      <c r="G103" t="s">
        <v>3077</v>
      </c>
      <c r="H103" t="s">
        <v>3078</v>
      </c>
    </row>
    <row r="104" spans="1:8" x14ac:dyDescent="0.3">
      <c r="A104" t="s">
        <v>26</v>
      </c>
      <c r="B104" t="s">
        <v>4863</v>
      </c>
      <c r="C104" t="s">
        <v>269</v>
      </c>
      <c r="D104" t="s">
        <v>3076</v>
      </c>
      <c r="E104">
        <v>72.5</v>
      </c>
      <c r="F104" t="s">
        <v>234</v>
      </c>
      <c r="G104" t="s">
        <v>3077</v>
      </c>
      <c r="H104" t="s">
        <v>3078</v>
      </c>
    </row>
    <row r="105" spans="1:8" x14ac:dyDescent="0.3">
      <c r="A105" t="s">
        <v>26</v>
      </c>
      <c r="B105" t="s">
        <v>4862</v>
      </c>
      <c r="C105" t="s">
        <v>3114</v>
      </c>
      <c r="D105" t="s">
        <v>3076</v>
      </c>
      <c r="E105">
        <v>70.680000000000007</v>
      </c>
      <c r="F105" t="s">
        <v>234</v>
      </c>
      <c r="G105" t="s">
        <v>3077</v>
      </c>
      <c r="H105" t="s">
        <v>3078</v>
      </c>
    </row>
    <row r="106" spans="1:8" x14ac:dyDescent="0.3">
      <c r="A106" t="s">
        <v>26</v>
      </c>
      <c r="B106" t="s">
        <v>4986</v>
      </c>
      <c r="C106" t="s">
        <v>3237</v>
      </c>
      <c r="D106" t="s">
        <v>3076</v>
      </c>
      <c r="E106">
        <v>76.069999999999993</v>
      </c>
      <c r="F106" t="s">
        <v>234</v>
      </c>
      <c r="G106" t="s">
        <v>3077</v>
      </c>
      <c r="H106" t="s">
        <v>3078</v>
      </c>
    </row>
    <row r="107" spans="1:8" x14ac:dyDescent="0.3">
      <c r="A107" t="s">
        <v>26</v>
      </c>
      <c r="B107" t="s">
        <v>4974</v>
      </c>
      <c r="C107" t="s">
        <v>1428</v>
      </c>
      <c r="D107" t="s">
        <v>1223</v>
      </c>
      <c r="E107">
        <v>84.62</v>
      </c>
      <c r="F107" t="s">
        <v>234</v>
      </c>
      <c r="G107" t="s">
        <v>1204</v>
      </c>
      <c r="H107" t="s">
        <v>1205</v>
      </c>
    </row>
    <row r="108" spans="1:8" x14ac:dyDescent="0.3">
      <c r="A108" t="s">
        <v>26</v>
      </c>
      <c r="B108" t="s">
        <v>4932</v>
      </c>
      <c r="C108" t="s">
        <v>726</v>
      </c>
      <c r="D108" t="s">
        <v>1209</v>
      </c>
      <c r="E108">
        <v>85.81</v>
      </c>
      <c r="F108" t="s">
        <v>215</v>
      </c>
      <c r="G108" t="s">
        <v>1204</v>
      </c>
      <c r="H108" t="s">
        <v>1205</v>
      </c>
    </row>
    <row r="109" spans="1:8" x14ac:dyDescent="0.3">
      <c r="A109" t="s">
        <v>26</v>
      </c>
      <c r="B109" t="s">
        <v>4927</v>
      </c>
      <c r="C109" t="s">
        <v>3171</v>
      </c>
      <c r="D109" t="s">
        <v>3089</v>
      </c>
      <c r="E109">
        <v>74.790000000000006</v>
      </c>
      <c r="F109" t="s">
        <v>234</v>
      </c>
      <c r="G109" t="s">
        <v>3077</v>
      </c>
      <c r="H109" t="s">
        <v>3078</v>
      </c>
    </row>
    <row r="110" spans="1:8" x14ac:dyDescent="0.3">
      <c r="A110" t="s">
        <v>26</v>
      </c>
      <c r="B110" t="s">
        <v>4916</v>
      </c>
      <c r="C110" t="s">
        <v>1340</v>
      </c>
      <c r="D110" t="s">
        <v>1209</v>
      </c>
      <c r="E110">
        <v>92.54</v>
      </c>
      <c r="F110" t="s">
        <v>215</v>
      </c>
      <c r="G110" t="s">
        <v>1204</v>
      </c>
      <c r="H110" t="s">
        <v>1205</v>
      </c>
    </row>
    <row r="111" spans="1:8" x14ac:dyDescent="0.3">
      <c r="A111" t="s">
        <v>26</v>
      </c>
      <c r="B111" t="s">
        <v>4939</v>
      </c>
      <c r="C111" t="s">
        <v>3189</v>
      </c>
      <c r="D111" t="s">
        <v>3089</v>
      </c>
      <c r="E111">
        <v>72.680000000000007</v>
      </c>
      <c r="F111" t="s">
        <v>234</v>
      </c>
      <c r="G111" t="s">
        <v>3077</v>
      </c>
      <c r="H111" t="s">
        <v>3078</v>
      </c>
    </row>
    <row r="112" spans="1:8" x14ac:dyDescent="0.3">
      <c r="A112" t="s">
        <v>26</v>
      </c>
      <c r="B112" t="s">
        <v>4956</v>
      </c>
      <c r="C112" t="s">
        <v>1397</v>
      </c>
      <c r="D112" t="s">
        <v>1209</v>
      </c>
      <c r="E112">
        <v>87.58</v>
      </c>
      <c r="F112" t="s">
        <v>215</v>
      </c>
      <c r="G112" t="s">
        <v>1204</v>
      </c>
      <c r="H112" t="s">
        <v>1205</v>
      </c>
    </row>
    <row r="113" spans="1:8" x14ac:dyDescent="0.3">
      <c r="A113" t="s">
        <v>26</v>
      </c>
      <c r="B113" t="s">
        <v>4987</v>
      </c>
      <c r="C113" t="s">
        <v>1445</v>
      </c>
      <c r="D113" t="s">
        <v>1203</v>
      </c>
      <c r="E113">
        <v>87.31</v>
      </c>
      <c r="F113" t="s">
        <v>215</v>
      </c>
      <c r="G113" t="s">
        <v>1204</v>
      </c>
      <c r="H113" t="s">
        <v>1205</v>
      </c>
    </row>
    <row r="114" spans="1:8" x14ac:dyDescent="0.3">
      <c r="A114" t="s">
        <v>26</v>
      </c>
      <c r="B114" t="s">
        <v>4934</v>
      </c>
      <c r="C114" t="s">
        <v>3180</v>
      </c>
      <c r="D114" t="s">
        <v>3076</v>
      </c>
      <c r="E114">
        <v>74.59</v>
      </c>
      <c r="F114" t="s">
        <v>234</v>
      </c>
      <c r="G114" t="s">
        <v>3077</v>
      </c>
      <c r="H114" t="s">
        <v>3078</v>
      </c>
    </row>
    <row r="115" spans="1:8" x14ac:dyDescent="0.3">
      <c r="A115" t="s">
        <v>26</v>
      </c>
      <c r="B115" t="s">
        <v>4882</v>
      </c>
      <c r="C115" t="s">
        <v>1276</v>
      </c>
      <c r="D115" t="s">
        <v>1277</v>
      </c>
      <c r="E115">
        <v>85.61</v>
      </c>
      <c r="F115" t="s">
        <v>215</v>
      </c>
      <c r="G115" t="s">
        <v>1204</v>
      </c>
      <c r="H115" t="s">
        <v>1205</v>
      </c>
    </row>
    <row r="116" spans="1:8" x14ac:dyDescent="0.3">
      <c r="A116" t="s">
        <v>26</v>
      </c>
      <c r="B116" t="s">
        <v>4946</v>
      </c>
      <c r="C116" t="s">
        <v>1377</v>
      </c>
      <c r="D116" t="s">
        <v>1203</v>
      </c>
      <c r="E116">
        <v>85</v>
      </c>
      <c r="F116" t="s">
        <v>234</v>
      </c>
      <c r="G116" t="s">
        <v>1204</v>
      </c>
      <c r="H116" t="s">
        <v>1205</v>
      </c>
    </row>
    <row r="117" spans="1:8" x14ac:dyDescent="0.3">
      <c r="A117" t="s">
        <v>26</v>
      </c>
      <c r="B117" t="s">
        <v>4864</v>
      </c>
      <c r="C117" t="s">
        <v>1239</v>
      </c>
      <c r="D117" t="s">
        <v>1203</v>
      </c>
      <c r="E117">
        <v>83.55</v>
      </c>
      <c r="F117" t="s">
        <v>234</v>
      </c>
      <c r="G117" t="s">
        <v>1204</v>
      </c>
      <c r="H117" t="s">
        <v>1205</v>
      </c>
    </row>
    <row r="118" spans="1:8" x14ac:dyDescent="0.3">
      <c r="A118" t="s">
        <v>26</v>
      </c>
      <c r="B118" t="s">
        <v>4953</v>
      </c>
      <c r="C118" t="s">
        <v>3210</v>
      </c>
      <c r="D118" t="s">
        <v>3076</v>
      </c>
      <c r="E118">
        <v>74.260000000000005</v>
      </c>
      <c r="F118" t="s">
        <v>234</v>
      </c>
      <c r="G118" t="s">
        <v>3077</v>
      </c>
      <c r="H118" t="s">
        <v>3078</v>
      </c>
    </row>
    <row r="119" spans="1:8" x14ac:dyDescent="0.3">
      <c r="A119" t="s">
        <v>26</v>
      </c>
      <c r="B119" t="s">
        <v>4937</v>
      </c>
      <c r="C119" t="s">
        <v>1368</v>
      </c>
      <c r="D119" t="s">
        <v>1203</v>
      </c>
      <c r="E119">
        <v>90</v>
      </c>
      <c r="F119" t="s">
        <v>215</v>
      </c>
      <c r="G119" t="s">
        <v>1204</v>
      </c>
      <c r="H119" t="s">
        <v>1205</v>
      </c>
    </row>
    <row r="120" spans="1:8" x14ac:dyDescent="0.3">
      <c r="A120" t="s">
        <v>26</v>
      </c>
      <c r="B120" t="s">
        <v>4895</v>
      </c>
      <c r="C120" t="s">
        <v>1303</v>
      </c>
      <c r="D120" t="s">
        <v>1223</v>
      </c>
      <c r="E120">
        <v>86.83</v>
      </c>
      <c r="F120" t="s">
        <v>215</v>
      </c>
      <c r="G120" t="s">
        <v>1204</v>
      </c>
      <c r="H120" t="s">
        <v>1205</v>
      </c>
    </row>
    <row r="121" spans="1:8" x14ac:dyDescent="0.3">
      <c r="A121" t="s">
        <v>26</v>
      </c>
      <c r="B121" t="s">
        <v>4981</v>
      </c>
      <c r="C121" t="s">
        <v>1438</v>
      </c>
      <c r="D121" t="s">
        <v>1223</v>
      </c>
      <c r="E121">
        <v>87.38</v>
      </c>
      <c r="F121" t="s">
        <v>215</v>
      </c>
      <c r="G121" t="s">
        <v>1204</v>
      </c>
      <c r="H121" t="s">
        <v>1205</v>
      </c>
    </row>
    <row r="122" spans="1:8" x14ac:dyDescent="0.3">
      <c r="A122" t="s">
        <v>26</v>
      </c>
      <c r="B122" t="s">
        <v>4900</v>
      </c>
      <c r="C122" t="s">
        <v>1311</v>
      </c>
      <c r="D122" t="s">
        <v>1203</v>
      </c>
      <c r="E122">
        <v>83.64</v>
      </c>
      <c r="F122" t="s">
        <v>234</v>
      </c>
      <c r="G122" t="s">
        <v>1204</v>
      </c>
      <c r="H122" t="s">
        <v>1205</v>
      </c>
    </row>
    <row r="123" spans="1:8" x14ac:dyDescent="0.3">
      <c r="A123" t="s">
        <v>26</v>
      </c>
      <c r="B123" t="s">
        <v>4952</v>
      </c>
      <c r="C123" t="s">
        <v>3207</v>
      </c>
      <c r="D123" t="s">
        <v>3076</v>
      </c>
      <c r="E123">
        <v>70.459999999999994</v>
      </c>
      <c r="F123" t="s">
        <v>234</v>
      </c>
      <c r="G123" t="s">
        <v>3077</v>
      </c>
      <c r="H123" t="s">
        <v>3078</v>
      </c>
    </row>
    <row r="124" spans="1:8" x14ac:dyDescent="0.3">
      <c r="A124" t="s">
        <v>26</v>
      </c>
      <c r="B124" t="s">
        <v>4908</v>
      </c>
      <c r="C124" t="s">
        <v>1328</v>
      </c>
      <c r="D124" t="s">
        <v>1203</v>
      </c>
      <c r="E124">
        <v>87.38</v>
      </c>
      <c r="F124" t="s">
        <v>215</v>
      </c>
      <c r="G124" t="s">
        <v>1204</v>
      </c>
      <c r="H124" t="s">
        <v>1205</v>
      </c>
    </row>
    <row r="125" spans="1:8" x14ac:dyDescent="0.3">
      <c r="A125" t="s">
        <v>26</v>
      </c>
      <c r="B125" t="s">
        <v>4866</v>
      </c>
      <c r="C125" t="s">
        <v>1246</v>
      </c>
      <c r="D125" t="s">
        <v>1203</v>
      </c>
      <c r="E125">
        <v>96.77</v>
      </c>
      <c r="F125" t="s">
        <v>1245</v>
      </c>
      <c r="G125" t="s">
        <v>1204</v>
      </c>
      <c r="H125" t="s">
        <v>1205</v>
      </c>
    </row>
    <row r="126" spans="1:8" x14ac:dyDescent="0.3">
      <c r="A126" t="s">
        <v>26</v>
      </c>
      <c r="B126" t="s">
        <v>4945</v>
      </c>
      <c r="C126" t="s">
        <v>3201</v>
      </c>
      <c r="D126" t="s">
        <v>3089</v>
      </c>
      <c r="E126">
        <v>73.150000000000006</v>
      </c>
      <c r="F126" t="s">
        <v>234</v>
      </c>
      <c r="G126" t="s">
        <v>3077</v>
      </c>
      <c r="H126" t="s">
        <v>3078</v>
      </c>
    </row>
    <row r="127" spans="1:8" x14ac:dyDescent="0.3">
      <c r="A127" t="s">
        <v>26</v>
      </c>
      <c r="B127" t="s">
        <v>4968</v>
      </c>
      <c r="C127" t="s">
        <v>1422</v>
      </c>
      <c r="D127" t="s">
        <v>1223</v>
      </c>
      <c r="E127">
        <v>81.290000000000006</v>
      </c>
      <c r="F127" t="s">
        <v>234</v>
      </c>
      <c r="G127" t="s">
        <v>1204</v>
      </c>
      <c r="H127" t="s">
        <v>1205</v>
      </c>
    </row>
    <row r="128" spans="1:8" x14ac:dyDescent="0.3">
      <c r="A128" t="s">
        <v>26</v>
      </c>
      <c r="B128" t="s">
        <v>4906</v>
      </c>
      <c r="C128" t="s">
        <v>1322</v>
      </c>
      <c r="D128" t="s">
        <v>1223</v>
      </c>
      <c r="E128">
        <v>85.08</v>
      </c>
      <c r="F128" t="s">
        <v>234</v>
      </c>
      <c r="G128" t="s">
        <v>1204</v>
      </c>
      <c r="H128" t="s">
        <v>1205</v>
      </c>
    </row>
    <row r="129" spans="1:8" x14ac:dyDescent="0.3">
      <c r="A129" t="s">
        <v>26</v>
      </c>
      <c r="B129" t="s">
        <v>4923</v>
      </c>
      <c r="C129" t="s">
        <v>1357</v>
      </c>
      <c r="D129" t="s">
        <v>1209</v>
      </c>
      <c r="E129">
        <v>88.55</v>
      </c>
      <c r="F129" t="s">
        <v>215</v>
      </c>
      <c r="G129" t="s">
        <v>1204</v>
      </c>
      <c r="H129" t="s">
        <v>1205</v>
      </c>
    </row>
    <row r="130" spans="1:8" x14ac:dyDescent="0.3">
      <c r="A130" t="s">
        <v>26</v>
      </c>
      <c r="B130" t="s">
        <v>4955</v>
      </c>
      <c r="C130" t="s">
        <v>1394</v>
      </c>
      <c r="D130" t="s">
        <v>1203</v>
      </c>
      <c r="E130">
        <v>85.44</v>
      </c>
      <c r="F130" t="s">
        <v>234</v>
      </c>
      <c r="G130" t="s">
        <v>1204</v>
      </c>
      <c r="H130" t="s">
        <v>1205</v>
      </c>
    </row>
    <row r="131" spans="1:8" x14ac:dyDescent="0.3">
      <c r="A131" t="s">
        <v>26</v>
      </c>
      <c r="B131" t="s">
        <v>4933</v>
      </c>
      <c r="C131" t="s">
        <v>1365</v>
      </c>
      <c r="D131" t="s">
        <v>1209</v>
      </c>
      <c r="E131">
        <v>91.08</v>
      </c>
      <c r="F131" t="s">
        <v>215</v>
      </c>
      <c r="G131" t="s">
        <v>1204</v>
      </c>
      <c r="H131" t="s">
        <v>1205</v>
      </c>
    </row>
    <row r="132" spans="1:8" x14ac:dyDescent="0.3">
      <c r="A132" t="s">
        <v>26</v>
      </c>
      <c r="B132" t="s">
        <v>4924</v>
      </c>
      <c r="C132" t="s">
        <v>3165</v>
      </c>
      <c r="D132" t="s">
        <v>3089</v>
      </c>
      <c r="E132">
        <v>78.53</v>
      </c>
      <c r="F132" t="s">
        <v>234</v>
      </c>
      <c r="G132" t="s">
        <v>3077</v>
      </c>
      <c r="H132" t="s">
        <v>3078</v>
      </c>
    </row>
    <row r="133" spans="1:8" x14ac:dyDescent="0.3">
      <c r="A133" t="s">
        <v>26</v>
      </c>
      <c r="B133" t="s">
        <v>4898</v>
      </c>
      <c r="C133" t="s">
        <v>1018</v>
      </c>
      <c r="D133" t="s">
        <v>1203</v>
      </c>
      <c r="E133">
        <v>83.48</v>
      </c>
      <c r="F133" t="s">
        <v>234</v>
      </c>
      <c r="G133" t="s">
        <v>1204</v>
      </c>
      <c r="H133" t="s">
        <v>1205</v>
      </c>
    </row>
    <row r="134" spans="1:8" x14ac:dyDescent="0.3">
      <c r="A134" t="s">
        <v>26</v>
      </c>
      <c r="B134" t="s">
        <v>4969</v>
      </c>
      <c r="C134" t="s">
        <v>3222</v>
      </c>
      <c r="D134" t="s">
        <v>3076</v>
      </c>
      <c r="E134">
        <v>76.38</v>
      </c>
      <c r="F134" t="s">
        <v>234</v>
      </c>
      <c r="G134" t="s">
        <v>3077</v>
      </c>
      <c r="H134" t="s">
        <v>3078</v>
      </c>
    </row>
    <row r="135" spans="1:8" x14ac:dyDescent="0.3">
      <c r="A135" t="s">
        <v>26</v>
      </c>
      <c r="B135" t="s">
        <v>4967</v>
      </c>
      <c r="C135" t="s">
        <v>1419</v>
      </c>
      <c r="D135" t="s">
        <v>1203</v>
      </c>
      <c r="E135">
        <v>84.12</v>
      </c>
      <c r="F135" t="s">
        <v>234</v>
      </c>
      <c r="G135" t="s">
        <v>1204</v>
      </c>
      <c r="H135" t="s">
        <v>1205</v>
      </c>
    </row>
    <row r="136" spans="1:8" x14ac:dyDescent="0.3">
      <c r="A136" t="s">
        <v>26</v>
      </c>
      <c r="B136" t="s">
        <v>4964</v>
      </c>
      <c r="C136" t="s">
        <v>1413</v>
      </c>
      <c r="D136" t="s">
        <v>1414</v>
      </c>
      <c r="E136">
        <v>87.08</v>
      </c>
      <c r="F136" t="s">
        <v>215</v>
      </c>
      <c r="G136" t="s">
        <v>1204</v>
      </c>
      <c r="H136" t="s">
        <v>1205</v>
      </c>
    </row>
    <row r="137" spans="1:8" x14ac:dyDescent="0.3">
      <c r="A137" t="s">
        <v>26</v>
      </c>
      <c r="B137" t="s">
        <v>4957</v>
      </c>
      <c r="C137" t="s">
        <v>1400</v>
      </c>
      <c r="D137" t="s">
        <v>1203</v>
      </c>
      <c r="E137">
        <v>86.77</v>
      </c>
      <c r="F137" t="s">
        <v>215</v>
      </c>
      <c r="G137" t="s">
        <v>1204</v>
      </c>
      <c r="H137" t="s">
        <v>1205</v>
      </c>
    </row>
    <row r="138" spans="1:8" x14ac:dyDescent="0.3">
      <c r="A138" t="s">
        <v>26</v>
      </c>
      <c r="B138" t="s">
        <v>4926</v>
      </c>
      <c r="C138" t="s">
        <v>3168</v>
      </c>
      <c r="D138" t="s">
        <v>3076</v>
      </c>
      <c r="E138">
        <v>77</v>
      </c>
      <c r="F138" t="s">
        <v>234</v>
      </c>
      <c r="G138" t="s">
        <v>3077</v>
      </c>
      <c r="H138" t="s">
        <v>3078</v>
      </c>
    </row>
    <row r="139" spans="1:8" x14ac:dyDescent="0.3">
      <c r="A139" t="s">
        <v>26</v>
      </c>
      <c r="B139" t="s">
        <v>4865</v>
      </c>
      <c r="C139" t="s">
        <v>1242</v>
      </c>
      <c r="D139" t="s">
        <v>1203</v>
      </c>
      <c r="E139">
        <v>80.48</v>
      </c>
      <c r="F139" t="s">
        <v>234</v>
      </c>
      <c r="G139" t="s">
        <v>1204</v>
      </c>
      <c r="H139" t="s">
        <v>1205</v>
      </c>
    </row>
    <row r="140" spans="1:8" x14ac:dyDescent="0.3">
      <c r="A140" t="s">
        <v>26</v>
      </c>
      <c r="B140" t="s">
        <v>4958</v>
      </c>
      <c r="C140" t="s">
        <v>1403</v>
      </c>
      <c r="D140" t="s">
        <v>1223</v>
      </c>
      <c r="E140">
        <v>80.790000000000006</v>
      </c>
      <c r="F140" t="s">
        <v>234</v>
      </c>
      <c r="G140" t="s">
        <v>1204</v>
      </c>
      <c r="H140" t="s">
        <v>1205</v>
      </c>
    </row>
    <row r="141" spans="1:8" x14ac:dyDescent="0.3">
      <c r="A141" t="s">
        <v>26</v>
      </c>
      <c r="B141" t="s">
        <v>4892</v>
      </c>
      <c r="C141" t="s">
        <v>1297</v>
      </c>
      <c r="D141" t="s">
        <v>1203</v>
      </c>
      <c r="E141">
        <v>90.9</v>
      </c>
      <c r="F141" t="s">
        <v>215</v>
      </c>
      <c r="G141" t="s">
        <v>1204</v>
      </c>
      <c r="H141" t="s">
        <v>1205</v>
      </c>
    </row>
    <row r="142" spans="1:8" x14ac:dyDescent="0.3">
      <c r="A142" t="s">
        <v>26</v>
      </c>
      <c r="B142" t="s">
        <v>4928</v>
      </c>
      <c r="C142" t="s">
        <v>1359</v>
      </c>
      <c r="D142" t="s">
        <v>1209</v>
      </c>
      <c r="E142">
        <v>85.69</v>
      </c>
      <c r="F142" t="s">
        <v>215</v>
      </c>
      <c r="G142" t="s">
        <v>1204</v>
      </c>
      <c r="H142" t="s">
        <v>1205</v>
      </c>
    </row>
    <row r="143" spans="1:8" x14ac:dyDescent="0.3">
      <c r="A143" t="s">
        <v>26</v>
      </c>
      <c r="B143" t="s">
        <v>4904</v>
      </c>
      <c r="C143" t="s">
        <v>1319</v>
      </c>
      <c r="D143" t="s">
        <v>1203</v>
      </c>
      <c r="E143">
        <v>82.21</v>
      </c>
      <c r="F143" t="s">
        <v>234</v>
      </c>
      <c r="G143" t="s">
        <v>1204</v>
      </c>
      <c r="H143" t="s">
        <v>1205</v>
      </c>
    </row>
    <row r="144" spans="1:8" x14ac:dyDescent="0.3">
      <c r="A144" t="s">
        <v>26</v>
      </c>
      <c r="B144" t="s">
        <v>4975</v>
      </c>
      <c r="C144" t="s">
        <v>1431</v>
      </c>
      <c r="D144" t="s">
        <v>1223</v>
      </c>
      <c r="E144">
        <v>81.38</v>
      </c>
      <c r="F144" t="s">
        <v>234</v>
      </c>
      <c r="G144" t="s">
        <v>1204</v>
      </c>
      <c r="H144" t="s">
        <v>1205</v>
      </c>
    </row>
    <row r="145" spans="1:8" x14ac:dyDescent="0.3">
      <c r="A145" t="s">
        <v>27</v>
      </c>
      <c r="B145" t="s">
        <v>6280</v>
      </c>
      <c r="C145" t="s">
        <v>1590</v>
      </c>
      <c r="D145" t="s">
        <v>14556</v>
      </c>
      <c r="E145">
        <v>74.180000000000007</v>
      </c>
      <c r="F145" t="s">
        <v>234</v>
      </c>
      <c r="G145" t="s">
        <v>3077</v>
      </c>
      <c r="H145" t="s">
        <v>3078</v>
      </c>
    </row>
    <row r="146" spans="1:8" x14ac:dyDescent="0.3">
      <c r="A146" t="s">
        <v>27</v>
      </c>
      <c r="B146" t="s">
        <v>6185</v>
      </c>
      <c r="C146" t="s">
        <v>3278</v>
      </c>
      <c r="D146" t="s">
        <v>3085</v>
      </c>
      <c r="E146">
        <v>73.58</v>
      </c>
      <c r="F146" t="s">
        <v>234</v>
      </c>
      <c r="G146" t="s">
        <v>3077</v>
      </c>
      <c r="H146" t="s">
        <v>3132</v>
      </c>
    </row>
    <row r="147" spans="1:8" x14ac:dyDescent="0.3">
      <c r="A147" t="s">
        <v>27</v>
      </c>
      <c r="B147" t="s">
        <v>6197</v>
      </c>
      <c r="C147" t="s">
        <v>3308</v>
      </c>
      <c r="D147" t="s">
        <v>3076</v>
      </c>
      <c r="E147">
        <v>75.709999999999994</v>
      </c>
      <c r="F147" t="s">
        <v>234</v>
      </c>
      <c r="G147" t="s">
        <v>3077</v>
      </c>
      <c r="H147" t="s">
        <v>3078</v>
      </c>
    </row>
    <row r="148" spans="1:8" x14ac:dyDescent="0.3">
      <c r="A148" t="s">
        <v>27</v>
      </c>
      <c r="B148" t="s">
        <v>6249</v>
      </c>
      <c r="C148" t="s">
        <v>3388</v>
      </c>
      <c r="D148" t="s">
        <v>3085</v>
      </c>
      <c r="E148">
        <v>66.95</v>
      </c>
      <c r="F148" t="s">
        <v>303</v>
      </c>
      <c r="G148" t="s">
        <v>3077</v>
      </c>
      <c r="H148" t="s">
        <v>3132</v>
      </c>
    </row>
    <row r="149" spans="1:8" x14ac:dyDescent="0.3">
      <c r="A149" t="s">
        <v>27</v>
      </c>
      <c r="B149" t="s">
        <v>6290</v>
      </c>
      <c r="C149" t="s">
        <v>3452</v>
      </c>
      <c r="D149" t="s">
        <v>3076</v>
      </c>
      <c r="E149">
        <v>80.61</v>
      </c>
      <c r="F149" t="s">
        <v>215</v>
      </c>
      <c r="G149" t="s">
        <v>3077</v>
      </c>
      <c r="H149" t="s">
        <v>3078</v>
      </c>
    </row>
    <row r="150" spans="1:8" x14ac:dyDescent="0.3">
      <c r="A150" t="s">
        <v>27</v>
      </c>
      <c r="B150" t="s">
        <v>6206</v>
      </c>
      <c r="C150" t="s">
        <v>3320</v>
      </c>
      <c r="D150" t="s">
        <v>3089</v>
      </c>
      <c r="E150">
        <v>70.83</v>
      </c>
      <c r="F150" t="s">
        <v>234</v>
      </c>
      <c r="G150" t="s">
        <v>3077</v>
      </c>
      <c r="H150" t="s">
        <v>3078</v>
      </c>
    </row>
    <row r="151" spans="1:8" x14ac:dyDescent="0.3">
      <c r="A151" t="s">
        <v>27</v>
      </c>
      <c r="B151" t="s">
        <v>6320</v>
      </c>
      <c r="C151" t="s">
        <v>1665</v>
      </c>
      <c r="D151" t="s">
        <v>1223</v>
      </c>
      <c r="E151">
        <v>85.54</v>
      </c>
      <c r="F151" t="s">
        <v>215</v>
      </c>
      <c r="G151" t="s">
        <v>1204</v>
      </c>
      <c r="H151" t="s">
        <v>1205</v>
      </c>
    </row>
    <row r="152" spans="1:8" x14ac:dyDescent="0.3">
      <c r="A152" t="s">
        <v>27</v>
      </c>
      <c r="B152" t="s">
        <v>6248</v>
      </c>
      <c r="C152" t="s">
        <v>1556</v>
      </c>
      <c r="D152" t="s">
        <v>14556</v>
      </c>
      <c r="E152">
        <v>66.12</v>
      </c>
      <c r="F152" t="s">
        <v>303</v>
      </c>
      <c r="G152" t="s">
        <v>3077</v>
      </c>
      <c r="H152" t="s">
        <v>3078</v>
      </c>
    </row>
    <row r="153" spans="1:8" x14ac:dyDescent="0.3">
      <c r="A153" t="s">
        <v>27</v>
      </c>
      <c r="B153" t="s">
        <v>6242</v>
      </c>
      <c r="C153" t="s">
        <v>1553</v>
      </c>
      <c r="D153" t="s">
        <v>14556</v>
      </c>
      <c r="E153">
        <v>70.510000000000005</v>
      </c>
      <c r="F153" t="s">
        <v>234</v>
      </c>
      <c r="G153" t="s">
        <v>3077</v>
      </c>
      <c r="H153" t="s">
        <v>3078</v>
      </c>
    </row>
    <row r="154" spans="1:8" x14ac:dyDescent="0.3">
      <c r="A154" t="s">
        <v>27</v>
      </c>
      <c r="B154" t="s">
        <v>6306</v>
      </c>
      <c r="C154" t="s">
        <v>3479</v>
      </c>
      <c r="D154" t="s">
        <v>3089</v>
      </c>
      <c r="E154">
        <v>66.400000000000006</v>
      </c>
      <c r="F154" t="s">
        <v>303</v>
      </c>
      <c r="G154" t="s">
        <v>3077</v>
      </c>
      <c r="H154" t="s">
        <v>3078</v>
      </c>
    </row>
    <row r="155" spans="1:8" x14ac:dyDescent="0.3">
      <c r="A155" t="s">
        <v>27</v>
      </c>
      <c r="B155" t="s">
        <v>14557</v>
      </c>
      <c r="C155" t="s">
        <v>1626</v>
      </c>
      <c r="D155" t="s">
        <v>1414</v>
      </c>
      <c r="E155">
        <v>81.02</v>
      </c>
      <c r="F155" t="s">
        <v>234</v>
      </c>
      <c r="G155" t="s">
        <v>1204</v>
      </c>
      <c r="H155" t="s">
        <v>1205</v>
      </c>
    </row>
    <row r="156" spans="1:8" x14ac:dyDescent="0.3">
      <c r="A156" t="s">
        <v>27</v>
      </c>
      <c r="B156" t="s">
        <v>6239</v>
      </c>
      <c r="C156" t="s">
        <v>3364</v>
      </c>
      <c r="D156" t="s">
        <v>3076</v>
      </c>
      <c r="E156">
        <v>77.8</v>
      </c>
      <c r="F156" t="s">
        <v>234</v>
      </c>
      <c r="G156" t="s">
        <v>3077</v>
      </c>
      <c r="H156" t="s">
        <v>3078</v>
      </c>
    </row>
    <row r="157" spans="1:8" x14ac:dyDescent="0.3">
      <c r="A157" t="s">
        <v>27</v>
      </c>
      <c r="B157" t="s">
        <v>6256</v>
      </c>
      <c r="C157" t="s">
        <v>3396</v>
      </c>
      <c r="D157" t="s">
        <v>3085</v>
      </c>
      <c r="E157">
        <v>68.03</v>
      </c>
      <c r="F157" t="s">
        <v>303</v>
      </c>
      <c r="G157" t="s">
        <v>3077</v>
      </c>
      <c r="H157" t="s">
        <v>3078</v>
      </c>
    </row>
    <row r="158" spans="1:8" x14ac:dyDescent="0.3">
      <c r="A158" t="s">
        <v>27</v>
      </c>
      <c r="B158" t="s">
        <v>6273</v>
      </c>
      <c r="C158" t="s">
        <v>3428</v>
      </c>
      <c r="D158" t="s">
        <v>3085</v>
      </c>
      <c r="E158">
        <v>68.42</v>
      </c>
      <c r="F158" t="s">
        <v>303</v>
      </c>
      <c r="G158" t="s">
        <v>3077</v>
      </c>
      <c r="H158" t="s">
        <v>3132</v>
      </c>
    </row>
    <row r="159" spans="1:8" x14ac:dyDescent="0.3">
      <c r="A159" t="s">
        <v>27</v>
      </c>
      <c r="B159" t="s">
        <v>6202</v>
      </c>
      <c r="C159" t="s">
        <v>3314</v>
      </c>
      <c r="D159" t="s">
        <v>3076</v>
      </c>
      <c r="E159">
        <v>70.34</v>
      </c>
      <c r="F159" t="s">
        <v>234</v>
      </c>
      <c r="G159" t="s">
        <v>3077</v>
      </c>
      <c r="H159" t="s">
        <v>3078</v>
      </c>
    </row>
    <row r="160" spans="1:8" x14ac:dyDescent="0.3">
      <c r="A160" t="s">
        <v>27</v>
      </c>
      <c r="B160" t="s">
        <v>6235</v>
      </c>
      <c r="C160" t="s">
        <v>3359</v>
      </c>
      <c r="D160" t="s">
        <v>3076</v>
      </c>
      <c r="E160">
        <v>67.790000000000006</v>
      </c>
      <c r="F160" t="s">
        <v>303</v>
      </c>
      <c r="G160" t="s">
        <v>3077</v>
      </c>
      <c r="H160" t="s">
        <v>3078</v>
      </c>
    </row>
    <row r="161" spans="1:8" x14ac:dyDescent="0.3">
      <c r="A161" t="s">
        <v>27</v>
      </c>
      <c r="B161" t="s">
        <v>6317</v>
      </c>
      <c r="C161" t="s">
        <v>3494</v>
      </c>
      <c r="D161" t="s">
        <v>3089</v>
      </c>
      <c r="E161">
        <v>69.02</v>
      </c>
      <c r="F161" t="s">
        <v>303</v>
      </c>
      <c r="G161" t="s">
        <v>3077</v>
      </c>
      <c r="H161" t="s">
        <v>3078</v>
      </c>
    </row>
    <row r="162" spans="1:8" x14ac:dyDescent="0.3">
      <c r="A162" t="s">
        <v>27</v>
      </c>
      <c r="B162" t="s">
        <v>6253</v>
      </c>
      <c r="C162" t="s">
        <v>1562</v>
      </c>
      <c r="D162" t="s">
        <v>1223</v>
      </c>
      <c r="E162">
        <v>79.849999999999994</v>
      </c>
      <c r="F162" t="s">
        <v>234</v>
      </c>
      <c r="G162" t="s">
        <v>1204</v>
      </c>
      <c r="H162" t="s">
        <v>1205</v>
      </c>
    </row>
    <row r="163" spans="1:8" x14ac:dyDescent="0.3">
      <c r="A163" t="s">
        <v>27</v>
      </c>
      <c r="B163" t="s">
        <v>6304</v>
      </c>
      <c r="C163" t="s">
        <v>1640</v>
      </c>
      <c r="D163" t="s">
        <v>1223</v>
      </c>
      <c r="E163">
        <v>84.39</v>
      </c>
      <c r="F163" t="s">
        <v>234</v>
      </c>
      <c r="G163" t="s">
        <v>1204</v>
      </c>
      <c r="H163" t="s">
        <v>1205</v>
      </c>
    </row>
    <row r="164" spans="1:8" x14ac:dyDescent="0.3">
      <c r="A164" t="s">
        <v>27</v>
      </c>
      <c r="B164" t="s">
        <v>6247</v>
      </c>
      <c r="C164" t="s">
        <v>3385</v>
      </c>
      <c r="D164" t="s">
        <v>3076</v>
      </c>
      <c r="E164">
        <v>81.099999999999994</v>
      </c>
      <c r="F164" t="s">
        <v>215</v>
      </c>
      <c r="G164" t="s">
        <v>3077</v>
      </c>
      <c r="H164" t="s">
        <v>3078</v>
      </c>
    </row>
    <row r="165" spans="1:8" x14ac:dyDescent="0.3">
      <c r="A165" t="s">
        <v>27</v>
      </c>
      <c r="B165" t="s">
        <v>6213</v>
      </c>
      <c r="C165" t="s">
        <v>1516</v>
      </c>
      <c r="D165" t="s">
        <v>14556</v>
      </c>
      <c r="E165">
        <v>73.67</v>
      </c>
      <c r="F165" t="s">
        <v>234</v>
      </c>
      <c r="G165" t="s">
        <v>3077</v>
      </c>
      <c r="H165" t="s">
        <v>3078</v>
      </c>
    </row>
    <row r="166" spans="1:8" x14ac:dyDescent="0.3">
      <c r="A166" t="s">
        <v>27</v>
      </c>
      <c r="B166" t="s">
        <v>6233</v>
      </c>
      <c r="C166" t="s">
        <v>1544</v>
      </c>
      <c r="D166" t="s">
        <v>1223</v>
      </c>
      <c r="E166">
        <v>74.260000000000005</v>
      </c>
      <c r="F166" t="s">
        <v>303</v>
      </c>
      <c r="G166" t="s">
        <v>1204</v>
      </c>
      <c r="H166" t="s">
        <v>1205</v>
      </c>
    </row>
    <row r="167" spans="1:8" x14ac:dyDescent="0.3">
      <c r="A167" t="s">
        <v>27</v>
      </c>
      <c r="B167" t="s">
        <v>6208</v>
      </c>
      <c r="C167" t="s">
        <v>1504</v>
      </c>
      <c r="D167" t="s">
        <v>1223</v>
      </c>
      <c r="E167">
        <v>85.29</v>
      </c>
      <c r="F167" t="s">
        <v>234</v>
      </c>
      <c r="G167" t="s">
        <v>1204</v>
      </c>
      <c r="H167" t="s">
        <v>1205</v>
      </c>
    </row>
    <row r="168" spans="1:8" x14ac:dyDescent="0.3">
      <c r="A168" t="s">
        <v>27</v>
      </c>
      <c r="B168" t="s">
        <v>6298</v>
      </c>
      <c r="C168" t="s">
        <v>3461</v>
      </c>
      <c r="D168" t="s">
        <v>3089</v>
      </c>
      <c r="E168">
        <v>73.19</v>
      </c>
      <c r="F168" t="s">
        <v>234</v>
      </c>
      <c r="G168" t="s">
        <v>3077</v>
      </c>
      <c r="H168" t="s">
        <v>3078</v>
      </c>
    </row>
    <row r="169" spans="1:8" x14ac:dyDescent="0.3">
      <c r="A169" t="s">
        <v>27</v>
      </c>
      <c r="B169" t="s">
        <v>6161</v>
      </c>
      <c r="C169" t="s">
        <v>3246</v>
      </c>
      <c r="D169" t="s">
        <v>3085</v>
      </c>
      <c r="E169">
        <v>68.63</v>
      </c>
      <c r="F169" t="s">
        <v>303</v>
      </c>
      <c r="G169" t="s">
        <v>3077</v>
      </c>
      <c r="H169" t="s">
        <v>3078</v>
      </c>
    </row>
    <row r="170" spans="1:8" x14ac:dyDescent="0.3">
      <c r="A170" t="s">
        <v>27</v>
      </c>
      <c r="B170" t="s">
        <v>6276</v>
      </c>
      <c r="C170" t="s">
        <v>3434</v>
      </c>
      <c r="D170" t="s">
        <v>3085</v>
      </c>
      <c r="E170">
        <v>76.95</v>
      </c>
      <c r="F170" t="s">
        <v>234</v>
      </c>
      <c r="G170" t="s">
        <v>3077</v>
      </c>
      <c r="H170" t="s">
        <v>3132</v>
      </c>
    </row>
    <row r="171" spans="1:8" x14ac:dyDescent="0.3">
      <c r="A171" t="s">
        <v>27</v>
      </c>
      <c r="B171" t="s">
        <v>6268</v>
      </c>
      <c r="C171" t="s">
        <v>3413</v>
      </c>
      <c r="D171" t="s">
        <v>3076</v>
      </c>
      <c r="E171">
        <v>69.66</v>
      </c>
      <c r="F171" t="s">
        <v>234</v>
      </c>
      <c r="G171" t="s">
        <v>3077</v>
      </c>
      <c r="H171" t="s">
        <v>3078</v>
      </c>
    </row>
    <row r="172" spans="1:8" x14ac:dyDescent="0.3">
      <c r="A172" t="s">
        <v>27</v>
      </c>
      <c r="B172" t="s">
        <v>6264</v>
      </c>
      <c r="C172" t="s">
        <v>3405</v>
      </c>
      <c r="D172" t="s">
        <v>3076</v>
      </c>
      <c r="E172">
        <v>75.47</v>
      </c>
      <c r="F172" t="s">
        <v>234</v>
      </c>
      <c r="G172" t="s">
        <v>3077</v>
      </c>
      <c r="H172" t="s">
        <v>3078</v>
      </c>
    </row>
    <row r="173" spans="1:8" x14ac:dyDescent="0.3">
      <c r="A173" t="s">
        <v>27</v>
      </c>
      <c r="B173" t="s">
        <v>6236</v>
      </c>
      <c r="C173" t="s">
        <v>1547</v>
      </c>
      <c r="D173" t="s">
        <v>1209</v>
      </c>
      <c r="E173">
        <v>84.52</v>
      </c>
      <c r="F173" t="s">
        <v>234</v>
      </c>
      <c r="G173" t="s">
        <v>1204</v>
      </c>
      <c r="H173" t="s">
        <v>1205</v>
      </c>
    </row>
    <row r="174" spans="1:8" x14ac:dyDescent="0.3">
      <c r="A174" t="s">
        <v>27</v>
      </c>
      <c r="B174" t="s">
        <v>6260</v>
      </c>
      <c r="C174" t="s">
        <v>3399</v>
      </c>
      <c r="D174" t="s">
        <v>3076</v>
      </c>
      <c r="E174">
        <v>71.92</v>
      </c>
      <c r="F174" t="s">
        <v>234</v>
      </c>
      <c r="G174" t="s">
        <v>3077</v>
      </c>
      <c r="H174" t="s">
        <v>3078</v>
      </c>
    </row>
    <row r="175" spans="1:8" x14ac:dyDescent="0.3">
      <c r="A175" t="s">
        <v>27</v>
      </c>
      <c r="B175" t="s">
        <v>6179</v>
      </c>
      <c r="C175" t="s">
        <v>1476</v>
      </c>
      <c r="D175" t="s">
        <v>1223</v>
      </c>
      <c r="E175">
        <v>78.92</v>
      </c>
      <c r="F175" t="s">
        <v>234</v>
      </c>
      <c r="G175" t="s">
        <v>1204</v>
      </c>
      <c r="H175" t="s">
        <v>1205</v>
      </c>
    </row>
    <row r="176" spans="1:8" x14ac:dyDescent="0.3">
      <c r="A176" t="s">
        <v>27</v>
      </c>
      <c r="B176" t="s">
        <v>6160</v>
      </c>
      <c r="C176" t="s">
        <v>3243</v>
      </c>
      <c r="D176" t="s">
        <v>3085</v>
      </c>
      <c r="E176">
        <v>70.63</v>
      </c>
      <c r="F176" t="s">
        <v>234</v>
      </c>
      <c r="G176" t="s">
        <v>3077</v>
      </c>
      <c r="H176" t="s">
        <v>3132</v>
      </c>
    </row>
    <row r="177" spans="1:8" x14ac:dyDescent="0.3">
      <c r="A177" t="s">
        <v>27</v>
      </c>
      <c r="B177" t="s">
        <v>6277</v>
      </c>
      <c r="C177" t="s">
        <v>1585</v>
      </c>
      <c r="D177" t="s">
        <v>1414</v>
      </c>
      <c r="E177">
        <v>78.180000000000007</v>
      </c>
      <c r="F177" t="s">
        <v>234</v>
      </c>
      <c r="G177" t="s">
        <v>1204</v>
      </c>
      <c r="H177" t="s">
        <v>1205</v>
      </c>
    </row>
    <row r="178" spans="1:8" x14ac:dyDescent="0.3">
      <c r="A178" t="s">
        <v>27</v>
      </c>
      <c r="B178" t="s">
        <v>6296</v>
      </c>
      <c r="C178" t="s">
        <v>1629</v>
      </c>
      <c r="D178" t="s">
        <v>1223</v>
      </c>
      <c r="E178">
        <v>78.89</v>
      </c>
      <c r="F178" t="s">
        <v>234</v>
      </c>
      <c r="G178" t="s">
        <v>1204</v>
      </c>
      <c r="H178" t="s">
        <v>1205</v>
      </c>
    </row>
    <row r="179" spans="1:8" x14ac:dyDescent="0.3">
      <c r="A179" t="s">
        <v>27</v>
      </c>
      <c r="B179" t="s">
        <v>6163</v>
      </c>
      <c r="C179" t="s">
        <v>1451</v>
      </c>
      <c r="D179" t="s">
        <v>14556</v>
      </c>
      <c r="E179">
        <v>74.930000000000007</v>
      </c>
      <c r="F179" t="s">
        <v>234</v>
      </c>
      <c r="G179" t="s">
        <v>3077</v>
      </c>
      <c r="H179" t="s">
        <v>3078</v>
      </c>
    </row>
    <row r="180" spans="1:8" x14ac:dyDescent="0.3">
      <c r="A180" t="s">
        <v>27</v>
      </c>
      <c r="B180" t="s">
        <v>6302</v>
      </c>
      <c r="C180" t="s">
        <v>3473</v>
      </c>
      <c r="D180" t="s">
        <v>3089</v>
      </c>
      <c r="E180">
        <v>66.02</v>
      </c>
      <c r="F180" t="s">
        <v>303</v>
      </c>
      <c r="G180" t="s">
        <v>3077</v>
      </c>
      <c r="H180" t="s">
        <v>3078</v>
      </c>
    </row>
    <row r="181" spans="1:8" x14ac:dyDescent="0.3">
      <c r="A181" t="s">
        <v>27</v>
      </c>
      <c r="B181" t="s">
        <v>6297</v>
      </c>
      <c r="C181" t="s">
        <v>1631</v>
      </c>
      <c r="D181" t="s">
        <v>14556</v>
      </c>
      <c r="E181">
        <v>73.42</v>
      </c>
      <c r="F181" t="s">
        <v>234</v>
      </c>
      <c r="G181" t="s">
        <v>3077</v>
      </c>
      <c r="H181" t="s">
        <v>3078</v>
      </c>
    </row>
    <row r="182" spans="1:8" x14ac:dyDescent="0.3">
      <c r="A182" t="s">
        <v>27</v>
      </c>
      <c r="B182" t="s">
        <v>6219</v>
      </c>
      <c r="C182" t="s">
        <v>1532</v>
      </c>
      <c r="D182" t="s">
        <v>1223</v>
      </c>
      <c r="E182">
        <v>76.48</v>
      </c>
      <c r="F182" t="s">
        <v>234</v>
      </c>
      <c r="G182" t="s">
        <v>1204</v>
      </c>
      <c r="H182" t="s">
        <v>1205</v>
      </c>
    </row>
    <row r="183" spans="1:8" x14ac:dyDescent="0.3">
      <c r="A183" t="s">
        <v>27</v>
      </c>
      <c r="B183" t="s">
        <v>6172</v>
      </c>
      <c r="C183" t="s">
        <v>3254</v>
      </c>
      <c r="D183" t="s">
        <v>3085</v>
      </c>
      <c r="E183">
        <v>76.25</v>
      </c>
      <c r="F183" t="s">
        <v>234</v>
      </c>
      <c r="G183" t="s">
        <v>3077</v>
      </c>
      <c r="H183" t="s">
        <v>3132</v>
      </c>
    </row>
    <row r="184" spans="1:8" x14ac:dyDescent="0.3">
      <c r="A184" t="s">
        <v>27</v>
      </c>
      <c r="B184" t="s">
        <v>6266</v>
      </c>
      <c r="C184" t="s">
        <v>3407</v>
      </c>
      <c r="D184" t="s">
        <v>3076</v>
      </c>
      <c r="E184">
        <v>73.150000000000006</v>
      </c>
      <c r="F184" t="s">
        <v>234</v>
      </c>
      <c r="G184" t="s">
        <v>3077</v>
      </c>
      <c r="H184" t="s">
        <v>3078</v>
      </c>
    </row>
    <row r="185" spans="1:8" x14ac:dyDescent="0.3">
      <c r="A185" t="s">
        <v>27</v>
      </c>
      <c r="B185" t="s">
        <v>14558</v>
      </c>
      <c r="C185" t="s">
        <v>1598</v>
      </c>
      <c r="D185" t="s">
        <v>1223</v>
      </c>
      <c r="E185">
        <v>75.94</v>
      </c>
      <c r="F185" t="s">
        <v>234</v>
      </c>
      <c r="G185" t="s">
        <v>1204</v>
      </c>
      <c r="H185" t="s">
        <v>1205</v>
      </c>
    </row>
    <row r="186" spans="1:8" x14ac:dyDescent="0.3">
      <c r="A186" t="s">
        <v>27</v>
      </c>
      <c r="B186" t="s">
        <v>14559</v>
      </c>
      <c r="C186" t="s">
        <v>1623</v>
      </c>
      <c r="D186" t="s">
        <v>1277</v>
      </c>
      <c r="E186">
        <v>74.53</v>
      </c>
      <c r="F186" t="s">
        <v>303</v>
      </c>
      <c r="G186" t="s">
        <v>1204</v>
      </c>
      <c r="H186" t="s">
        <v>1205</v>
      </c>
    </row>
    <row r="187" spans="1:8" x14ac:dyDescent="0.3">
      <c r="A187" t="s">
        <v>27</v>
      </c>
      <c r="B187" t="s">
        <v>6274</v>
      </c>
      <c r="C187" t="s">
        <v>1583</v>
      </c>
      <c r="D187" t="s">
        <v>1209</v>
      </c>
      <c r="E187">
        <v>83.33</v>
      </c>
      <c r="F187" t="s">
        <v>234</v>
      </c>
      <c r="G187" t="s">
        <v>1204</v>
      </c>
      <c r="H187" t="s">
        <v>1205</v>
      </c>
    </row>
    <row r="188" spans="1:8" x14ac:dyDescent="0.3">
      <c r="A188" t="s">
        <v>27</v>
      </c>
      <c r="B188" t="s">
        <v>14560</v>
      </c>
      <c r="C188" t="s">
        <v>1525</v>
      </c>
      <c r="D188" t="s">
        <v>1526</v>
      </c>
      <c r="E188">
        <v>70.319999999999993</v>
      </c>
      <c r="F188" t="s">
        <v>303</v>
      </c>
      <c r="G188" t="s">
        <v>1204</v>
      </c>
      <c r="H188" t="s">
        <v>1205</v>
      </c>
    </row>
    <row r="189" spans="1:8" x14ac:dyDescent="0.3">
      <c r="A189" t="s">
        <v>27</v>
      </c>
      <c r="B189" t="s">
        <v>14561</v>
      </c>
      <c r="C189" t="s">
        <v>1649</v>
      </c>
      <c r="D189" t="s">
        <v>1277</v>
      </c>
      <c r="E189">
        <v>74.709999999999994</v>
      </c>
      <c r="F189" t="s">
        <v>303</v>
      </c>
      <c r="G189" t="s">
        <v>1204</v>
      </c>
      <c r="H189" t="s">
        <v>1205</v>
      </c>
    </row>
    <row r="190" spans="1:8" x14ac:dyDescent="0.3">
      <c r="A190" t="s">
        <v>27</v>
      </c>
      <c r="B190" t="s">
        <v>6262</v>
      </c>
      <c r="C190" t="s">
        <v>1574</v>
      </c>
      <c r="D190" t="s">
        <v>1223</v>
      </c>
      <c r="E190">
        <v>86.38</v>
      </c>
      <c r="F190" t="s">
        <v>215</v>
      </c>
      <c r="G190" t="s">
        <v>1204</v>
      </c>
      <c r="H190" t="s">
        <v>1205</v>
      </c>
    </row>
    <row r="191" spans="1:8" x14ac:dyDescent="0.3">
      <c r="A191" t="s">
        <v>27</v>
      </c>
      <c r="B191" t="s">
        <v>6308</v>
      </c>
      <c r="C191" t="s">
        <v>3482</v>
      </c>
      <c r="D191" t="s">
        <v>3085</v>
      </c>
      <c r="E191">
        <v>67.2</v>
      </c>
      <c r="F191" t="s">
        <v>303</v>
      </c>
      <c r="G191" t="s">
        <v>3077</v>
      </c>
      <c r="H191" t="s">
        <v>3078</v>
      </c>
    </row>
    <row r="192" spans="1:8" x14ac:dyDescent="0.3">
      <c r="A192" t="s">
        <v>27</v>
      </c>
      <c r="B192" t="s">
        <v>6295</v>
      </c>
      <c r="C192" t="s">
        <v>3458</v>
      </c>
      <c r="D192" t="s">
        <v>3076</v>
      </c>
      <c r="E192">
        <v>66.400000000000006</v>
      </c>
      <c r="F192" t="s">
        <v>303</v>
      </c>
      <c r="G192" t="s">
        <v>3077</v>
      </c>
      <c r="H192" t="s">
        <v>3078</v>
      </c>
    </row>
    <row r="193" spans="1:8" x14ac:dyDescent="0.3">
      <c r="A193" t="s">
        <v>27</v>
      </c>
      <c r="B193" t="s">
        <v>6310</v>
      </c>
      <c r="C193" t="s">
        <v>1654</v>
      </c>
      <c r="D193" t="s">
        <v>1223</v>
      </c>
      <c r="E193">
        <v>81.52</v>
      </c>
      <c r="F193" t="s">
        <v>234</v>
      </c>
      <c r="G193" t="s">
        <v>1204</v>
      </c>
      <c r="H193" t="s">
        <v>1205</v>
      </c>
    </row>
    <row r="194" spans="1:8" x14ac:dyDescent="0.3">
      <c r="A194" t="s">
        <v>27</v>
      </c>
      <c r="B194" t="s">
        <v>6221</v>
      </c>
      <c r="C194" t="s">
        <v>1536</v>
      </c>
      <c r="D194" t="s">
        <v>1223</v>
      </c>
      <c r="E194">
        <v>81.86</v>
      </c>
      <c r="F194" t="s">
        <v>234</v>
      </c>
      <c r="G194" t="s">
        <v>1204</v>
      </c>
      <c r="H194" t="s">
        <v>1205</v>
      </c>
    </row>
    <row r="195" spans="1:8" x14ac:dyDescent="0.3">
      <c r="A195" t="s">
        <v>27</v>
      </c>
      <c r="B195" t="s">
        <v>6167</v>
      </c>
      <c r="C195" t="s">
        <v>3249</v>
      </c>
      <c r="D195" t="s">
        <v>3089</v>
      </c>
      <c r="E195">
        <v>72.489999999999995</v>
      </c>
      <c r="F195" t="s">
        <v>234</v>
      </c>
      <c r="G195" t="s">
        <v>3077</v>
      </c>
      <c r="H195" t="s">
        <v>3078</v>
      </c>
    </row>
    <row r="196" spans="1:8" x14ac:dyDescent="0.3">
      <c r="A196" t="s">
        <v>27</v>
      </c>
      <c r="B196" t="s">
        <v>6234</v>
      </c>
      <c r="C196" t="s">
        <v>3356</v>
      </c>
      <c r="D196" t="s">
        <v>3085</v>
      </c>
      <c r="E196">
        <v>72.98</v>
      </c>
      <c r="F196" t="s">
        <v>234</v>
      </c>
      <c r="G196" t="s">
        <v>3077</v>
      </c>
      <c r="H196" t="s">
        <v>3078</v>
      </c>
    </row>
    <row r="197" spans="1:8" x14ac:dyDescent="0.3">
      <c r="A197" t="s">
        <v>27</v>
      </c>
      <c r="B197" t="s">
        <v>6313</v>
      </c>
      <c r="C197" t="s">
        <v>3485</v>
      </c>
      <c r="D197" t="s">
        <v>3085</v>
      </c>
      <c r="E197">
        <v>72.75</v>
      </c>
      <c r="F197" t="s">
        <v>234</v>
      </c>
      <c r="G197" t="s">
        <v>3077</v>
      </c>
      <c r="H197" t="s">
        <v>3078</v>
      </c>
    </row>
    <row r="198" spans="1:8" x14ac:dyDescent="0.3">
      <c r="A198" t="s">
        <v>27</v>
      </c>
      <c r="B198" t="s">
        <v>6209</v>
      </c>
      <c r="C198" t="s">
        <v>3323</v>
      </c>
      <c r="D198" t="s">
        <v>3085</v>
      </c>
      <c r="E198">
        <v>67.23</v>
      </c>
      <c r="F198" t="s">
        <v>303</v>
      </c>
      <c r="G198" t="s">
        <v>3077</v>
      </c>
      <c r="H198" t="s">
        <v>3078</v>
      </c>
    </row>
    <row r="199" spans="1:8" x14ac:dyDescent="0.3">
      <c r="A199" t="s">
        <v>27</v>
      </c>
      <c r="B199" t="s">
        <v>6245</v>
      </c>
      <c r="C199" t="s">
        <v>3379</v>
      </c>
      <c r="D199" t="s">
        <v>3089</v>
      </c>
      <c r="E199">
        <v>69.319999999999993</v>
      </c>
      <c r="F199" t="s">
        <v>303</v>
      </c>
      <c r="G199" t="s">
        <v>3077</v>
      </c>
      <c r="H199" t="s">
        <v>3078</v>
      </c>
    </row>
    <row r="200" spans="1:8" x14ac:dyDescent="0.3">
      <c r="A200" t="s">
        <v>27</v>
      </c>
      <c r="B200" t="s">
        <v>6294</v>
      </c>
      <c r="C200" t="s">
        <v>3455</v>
      </c>
      <c r="D200" t="s">
        <v>3089</v>
      </c>
      <c r="E200">
        <v>69.959999999999994</v>
      </c>
      <c r="F200" t="s">
        <v>234</v>
      </c>
      <c r="G200" t="s">
        <v>3077</v>
      </c>
      <c r="H200" t="s">
        <v>3078</v>
      </c>
    </row>
    <row r="201" spans="1:8" x14ac:dyDescent="0.3">
      <c r="A201" t="s">
        <v>27</v>
      </c>
      <c r="B201" t="s">
        <v>6207</v>
      </c>
      <c r="C201" t="s">
        <v>1501</v>
      </c>
      <c r="D201" t="s">
        <v>1223</v>
      </c>
      <c r="E201">
        <v>77.14</v>
      </c>
      <c r="F201" t="s">
        <v>234</v>
      </c>
      <c r="G201" t="s">
        <v>1204</v>
      </c>
      <c r="H201" t="s">
        <v>1205</v>
      </c>
    </row>
    <row r="202" spans="1:8" x14ac:dyDescent="0.3">
      <c r="A202" t="s">
        <v>27</v>
      </c>
      <c r="B202" t="s">
        <v>6230</v>
      </c>
      <c r="C202" t="s">
        <v>3347</v>
      </c>
      <c r="D202" t="s">
        <v>3085</v>
      </c>
      <c r="E202">
        <v>73.459999999999994</v>
      </c>
      <c r="F202" t="s">
        <v>234</v>
      </c>
      <c r="G202" t="s">
        <v>3077</v>
      </c>
      <c r="H202" t="s">
        <v>3078</v>
      </c>
    </row>
    <row r="203" spans="1:8" x14ac:dyDescent="0.3">
      <c r="A203" t="s">
        <v>27</v>
      </c>
      <c r="B203" t="s">
        <v>6303</v>
      </c>
      <c r="C203" t="s">
        <v>1637</v>
      </c>
      <c r="D203" t="s">
        <v>1277</v>
      </c>
      <c r="E203">
        <v>83.5</v>
      </c>
      <c r="F203" t="s">
        <v>234</v>
      </c>
      <c r="G203" t="s">
        <v>1204</v>
      </c>
      <c r="H203" t="s">
        <v>1205</v>
      </c>
    </row>
    <row r="204" spans="1:8" x14ac:dyDescent="0.3">
      <c r="A204" t="s">
        <v>27</v>
      </c>
      <c r="B204" t="s">
        <v>6182</v>
      </c>
      <c r="C204" t="s">
        <v>1486</v>
      </c>
      <c r="D204" t="s">
        <v>14556</v>
      </c>
      <c r="E204">
        <v>70.709999999999994</v>
      </c>
      <c r="F204" t="s">
        <v>234</v>
      </c>
      <c r="G204" t="s">
        <v>3077</v>
      </c>
      <c r="H204" t="s">
        <v>3078</v>
      </c>
    </row>
    <row r="205" spans="1:8" x14ac:dyDescent="0.3">
      <c r="A205" t="s">
        <v>27</v>
      </c>
      <c r="B205" t="s">
        <v>6229</v>
      </c>
      <c r="C205" t="s">
        <v>1542</v>
      </c>
      <c r="D205" t="s">
        <v>1223</v>
      </c>
      <c r="E205">
        <v>85.74</v>
      </c>
      <c r="F205" t="s">
        <v>215</v>
      </c>
      <c r="G205" t="s">
        <v>1204</v>
      </c>
      <c r="H205" t="s">
        <v>1205</v>
      </c>
    </row>
    <row r="206" spans="1:8" x14ac:dyDescent="0.3">
      <c r="A206" t="s">
        <v>27</v>
      </c>
      <c r="B206" t="s">
        <v>6271</v>
      </c>
      <c r="C206" t="s">
        <v>3422</v>
      </c>
      <c r="D206" t="s">
        <v>3089</v>
      </c>
      <c r="E206">
        <v>63.99</v>
      </c>
      <c r="F206" t="s">
        <v>303</v>
      </c>
      <c r="G206" t="s">
        <v>3077</v>
      </c>
      <c r="H206" t="s">
        <v>3078</v>
      </c>
    </row>
    <row r="207" spans="1:8" x14ac:dyDescent="0.3">
      <c r="A207" t="s">
        <v>27</v>
      </c>
      <c r="B207" t="s">
        <v>6246</v>
      </c>
      <c r="C207" t="s">
        <v>3382</v>
      </c>
      <c r="D207" t="s">
        <v>3085</v>
      </c>
      <c r="E207">
        <v>68.8</v>
      </c>
      <c r="F207" t="s">
        <v>303</v>
      </c>
      <c r="G207" t="s">
        <v>3077</v>
      </c>
      <c r="H207" t="s">
        <v>3132</v>
      </c>
    </row>
    <row r="208" spans="1:8" x14ac:dyDescent="0.3">
      <c r="A208" t="s">
        <v>27</v>
      </c>
      <c r="B208" t="s">
        <v>6180</v>
      </c>
      <c r="C208" t="s">
        <v>1483</v>
      </c>
      <c r="D208" t="s">
        <v>1223</v>
      </c>
      <c r="E208">
        <v>84.26</v>
      </c>
      <c r="F208" t="s">
        <v>234</v>
      </c>
      <c r="G208" t="s">
        <v>1204</v>
      </c>
      <c r="H208" t="s">
        <v>1205</v>
      </c>
    </row>
    <row r="209" spans="1:8" x14ac:dyDescent="0.3">
      <c r="A209" t="s">
        <v>27</v>
      </c>
      <c r="B209" t="s">
        <v>6188</v>
      </c>
      <c r="C209" t="s">
        <v>3287</v>
      </c>
      <c r="D209" t="s">
        <v>3085</v>
      </c>
      <c r="E209">
        <v>56.25</v>
      </c>
      <c r="F209" t="s">
        <v>3095</v>
      </c>
      <c r="G209" t="s">
        <v>3077</v>
      </c>
      <c r="H209" t="s">
        <v>3078</v>
      </c>
    </row>
    <row r="210" spans="1:8" x14ac:dyDescent="0.3">
      <c r="A210" t="s">
        <v>27</v>
      </c>
      <c r="B210" t="s">
        <v>6241</v>
      </c>
      <c r="C210" t="s">
        <v>3370</v>
      </c>
      <c r="D210" t="s">
        <v>3085</v>
      </c>
      <c r="E210">
        <v>71.73</v>
      </c>
      <c r="F210" t="s">
        <v>234</v>
      </c>
      <c r="G210" t="s">
        <v>3077</v>
      </c>
      <c r="H210" t="s">
        <v>3132</v>
      </c>
    </row>
    <row r="211" spans="1:8" x14ac:dyDescent="0.3">
      <c r="A211" t="s">
        <v>27</v>
      </c>
      <c r="B211" t="s">
        <v>14562</v>
      </c>
      <c r="C211" t="s">
        <v>1634</v>
      </c>
      <c r="D211" t="s">
        <v>1414</v>
      </c>
      <c r="E211">
        <v>80.31</v>
      </c>
      <c r="F211" t="s">
        <v>234</v>
      </c>
      <c r="G211" t="s">
        <v>1204</v>
      </c>
      <c r="H211" t="s">
        <v>1205</v>
      </c>
    </row>
    <row r="212" spans="1:8" x14ac:dyDescent="0.3">
      <c r="A212" t="s">
        <v>27</v>
      </c>
      <c r="B212" t="s">
        <v>6198</v>
      </c>
      <c r="C212" t="s">
        <v>1492</v>
      </c>
      <c r="D212" t="s">
        <v>1209</v>
      </c>
      <c r="E212">
        <v>83.33</v>
      </c>
      <c r="F212" t="s">
        <v>234</v>
      </c>
      <c r="G212" t="s">
        <v>1204</v>
      </c>
      <c r="H212" t="s">
        <v>1205</v>
      </c>
    </row>
    <row r="213" spans="1:8" x14ac:dyDescent="0.3">
      <c r="A213" t="s">
        <v>27</v>
      </c>
      <c r="B213" t="s">
        <v>6189</v>
      </c>
      <c r="C213" t="s">
        <v>3290</v>
      </c>
      <c r="D213" t="s">
        <v>3076</v>
      </c>
      <c r="E213">
        <v>87.28</v>
      </c>
      <c r="F213" t="s">
        <v>215</v>
      </c>
      <c r="G213" t="s">
        <v>3077</v>
      </c>
      <c r="H213" t="s">
        <v>3078</v>
      </c>
    </row>
    <row r="214" spans="1:8" x14ac:dyDescent="0.3">
      <c r="A214" t="s">
        <v>27</v>
      </c>
      <c r="B214" t="s">
        <v>6278</v>
      </c>
      <c r="C214" t="s">
        <v>3437</v>
      </c>
      <c r="D214" t="s">
        <v>3076</v>
      </c>
      <c r="E214">
        <v>76.709999999999994</v>
      </c>
      <c r="F214" t="s">
        <v>234</v>
      </c>
      <c r="G214" t="s">
        <v>3077</v>
      </c>
      <c r="H214" t="s">
        <v>3078</v>
      </c>
    </row>
    <row r="215" spans="1:8" x14ac:dyDescent="0.3">
      <c r="A215" t="s">
        <v>27</v>
      </c>
      <c r="B215" t="s">
        <v>6314</v>
      </c>
      <c r="C215" t="s">
        <v>1660</v>
      </c>
      <c r="D215" t="s">
        <v>1209</v>
      </c>
      <c r="E215">
        <v>88.62</v>
      </c>
      <c r="F215" t="s">
        <v>215</v>
      </c>
      <c r="G215" t="s">
        <v>1204</v>
      </c>
      <c r="H215" t="s">
        <v>1205</v>
      </c>
    </row>
    <row r="216" spans="1:8" x14ac:dyDescent="0.3">
      <c r="A216" t="s">
        <v>27</v>
      </c>
      <c r="B216" t="s">
        <v>6190</v>
      </c>
      <c r="C216" t="s">
        <v>3293</v>
      </c>
      <c r="D216" t="s">
        <v>3085</v>
      </c>
      <c r="E216">
        <v>69.78</v>
      </c>
      <c r="F216" t="s">
        <v>234</v>
      </c>
      <c r="G216" t="s">
        <v>3077</v>
      </c>
      <c r="H216" t="s">
        <v>3132</v>
      </c>
    </row>
    <row r="217" spans="1:8" x14ac:dyDescent="0.3">
      <c r="A217" t="s">
        <v>27</v>
      </c>
      <c r="B217" t="s">
        <v>6307</v>
      </c>
      <c r="C217" t="s">
        <v>1646</v>
      </c>
      <c r="D217" t="s">
        <v>1209</v>
      </c>
      <c r="E217">
        <v>85</v>
      </c>
      <c r="F217" t="s">
        <v>234</v>
      </c>
      <c r="G217" t="s">
        <v>1204</v>
      </c>
      <c r="H217" t="s">
        <v>1205</v>
      </c>
    </row>
    <row r="218" spans="1:8" x14ac:dyDescent="0.3">
      <c r="A218" t="s">
        <v>27</v>
      </c>
      <c r="B218" t="s">
        <v>6164</v>
      </c>
      <c r="C218" t="s">
        <v>1454</v>
      </c>
      <c r="D218" t="s">
        <v>1209</v>
      </c>
      <c r="E218">
        <v>81.91</v>
      </c>
      <c r="F218" t="s">
        <v>234</v>
      </c>
      <c r="G218" t="s">
        <v>1204</v>
      </c>
      <c r="H218" t="s">
        <v>1205</v>
      </c>
    </row>
    <row r="219" spans="1:8" x14ac:dyDescent="0.3">
      <c r="A219" t="s">
        <v>27</v>
      </c>
      <c r="B219" t="s">
        <v>6200</v>
      </c>
      <c r="C219" t="s">
        <v>3311</v>
      </c>
      <c r="D219" t="s">
        <v>3085</v>
      </c>
      <c r="E219">
        <v>63.69</v>
      </c>
      <c r="F219" t="s">
        <v>303</v>
      </c>
      <c r="G219" t="s">
        <v>3077</v>
      </c>
      <c r="H219" t="s">
        <v>3078</v>
      </c>
    </row>
    <row r="220" spans="1:8" x14ac:dyDescent="0.3">
      <c r="A220" t="s">
        <v>27</v>
      </c>
      <c r="B220" t="s">
        <v>6171</v>
      </c>
      <c r="C220" t="s">
        <v>1466</v>
      </c>
      <c r="D220" t="s">
        <v>1223</v>
      </c>
      <c r="E220">
        <v>83.44</v>
      </c>
      <c r="F220" t="s">
        <v>234</v>
      </c>
      <c r="G220" t="s">
        <v>1204</v>
      </c>
      <c r="H220" t="s">
        <v>1205</v>
      </c>
    </row>
    <row r="221" spans="1:8" x14ac:dyDescent="0.3">
      <c r="A221" t="s">
        <v>27</v>
      </c>
      <c r="B221" t="s">
        <v>6168</v>
      </c>
      <c r="C221" t="s">
        <v>1460</v>
      </c>
      <c r="D221" t="s">
        <v>1223</v>
      </c>
      <c r="E221">
        <v>86.29</v>
      </c>
      <c r="F221" t="s">
        <v>215</v>
      </c>
      <c r="G221" t="s">
        <v>1204</v>
      </c>
      <c r="H221" t="s">
        <v>1205</v>
      </c>
    </row>
    <row r="222" spans="1:8" x14ac:dyDescent="0.3">
      <c r="A222" t="s">
        <v>27</v>
      </c>
      <c r="B222" t="s">
        <v>6272</v>
      </c>
      <c r="C222" t="s">
        <v>3425</v>
      </c>
      <c r="D222" t="s">
        <v>3089</v>
      </c>
      <c r="E222">
        <v>68.69</v>
      </c>
      <c r="F222" t="s">
        <v>303</v>
      </c>
      <c r="G222" t="s">
        <v>3077</v>
      </c>
      <c r="H222" t="s">
        <v>3078</v>
      </c>
    </row>
    <row r="223" spans="1:8" x14ac:dyDescent="0.3">
      <c r="A223" t="s">
        <v>27</v>
      </c>
      <c r="B223" t="s">
        <v>6162</v>
      </c>
      <c r="C223" t="s">
        <v>1448</v>
      </c>
      <c r="D223" t="s">
        <v>14556</v>
      </c>
      <c r="E223">
        <v>74.36</v>
      </c>
      <c r="F223" t="s">
        <v>234</v>
      </c>
      <c r="G223" t="s">
        <v>3077</v>
      </c>
      <c r="H223" t="s">
        <v>3078</v>
      </c>
    </row>
    <row r="224" spans="1:8" x14ac:dyDescent="0.3">
      <c r="A224" t="s">
        <v>27</v>
      </c>
      <c r="B224" t="s">
        <v>6318</v>
      </c>
      <c r="C224" t="s">
        <v>1663</v>
      </c>
      <c r="D224" t="s">
        <v>1223</v>
      </c>
      <c r="E224">
        <v>80.88</v>
      </c>
      <c r="F224" t="s">
        <v>234</v>
      </c>
      <c r="G224" t="s">
        <v>1204</v>
      </c>
      <c r="H224" t="s">
        <v>1205</v>
      </c>
    </row>
    <row r="225" spans="1:8" x14ac:dyDescent="0.3">
      <c r="A225" t="s">
        <v>27</v>
      </c>
      <c r="B225" t="s">
        <v>6315</v>
      </c>
      <c r="C225" t="s">
        <v>3488</v>
      </c>
      <c r="D225" t="s">
        <v>3085</v>
      </c>
      <c r="E225">
        <v>66.86</v>
      </c>
      <c r="F225" t="s">
        <v>303</v>
      </c>
      <c r="G225" t="s">
        <v>3077</v>
      </c>
      <c r="H225" t="s">
        <v>3078</v>
      </c>
    </row>
    <row r="226" spans="1:8" x14ac:dyDescent="0.3">
      <c r="A226" t="s">
        <v>27</v>
      </c>
      <c r="B226" t="s">
        <v>6225</v>
      </c>
      <c r="C226" t="s">
        <v>3335</v>
      </c>
      <c r="D226" t="s">
        <v>3085</v>
      </c>
      <c r="E226">
        <v>72.66</v>
      </c>
      <c r="F226" t="s">
        <v>234</v>
      </c>
      <c r="G226" t="s">
        <v>3077</v>
      </c>
      <c r="H226" t="s">
        <v>3132</v>
      </c>
    </row>
    <row r="227" spans="1:8" x14ac:dyDescent="0.3">
      <c r="A227" t="s">
        <v>27</v>
      </c>
      <c r="B227" t="s">
        <v>6252</v>
      </c>
      <c r="C227" t="s">
        <v>3393</v>
      </c>
      <c r="D227" t="s">
        <v>3076</v>
      </c>
      <c r="E227">
        <v>65.819999999999993</v>
      </c>
      <c r="F227" t="s">
        <v>303</v>
      </c>
      <c r="G227" t="s">
        <v>3077</v>
      </c>
      <c r="H227" t="s">
        <v>3078</v>
      </c>
    </row>
    <row r="228" spans="1:8" x14ac:dyDescent="0.3">
      <c r="A228" t="s">
        <v>27</v>
      </c>
      <c r="B228" t="s">
        <v>6187</v>
      </c>
      <c r="C228" t="s">
        <v>3284</v>
      </c>
      <c r="D228" t="s">
        <v>3085</v>
      </c>
      <c r="E228">
        <v>61.49</v>
      </c>
      <c r="F228" t="s">
        <v>303</v>
      </c>
      <c r="G228" t="s">
        <v>3077</v>
      </c>
      <c r="H228" t="s">
        <v>3078</v>
      </c>
    </row>
    <row r="229" spans="1:8" x14ac:dyDescent="0.3">
      <c r="A229" t="s">
        <v>27</v>
      </c>
      <c r="B229" t="s">
        <v>6201</v>
      </c>
      <c r="C229" t="s">
        <v>1495</v>
      </c>
      <c r="D229" t="s">
        <v>1414</v>
      </c>
      <c r="E229">
        <v>88.75</v>
      </c>
      <c r="F229" t="s">
        <v>215</v>
      </c>
      <c r="G229" t="s">
        <v>1204</v>
      </c>
      <c r="H229" t="s">
        <v>1205</v>
      </c>
    </row>
    <row r="230" spans="1:8" x14ac:dyDescent="0.3">
      <c r="A230" t="s">
        <v>27</v>
      </c>
      <c r="B230" t="s">
        <v>6301</v>
      </c>
      <c r="C230" t="s">
        <v>3470</v>
      </c>
      <c r="D230" t="s">
        <v>3085</v>
      </c>
      <c r="E230">
        <v>66.59</v>
      </c>
      <c r="F230" t="s">
        <v>303</v>
      </c>
      <c r="G230" t="s">
        <v>3077</v>
      </c>
      <c r="H230" t="s">
        <v>3078</v>
      </c>
    </row>
    <row r="231" spans="1:8" x14ac:dyDescent="0.3">
      <c r="A231" t="s">
        <v>27</v>
      </c>
      <c r="B231" t="s">
        <v>6291</v>
      </c>
      <c r="C231" t="s">
        <v>1615</v>
      </c>
      <c r="D231" t="s">
        <v>1223</v>
      </c>
      <c r="E231">
        <v>76.459999999999994</v>
      </c>
      <c r="F231" t="s">
        <v>234</v>
      </c>
      <c r="G231" t="s">
        <v>1204</v>
      </c>
      <c r="H231" t="s">
        <v>1205</v>
      </c>
    </row>
    <row r="232" spans="1:8" x14ac:dyDescent="0.3">
      <c r="A232" t="s">
        <v>27</v>
      </c>
      <c r="B232" t="s">
        <v>6259</v>
      </c>
      <c r="C232" t="s">
        <v>1572</v>
      </c>
      <c r="D232" t="s">
        <v>14556</v>
      </c>
      <c r="E232">
        <v>71.31</v>
      </c>
      <c r="F232" t="s">
        <v>234</v>
      </c>
      <c r="G232" t="s">
        <v>3077</v>
      </c>
      <c r="H232" t="s">
        <v>3078</v>
      </c>
    </row>
    <row r="233" spans="1:8" x14ac:dyDescent="0.3">
      <c r="A233" t="s">
        <v>27</v>
      </c>
      <c r="B233" t="s">
        <v>6300</v>
      </c>
      <c r="C233" t="s">
        <v>3467</v>
      </c>
      <c r="D233" t="s">
        <v>3076</v>
      </c>
      <c r="E233">
        <v>79.59</v>
      </c>
      <c r="F233" t="s">
        <v>215</v>
      </c>
      <c r="G233" t="s">
        <v>3077</v>
      </c>
      <c r="H233" t="s">
        <v>3078</v>
      </c>
    </row>
    <row r="234" spans="1:8" x14ac:dyDescent="0.3">
      <c r="A234" t="s">
        <v>27</v>
      </c>
      <c r="B234" t="s">
        <v>6194</v>
      </c>
      <c r="C234" t="s">
        <v>3299</v>
      </c>
      <c r="D234" t="s">
        <v>3089</v>
      </c>
      <c r="E234">
        <v>63.64</v>
      </c>
      <c r="F234" t="s">
        <v>303</v>
      </c>
      <c r="G234" t="s">
        <v>3077</v>
      </c>
      <c r="H234" t="s">
        <v>3078</v>
      </c>
    </row>
    <row r="235" spans="1:8" x14ac:dyDescent="0.3">
      <c r="A235" t="s">
        <v>27</v>
      </c>
      <c r="B235" t="s">
        <v>6287</v>
      </c>
      <c r="C235" t="s">
        <v>1606</v>
      </c>
      <c r="D235" t="s">
        <v>1223</v>
      </c>
      <c r="E235">
        <v>81.849999999999994</v>
      </c>
      <c r="F235" t="s">
        <v>234</v>
      </c>
      <c r="G235" t="s">
        <v>1204</v>
      </c>
      <c r="H235" t="s">
        <v>1205</v>
      </c>
    </row>
    <row r="236" spans="1:8" x14ac:dyDescent="0.3">
      <c r="A236" t="s">
        <v>27</v>
      </c>
      <c r="B236" t="s">
        <v>6288</v>
      </c>
      <c r="C236" t="s">
        <v>3449</v>
      </c>
      <c r="D236" t="s">
        <v>3085</v>
      </c>
      <c r="E236">
        <v>67.62</v>
      </c>
      <c r="F236" t="s">
        <v>303</v>
      </c>
      <c r="G236" t="s">
        <v>3077</v>
      </c>
      <c r="H236" t="s">
        <v>3132</v>
      </c>
    </row>
    <row r="237" spans="1:8" x14ac:dyDescent="0.3">
      <c r="A237" t="s">
        <v>27</v>
      </c>
      <c r="B237" t="s">
        <v>14563</v>
      </c>
      <c r="C237" t="s">
        <v>1618</v>
      </c>
      <c r="D237" t="s">
        <v>1414</v>
      </c>
      <c r="E237">
        <v>77.209999999999994</v>
      </c>
      <c r="F237" t="s">
        <v>234</v>
      </c>
      <c r="G237" t="s">
        <v>1204</v>
      </c>
      <c r="H237" t="s">
        <v>1205</v>
      </c>
    </row>
    <row r="238" spans="1:8" x14ac:dyDescent="0.3">
      <c r="A238" t="s">
        <v>27</v>
      </c>
      <c r="B238" t="s">
        <v>6275</v>
      </c>
      <c r="C238" t="s">
        <v>3431</v>
      </c>
      <c r="D238" t="s">
        <v>3076</v>
      </c>
      <c r="E238">
        <v>72.05</v>
      </c>
      <c r="F238" t="s">
        <v>234</v>
      </c>
      <c r="G238" t="s">
        <v>3077</v>
      </c>
      <c r="H238" t="s">
        <v>3078</v>
      </c>
    </row>
    <row r="239" spans="1:8" x14ac:dyDescent="0.3">
      <c r="A239" t="s">
        <v>27</v>
      </c>
      <c r="B239" t="s">
        <v>6243</v>
      </c>
      <c r="C239" t="s">
        <v>3373</v>
      </c>
      <c r="D239" t="s">
        <v>3085</v>
      </c>
      <c r="E239">
        <v>69.45</v>
      </c>
      <c r="F239" t="s">
        <v>303</v>
      </c>
      <c r="G239" t="s">
        <v>3077</v>
      </c>
      <c r="H239" t="s">
        <v>3078</v>
      </c>
    </row>
    <row r="240" spans="1:8" x14ac:dyDescent="0.3">
      <c r="A240" t="s">
        <v>27</v>
      </c>
      <c r="B240" t="s">
        <v>6312</v>
      </c>
      <c r="C240" t="s">
        <v>1658</v>
      </c>
      <c r="D240" t="s">
        <v>14556</v>
      </c>
      <c r="E240">
        <v>77.44</v>
      </c>
      <c r="F240" t="s">
        <v>234</v>
      </c>
      <c r="G240" t="s">
        <v>3077</v>
      </c>
      <c r="H240" t="s">
        <v>3078</v>
      </c>
    </row>
    <row r="241" spans="1:8" x14ac:dyDescent="0.3">
      <c r="A241" t="s">
        <v>27</v>
      </c>
      <c r="B241" t="s">
        <v>14564</v>
      </c>
      <c r="C241" t="s">
        <v>1512</v>
      </c>
      <c r="D241" t="s">
        <v>1513</v>
      </c>
      <c r="E241">
        <v>89.67</v>
      </c>
      <c r="F241" t="s">
        <v>215</v>
      </c>
      <c r="G241" t="s">
        <v>1204</v>
      </c>
      <c r="H241" t="s">
        <v>1205</v>
      </c>
    </row>
    <row r="242" spans="1:8" x14ac:dyDescent="0.3">
      <c r="A242" t="s">
        <v>27</v>
      </c>
      <c r="B242" t="s">
        <v>14565</v>
      </c>
      <c r="C242" t="s">
        <v>1529</v>
      </c>
      <c r="D242" t="s">
        <v>1526</v>
      </c>
      <c r="E242">
        <v>78.41</v>
      </c>
      <c r="F242" t="s">
        <v>234</v>
      </c>
      <c r="G242" t="s">
        <v>1204</v>
      </c>
      <c r="H242" t="s">
        <v>1205</v>
      </c>
    </row>
    <row r="243" spans="1:8" x14ac:dyDescent="0.3">
      <c r="A243" t="s">
        <v>27</v>
      </c>
      <c r="B243" t="s">
        <v>6255</v>
      </c>
      <c r="C243" t="s">
        <v>1567</v>
      </c>
      <c r="D243" t="s">
        <v>1223</v>
      </c>
      <c r="E243">
        <v>85</v>
      </c>
      <c r="F243" t="s">
        <v>234</v>
      </c>
      <c r="G243" t="s">
        <v>1204</v>
      </c>
      <c r="H243" t="s">
        <v>1205</v>
      </c>
    </row>
    <row r="244" spans="1:8" x14ac:dyDescent="0.3">
      <c r="A244" t="s">
        <v>27</v>
      </c>
      <c r="B244" t="s">
        <v>6214</v>
      </c>
      <c r="C244" t="s">
        <v>1519</v>
      </c>
      <c r="D244" t="s">
        <v>1223</v>
      </c>
      <c r="E244">
        <v>81.209999999999994</v>
      </c>
      <c r="F244" t="s">
        <v>234</v>
      </c>
      <c r="G244" t="s">
        <v>1204</v>
      </c>
      <c r="H244" t="s">
        <v>1205</v>
      </c>
    </row>
    <row r="245" spans="1:8" x14ac:dyDescent="0.3">
      <c r="A245" t="s">
        <v>27</v>
      </c>
      <c r="B245" t="s">
        <v>6184</v>
      </c>
      <c r="C245" t="s">
        <v>3275</v>
      </c>
      <c r="D245" t="s">
        <v>3085</v>
      </c>
      <c r="E245">
        <v>65.5</v>
      </c>
      <c r="F245" t="s">
        <v>303</v>
      </c>
      <c r="G245" t="s">
        <v>3077</v>
      </c>
      <c r="H245" t="s">
        <v>3078</v>
      </c>
    </row>
    <row r="246" spans="1:8" x14ac:dyDescent="0.3">
      <c r="A246" t="s">
        <v>27</v>
      </c>
      <c r="B246" t="s">
        <v>6226</v>
      </c>
      <c r="C246" t="s">
        <v>3338</v>
      </c>
      <c r="D246" t="s">
        <v>3085</v>
      </c>
      <c r="E246">
        <v>75</v>
      </c>
      <c r="F246" t="s">
        <v>234</v>
      </c>
      <c r="G246" t="s">
        <v>3077</v>
      </c>
      <c r="H246" t="s">
        <v>3078</v>
      </c>
    </row>
    <row r="247" spans="1:8" x14ac:dyDescent="0.3">
      <c r="A247" t="s">
        <v>27</v>
      </c>
      <c r="B247" t="s">
        <v>6279</v>
      </c>
      <c r="C247" t="s">
        <v>1588</v>
      </c>
      <c r="D247" t="s">
        <v>1223</v>
      </c>
      <c r="E247">
        <v>77.38</v>
      </c>
      <c r="F247" t="s">
        <v>234</v>
      </c>
      <c r="G247" t="s">
        <v>1204</v>
      </c>
      <c r="H247" t="s">
        <v>1205</v>
      </c>
    </row>
    <row r="248" spans="1:8" x14ac:dyDescent="0.3">
      <c r="A248" t="s">
        <v>27</v>
      </c>
      <c r="B248" t="s">
        <v>6228</v>
      </c>
      <c r="C248" t="s">
        <v>3344</v>
      </c>
      <c r="D248" t="s">
        <v>3076</v>
      </c>
      <c r="E248">
        <v>74.5</v>
      </c>
      <c r="F248" t="s">
        <v>234</v>
      </c>
      <c r="G248" t="s">
        <v>3077</v>
      </c>
      <c r="H248" t="s">
        <v>3078</v>
      </c>
    </row>
    <row r="249" spans="1:8" x14ac:dyDescent="0.3">
      <c r="A249" t="s">
        <v>27</v>
      </c>
      <c r="B249" t="s">
        <v>6170</v>
      </c>
      <c r="C249" t="s">
        <v>3251</v>
      </c>
      <c r="D249" t="s">
        <v>3085</v>
      </c>
      <c r="E249">
        <v>66.709999999999994</v>
      </c>
      <c r="F249" t="s">
        <v>303</v>
      </c>
      <c r="G249" t="s">
        <v>3077</v>
      </c>
      <c r="H249" t="s">
        <v>3078</v>
      </c>
    </row>
    <row r="250" spans="1:8" x14ac:dyDescent="0.3">
      <c r="A250" t="s">
        <v>27</v>
      </c>
      <c r="B250" t="s">
        <v>6281</v>
      </c>
      <c r="C250" t="s">
        <v>3440</v>
      </c>
      <c r="D250" t="s">
        <v>3089</v>
      </c>
      <c r="E250">
        <v>67.09</v>
      </c>
      <c r="F250" t="s">
        <v>303</v>
      </c>
      <c r="G250" t="s">
        <v>3077</v>
      </c>
      <c r="H250" t="s">
        <v>3078</v>
      </c>
    </row>
    <row r="251" spans="1:8" x14ac:dyDescent="0.3">
      <c r="A251" t="s">
        <v>27</v>
      </c>
      <c r="B251" t="s">
        <v>6263</v>
      </c>
      <c r="C251" t="s">
        <v>3402</v>
      </c>
      <c r="D251" t="s">
        <v>3076</v>
      </c>
      <c r="E251">
        <v>78.84</v>
      </c>
      <c r="F251" t="s">
        <v>234</v>
      </c>
      <c r="G251" t="s">
        <v>3077</v>
      </c>
      <c r="H251" t="s">
        <v>3078</v>
      </c>
    </row>
    <row r="252" spans="1:8" x14ac:dyDescent="0.3">
      <c r="A252" t="s">
        <v>27</v>
      </c>
      <c r="B252" t="s">
        <v>6293</v>
      </c>
      <c r="C252" t="s">
        <v>1621</v>
      </c>
      <c r="D252" t="s">
        <v>1223</v>
      </c>
      <c r="E252">
        <v>81.319999999999993</v>
      </c>
      <c r="F252" t="s">
        <v>234</v>
      </c>
      <c r="G252" t="s">
        <v>1204</v>
      </c>
      <c r="H252" t="s">
        <v>1205</v>
      </c>
    </row>
    <row r="253" spans="1:8" x14ac:dyDescent="0.3">
      <c r="A253" t="s">
        <v>27</v>
      </c>
      <c r="B253" t="s">
        <v>6305</v>
      </c>
      <c r="C253" t="s">
        <v>3476</v>
      </c>
      <c r="D253" t="s">
        <v>3089</v>
      </c>
      <c r="E253">
        <v>80.2</v>
      </c>
      <c r="F253" t="s">
        <v>215</v>
      </c>
      <c r="G253" t="s">
        <v>3077</v>
      </c>
      <c r="H253" t="s">
        <v>3078</v>
      </c>
    </row>
    <row r="254" spans="1:8" x14ac:dyDescent="0.3">
      <c r="A254" t="s">
        <v>27</v>
      </c>
      <c r="B254" t="s">
        <v>6282</v>
      </c>
      <c r="C254" t="s">
        <v>1593</v>
      </c>
      <c r="D254" t="s">
        <v>14556</v>
      </c>
      <c r="E254">
        <v>64.680000000000007</v>
      </c>
      <c r="F254" t="s">
        <v>303</v>
      </c>
      <c r="G254" t="s">
        <v>3077</v>
      </c>
      <c r="H254" t="s">
        <v>3078</v>
      </c>
    </row>
    <row r="255" spans="1:8" x14ac:dyDescent="0.3">
      <c r="A255" t="s">
        <v>27</v>
      </c>
      <c r="B255" t="s">
        <v>6165</v>
      </c>
      <c r="C255" t="s">
        <v>1457</v>
      </c>
      <c r="D255" t="s">
        <v>1203</v>
      </c>
      <c r="E255">
        <v>78.13</v>
      </c>
      <c r="F255" t="s">
        <v>234</v>
      </c>
      <c r="G255" t="s">
        <v>1204</v>
      </c>
      <c r="H255" t="s">
        <v>1205</v>
      </c>
    </row>
    <row r="256" spans="1:8" x14ac:dyDescent="0.3">
      <c r="A256" t="s">
        <v>27</v>
      </c>
      <c r="B256" t="s">
        <v>6181</v>
      </c>
      <c r="C256" t="s">
        <v>3269</v>
      </c>
      <c r="D256" t="s">
        <v>3089</v>
      </c>
      <c r="E256">
        <v>69.849999999999994</v>
      </c>
      <c r="F256" t="s">
        <v>234</v>
      </c>
      <c r="G256" t="s">
        <v>3077</v>
      </c>
      <c r="H256" t="s">
        <v>3078</v>
      </c>
    </row>
    <row r="257" spans="1:8" x14ac:dyDescent="0.3">
      <c r="A257" t="s">
        <v>27</v>
      </c>
      <c r="B257" t="s">
        <v>6286</v>
      </c>
      <c r="C257" t="s">
        <v>1603</v>
      </c>
      <c r="D257" t="s">
        <v>1209</v>
      </c>
      <c r="E257">
        <v>82.31</v>
      </c>
      <c r="F257" t="s">
        <v>234</v>
      </c>
      <c r="G257" t="s">
        <v>1204</v>
      </c>
      <c r="H257" t="s">
        <v>1205</v>
      </c>
    </row>
    <row r="258" spans="1:8" x14ac:dyDescent="0.3">
      <c r="A258" t="s">
        <v>27</v>
      </c>
      <c r="B258" t="s">
        <v>6223</v>
      </c>
      <c r="C258" t="s">
        <v>1539</v>
      </c>
      <c r="D258" t="s">
        <v>1223</v>
      </c>
      <c r="E258">
        <v>79.680000000000007</v>
      </c>
      <c r="F258" t="s">
        <v>234</v>
      </c>
      <c r="G258" t="s">
        <v>1204</v>
      </c>
      <c r="H258" t="s">
        <v>1205</v>
      </c>
    </row>
    <row r="259" spans="1:8" x14ac:dyDescent="0.3">
      <c r="A259" t="s">
        <v>27</v>
      </c>
      <c r="B259" t="s">
        <v>6186</v>
      </c>
      <c r="C259" t="s">
        <v>3281</v>
      </c>
      <c r="D259" t="s">
        <v>3085</v>
      </c>
      <c r="E259">
        <v>73.61</v>
      </c>
      <c r="F259" t="s">
        <v>234</v>
      </c>
      <c r="G259" t="s">
        <v>3077</v>
      </c>
      <c r="H259" t="s">
        <v>3132</v>
      </c>
    </row>
    <row r="260" spans="1:8" x14ac:dyDescent="0.3">
      <c r="A260" t="s">
        <v>27</v>
      </c>
      <c r="B260" t="s">
        <v>6174</v>
      </c>
      <c r="C260" t="s">
        <v>3260</v>
      </c>
      <c r="D260" t="s">
        <v>3085</v>
      </c>
      <c r="E260">
        <v>69.06</v>
      </c>
      <c r="F260" t="s">
        <v>303</v>
      </c>
      <c r="G260" t="s">
        <v>3077</v>
      </c>
      <c r="H260" t="s">
        <v>3078</v>
      </c>
    </row>
    <row r="261" spans="1:8" x14ac:dyDescent="0.3">
      <c r="A261" t="s">
        <v>27</v>
      </c>
      <c r="B261" t="s">
        <v>6216</v>
      </c>
      <c r="C261" t="s">
        <v>1522</v>
      </c>
      <c r="D261" t="s">
        <v>1470</v>
      </c>
      <c r="E261">
        <v>83.13</v>
      </c>
      <c r="F261" t="s">
        <v>234</v>
      </c>
      <c r="G261" t="s">
        <v>1204</v>
      </c>
      <c r="H261" t="s">
        <v>1205</v>
      </c>
    </row>
    <row r="262" spans="1:8" x14ac:dyDescent="0.3">
      <c r="A262" t="s">
        <v>27</v>
      </c>
      <c r="B262" t="s">
        <v>6238</v>
      </c>
      <c r="C262" t="s">
        <v>454</v>
      </c>
      <c r="D262" t="s">
        <v>3076</v>
      </c>
      <c r="E262">
        <v>60</v>
      </c>
      <c r="F262" t="s">
        <v>303</v>
      </c>
      <c r="G262" t="s">
        <v>3077</v>
      </c>
      <c r="H262" t="s">
        <v>3078</v>
      </c>
    </row>
    <row r="263" spans="1:8" x14ac:dyDescent="0.3">
      <c r="A263" t="s">
        <v>27</v>
      </c>
      <c r="B263" t="s">
        <v>6250</v>
      </c>
      <c r="C263" t="s">
        <v>3390</v>
      </c>
      <c r="D263" t="s">
        <v>3085</v>
      </c>
      <c r="E263">
        <v>65.56</v>
      </c>
      <c r="F263" t="s">
        <v>303</v>
      </c>
      <c r="G263" t="s">
        <v>3077</v>
      </c>
      <c r="H263" t="s">
        <v>3078</v>
      </c>
    </row>
    <row r="264" spans="1:8" x14ac:dyDescent="0.3">
      <c r="A264" t="s">
        <v>27</v>
      </c>
      <c r="B264" t="s">
        <v>6285</v>
      </c>
      <c r="C264" t="s">
        <v>1595</v>
      </c>
      <c r="D264" t="s">
        <v>1209</v>
      </c>
      <c r="E264">
        <v>80.44</v>
      </c>
      <c r="F264" t="s">
        <v>234</v>
      </c>
      <c r="G264" t="s">
        <v>1204</v>
      </c>
      <c r="H264" t="s">
        <v>1205</v>
      </c>
    </row>
    <row r="265" spans="1:8" x14ac:dyDescent="0.3">
      <c r="A265" t="s">
        <v>27</v>
      </c>
      <c r="B265" t="s">
        <v>14566</v>
      </c>
      <c r="C265" t="s">
        <v>1612</v>
      </c>
      <c r="D265" t="s">
        <v>1209</v>
      </c>
      <c r="E265">
        <v>74</v>
      </c>
      <c r="F265" t="s">
        <v>303</v>
      </c>
      <c r="G265" t="s">
        <v>1204</v>
      </c>
      <c r="H265" t="s">
        <v>1205</v>
      </c>
    </row>
    <row r="266" spans="1:8" x14ac:dyDescent="0.3">
      <c r="A266" t="s">
        <v>27</v>
      </c>
      <c r="B266" t="s">
        <v>6231</v>
      </c>
      <c r="C266" t="s">
        <v>3350</v>
      </c>
      <c r="D266" t="s">
        <v>3085</v>
      </c>
      <c r="E266">
        <v>62.88</v>
      </c>
      <c r="F266" t="s">
        <v>303</v>
      </c>
      <c r="G266" t="s">
        <v>3077</v>
      </c>
      <c r="H266" t="s">
        <v>3132</v>
      </c>
    </row>
    <row r="267" spans="1:8" x14ac:dyDescent="0.3">
      <c r="A267" t="s">
        <v>27</v>
      </c>
      <c r="B267" t="s">
        <v>6212</v>
      </c>
      <c r="C267" t="s">
        <v>3326</v>
      </c>
      <c r="D267" t="s">
        <v>3076</v>
      </c>
      <c r="E267">
        <v>70.38</v>
      </c>
      <c r="F267" t="s">
        <v>234</v>
      </c>
      <c r="G267" t="s">
        <v>3077</v>
      </c>
      <c r="H267" t="s">
        <v>3078</v>
      </c>
    </row>
    <row r="268" spans="1:8" x14ac:dyDescent="0.3">
      <c r="A268" t="s">
        <v>27</v>
      </c>
      <c r="B268" t="s">
        <v>6220</v>
      </c>
      <c r="C268" t="s">
        <v>392</v>
      </c>
      <c r="D268" t="s">
        <v>14556</v>
      </c>
      <c r="E268">
        <v>69.11</v>
      </c>
      <c r="F268" t="s">
        <v>303</v>
      </c>
      <c r="G268" t="s">
        <v>3077</v>
      </c>
      <c r="H268" t="s">
        <v>3078</v>
      </c>
    </row>
    <row r="269" spans="1:8" x14ac:dyDescent="0.3">
      <c r="A269" t="s">
        <v>27</v>
      </c>
      <c r="B269" t="s">
        <v>6299</v>
      </c>
      <c r="C269" t="s">
        <v>3464</v>
      </c>
      <c r="D269" t="s">
        <v>3085</v>
      </c>
      <c r="E269">
        <v>60.67</v>
      </c>
      <c r="F269" t="s">
        <v>303</v>
      </c>
      <c r="G269" t="s">
        <v>3077</v>
      </c>
      <c r="H269" t="s">
        <v>3132</v>
      </c>
    </row>
    <row r="270" spans="1:8" x14ac:dyDescent="0.3">
      <c r="A270" t="s">
        <v>27</v>
      </c>
      <c r="B270" t="s">
        <v>6270</v>
      </c>
      <c r="C270" t="s">
        <v>3419</v>
      </c>
      <c r="D270" t="s">
        <v>3085</v>
      </c>
      <c r="E270">
        <v>68.39</v>
      </c>
      <c r="F270" t="s">
        <v>303</v>
      </c>
      <c r="G270" t="s">
        <v>3077</v>
      </c>
      <c r="H270" t="s">
        <v>3078</v>
      </c>
    </row>
    <row r="271" spans="1:8" x14ac:dyDescent="0.3">
      <c r="A271" t="s">
        <v>27</v>
      </c>
      <c r="B271" t="s">
        <v>6232</v>
      </c>
      <c r="C271" t="s">
        <v>3353</v>
      </c>
      <c r="D271" t="s">
        <v>3076</v>
      </c>
      <c r="E271">
        <v>86.06</v>
      </c>
      <c r="F271" t="s">
        <v>215</v>
      </c>
      <c r="G271" t="s">
        <v>3077</v>
      </c>
      <c r="H271" t="s">
        <v>3078</v>
      </c>
    </row>
    <row r="272" spans="1:8" x14ac:dyDescent="0.3">
      <c r="A272" t="s">
        <v>27</v>
      </c>
      <c r="B272" t="s">
        <v>6217</v>
      </c>
      <c r="C272" t="s">
        <v>3329</v>
      </c>
      <c r="D272" t="s">
        <v>3076</v>
      </c>
      <c r="E272">
        <v>84.68</v>
      </c>
      <c r="F272" t="s">
        <v>215</v>
      </c>
      <c r="G272" t="s">
        <v>3077</v>
      </c>
      <c r="H272" t="s">
        <v>3078</v>
      </c>
    </row>
    <row r="273" spans="1:8" x14ac:dyDescent="0.3">
      <c r="A273" t="s">
        <v>27</v>
      </c>
      <c r="B273" t="s">
        <v>14567</v>
      </c>
      <c r="C273" t="s">
        <v>1580</v>
      </c>
      <c r="D273" t="s">
        <v>1209</v>
      </c>
      <c r="E273">
        <v>83.81</v>
      </c>
      <c r="F273" t="s">
        <v>234</v>
      </c>
      <c r="G273" t="s">
        <v>1204</v>
      </c>
      <c r="H273" t="s">
        <v>1205</v>
      </c>
    </row>
    <row r="274" spans="1:8" x14ac:dyDescent="0.3">
      <c r="A274" t="s">
        <v>27</v>
      </c>
      <c r="B274" t="s">
        <v>6196</v>
      </c>
      <c r="C274" t="s">
        <v>3305</v>
      </c>
      <c r="D274" t="s">
        <v>3089</v>
      </c>
      <c r="E274">
        <v>60.31</v>
      </c>
      <c r="F274" t="s">
        <v>303</v>
      </c>
      <c r="G274" t="s">
        <v>3077</v>
      </c>
      <c r="H274" t="s">
        <v>3078</v>
      </c>
    </row>
    <row r="275" spans="1:8" x14ac:dyDescent="0.3">
      <c r="A275" t="s">
        <v>27</v>
      </c>
      <c r="B275" t="s">
        <v>6210</v>
      </c>
      <c r="C275" t="s">
        <v>1507</v>
      </c>
      <c r="D275" t="s">
        <v>1223</v>
      </c>
      <c r="E275">
        <v>86.97</v>
      </c>
      <c r="F275" t="s">
        <v>215</v>
      </c>
      <c r="G275" t="s">
        <v>1204</v>
      </c>
      <c r="H275" t="s">
        <v>1205</v>
      </c>
    </row>
    <row r="276" spans="1:8" x14ac:dyDescent="0.3">
      <c r="A276" t="s">
        <v>27</v>
      </c>
      <c r="B276" t="s">
        <v>14568</v>
      </c>
      <c r="C276" t="s">
        <v>1479</v>
      </c>
      <c r="D276" t="s">
        <v>1480</v>
      </c>
      <c r="E276">
        <v>85</v>
      </c>
      <c r="F276" t="s">
        <v>234</v>
      </c>
      <c r="G276" t="s">
        <v>1204</v>
      </c>
      <c r="H276" t="s">
        <v>1205</v>
      </c>
    </row>
    <row r="277" spans="1:8" x14ac:dyDescent="0.3">
      <c r="A277" t="s">
        <v>27</v>
      </c>
      <c r="B277" t="s">
        <v>14569</v>
      </c>
      <c r="C277" t="s">
        <v>1469</v>
      </c>
      <c r="D277" t="s">
        <v>1470</v>
      </c>
      <c r="E277">
        <v>77.97</v>
      </c>
      <c r="F277" t="s">
        <v>234</v>
      </c>
      <c r="G277" t="s">
        <v>1204</v>
      </c>
      <c r="H277" t="s">
        <v>1205</v>
      </c>
    </row>
    <row r="278" spans="1:8" x14ac:dyDescent="0.3">
      <c r="A278" t="s">
        <v>27</v>
      </c>
      <c r="B278" t="s">
        <v>6227</v>
      </c>
      <c r="C278" t="s">
        <v>3341</v>
      </c>
      <c r="D278" t="s">
        <v>3085</v>
      </c>
      <c r="E278">
        <v>70.83</v>
      </c>
      <c r="F278" t="s">
        <v>234</v>
      </c>
      <c r="G278" t="s">
        <v>3077</v>
      </c>
      <c r="H278" t="s">
        <v>3132</v>
      </c>
    </row>
    <row r="279" spans="1:8" x14ac:dyDescent="0.3">
      <c r="A279" t="s">
        <v>27</v>
      </c>
      <c r="B279" t="s">
        <v>6254</v>
      </c>
      <c r="C279" t="s">
        <v>1565</v>
      </c>
      <c r="D279" t="s">
        <v>1223</v>
      </c>
      <c r="E279">
        <v>87.27</v>
      </c>
      <c r="F279" t="s">
        <v>215</v>
      </c>
      <c r="G279" t="s">
        <v>1204</v>
      </c>
      <c r="H279" t="s">
        <v>1205</v>
      </c>
    </row>
    <row r="280" spans="1:8" x14ac:dyDescent="0.3">
      <c r="A280" t="s">
        <v>27</v>
      </c>
      <c r="B280" t="s">
        <v>6203</v>
      </c>
      <c r="C280" t="s">
        <v>3317</v>
      </c>
      <c r="D280" t="s">
        <v>3085</v>
      </c>
      <c r="E280">
        <v>70.069999999999993</v>
      </c>
      <c r="F280" t="s">
        <v>234</v>
      </c>
      <c r="G280" t="s">
        <v>3077</v>
      </c>
      <c r="H280" t="s">
        <v>3078</v>
      </c>
    </row>
    <row r="281" spans="1:8" x14ac:dyDescent="0.3">
      <c r="A281" t="s">
        <v>27</v>
      </c>
      <c r="B281" t="s">
        <v>6284</v>
      </c>
      <c r="C281" t="s">
        <v>3446</v>
      </c>
      <c r="D281" t="s">
        <v>3076</v>
      </c>
      <c r="E281">
        <v>64.39</v>
      </c>
      <c r="F281" t="s">
        <v>303</v>
      </c>
      <c r="G281" t="s">
        <v>3077</v>
      </c>
      <c r="H281" t="s">
        <v>3078</v>
      </c>
    </row>
    <row r="282" spans="1:8" x14ac:dyDescent="0.3">
      <c r="A282" t="s">
        <v>27</v>
      </c>
      <c r="B282" t="s">
        <v>6269</v>
      </c>
      <c r="C282" t="s">
        <v>3416</v>
      </c>
      <c r="D282" t="s">
        <v>3085</v>
      </c>
      <c r="E282">
        <v>64.319999999999993</v>
      </c>
      <c r="F282" t="s">
        <v>303</v>
      </c>
      <c r="G282" t="s">
        <v>3077</v>
      </c>
      <c r="H282" t="s">
        <v>3078</v>
      </c>
    </row>
    <row r="283" spans="1:8" x14ac:dyDescent="0.3">
      <c r="A283" t="s">
        <v>27</v>
      </c>
      <c r="B283" t="s">
        <v>6218</v>
      </c>
      <c r="C283" t="s">
        <v>3332</v>
      </c>
      <c r="D283" t="s">
        <v>3089</v>
      </c>
      <c r="E283">
        <v>74.88</v>
      </c>
      <c r="F283" t="s">
        <v>234</v>
      </c>
      <c r="G283" t="s">
        <v>3077</v>
      </c>
      <c r="H283" t="s">
        <v>3078</v>
      </c>
    </row>
    <row r="284" spans="1:8" x14ac:dyDescent="0.3">
      <c r="A284" t="s">
        <v>27</v>
      </c>
      <c r="B284" t="s">
        <v>6265</v>
      </c>
      <c r="C284" t="s">
        <v>1577</v>
      </c>
      <c r="D284" t="s">
        <v>1223</v>
      </c>
      <c r="E284">
        <v>84.39</v>
      </c>
      <c r="F284" t="s">
        <v>234</v>
      </c>
      <c r="G284" t="s">
        <v>1204</v>
      </c>
      <c r="H284" t="s">
        <v>1205</v>
      </c>
    </row>
    <row r="285" spans="1:8" x14ac:dyDescent="0.3">
      <c r="A285" t="s">
        <v>27</v>
      </c>
      <c r="B285" t="s">
        <v>6311</v>
      </c>
      <c r="C285" t="s">
        <v>1656</v>
      </c>
      <c r="D285" t="s">
        <v>14556</v>
      </c>
      <c r="E285">
        <v>71.19</v>
      </c>
      <c r="F285" t="s">
        <v>234</v>
      </c>
      <c r="G285" t="s">
        <v>3077</v>
      </c>
      <c r="H285" t="s">
        <v>3078</v>
      </c>
    </row>
    <row r="286" spans="1:8" x14ac:dyDescent="0.3">
      <c r="A286" t="s">
        <v>27</v>
      </c>
      <c r="B286" t="s">
        <v>6316</v>
      </c>
      <c r="C286" t="s">
        <v>3491</v>
      </c>
      <c r="D286" t="s">
        <v>3076</v>
      </c>
      <c r="E286">
        <v>77.099999999999994</v>
      </c>
      <c r="F286" t="s">
        <v>234</v>
      </c>
      <c r="G286" t="s">
        <v>3077</v>
      </c>
      <c r="H286" t="s">
        <v>3078</v>
      </c>
    </row>
    <row r="287" spans="1:8" x14ac:dyDescent="0.3">
      <c r="A287" t="s">
        <v>27</v>
      </c>
      <c r="B287" t="s">
        <v>6195</v>
      </c>
      <c r="C287" t="s">
        <v>3302</v>
      </c>
      <c r="D287" t="s">
        <v>3085</v>
      </c>
      <c r="E287">
        <v>69</v>
      </c>
      <c r="F287" t="s">
        <v>303</v>
      </c>
      <c r="G287" t="s">
        <v>3077</v>
      </c>
      <c r="H287" t="s">
        <v>3078</v>
      </c>
    </row>
    <row r="288" spans="1:8" x14ac:dyDescent="0.3">
      <c r="A288" t="s">
        <v>27</v>
      </c>
      <c r="B288" t="s">
        <v>6176</v>
      </c>
      <c r="C288" t="s">
        <v>1473</v>
      </c>
      <c r="D288" t="s">
        <v>1223</v>
      </c>
      <c r="E288">
        <v>86.73</v>
      </c>
      <c r="F288" t="s">
        <v>215</v>
      </c>
      <c r="G288" t="s">
        <v>1204</v>
      </c>
      <c r="H288" t="s">
        <v>1205</v>
      </c>
    </row>
    <row r="289" spans="1:8" x14ac:dyDescent="0.3">
      <c r="A289" t="s">
        <v>27</v>
      </c>
      <c r="B289" t="s">
        <v>6309</v>
      </c>
      <c r="C289" t="s">
        <v>1652</v>
      </c>
      <c r="D289" t="s">
        <v>1223</v>
      </c>
      <c r="E289">
        <v>80</v>
      </c>
      <c r="F289" t="s">
        <v>234</v>
      </c>
      <c r="G289" t="s">
        <v>1204</v>
      </c>
      <c r="H289" t="s">
        <v>1205</v>
      </c>
    </row>
    <row r="290" spans="1:8" x14ac:dyDescent="0.3">
      <c r="A290" t="s">
        <v>27</v>
      </c>
      <c r="B290" t="s">
        <v>6193</v>
      </c>
      <c r="C290" t="s">
        <v>3296</v>
      </c>
      <c r="D290" t="s">
        <v>3085</v>
      </c>
      <c r="E290">
        <v>74.09</v>
      </c>
      <c r="F290" t="s">
        <v>234</v>
      </c>
      <c r="G290" t="s">
        <v>3077</v>
      </c>
      <c r="H290" t="s">
        <v>3078</v>
      </c>
    </row>
    <row r="291" spans="1:8" x14ac:dyDescent="0.3">
      <c r="A291" t="s">
        <v>27</v>
      </c>
      <c r="B291" t="s">
        <v>6251</v>
      </c>
      <c r="C291" t="s">
        <v>1559</v>
      </c>
      <c r="D291" t="s">
        <v>1223</v>
      </c>
      <c r="E291">
        <v>78.13</v>
      </c>
      <c r="F291" t="s">
        <v>234</v>
      </c>
      <c r="G291" t="s">
        <v>1204</v>
      </c>
      <c r="H291" t="s">
        <v>1205</v>
      </c>
    </row>
    <row r="292" spans="1:8" x14ac:dyDescent="0.3">
      <c r="A292" t="s">
        <v>27</v>
      </c>
      <c r="B292" t="s">
        <v>6183</v>
      </c>
      <c r="C292" t="s">
        <v>3272</v>
      </c>
      <c r="D292" t="s">
        <v>3076</v>
      </c>
      <c r="E292">
        <v>72.959999999999994</v>
      </c>
      <c r="F292" t="s">
        <v>234</v>
      </c>
      <c r="G292" t="s">
        <v>3077</v>
      </c>
      <c r="H292" t="s">
        <v>3078</v>
      </c>
    </row>
    <row r="293" spans="1:8" x14ac:dyDescent="0.3">
      <c r="A293" t="s">
        <v>27</v>
      </c>
      <c r="B293" t="s">
        <v>14570</v>
      </c>
      <c r="C293" t="s">
        <v>1600</v>
      </c>
      <c r="D293" t="s">
        <v>1216</v>
      </c>
      <c r="E293">
        <v>80.66</v>
      </c>
      <c r="F293" t="s">
        <v>234</v>
      </c>
      <c r="G293" t="s">
        <v>1204</v>
      </c>
      <c r="H293" t="s">
        <v>1205</v>
      </c>
    </row>
    <row r="294" spans="1:8" x14ac:dyDescent="0.3">
      <c r="A294" t="s">
        <v>27</v>
      </c>
      <c r="B294" t="s">
        <v>6169</v>
      </c>
      <c r="C294" t="s">
        <v>1463</v>
      </c>
      <c r="D294" t="s">
        <v>1223</v>
      </c>
      <c r="E294">
        <v>86.47</v>
      </c>
      <c r="F294" t="s">
        <v>215</v>
      </c>
      <c r="G294" t="s">
        <v>1204</v>
      </c>
      <c r="H294" t="s">
        <v>1205</v>
      </c>
    </row>
    <row r="295" spans="1:8" x14ac:dyDescent="0.3">
      <c r="A295" t="s">
        <v>27</v>
      </c>
      <c r="B295" t="s">
        <v>6289</v>
      </c>
      <c r="C295" t="s">
        <v>1609</v>
      </c>
      <c r="D295" t="s">
        <v>1209</v>
      </c>
      <c r="E295">
        <v>79.56</v>
      </c>
      <c r="F295" t="s">
        <v>234</v>
      </c>
      <c r="G295" t="s">
        <v>1204</v>
      </c>
      <c r="H295" t="s">
        <v>1205</v>
      </c>
    </row>
    <row r="296" spans="1:8" x14ac:dyDescent="0.3">
      <c r="A296" t="s">
        <v>27</v>
      </c>
      <c r="B296" t="s">
        <v>6283</v>
      </c>
      <c r="C296" t="s">
        <v>3443</v>
      </c>
      <c r="D296" t="s">
        <v>3085</v>
      </c>
      <c r="E296">
        <v>72.7</v>
      </c>
      <c r="F296" t="s">
        <v>234</v>
      </c>
      <c r="G296" t="s">
        <v>3077</v>
      </c>
      <c r="H296" t="s">
        <v>3132</v>
      </c>
    </row>
    <row r="297" spans="1:8" x14ac:dyDescent="0.3">
      <c r="A297" t="s">
        <v>27</v>
      </c>
      <c r="B297" t="s">
        <v>6191</v>
      </c>
      <c r="C297" t="s">
        <v>1489</v>
      </c>
      <c r="D297" t="s">
        <v>1203</v>
      </c>
      <c r="E297">
        <v>70.3</v>
      </c>
      <c r="F297" t="s">
        <v>303</v>
      </c>
      <c r="G297" t="s">
        <v>1204</v>
      </c>
      <c r="H297" t="s">
        <v>1205</v>
      </c>
    </row>
    <row r="298" spans="1:8" x14ac:dyDescent="0.3">
      <c r="A298" t="s">
        <v>27</v>
      </c>
      <c r="B298" t="s">
        <v>14571</v>
      </c>
      <c r="C298" t="s">
        <v>1642</v>
      </c>
      <c r="D298" t="s">
        <v>1643</v>
      </c>
      <c r="E298">
        <v>75.87</v>
      </c>
      <c r="F298" t="s">
        <v>234</v>
      </c>
      <c r="G298" t="s">
        <v>1204</v>
      </c>
      <c r="H298" t="s">
        <v>1205</v>
      </c>
    </row>
    <row r="299" spans="1:8" x14ac:dyDescent="0.3">
      <c r="A299" t="s">
        <v>27</v>
      </c>
      <c r="B299" t="s">
        <v>6244</v>
      </c>
      <c r="C299" t="s">
        <v>3376</v>
      </c>
      <c r="D299" t="s">
        <v>3076</v>
      </c>
      <c r="E299">
        <v>65.069999999999993</v>
      </c>
      <c r="F299" t="s">
        <v>303</v>
      </c>
      <c r="G299" t="s">
        <v>3077</v>
      </c>
      <c r="H299" t="s">
        <v>3078</v>
      </c>
    </row>
    <row r="300" spans="1:8" x14ac:dyDescent="0.3">
      <c r="A300" t="s">
        <v>27</v>
      </c>
      <c r="B300" t="s">
        <v>6240</v>
      </c>
      <c r="C300" t="s">
        <v>3367</v>
      </c>
      <c r="D300" t="s">
        <v>3085</v>
      </c>
      <c r="E300">
        <v>70.819999999999993</v>
      </c>
      <c r="F300" t="s">
        <v>234</v>
      </c>
      <c r="G300" t="s">
        <v>3077</v>
      </c>
      <c r="H300" t="s">
        <v>3132</v>
      </c>
    </row>
    <row r="301" spans="1:8" x14ac:dyDescent="0.3">
      <c r="A301" t="s">
        <v>27</v>
      </c>
      <c r="B301" t="s">
        <v>6173</v>
      </c>
      <c r="C301" t="s">
        <v>3257</v>
      </c>
      <c r="D301" t="s">
        <v>3089</v>
      </c>
      <c r="E301">
        <v>76.81</v>
      </c>
      <c r="F301" t="s">
        <v>234</v>
      </c>
      <c r="G301" t="s">
        <v>3077</v>
      </c>
      <c r="H301" t="s">
        <v>3078</v>
      </c>
    </row>
    <row r="302" spans="1:8" x14ac:dyDescent="0.3">
      <c r="A302" t="s">
        <v>27</v>
      </c>
      <c r="B302" t="s">
        <v>6175</v>
      </c>
      <c r="C302" t="s">
        <v>3263</v>
      </c>
      <c r="D302" t="s">
        <v>3085</v>
      </c>
      <c r="E302">
        <v>64.88</v>
      </c>
      <c r="F302" t="s">
        <v>303</v>
      </c>
      <c r="G302" t="s">
        <v>3077</v>
      </c>
      <c r="H302" t="s">
        <v>3132</v>
      </c>
    </row>
    <row r="303" spans="1:8" x14ac:dyDescent="0.3">
      <c r="A303" t="s">
        <v>27</v>
      </c>
      <c r="B303" t="s">
        <v>14572</v>
      </c>
      <c r="C303" t="s">
        <v>1509</v>
      </c>
      <c r="D303" t="s">
        <v>1480</v>
      </c>
      <c r="E303">
        <v>87.05</v>
      </c>
      <c r="F303" t="s">
        <v>215</v>
      </c>
      <c r="G303" t="s">
        <v>1204</v>
      </c>
      <c r="H303" t="s">
        <v>1205</v>
      </c>
    </row>
    <row r="304" spans="1:8" x14ac:dyDescent="0.3">
      <c r="A304" t="s">
        <v>27</v>
      </c>
      <c r="B304" t="s">
        <v>6204</v>
      </c>
      <c r="C304" t="s">
        <v>1498</v>
      </c>
      <c r="D304" t="s">
        <v>1209</v>
      </c>
      <c r="E304">
        <v>85.22</v>
      </c>
      <c r="F304" t="s">
        <v>234</v>
      </c>
      <c r="G304" t="s">
        <v>1204</v>
      </c>
      <c r="H304" t="s">
        <v>1205</v>
      </c>
    </row>
    <row r="305" spans="1:8" x14ac:dyDescent="0.3">
      <c r="A305" t="s">
        <v>27</v>
      </c>
      <c r="B305" t="s">
        <v>6178</v>
      </c>
      <c r="C305" t="s">
        <v>3266</v>
      </c>
      <c r="D305" t="s">
        <v>3085</v>
      </c>
      <c r="E305">
        <v>78.7</v>
      </c>
      <c r="F305" t="s">
        <v>234</v>
      </c>
      <c r="G305" t="s">
        <v>3077</v>
      </c>
      <c r="H305" t="s">
        <v>3132</v>
      </c>
    </row>
    <row r="306" spans="1:8" x14ac:dyDescent="0.3">
      <c r="A306" t="s">
        <v>27</v>
      </c>
      <c r="B306" t="s">
        <v>6237</v>
      </c>
      <c r="C306" t="s">
        <v>1550</v>
      </c>
      <c r="D306" t="s">
        <v>1209</v>
      </c>
      <c r="E306">
        <v>77.27</v>
      </c>
      <c r="F306" t="s">
        <v>234</v>
      </c>
      <c r="G306" t="s">
        <v>1204</v>
      </c>
      <c r="H306" t="s">
        <v>1205</v>
      </c>
    </row>
    <row r="307" spans="1:8" x14ac:dyDescent="0.3">
      <c r="A307" t="s">
        <v>27</v>
      </c>
      <c r="B307" t="s">
        <v>6159</v>
      </c>
      <c r="C307" t="s">
        <v>3240</v>
      </c>
      <c r="D307" t="s">
        <v>3085</v>
      </c>
      <c r="E307">
        <v>72.87</v>
      </c>
      <c r="F307" t="s">
        <v>234</v>
      </c>
      <c r="G307" t="s">
        <v>3077</v>
      </c>
      <c r="H307" t="s">
        <v>3132</v>
      </c>
    </row>
    <row r="308" spans="1:8" x14ac:dyDescent="0.3">
      <c r="A308" t="s">
        <v>27</v>
      </c>
      <c r="B308" t="s">
        <v>6257</v>
      </c>
      <c r="C308" t="s">
        <v>1569</v>
      </c>
      <c r="D308" t="s">
        <v>1223</v>
      </c>
      <c r="E308">
        <v>82.35</v>
      </c>
      <c r="F308" t="s">
        <v>234</v>
      </c>
      <c r="G308" t="s">
        <v>1204</v>
      </c>
      <c r="H308" t="s">
        <v>1205</v>
      </c>
    </row>
    <row r="309" spans="1:8" x14ac:dyDescent="0.3">
      <c r="A309" t="s">
        <v>27</v>
      </c>
      <c r="B309" t="s">
        <v>6267</v>
      </c>
      <c r="C309" t="s">
        <v>3410</v>
      </c>
      <c r="D309" t="s">
        <v>3076</v>
      </c>
      <c r="E309">
        <v>71.08</v>
      </c>
      <c r="F309" t="s">
        <v>234</v>
      </c>
      <c r="G309" t="s">
        <v>3077</v>
      </c>
      <c r="H309" t="s">
        <v>3078</v>
      </c>
    </row>
    <row r="310" spans="1:8" x14ac:dyDescent="0.3">
      <c r="A310" t="s">
        <v>1666</v>
      </c>
      <c r="B310" t="s">
        <v>5119</v>
      </c>
      <c r="C310" t="s">
        <v>1886</v>
      </c>
      <c r="D310" t="s">
        <v>1203</v>
      </c>
      <c r="E310">
        <v>85.54</v>
      </c>
      <c r="F310" t="s">
        <v>215</v>
      </c>
      <c r="G310" t="s">
        <v>1204</v>
      </c>
      <c r="H310" t="s">
        <v>1205</v>
      </c>
    </row>
    <row r="311" spans="1:8" x14ac:dyDescent="0.3">
      <c r="A311" t="s">
        <v>1666</v>
      </c>
      <c r="B311" t="s">
        <v>5028</v>
      </c>
      <c r="C311" t="s">
        <v>1729</v>
      </c>
      <c r="D311" t="s">
        <v>1203</v>
      </c>
      <c r="E311">
        <v>82.79</v>
      </c>
      <c r="F311" t="s">
        <v>234</v>
      </c>
      <c r="G311" t="s">
        <v>1204</v>
      </c>
      <c r="H311" t="s">
        <v>1205</v>
      </c>
    </row>
    <row r="312" spans="1:8" x14ac:dyDescent="0.3">
      <c r="A312" t="s">
        <v>1666</v>
      </c>
      <c r="B312" t="s">
        <v>5066</v>
      </c>
      <c r="C312" t="s">
        <v>1786</v>
      </c>
      <c r="D312" t="s">
        <v>1209</v>
      </c>
      <c r="E312">
        <v>84.92</v>
      </c>
      <c r="F312" t="s">
        <v>234</v>
      </c>
      <c r="G312" t="s">
        <v>1204</v>
      </c>
      <c r="H312" t="s">
        <v>1205</v>
      </c>
    </row>
    <row r="313" spans="1:8" x14ac:dyDescent="0.3">
      <c r="A313" t="s">
        <v>1666</v>
      </c>
      <c r="B313" t="s">
        <v>5082</v>
      </c>
      <c r="C313" t="s">
        <v>1820</v>
      </c>
      <c r="D313" t="s">
        <v>1223</v>
      </c>
      <c r="E313">
        <v>86.35</v>
      </c>
      <c r="F313" t="s">
        <v>215</v>
      </c>
      <c r="G313" t="s">
        <v>1204</v>
      </c>
      <c r="H313" t="s">
        <v>1205</v>
      </c>
    </row>
    <row r="314" spans="1:8" x14ac:dyDescent="0.3">
      <c r="A314" t="s">
        <v>1666</v>
      </c>
      <c r="B314" t="s">
        <v>5131</v>
      </c>
      <c r="C314" t="s">
        <v>1907</v>
      </c>
      <c r="D314" t="s">
        <v>1223</v>
      </c>
      <c r="E314">
        <v>82.62</v>
      </c>
      <c r="F314" t="s">
        <v>234</v>
      </c>
      <c r="G314" t="s">
        <v>1204</v>
      </c>
      <c r="H314" t="s">
        <v>1205</v>
      </c>
    </row>
    <row r="315" spans="1:8" x14ac:dyDescent="0.3">
      <c r="A315" t="s">
        <v>1666</v>
      </c>
      <c r="B315" t="s">
        <v>5113</v>
      </c>
      <c r="C315" t="s">
        <v>1880</v>
      </c>
      <c r="D315" t="s">
        <v>1223</v>
      </c>
      <c r="E315">
        <v>86.46</v>
      </c>
      <c r="F315" t="s">
        <v>215</v>
      </c>
      <c r="G315" t="s">
        <v>1204</v>
      </c>
      <c r="H315" t="s">
        <v>1205</v>
      </c>
    </row>
    <row r="316" spans="1:8" x14ac:dyDescent="0.3">
      <c r="A316" t="s">
        <v>1666</v>
      </c>
      <c r="B316" t="s">
        <v>5055</v>
      </c>
      <c r="C316" t="s">
        <v>1766</v>
      </c>
      <c r="D316" t="s">
        <v>1209</v>
      </c>
      <c r="E316">
        <v>87.08</v>
      </c>
      <c r="F316" t="s">
        <v>215</v>
      </c>
      <c r="G316" t="s">
        <v>1204</v>
      </c>
      <c r="H316" t="s">
        <v>1205</v>
      </c>
    </row>
    <row r="317" spans="1:8" x14ac:dyDescent="0.3">
      <c r="A317" t="s">
        <v>1666</v>
      </c>
      <c r="B317" t="s">
        <v>5133</v>
      </c>
      <c r="C317" t="s">
        <v>1912</v>
      </c>
      <c r="D317" t="s">
        <v>1203</v>
      </c>
      <c r="E317">
        <v>82.15</v>
      </c>
      <c r="F317" t="s">
        <v>234</v>
      </c>
      <c r="G317" t="s">
        <v>1204</v>
      </c>
      <c r="H317" t="s">
        <v>1205</v>
      </c>
    </row>
    <row r="318" spans="1:8" x14ac:dyDescent="0.3">
      <c r="A318" t="s">
        <v>1666</v>
      </c>
      <c r="B318" t="s">
        <v>5100</v>
      </c>
      <c r="C318" t="s">
        <v>1852</v>
      </c>
      <c r="D318" t="s">
        <v>1209</v>
      </c>
      <c r="E318">
        <v>84.18</v>
      </c>
      <c r="F318" t="s">
        <v>234</v>
      </c>
      <c r="G318" t="s">
        <v>1204</v>
      </c>
      <c r="H318" t="s">
        <v>1205</v>
      </c>
    </row>
    <row r="319" spans="1:8" x14ac:dyDescent="0.3">
      <c r="A319" t="s">
        <v>1666</v>
      </c>
      <c r="B319" t="s">
        <v>5145</v>
      </c>
      <c r="C319" t="s">
        <v>3620</v>
      </c>
      <c r="D319" t="s">
        <v>3076</v>
      </c>
      <c r="E319">
        <v>74.5</v>
      </c>
      <c r="F319" t="s">
        <v>234</v>
      </c>
      <c r="G319" t="s">
        <v>3077</v>
      </c>
      <c r="H319" t="s">
        <v>3078</v>
      </c>
    </row>
    <row r="320" spans="1:8" x14ac:dyDescent="0.3">
      <c r="A320" t="s">
        <v>1666</v>
      </c>
      <c r="B320" t="s">
        <v>5120</v>
      </c>
      <c r="C320" t="s">
        <v>1889</v>
      </c>
      <c r="D320" t="s">
        <v>1203</v>
      </c>
      <c r="E320">
        <v>83.94</v>
      </c>
      <c r="F320" t="s">
        <v>234</v>
      </c>
      <c r="G320" t="s">
        <v>1204</v>
      </c>
      <c r="H320" t="s">
        <v>1205</v>
      </c>
    </row>
    <row r="321" spans="1:8" x14ac:dyDescent="0.3">
      <c r="A321" t="s">
        <v>1666</v>
      </c>
      <c r="B321" t="s">
        <v>5136</v>
      </c>
      <c r="C321" t="s">
        <v>1916</v>
      </c>
      <c r="D321" t="s">
        <v>1414</v>
      </c>
      <c r="E321">
        <v>80.44</v>
      </c>
      <c r="F321" t="s">
        <v>234</v>
      </c>
      <c r="G321" t="s">
        <v>1204</v>
      </c>
      <c r="H321" t="s">
        <v>1205</v>
      </c>
    </row>
    <row r="322" spans="1:8" x14ac:dyDescent="0.3">
      <c r="A322" t="s">
        <v>1666</v>
      </c>
      <c r="B322" t="s">
        <v>5150</v>
      </c>
      <c r="C322" t="s">
        <v>1939</v>
      </c>
      <c r="D322" t="s">
        <v>1203</v>
      </c>
      <c r="E322">
        <v>82.97</v>
      </c>
      <c r="F322" t="s">
        <v>234</v>
      </c>
      <c r="G322" t="s">
        <v>1204</v>
      </c>
      <c r="H322" t="s">
        <v>1205</v>
      </c>
    </row>
    <row r="323" spans="1:8" x14ac:dyDescent="0.3">
      <c r="A323" t="s">
        <v>1666</v>
      </c>
      <c r="B323" t="s">
        <v>5159</v>
      </c>
      <c r="C323" t="s">
        <v>3630</v>
      </c>
      <c r="D323" t="s">
        <v>3085</v>
      </c>
      <c r="E323">
        <v>71.400000000000006</v>
      </c>
      <c r="F323" t="s">
        <v>234</v>
      </c>
      <c r="G323" t="s">
        <v>3077</v>
      </c>
      <c r="H323" t="s">
        <v>3078</v>
      </c>
    </row>
    <row r="324" spans="1:8" x14ac:dyDescent="0.3">
      <c r="A324" t="s">
        <v>1666</v>
      </c>
      <c r="B324" t="s">
        <v>5092</v>
      </c>
      <c r="C324" t="s">
        <v>1838</v>
      </c>
      <c r="D324" t="s">
        <v>1203</v>
      </c>
      <c r="E324">
        <v>83.82</v>
      </c>
      <c r="F324" t="s">
        <v>234</v>
      </c>
      <c r="G324" t="s">
        <v>1204</v>
      </c>
      <c r="H324" t="s">
        <v>1205</v>
      </c>
    </row>
    <row r="325" spans="1:8" x14ac:dyDescent="0.3">
      <c r="A325" t="s">
        <v>1666</v>
      </c>
      <c r="B325" t="s">
        <v>5054</v>
      </c>
      <c r="C325" t="s">
        <v>3558</v>
      </c>
      <c r="D325" t="s">
        <v>3089</v>
      </c>
      <c r="E325">
        <v>68.25</v>
      </c>
      <c r="F325" t="s">
        <v>303</v>
      </c>
      <c r="G325" t="s">
        <v>3077</v>
      </c>
      <c r="H325" t="s">
        <v>3078</v>
      </c>
    </row>
    <row r="326" spans="1:8" x14ac:dyDescent="0.3">
      <c r="A326" t="s">
        <v>1666</v>
      </c>
      <c r="B326" t="s">
        <v>5125</v>
      </c>
      <c r="C326" t="s">
        <v>1895</v>
      </c>
      <c r="D326" t="s">
        <v>1203</v>
      </c>
      <c r="E326">
        <v>85.24</v>
      </c>
      <c r="F326" t="s">
        <v>234</v>
      </c>
      <c r="G326" t="s">
        <v>1204</v>
      </c>
      <c r="H326" t="s">
        <v>1205</v>
      </c>
    </row>
    <row r="327" spans="1:8" x14ac:dyDescent="0.3">
      <c r="A327" t="s">
        <v>1666</v>
      </c>
      <c r="B327" t="s">
        <v>5089</v>
      </c>
      <c r="C327" t="s">
        <v>1833</v>
      </c>
      <c r="D327" t="s">
        <v>1203</v>
      </c>
      <c r="E327">
        <v>83.58</v>
      </c>
      <c r="F327" t="s">
        <v>234</v>
      </c>
      <c r="G327" t="s">
        <v>1204</v>
      </c>
      <c r="H327" t="s">
        <v>1205</v>
      </c>
    </row>
    <row r="328" spans="1:8" x14ac:dyDescent="0.3">
      <c r="A328" t="s">
        <v>1666</v>
      </c>
      <c r="B328" t="s">
        <v>5038</v>
      </c>
      <c r="C328" t="s">
        <v>1747</v>
      </c>
      <c r="D328" t="s">
        <v>1203</v>
      </c>
      <c r="E328">
        <v>86.13</v>
      </c>
      <c r="F328" t="s">
        <v>215</v>
      </c>
      <c r="G328" t="s">
        <v>1204</v>
      </c>
      <c r="H328" t="s">
        <v>1205</v>
      </c>
    </row>
    <row r="329" spans="1:8" x14ac:dyDescent="0.3">
      <c r="A329" t="s">
        <v>1666</v>
      </c>
      <c r="B329" t="s">
        <v>5132</v>
      </c>
      <c r="C329" t="s">
        <v>1909</v>
      </c>
      <c r="D329" t="s">
        <v>1203</v>
      </c>
      <c r="E329">
        <v>89.25</v>
      </c>
      <c r="F329" t="s">
        <v>215</v>
      </c>
      <c r="G329" t="s">
        <v>1204</v>
      </c>
      <c r="H329" t="s">
        <v>1205</v>
      </c>
    </row>
    <row r="330" spans="1:8" x14ac:dyDescent="0.3">
      <c r="A330" t="s">
        <v>1666</v>
      </c>
      <c r="B330" t="s">
        <v>5099</v>
      </c>
      <c r="C330" t="s">
        <v>1849</v>
      </c>
      <c r="D330" t="s">
        <v>1223</v>
      </c>
      <c r="E330">
        <v>85.44</v>
      </c>
      <c r="F330" t="s">
        <v>234</v>
      </c>
      <c r="G330" t="s">
        <v>1204</v>
      </c>
      <c r="H330" t="s">
        <v>1205</v>
      </c>
    </row>
    <row r="331" spans="1:8" x14ac:dyDescent="0.3">
      <c r="A331" t="s">
        <v>1666</v>
      </c>
      <c r="B331" t="s">
        <v>4991</v>
      </c>
      <c r="C331" t="s">
        <v>1668</v>
      </c>
      <c r="D331" t="s">
        <v>1203</v>
      </c>
      <c r="E331">
        <v>85.08</v>
      </c>
      <c r="F331" t="s">
        <v>234</v>
      </c>
      <c r="G331" t="s">
        <v>1204</v>
      </c>
      <c r="H331" t="s">
        <v>1205</v>
      </c>
    </row>
    <row r="332" spans="1:8" x14ac:dyDescent="0.3">
      <c r="A332" t="s">
        <v>1666</v>
      </c>
      <c r="B332" t="s">
        <v>4992</v>
      </c>
      <c r="C332" t="s">
        <v>1257</v>
      </c>
      <c r="D332" t="s">
        <v>1203</v>
      </c>
      <c r="E332">
        <v>81.11</v>
      </c>
      <c r="F332" t="s">
        <v>234</v>
      </c>
      <c r="G332" t="s">
        <v>1204</v>
      </c>
      <c r="H332" t="s">
        <v>1205</v>
      </c>
    </row>
    <row r="333" spans="1:8" x14ac:dyDescent="0.3">
      <c r="A333" t="s">
        <v>1666</v>
      </c>
      <c r="B333" t="s">
        <v>5020</v>
      </c>
      <c r="C333" t="s">
        <v>1715</v>
      </c>
      <c r="D333" t="s">
        <v>1203</v>
      </c>
      <c r="E333">
        <v>84.93</v>
      </c>
      <c r="F333" t="s">
        <v>234</v>
      </c>
      <c r="G333" t="s">
        <v>1204</v>
      </c>
      <c r="H333" t="s">
        <v>1205</v>
      </c>
    </row>
    <row r="334" spans="1:8" x14ac:dyDescent="0.3">
      <c r="A334" t="s">
        <v>1666</v>
      </c>
      <c r="B334" t="s">
        <v>5012</v>
      </c>
      <c r="C334" t="s">
        <v>1701</v>
      </c>
      <c r="D334" t="s">
        <v>1209</v>
      </c>
      <c r="E334">
        <v>83.23</v>
      </c>
      <c r="F334" t="s">
        <v>234</v>
      </c>
      <c r="G334" t="s">
        <v>1204</v>
      </c>
      <c r="H334" t="s">
        <v>1205</v>
      </c>
    </row>
    <row r="335" spans="1:8" x14ac:dyDescent="0.3">
      <c r="A335" t="s">
        <v>1666</v>
      </c>
      <c r="B335" t="s">
        <v>4996</v>
      </c>
      <c r="C335" t="s">
        <v>1673</v>
      </c>
      <c r="D335" t="s">
        <v>1203</v>
      </c>
      <c r="E335">
        <v>85</v>
      </c>
      <c r="F335" t="s">
        <v>234</v>
      </c>
      <c r="G335" t="s">
        <v>1204</v>
      </c>
      <c r="H335" t="s">
        <v>1205</v>
      </c>
    </row>
    <row r="336" spans="1:8" x14ac:dyDescent="0.3">
      <c r="A336" t="s">
        <v>1666</v>
      </c>
      <c r="B336" t="s">
        <v>5111</v>
      </c>
      <c r="C336" t="s">
        <v>1875</v>
      </c>
      <c r="D336" t="s">
        <v>1209</v>
      </c>
      <c r="E336">
        <v>82.42</v>
      </c>
      <c r="F336" t="s">
        <v>234</v>
      </c>
      <c r="G336" t="s">
        <v>1204</v>
      </c>
      <c r="H336" t="s">
        <v>1205</v>
      </c>
    </row>
    <row r="337" spans="1:8" x14ac:dyDescent="0.3">
      <c r="A337" t="s">
        <v>1666</v>
      </c>
      <c r="B337" t="s">
        <v>5087</v>
      </c>
      <c r="C337" t="s">
        <v>1828</v>
      </c>
      <c r="D337" t="s">
        <v>1223</v>
      </c>
      <c r="E337">
        <v>88.25</v>
      </c>
      <c r="F337" t="s">
        <v>215</v>
      </c>
      <c r="G337" t="s">
        <v>1204</v>
      </c>
      <c r="H337" t="s">
        <v>1205</v>
      </c>
    </row>
    <row r="338" spans="1:8" x14ac:dyDescent="0.3">
      <c r="A338" t="s">
        <v>1666</v>
      </c>
      <c r="B338" t="s">
        <v>5093</v>
      </c>
      <c r="C338" t="s">
        <v>1840</v>
      </c>
      <c r="D338" t="s">
        <v>1203</v>
      </c>
      <c r="E338">
        <v>82.92</v>
      </c>
      <c r="F338" t="s">
        <v>234</v>
      </c>
      <c r="G338" t="s">
        <v>1204</v>
      </c>
      <c r="H338" t="s">
        <v>1205</v>
      </c>
    </row>
    <row r="339" spans="1:8" x14ac:dyDescent="0.3">
      <c r="A339" t="s">
        <v>1666</v>
      </c>
      <c r="B339" t="s">
        <v>5079</v>
      </c>
      <c r="C339" t="s">
        <v>1813</v>
      </c>
      <c r="D339" t="s">
        <v>1209</v>
      </c>
      <c r="E339">
        <v>87.14</v>
      </c>
      <c r="F339" t="s">
        <v>215</v>
      </c>
      <c r="G339" t="s">
        <v>1204</v>
      </c>
      <c r="H339" t="s">
        <v>1205</v>
      </c>
    </row>
    <row r="340" spans="1:8" x14ac:dyDescent="0.3">
      <c r="A340" t="s">
        <v>1666</v>
      </c>
      <c r="B340" t="s">
        <v>5129</v>
      </c>
      <c r="C340" t="s">
        <v>1902</v>
      </c>
      <c r="D340" t="s">
        <v>1223</v>
      </c>
      <c r="E340">
        <v>86.15</v>
      </c>
      <c r="F340" t="s">
        <v>215</v>
      </c>
      <c r="G340" t="s">
        <v>1204</v>
      </c>
      <c r="H340" t="s">
        <v>1205</v>
      </c>
    </row>
    <row r="341" spans="1:8" x14ac:dyDescent="0.3">
      <c r="A341" t="s">
        <v>1666</v>
      </c>
      <c r="B341" t="s">
        <v>5107</v>
      </c>
      <c r="C341" t="s">
        <v>3595</v>
      </c>
      <c r="D341" t="s">
        <v>3076</v>
      </c>
      <c r="E341">
        <v>72.47</v>
      </c>
      <c r="F341" t="s">
        <v>234</v>
      </c>
      <c r="G341" t="s">
        <v>3077</v>
      </c>
      <c r="H341" t="s">
        <v>3078</v>
      </c>
    </row>
    <row r="342" spans="1:8" x14ac:dyDescent="0.3">
      <c r="A342" t="s">
        <v>1666</v>
      </c>
      <c r="B342" t="s">
        <v>5130</v>
      </c>
      <c r="C342" t="s">
        <v>1904</v>
      </c>
      <c r="D342" t="s">
        <v>1209</v>
      </c>
      <c r="E342">
        <v>82.77</v>
      </c>
      <c r="F342" t="s">
        <v>234</v>
      </c>
      <c r="G342" t="s">
        <v>1204</v>
      </c>
      <c r="H342" t="s">
        <v>1205</v>
      </c>
    </row>
    <row r="343" spans="1:8" x14ac:dyDescent="0.3">
      <c r="A343" t="s">
        <v>1666</v>
      </c>
      <c r="B343" t="s">
        <v>5097</v>
      </c>
      <c r="C343" t="s">
        <v>546</v>
      </c>
      <c r="D343" t="s">
        <v>3089</v>
      </c>
      <c r="E343">
        <v>69.209999999999994</v>
      </c>
      <c r="F343" t="s">
        <v>303</v>
      </c>
      <c r="G343" t="s">
        <v>3077</v>
      </c>
      <c r="H343" t="s">
        <v>3078</v>
      </c>
    </row>
    <row r="344" spans="1:8" x14ac:dyDescent="0.3">
      <c r="A344" t="s">
        <v>1666</v>
      </c>
      <c r="B344" t="s">
        <v>5029</v>
      </c>
      <c r="C344" t="s">
        <v>1732</v>
      </c>
      <c r="D344" t="s">
        <v>1209</v>
      </c>
      <c r="E344">
        <v>87.12</v>
      </c>
      <c r="F344" t="s">
        <v>215</v>
      </c>
      <c r="G344" t="s">
        <v>1204</v>
      </c>
      <c r="H344" t="s">
        <v>1205</v>
      </c>
    </row>
    <row r="345" spans="1:8" x14ac:dyDescent="0.3">
      <c r="A345" t="s">
        <v>1666</v>
      </c>
      <c r="B345" t="s">
        <v>5032</v>
      </c>
      <c r="C345" t="s">
        <v>3527</v>
      </c>
      <c r="D345" t="s">
        <v>3089</v>
      </c>
      <c r="E345">
        <v>79.95</v>
      </c>
      <c r="F345" t="s">
        <v>215</v>
      </c>
      <c r="G345" t="s">
        <v>3077</v>
      </c>
      <c r="H345" t="s">
        <v>3078</v>
      </c>
    </row>
    <row r="346" spans="1:8" x14ac:dyDescent="0.3">
      <c r="A346" t="s">
        <v>1666</v>
      </c>
      <c r="B346" t="s">
        <v>5103</v>
      </c>
      <c r="C346" t="s">
        <v>1861</v>
      </c>
      <c r="D346" t="s">
        <v>1223</v>
      </c>
      <c r="E346">
        <v>88.94</v>
      </c>
      <c r="F346" t="s">
        <v>215</v>
      </c>
      <c r="G346" t="s">
        <v>1204</v>
      </c>
      <c r="H346" t="s">
        <v>1205</v>
      </c>
    </row>
    <row r="347" spans="1:8" x14ac:dyDescent="0.3">
      <c r="A347" t="s">
        <v>1666</v>
      </c>
      <c r="B347" t="s">
        <v>5022</v>
      </c>
      <c r="C347" t="s">
        <v>585</v>
      </c>
      <c r="D347" t="s">
        <v>1209</v>
      </c>
      <c r="E347">
        <v>88.18</v>
      </c>
      <c r="F347" t="s">
        <v>215</v>
      </c>
      <c r="G347" t="s">
        <v>1204</v>
      </c>
      <c r="H347" t="s">
        <v>1205</v>
      </c>
    </row>
    <row r="348" spans="1:8" x14ac:dyDescent="0.3">
      <c r="A348" t="s">
        <v>1666</v>
      </c>
      <c r="B348" t="s">
        <v>5044</v>
      </c>
      <c r="C348" t="s">
        <v>592</v>
      </c>
      <c r="D348" t="s">
        <v>1203</v>
      </c>
      <c r="E348">
        <v>78.44</v>
      </c>
      <c r="F348" t="s">
        <v>234</v>
      </c>
      <c r="G348" t="s">
        <v>1204</v>
      </c>
      <c r="H348" t="s">
        <v>1205</v>
      </c>
    </row>
    <row r="349" spans="1:8" x14ac:dyDescent="0.3">
      <c r="A349" t="s">
        <v>1666</v>
      </c>
      <c r="B349" t="s">
        <v>14573</v>
      </c>
      <c r="C349" t="s">
        <v>1928</v>
      </c>
      <c r="D349" t="s">
        <v>1929</v>
      </c>
      <c r="E349">
        <v>89.05</v>
      </c>
      <c r="F349" t="s">
        <v>215</v>
      </c>
      <c r="G349" t="s">
        <v>1204</v>
      </c>
      <c r="H349" t="s">
        <v>1205</v>
      </c>
    </row>
    <row r="350" spans="1:8" x14ac:dyDescent="0.3">
      <c r="A350" t="s">
        <v>1666</v>
      </c>
      <c r="B350" t="s">
        <v>5035</v>
      </c>
      <c r="C350" t="s">
        <v>588</v>
      </c>
      <c r="D350" t="s">
        <v>1414</v>
      </c>
      <c r="E350">
        <v>88</v>
      </c>
      <c r="F350" t="s">
        <v>215</v>
      </c>
      <c r="G350" t="s">
        <v>1204</v>
      </c>
      <c r="H350" t="s">
        <v>1205</v>
      </c>
    </row>
    <row r="351" spans="1:8" x14ac:dyDescent="0.3">
      <c r="A351" t="s">
        <v>1666</v>
      </c>
      <c r="B351" t="s">
        <v>5067</v>
      </c>
      <c r="C351" t="s">
        <v>1789</v>
      </c>
      <c r="D351" t="s">
        <v>1209</v>
      </c>
      <c r="E351">
        <v>84.6</v>
      </c>
      <c r="F351" t="s">
        <v>234</v>
      </c>
      <c r="G351" t="s">
        <v>1204</v>
      </c>
      <c r="H351" t="s">
        <v>1205</v>
      </c>
    </row>
    <row r="352" spans="1:8" x14ac:dyDescent="0.3">
      <c r="A352" t="s">
        <v>1666</v>
      </c>
      <c r="B352" t="s">
        <v>5041</v>
      </c>
      <c r="C352" t="s">
        <v>3539</v>
      </c>
      <c r="D352" t="s">
        <v>3076</v>
      </c>
      <c r="E352">
        <v>76.540000000000006</v>
      </c>
      <c r="F352" t="s">
        <v>234</v>
      </c>
      <c r="G352" t="s">
        <v>3077</v>
      </c>
      <c r="H352" t="s">
        <v>3078</v>
      </c>
    </row>
    <row r="353" spans="1:8" x14ac:dyDescent="0.3">
      <c r="A353" t="s">
        <v>1666</v>
      </c>
      <c r="B353" t="s">
        <v>5034</v>
      </c>
      <c r="C353" t="s">
        <v>1741</v>
      </c>
      <c r="D353" t="s">
        <v>1414</v>
      </c>
      <c r="E353">
        <v>88.46</v>
      </c>
      <c r="F353" t="s">
        <v>215</v>
      </c>
      <c r="G353" t="s">
        <v>1204</v>
      </c>
      <c r="H353" t="s">
        <v>1205</v>
      </c>
    </row>
    <row r="354" spans="1:8" x14ac:dyDescent="0.3">
      <c r="A354" t="s">
        <v>1666</v>
      </c>
      <c r="B354" t="s">
        <v>5068</v>
      </c>
      <c r="C354" t="s">
        <v>1791</v>
      </c>
      <c r="D354" t="s">
        <v>1209</v>
      </c>
      <c r="E354">
        <v>82</v>
      </c>
      <c r="F354" t="s">
        <v>234</v>
      </c>
      <c r="G354" t="s">
        <v>1204</v>
      </c>
      <c r="H354" t="s">
        <v>1205</v>
      </c>
    </row>
    <row r="355" spans="1:8" x14ac:dyDescent="0.3">
      <c r="A355" t="s">
        <v>1666</v>
      </c>
      <c r="B355" t="s">
        <v>5138</v>
      </c>
      <c r="C355" t="s">
        <v>1919</v>
      </c>
      <c r="D355" t="s">
        <v>1223</v>
      </c>
      <c r="E355">
        <v>86.06</v>
      </c>
      <c r="F355" t="s">
        <v>215</v>
      </c>
      <c r="G355" t="s">
        <v>1204</v>
      </c>
      <c r="H355" t="s">
        <v>1205</v>
      </c>
    </row>
    <row r="356" spans="1:8" x14ac:dyDescent="0.3">
      <c r="A356" t="s">
        <v>1666</v>
      </c>
      <c r="B356" t="s">
        <v>5056</v>
      </c>
      <c r="C356" t="s">
        <v>1769</v>
      </c>
      <c r="D356" t="s">
        <v>1223</v>
      </c>
      <c r="E356">
        <v>87.59</v>
      </c>
      <c r="F356" t="s">
        <v>215</v>
      </c>
      <c r="G356" t="s">
        <v>1204</v>
      </c>
      <c r="H356" t="s">
        <v>1205</v>
      </c>
    </row>
    <row r="357" spans="1:8" x14ac:dyDescent="0.3">
      <c r="A357" t="s">
        <v>1666</v>
      </c>
      <c r="B357" t="s">
        <v>5110</v>
      </c>
      <c r="C357" t="s">
        <v>1873</v>
      </c>
      <c r="D357" t="s">
        <v>1209</v>
      </c>
      <c r="E357">
        <v>85.69</v>
      </c>
      <c r="F357" t="s">
        <v>215</v>
      </c>
      <c r="G357" t="s">
        <v>1204</v>
      </c>
      <c r="H357" t="s">
        <v>1205</v>
      </c>
    </row>
    <row r="358" spans="1:8" x14ac:dyDescent="0.3">
      <c r="A358" t="s">
        <v>1666</v>
      </c>
      <c r="B358" t="s">
        <v>5084</v>
      </c>
      <c r="C358" t="s">
        <v>1825</v>
      </c>
      <c r="D358" t="s">
        <v>1209</v>
      </c>
      <c r="E358">
        <v>85.16</v>
      </c>
      <c r="F358" t="s">
        <v>234</v>
      </c>
      <c r="G358" t="s">
        <v>1204</v>
      </c>
      <c r="H358" t="s">
        <v>1205</v>
      </c>
    </row>
    <row r="359" spans="1:8" x14ac:dyDescent="0.3">
      <c r="A359" t="s">
        <v>1666</v>
      </c>
      <c r="B359" t="s">
        <v>5091</v>
      </c>
      <c r="C359" t="s">
        <v>1835</v>
      </c>
      <c r="D359" t="s">
        <v>1209</v>
      </c>
      <c r="E359">
        <v>88.53</v>
      </c>
      <c r="F359" t="s">
        <v>215</v>
      </c>
      <c r="G359" t="s">
        <v>1204</v>
      </c>
      <c r="H359" t="s">
        <v>1205</v>
      </c>
    </row>
    <row r="360" spans="1:8" x14ac:dyDescent="0.3">
      <c r="A360" t="s">
        <v>1666</v>
      </c>
      <c r="B360" t="s">
        <v>4994</v>
      </c>
      <c r="C360" t="s">
        <v>575</v>
      </c>
      <c r="D360" t="s">
        <v>3089</v>
      </c>
      <c r="E360">
        <v>75.36</v>
      </c>
      <c r="F360" t="s">
        <v>234</v>
      </c>
      <c r="G360" t="s">
        <v>3077</v>
      </c>
      <c r="H360" t="s">
        <v>3078</v>
      </c>
    </row>
    <row r="361" spans="1:8" x14ac:dyDescent="0.3">
      <c r="A361" t="s">
        <v>1666</v>
      </c>
      <c r="B361" t="s">
        <v>5086</v>
      </c>
      <c r="C361" t="s">
        <v>3578</v>
      </c>
      <c r="D361" t="s">
        <v>3089</v>
      </c>
      <c r="E361">
        <v>72.97</v>
      </c>
      <c r="F361" t="s">
        <v>234</v>
      </c>
      <c r="G361" t="s">
        <v>3077</v>
      </c>
      <c r="H361" t="s">
        <v>3078</v>
      </c>
    </row>
    <row r="362" spans="1:8" x14ac:dyDescent="0.3">
      <c r="A362" t="s">
        <v>1666</v>
      </c>
      <c r="B362" t="s">
        <v>5061</v>
      </c>
      <c r="C362" t="s">
        <v>1778</v>
      </c>
      <c r="D362" t="s">
        <v>1223</v>
      </c>
      <c r="E362">
        <v>90.62</v>
      </c>
      <c r="F362" t="s">
        <v>215</v>
      </c>
      <c r="G362" t="s">
        <v>1204</v>
      </c>
      <c r="H362" t="s">
        <v>1205</v>
      </c>
    </row>
    <row r="363" spans="1:8" x14ac:dyDescent="0.3">
      <c r="A363" t="s">
        <v>1666</v>
      </c>
      <c r="B363" t="s">
        <v>5134</v>
      </c>
      <c r="C363" t="s">
        <v>1914</v>
      </c>
      <c r="D363" t="s">
        <v>1203</v>
      </c>
      <c r="E363">
        <v>83.54</v>
      </c>
      <c r="F363" t="s">
        <v>234</v>
      </c>
      <c r="G363" t="s">
        <v>1204</v>
      </c>
      <c r="H363" t="s">
        <v>1205</v>
      </c>
    </row>
    <row r="364" spans="1:8" x14ac:dyDescent="0.3">
      <c r="A364" t="s">
        <v>1666</v>
      </c>
      <c r="B364" t="s">
        <v>5015</v>
      </c>
      <c r="C364" t="s">
        <v>1706</v>
      </c>
      <c r="D364" t="s">
        <v>1203</v>
      </c>
      <c r="E364">
        <v>83.56</v>
      </c>
      <c r="F364" t="s">
        <v>234</v>
      </c>
      <c r="G364" t="s">
        <v>1204</v>
      </c>
      <c r="H364" t="s">
        <v>1205</v>
      </c>
    </row>
    <row r="365" spans="1:8" x14ac:dyDescent="0.3">
      <c r="A365" t="s">
        <v>1666</v>
      </c>
      <c r="B365" t="s">
        <v>5073</v>
      </c>
      <c r="C365" t="s">
        <v>1797</v>
      </c>
      <c r="D365" t="s">
        <v>1203</v>
      </c>
      <c r="E365">
        <v>79.849999999999994</v>
      </c>
      <c r="F365" t="s">
        <v>234</v>
      </c>
      <c r="G365" t="s">
        <v>1204</v>
      </c>
      <c r="H365" t="s">
        <v>1205</v>
      </c>
    </row>
    <row r="366" spans="1:8" x14ac:dyDescent="0.3">
      <c r="A366" t="s">
        <v>1666</v>
      </c>
      <c r="B366" t="s">
        <v>5116</v>
      </c>
      <c r="C366" t="s">
        <v>1884</v>
      </c>
      <c r="D366" t="s">
        <v>1223</v>
      </c>
      <c r="E366">
        <v>88.44</v>
      </c>
      <c r="F366" t="s">
        <v>215</v>
      </c>
      <c r="G366" t="s">
        <v>1204</v>
      </c>
      <c r="H366" t="s">
        <v>1205</v>
      </c>
    </row>
    <row r="367" spans="1:8" x14ac:dyDescent="0.3">
      <c r="A367" t="s">
        <v>1666</v>
      </c>
      <c r="B367" t="s">
        <v>5074</v>
      </c>
      <c r="C367" t="s">
        <v>1800</v>
      </c>
      <c r="D367" t="s">
        <v>1223</v>
      </c>
      <c r="E367">
        <v>85.56</v>
      </c>
      <c r="F367" t="s">
        <v>215</v>
      </c>
      <c r="G367" t="s">
        <v>1204</v>
      </c>
      <c r="H367" t="s">
        <v>1205</v>
      </c>
    </row>
    <row r="368" spans="1:8" x14ac:dyDescent="0.3">
      <c r="A368" t="s">
        <v>1666</v>
      </c>
      <c r="B368" t="s">
        <v>4995</v>
      </c>
      <c r="C368" t="s">
        <v>3501</v>
      </c>
      <c r="D368" t="s">
        <v>3089</v>
      </c>
      <c r="E368">
        <v>76.47</v>
      </c>
      <c r="F368" t="s">
        <v>234</v>
      </c>
      <c r="G368" t="s">
        <v>3077</v>
      </c>
      <c r="H368" t="s">
        <v>3078</v>
      </c>
    </row>
    <row r="369" spans="1:8" x14ac:dyDescent="0.3">
      <c r="A369" t="s">
        <v>1666</v>
      </c>
      <c r="B369" t="s">
        <v>5144</v>
      </c>
      <c r="C369" t="s">
        <v>3617</v>
      </c>
      <c r="D369" t="s">
        <v>3076</v>
      </c>
      <c r="E369">
        <v>74.459999999999994</v>
      </c>
      <c r="F369" t="s">
        <v>234</v>
      </c>
      <c r="G369" t="s">
        <v>3077</v>
      </c>
      <c r="H369" t="s">
        <v>3078</v>
      </c>
    </row>
    <row r="370" spans="1:8" x14ac:dyDescent="0.3">
      <c r="A370" t="s">
        <v>1666</v>
      </c>
      <c r="B370" t="s">
        <v>5127</v>
      </c>
      <c r="C370" t="s">
        <v>1899</v>
      </c>
      <c r="D370" t="s">
        <v>1203</v>
      </c>
      <c r="E370">
        <v>89.39</v>
      </c>
      <c r="F370" t="s">
        <v>215</v>
      </c>
      <c r="G370" t="s">
        <v>1204</v>
      </c>
      <c r="H370" t="s">
        <v>1205</v>
      </c>
    </row>
    <row r="371" spans="1:8" x14ac:dyDescent="0.3">
      <c r="A371" t="s">
        <v>1666</v>
      </c>
      <c r="B371" t="s">
        <v>5101</v>
      </c>
      <c r="C371" t="s">
        <v>1855</v>
      </c>
      <c r="D371" t="s">
        <v>1223</v>
      </c>
      <c r="E371">
        <v>83.44</v>
      </c>
      <c r="F371" t="s">
        <v>234</v>
      </c>
      <c r="G371" t="s">
        <v>1204</v>
      </c>
      <c r="H371" t="s">
        <v>1205</v>
      </c>
    </row>
    <row r="372" spans="1:8" x14ac:dyDescent="0.3">
      <c r="A372" t="s">
        <v>1666</v>
      </c>
      <c r="B372" t="s">
        <v>5112</v>
      </c>
      <c r="C372" t="s">
        <v>1878</v>
      </c>
      <c r="D372" t="s">
        <v>1203</v>
      </c>
      <c r="E372">
        <v>84.55</v>
      </c>
      <c r="F372" t="s">
        <v>234</v>
      </c>
      <c r="G372" t="s">
        <v>1204</v>
      </c>
      <c r="H372" t="s">
        <v>1205</v>
      </c>
    </row>
    <row r="373" spans="1:8" x14ac:dyDescent="0.3">
      <c r="A373" t="s">
        <v>1666</v>
      </c>
      <c r="B373" t="s">
        <v>5070</v>
      </c>
      <c r="C373" t="s">
        <v>3569</v>
      </c>
      <c r="D373" t="s">
        <v>3089</v>
      </c>
      <c r="E373">
        <v>77.77</v>
      </c>
      <c r="F373" t="s">
        <v>234</v>
      </c>
      <c r="G373" t="s">
        <v>3077</v>
      </c>
      <c r="H373" t="s">
        <v>3078</v>
      </c>
    </row>
    <row r="374" spans="1:8" x14ac:dyDescent="0.3">
      <c r="A374" t="s">
        <v>1666</v>
      </c>
      <c r="B374" t="s">
        <v>5060</v>
      </c>
      <c r="C374" t="s">
        <v>3563</v>
      </c>
      <c r="D374" t="s">
        <v>3076</v>
      </c>
      <c r="E374">
        <v>71.260000000000005</v>
      </c>
      <c r="F374" t="s">
        <v>234</v>
      </c>
      <c r="G374" t="s">
        <v>3077</v>
      </c>
      <c r="H374" t="s">
        <v>3078</v>
      </c>
    </row>
    <row r="375" spans="1:8" x14ac:dyDescent="0.3">
      <c r="A375" t="s">
        <v>1666</v>
      </c>
      <c r="B375" t="s">
        <v>5064</v>
      </c>
      <c r="C375" t="s">
        <v>623</v>
      </c>
      <c r="D375" t="s">
        <v>1203</v>
      </c>
      <c r="E375">
        <v>84.63</v>
      </c>
      <c r="F375" t="s">
        <v>234</v>
      </c>
      <c r="G375" t="s">
        <v>1204</v>
      </c>
      <c r="H375" t="s">
        <v>1205</v>
      </c>
    </row>
    <row r="376" spans="1:8" x14ac:dyDescent="0.3">
      <c r="A376" t="s">
        <v>1666</v>
      </c>
      <c r="B376" t="s">
        <v>5046</v>
      </c>
      <c r="C376" t="s">
        <v>1756</v>
      </c>
      <c r="D376" t="s">
        <v>1203</v>
      </c>
      <c r="E376">
        <v>82.62</v>
      </c>
      <c r="F376" t="s">
        <v>234</v>
      </c>
      <c r="G376" t="s">
        <v>1204</v>
      </c>
      <c r="H376" t="s">
        <v>1205</v>
      </c>
    </row>
    <row r="377" spans="1:8" x14ac:dyDescent="0.3">
      <c r="A377" t="s">
        <v>1666</v>
      </c>
      <c r="B377" t="s">
        <v>5009</v>
      </c>
      <c r="C377" t="s">
        <v>1053</v>
      </c>
      <c r="D377" t="s">
        <v>1209</v>
      </c>
      <c r="E377">
        <v>81.88</v>
      </c>
      <c r="F377" t="s">
        <v>234</v>
      </c>
      <c r="G377" t="s">
        <v>1204</v>
      </c>
      <c r="H377" t="s">
        <v>1205</v>
      </c>
    </row>
    <row r="378" spans="1:8" x14ac:dyDescent="0.3">
      <c r="A378" t="s">
        <v>1666</v>
      </c>
      <c r="B378" t="s">
        <v>5027</v>
      </c>
      <c r="C378" t="s">
        <v>3521</v>
      </c>
      <c r="D378" t="s">
        <v>3089</v>
      </c>
      <c r="E378">
        <v>74.040000000000006</v>
      </c>
      <c r="F378" t="s">
        <v>234</v>
      </c>
      <c r="G378" t="s">
        <v>3077</v>
      </c>
      <c r="H378" t="s">
        <v>3078</v>
      </c>
    </row>
    <row r="379" spans="1:8" x14ac:dyDescent="0.3">
      <c r="A379" t="s">
        <v>1666</v>
      </c>
      <c r="B379" t="s">
        <v>5160</v>
      </c>
      <c r="C379" t="s">
        <v>3633</v>
      </c>
      <c r="D379" t="s">
        <v>3076</v>
      </c>
      <c r="E379">
        <v>75.88</v>
      </c>
      <c r="F379" t="s">
        <v>234</v>
      </c>
      <c r="G379" t="s">
        <v>3077</v>
      </c>
      <c r="H379" t="s">
        <v>3078</v>
      </c>
    </row>
    <row r="380" spans="1:8" x14ac:dyDescent="0.3">
      <c r="A380" t="s">
        <v>1666</v>
      </c>
      <c r="B380" t="s">
        <v>5043</v>
      </c>
      <c r="C380" t="s">
        <v>3545</v>
      </c>
      <c r="D380" t="s">
        <v>3089</v>
      </c>
      <c r="E380">
        <v>74.78</v>
      </c>
      <c r="F380" t="s">
        <v>234</v>
      </c>
      <c r="G380" t="s">
        <v>3077</v>
      </c>
      <c r="H380" t="s">
        <v>3078</v>
      </c>
    </row>
    <row r="381" spans="1:8" x14ac:dyDescent="0.3">
      <c r="A381" t="s">
        <v>1666</v>
      </c>
      <c r="B381" t="s">
        <v>5069</v>
      </c>
      <c r="C381" t="s">
        <v>3567</v>
      </c>
      <c r="D381" t="s">
        <v>3076</v>
      </c>
      <c r="E381">
        <v>69.53</v>
      </c>
      <c r="F381" t="s">
        <v>234</v>
      </c>
      <c r="G381" t="s">
        <v>3077</v>
      </c>
      <c r="H381" t="s">
        <v>3078</v>
      </c>
    </row>
    <row r="382" spans="1:8" x14ac:dyDescent="0.3">
      <c r="A382" t="s">
        <v>1666</v>
      </c>
      <c r="B382" t="s">
        <v>5078</v>
      </c>
      <c r="C382" t="s">
        <v>1811</v>
      </c>
      <c r="D382" t="s">
        <v>1223</v>
      </c>
      <c r="E382">
        <v>87.58</v>
      </c>
      <c r="F382" t="s">
        <v>215</v>
      </c>
      <c r="G382" t="s">
        <v>1204</v>
      </c>
      <c r="H382" t="s">
        <v>1205</v>
      </c>
    </row>
    <row r="383" spans="1:8" x14ac:dyDescent="0.3">
      <c r="A383" t="s">
        <v>1666</v>
      </c>
      <c r="B383" t="s">
        <v>5108</v>
      </c>
      <c r="C383" t="s">
        <v>1867</v>
      </c>
      <c r="D383" t="s">
        <v>1209</v>
      </c>
      <c r="E383">
        <v>87.42</v>
      </c>
      <c r="F383" t="s">
        <v>215</v>
      </c>
      <c r="G383" t="s">
        <v>1204</v>
      </c>
      <c r="H383" t="s">
        <v>1205</v>
      </c>
    </row>
    <row r="384" spans="1:8" x14ac:dyDescent="0.3">
      <c r="A384" t="s">
        <v>1666</v>
      </c>
      <c r="B384" t="s">
        <v>5048</v>
      </c>
      <c r="C384" t="s">
        <v>3551</v>
      </c>
      <c r="D384" t="s">
        <v>3076</v>
      </c>
      <c r="E384">
        <v>73.25</v>
      </c>
      <c r="F384" t="s">
        <v>234</v>
      </c>
      <c r="G384" t="s">
        <v>3077</v>
      </c>
      <c r="H384" t="s">
        <v>3078</v>
      </c>
    </row>
    <row r="385" spans="1:8" x14ac:dyDescent="0.3">
      <c r="A385" t="s">
        <v>1666</v>
      </c>
      <c r="B385" t="s">
        <v>5071</v>
      </c>
      <c r="C385" t="s">
        <v>3572</v>
      </c>
      <c r="D385" t="s">
        <v>3076</v>
      </c>
      <c r="E385">
        <v>76.180000000000007</v>
      </c>
      <c r="F385" t="s">
        <v>234</v>
      </c>
      <c r="G385" t="s">
        <v>3077</v>
      </c>
      <c r="H385" t="s">
        <v>3078</v>
      </c>
    </row>
    <row r="386" spans="1:8" x14ac:dyDescent="0.3">
      <c r="A386" t="s">
        <v>1666</v>
      </c>
      <c r="B386" t="s">
        <v>5109</v>
      </c>
      <c r="C386" t="s">
        <v>1870</v>
      </c>
      <c r="D386" t="s">
        <v>1209</v>
      </c>
      <c r="E386">
        <v>81.11</v>
      </c>
      <c r="F386" t="s">
        <v>234</v>
      </c>
      <c r="G386" t="s">
        <v>1204</v>
      </c>
      <c r="H386" t="s">
        <v>1205</v>
      </c>
    </row>
    <row r="387" spans="1:8" x14ac:dyDescent="0.3">
      <c r="A387" t="s">
        <v>1666</v>
      </c>
      <c r="B387" t="s">
        <v>5050</v>
      </c>
      <c r="C387" t="s">
        <v>3554</v>
      </c>
      <c r="D387" t="s">
        <v>3076</v>
      </c>
      <c r="E387">
        <v>73.67</v>
      </c>
      <c r="F387" t="s">
        <v>234</v>
      </c>
      <c r="G387" t="s">
        <v>3077</v>
      </c>
      <c r="H387" t="s">
        <v>3078</v>
      </c>
    </row>
    <row r="388" spans="1:8" x14ac:dyDescent="0.3">
      <c r="A388" t="s">
        <v>1666</v>
      </c>
      <c r="B388" t="s">
        <v>5098</v>
      </c>
      <c r="C388" t="s">
        <v>1847</v>
      </c>
      <c r="D388" t="s">
        <v>1223</v>
      </c>
      <c r="E388">
        <v>80.63</v>
      </c>
      <c r="F388" t="s">
        <v>234</v>
      </c>
      <c r="G388" t="s">
        <v>1204</v>
      </c>
      <c r="H388" t="s">
        <v>1205</v>
      </c>
    </row>
    <row r="389" spans="1:8" x14ac:dyDescent="0.3">
      <c r="A389" t="s">
        <v>1666</v>
      </c>
      <c r="B389" t="s">
        <v>5114</v>
      </c>
      <c r="C389" t="s">
        <v>1882</v>
      </c>
      <c r="D389" t="s">
        <v>1223</v>
      </c>
      <c r="E389">
        <v>85.08</v>
      </c>
      <c r="F389" t="s">
        <v>234</v>
      </c>
      <c r="G389" t="s">
        <v>1204</v>
      </c>
      <c r="H389" t="s">
        <v>1205</v>
      </c>
    </row>
    <row r="390" spans="1:8" x14ac:dyDescent="0.3">
      <c r="A390" t="s">
        <v>1666</v>
      </c>
      <c r="B390" t="s">
        <v>5076</v>
      </c>
      <c r="C390" t="s">
        <v>1805</v>
      </c>
      <c r="D390" t="s">
        <v>1223</v>
      </c>
      <c r="E390">
        <v>87.46</v>
      </c>
      <c r="F390" t="s">
        <v>215</v>
      </c>
      <c r="G390" t="s">
        <v>1204</v>
      </c>
      <c r="H390" t="s">
        <v>1205</v>
      </c>
    </row>
    <row r="391" spans="1:8" x14ac:dyDescent="0.3">
      <c r="A391" t="s">
        <v>1666</v>
      </c>
      <c r="B391" t="s">
        <v>5053</v>
      </c>
      <c r="C391" t="s">
        <v>1764</v>
      </c>
      <c r="D391" t="s">
        <v>1203</v>
      </c>
      <c r="E391">
        <v>82.58</v>
      </c>
      <c r="F391" t="s">
        <v>234</v>
      </c>
      <c r="G391" t="s">
        <v>1204</v>
      </c>
      <c r="H391" t="s">
        <v>1205</v>
      </c>
    </row>
    <row r="392" spans="1:8" x14ac:dyDescent="0.3">
      <c r="A392" t="s">
        <v>1666</v>
      </c>
      <c r="B392" t="s">
        <v>5158</v>
      </c>
      <c r="C392" t="s">
        <v>3627</v>
      </c>
      <c r="D392" t="s">
        <v>3085</v>
      </c>
      <c r="E392">
        <v>73.11</v>
      </c>
      <c r="F392" t="s">
        <v>234</v>
      </c>
      <c r="G392" t="s">
        <v>3077</v>
      </c>
      <c r="H392" t="s">
        <v>3078</v>
      </c>
    </row>
    <row r="393" spans="1:8" x14ac:dyDescent="0.3">
      <c r="A393" t="s">
        <v>1666</v>
      </c>
      <c r="B393" t="s">
        <v>5006</v>
      </c>
      <c r="C393" t="s">
        <v>1691</v>
      </c>
      <c r="D393" t="s">
        <v>1203</v>
      </c>
      <c r="E393">
        <v>86.82</v>
      </c>
      <c r="F393" t="s">
        <v>215</v>
      </c>
      <c r="G393" t="s">
        <v>1204</v>
      </c>
      <c r="H393" t="s">
        <v>1205</v>
      </c>
    </row>
    <row r="394" spans="1:8" x14ac:dyDescent="0.3">
      <c r="A394" t="s">
        <v>1666</v>
      </c>
      <c r="B394" t="s">
        <v>5005</v>
      </c>
      <c r="C394" t="s">
        <v>3509</v>
      </c>
      <c r="D394" t="s">
        <v>3076</v>
      </c>
      <c r="E394">
        <v>72.790000000000006</v>
      </c>
      <c r="F394" t="s">
        <v>234</v>
      </c>
      <c r="G394" t="s">
        <v>3077</v>
      </c>
      <c r="H394" t="s">
        <v>3078</v>
      </c>
    </row>
    <row r="395" spans="1:8" x14ac:dyDescent="0.3">
      <c r="A395" t="s">
        <v>1666</v>
      </c>
      <c r="B395" t="s">
        <v>5104</v>
      </c>
      <c r="C395" t="s">
        <v>3589</v>
      </c>
      <c r="D395" t="s">
        <v>3089</v>
      </c>
      <c r="E395">
        <v>73.39</v>
      </c>
      <c r="F395" t="s">
        <v>234</v>
      </c>
      <c r="G395" t="s">
        <v>3077</v>
      </c>
      <c r="H395" t="s">
        <v>3078</v>
      </c>
    </row>
    <row r="396" spans="1:8" x14ac:dyDescent="0.3">
      <c r="A396" t="s">
        <v>1666</v>
      </c>
      <c r="B396" t="s">
        <v>5155</v>
      </c>
      <c r="C396" t="s">
        <v>3624</v>
      </c>
      <c r="D396" t="s">
        <v>3089</v>
      </c>
      <c r="E396">
        <v>78.569999999999993</v>
      </c>
      <c r="F396" t="s">
        <v>234</v>
      </c>
      <c r="G396" t="s">
        <v>3077</v>
      </c>
      <c r="H396" t="s">
        <v>3078</v>
      </c>
    </row>
    <row r="397" spans="1:8" x14ac:dyDescent="0.3">
      <c r="A397" t="s">
        <v>1666</v>
      </c>
      <c r="B397" t="s">
        <v>5147</v>
      </c>
      <c r="C397" t="s">
        <v>605</v>
      </c>
      <c r="D397" t="s">
        <v>3076</v>
      </c>
      <c r="E397">
        <v>71.790000000000006</v>
      </c>
      <c r="F397" t="s">
        <v>234</v>
      </c>
      <c r="G397" t="s">
        <v>3077</v>
      </c>
      <c r="H397" t="s">
        <v>3078</v>
      </c>
    </row>
    <row r="398" spans="1:8" x14ac:dyDescent="0.3">
      <c r="A398" t="s">
        <v>1666</v>
      </c>
      <c r="B398" t="s">
        <v>5026</v>
      </c>
      <c r="C398" t="s">
        <v>1726</v>
      </c>
      <c r="D398" t="s">
        <v>1223</v>
      </c>
      <c r="E398">
        <v>87.33</v>
      </c>
      <c r="F398" t="s">
        <v>215</v>
      </c>
      <c r="G398" t="s">
        <v>1204</v>
      </c>
      <c r="H398" t="s">
        <v>1205</v>
      </c>
    </row>
    <row r="399" spans="1:8" x14ac:dyDescent="0.3">
      <c r="A399" t="s">
        <v>1666</v>
      </c>
      <c r="B399" t="s">
        <v>5148</v>
      </c>
      <c r="C399" t="s">
        <v>1934</v>
      </c>
      <c r="D399" t="s">
        <v>1414</v>
      </c>
      <c r="E399">
        <v>92.42</v>
      </c>
      <c r="F399" t="s">
        <v>215</v>
      </c>
      <c r="G399" t="s">
        <v>1204</v>
      </c>
      <c r="H399" t="s">
        <v>1205</v>
      </c>
    </row>
    <row r="400" spans="1:8" x14ac:dyDescent="0.3">
      <c r="A400" t="s">
        <v>1666</v>
      </c>
      <c r="B400" t="s">
        <v>5126</v>
      </c>
      <c r="C400" t="s">
        <v>1897</v>
      </c>
      <c r="D400" t="s">
        <v>1223</v>
      </c>
      <c r="E400">
        <v>83.75</v>
      </c>
      <c r="F400" t="s">
        <v>234</v>
      </c>
      <c r="G400" t="s">
        <v>1204</v>
      </c>
      <c r="H400" t="s">
        <v>1205</v>
      </c>
    </row>
    <row r="401" spans="1:8" x14ac:dyDescent="0.3">
      <c r="A401" t="s">
        <v>1666</v>
      </c>
      <c r="B401" t="s">
        <v>5057</v>
      </c>
      <c r="C401" t="s">
        <v>3561</v>
      </c>
      <c r="D401" t="s">
        <v>3076</v>
      </c>
      <c r="E401">
        <v>74.3</v>
      </c>
      <c r="F401" t="s">
        <v>234</v>
      </c>
      <c r="G401" t="s">
        <v>3077</v>
      </c>
      <c r="H401" t="s">
        <v>3078</v>
      </c>
    </row>
    <row r="402" spans="1:8" x14ac:dyDescent="0.3">
      <c r="A402" t="s">
        <v>1666</v>
      </c>
      <c r="B402" t="s">
        <v>5065</v>
      </c>
      <c r="C402" t="s">
        <v>1783</v>
      </c>
      <c r="D402" t="s">
        <v>1203</v>
      </c>
      <c r="E402">
        <v>80.150000000000006</v>
      </c>
      <c r="F402" t="s">
        <v>234</v>
      </c>
      <c r="G402" t="s">
        <v>1204</v>
      </c>
      <c r="H402" t="s">
        <v>1205</v>
      </c>
    </row>
    <row r="403" spans="1:8" x14ac:dyDescent="0.3">
      <c r="A403" t="s">
        <v>1666</v>
      </c>
      <c r="B403" t="s">
        <v>5105</v>
      </c>
      <c r="C403" t="s">
        <v>1864</v>
      </c>
      <c r="D403" t="s">
        <v>1209</v>
      </c>
      <c r="E403">
        <v>81.27</v>
      </c>
      <c r="F403" t="s">
        <v>234</v>
      </c>
      <c r="G403" t="s">
        <v>1204</v>
      </c>
      <c r="H403" t="s">
        <v>1205</v>
      </c>
    </row>
    <row r="404" spans="1:8" x14ac:dyDescent="0.3">
      <c r="A404" t="s">
        <v>1666</v>
      </c>
      <c r="B404" t="s">
        <v>5152</v>
      </c>
      <c r="C404" t="s">
        <v>1944</v>
      </c>
      <c r="D404" t="s">
        <v>1223</v>
      </c>
      <c r="E404">
        <v>82.92</v>
      </c>
      <c r="F404" t="s">
        <v>234</v>
      </c>
      <c r="G404" t="s">
        <v>1204</v>
      </c>
      <c r="H404" t="s">
        <v>1205</v>
      </c>
    </row>
    <row r="405" spans="1:8" x14ac:dyDescent="0.3">
      <c r="A405" t="s">
        <v>1666</v>
      </c>
      <c r="B405" t="s">
        <v>5081</v>
      </c>
      <c r="C405" t="s">
        <v>1818</v>
      </c>
      <c r="D405" t="s">
        <v>1223</v>
      </c>
      <c r="E405">
        <v>82.98</v>
      </c>
      <c r="F405" t="s">
        <v>234</v>
      </c>
      <c r="G405" t="s">
        <v>1204</v>
      </c>
      <c r="H405" t="s">
        <v>1205</v>
      </c>
    </row>
    <row r="406" spans="1:8" x14ac:dyDescent="0.3">
      <c r="A406" t="s">
        <v>1666</v>
      </c>
      <c r="B406" t="s">
        <v>5115</v>
      </c>
      <c r="C406" t="s">
        <v>3598</v>
      </c>
      <c r="D406" t="s">
        <v>3076</v>
      </c>
      <c r="E406">
        <v>75.84</v>
      </c>
      <c r="F406" t="s">
        <v>234</v>
      </c>
      <c r="G406" t="s">
        <v>3077</v>
      </c>
      <c r="H406" t="s">
        <v>3078</v>
      </c>
    </row>
    <row r="407" spans="1:8" x14ac:dyDescent="0.3">
      <c r="A407" t="s">
        <v>1666</v>
      </c>
      <c r="B407" t="s">
        <v>5122</v>
      </c>
      <c r="C407" t="s">
        <v>1891</v>
      </c>
      <c r="D407" t="s">
        <v>1203</v>
      </c>
      <c r="E407">
        <v>81.64</v>
      </c>
      <c r="F407" t="s">
        <v>234</v>
      </c>
      <c r="G407" t="s">
        <v>1204</v>
      </c>
      <c r="H407" t="s">
        <v>1205</v>
      </c>
    </row>
    <row r="408" spans="1:8" x14ac:dyDescent="0.3">
      <c r="A408" t="s">
        <v>1666</v>
      </c>
      <c r="B408" t="s">
        <v>5047</v>
      </c>
      <c r="C408" t="s">
        <v>3548</v>
      </c>
      <c r="D408" t="s">
        <v>3076</v>
      </c>
      <c r="E408">
        <v>77.62</v>
      </c>
      <c r="F408" t="s">
        <v>234</v>
      </c>
      <c r="G408" t="s">
        <v>3077</v>
      </c>
      <c r="H408" t="s">
        <v>3078</v>
      </c>
    </row>
    <row r="409" spans="1:8" x14ac:dyDescent="0.3">
      <c r="A409" t="s">
        <v>1666</v>
      </c>
      <c r="B409" t="s">
        <v>5141</v>
      </c>
      <c r="C409" t="s">
        <v>3614</v>
      </c>
      <c r="D409" t="s">
        <v>3076</v>
      </c>
      <c r="E409">
        <v>76.81</v>
      </c>
      <c r="F409" t="s">
        <v>234</v>
      </c>
      <c r="G409" t="s">
        <v>3077</v>
      </c>
      <c r="H409" t="s">
        <v>3078</v>
      </c>
    </row>
    <row r="410" spans="1:8" x14ac:dyDescent="0.3">
      <c r="A410" t="s">
        <v>1666</v>
      </c>
      <c r="B410" t="s">
        <v>5124</v>
      </c>
      <c r="C410" t="s">
        <v>1893</v>
      </c>
      <c r="D410" t="s">
        <v>1203</v>
      </c>
      <c r="E410">
        <v>86.76</v>
      </c>
      <c r="F410" t="s">
        <v>215</v>
      </c>
      <c r="G410" t="s">
        <v>1204</v>
      </c>
      <c r="H410" t="s">
        <v>1205</v>
      </c>
    </row>
    <row r="411" spans="1:8" x14ac:dyDescent="0.3">
      <c r="A411" t="s">
        <v>1666</v>
      </c>
      <c r="B411" t="s">
        <v>5088</v>
      </c>
      <c r="C411" t="s">
        <v>1831</v>
      </c>
      <c r="D411" t="s">
        <v>1203</v>
      </c>
      <c r="E411">
        <v>84.7</v>
      </c>
      <c r="F411" t="s">
        <v>234</v>
      </c>
      <c r="G411" t="s">
        <v>1204</v>
      </c>
      <c r="H411" t="s">
        <v>1205</v>
      </c>
    </row>
    <row r="412" spans="1:8" x14ac:dyDescent="0.3">
      <c r="A412" t="s">
        <v>1666</v>
      </c>
      <c r="B412" t="s">
        <v>5042</v>
      </c>
      <c r="C412" t="s">
        <v>3542</v>
      </c>
      <c r="D412" t="s">
        <v>3089</v>
      </c>
      <c r="E412">
        <v>69.45</v>
      </c>
      <c r="F412" t="s">
        <v>303</v>
      </c>
      <c r="G412" t="s">
        <v>3077</v>
      </c>
      <c r="H412" t="s">
        <v>3078</v>
      </c>
    </row>
    <row r="413" spans="1:8" x14ac:dyDescent="0.3">
      <c r="A413" t="s">
        <v>1666</v>
      </c>
      <c r="B413" t="s">
        <v>5039</v>
      </c>
      <c r="C413" t="s">
        <v>3533</v>
      </c>
      <c r="D413" t="s">
        <v>3076</v>
      </c>
      <c r="E413">
        <v>76.37</v>
      </c>
      <c r="F413" t="s">
        <v>234</v>
      </c>
      <c r="G413" t="s">
        <v>3077</v>
      </c>
      <c r="H413" t="s">
        <v>3078</v>
      </c>
    </row>
    <row r="414" spans="1:8" x14ac:dyDescent="0.3">
      <c r="A414" t="s">
        <v>1666</v>
      </c>
      <c r="B414" t="s">
        <v>5085</v>
      </c>
      <c r="C414" t="s">
        <v>3575</v>
      </c>
      <c r="D414" t="s">
        <v>3076</v>
      </c>
      <c r="E414">
        <v>72.099999999999994</v>
      </c>
      <c r="F414" t="s">
        <v>234</v>
      </c>
      <c r="G414" t="s">
        <v>3077</v>
      </c>
      <c r="H414" t="s">
        <v>3078</v>
      </c>
    </row>
    <row r="415" spans="1:8" x14ac:dyDescent="0.3">
      <c r="A415" t="s">
        <v>1666</v>
      </c>
      <c r="B415" t="s">
        <v>5049</v>
      </c>
      <c r="C415" t="s">
        <v>1758</v>
      </c>
      <c r="D415" t="s">
        <v>1470</v>
      </c>
      <c r="E415">
        <v>84.12</v>
      </c>
      <c r="F415" t="s">
        <v>234</v>
      </c>
      <c r="G415" t="s">
        <v>1204</v>
      </c>
      <c r="H415" t="s">
        <v>1205</v>
      </c>
    </row>
    <row r="416" spans="1:8" x14ac:dyDescent="0.3">
      <c r="A416" t="s">
        <v>1666</v>
      </c>
      <c r="B416" t="s">
        <v>5106</v>
      </c>
      <c r="C416" t="s">
        <v>3592</v>
      </c>
      <c r="D416" t="s">
        <v>3085</v>
      </c>
      <c r="E416">
        <v>71.89</v>
      </c>
      <c r="F416" t="s">
        <v>234</v>
      </c>
      <c r="G416" t="s">
        <v>3077</v>
      </c>
      <c r="H416" t="s">
        <v>3078</v>
      </c>
    </row>
    <row r="417" spans="1:8" x14ac:dyDescent="0.3">
      <c r="A417" t="s">
        <v>1666</v>
      </c>
      <c r="B417" t="s">
        <v>5040</v>
      </c>
      <c r="C417" t="s">
        <v>3536</v>
      </c>
      <c r="D417" t="s">
        <v>3089</v>
      </c>
      <c r="E417">
        <v>73.33</v>
      </c>
      <c r="F417" t="s">
        <v>234</v>
      </c>
      <c r="G417" t="s">
        <v>3077</v>
      </c>
      <c r="H417" t="s">
        <v>3078</v>
      </c>
    </row>
    <row r="418" spans="1:8" x14ac:dyDescent="0.3">
      <c r="A418" t="s">
        <v>1666</v>
      </c>
      <c r="B418" t="s">
        <v>5001</v>
      </c>
      <c r="C418" t="s">
        <v>1684</v>
      </c>
      <c r="D418" t="s">
        <v>1223</v>
      </c>
      <c r="E418">
        <v>84</v>
      </c>
      <c r="F418" t="s">
        <v>234</v>
      </c>
      <c r="G418" t="s">
        <v>1204</v>
      </c>
      <c r="H418" t="s">
        <v>1205</v>
      </c>
    </row>
    <row r="419" spans="1:8" x14ac:dyDescent="0.3">
      <c r="A419" t="s">
        <v>1666</v>
      </c>
      <c r="B419" t="s">
        <v>4997</v>
      </c>
      <c r="C419" t="s">
        <v>1676</v>
      </c>
      <c r="D419" t="s">
        <v>1223</v>
      </c>
      <c r="E419">
        <v>83.79</v>
      </c>
      <c r="F419" t="s">
        <v>234</v>
      </c>
      <c r="G419" t="s">
        <v>1204</v>
      </c>
      <c r="H419" t="s">
        <v>1205</v>
      </c>
    </row>
    <row r="420" spans="1:8" x14ac:dyDescent="0.3">
      <c r="A420" t="s">
        <v>1666</v>
      </c>
      <c r="B420" t="s">
        <v>5018</v>
      </c>
      <c r="C420" t="s">
        <v>1712</v>
      </c>
      <c r="D420" t="s">
        <v>1223</v>
      </c>
      <c r="E420">
        <v>86.72</v>
      </c>
      <c r="F420" t="s">
        <v>215</v>
      </c>
      <c r="G420" t="s">
        <v>1204</v>
      </c>
      <c r="H420" t="s">
        <v>1205</v>
      </c>
    </row>
    <row r="421" spans="1:8" x14ac:dyDescent="0.3">
      <c r="A421" t="s">
        <v>1666</v>
      </c>
      <c r="B421" t="s">
        <v>5051</v>
      </c>
      <c r="C421" t="s">
        <v>1761</v>
      </c>
      <c r="D421" t="s">
        <v>1209</v>
      </c>
      <c r="E421">
        <v>86.46</v>
      </c>
      <c r="F421" t="s">
        <v>215</v>
      </c>
      <c r="G421" t="s">
        <v>1204</v>
      </c>
      <c r="H421" t="s">
        <v>1205</v>
      </c>
    </row>
    <row r="422" spans="1:8" x14ac:dyDescent="0.3">
      <c r="A422" t="s">
        <v>1666</v>
      </c>
      <c r="B422" t="s">
        <v>4999</v>
      </c>
      <c r="C422" t="s">
        <v>1679</v>
      </c>
      <c r="D422" t="s">
        <v>1223</v>
      </c>
      <c r="E422">
        <v>87.17</v>
      </c>
      <c r="F422" t="s">
        <v>215</v>
      </c>
      <c r="G422" t="s">
        <v>1204</v>
      </c>
      <c r="H422" t="s">
        <v>1205</v>
      </c>
    </row>
    <row r="423" spans="1:8" x14ac:dyDescent="0.3">
      <c r="A423" t="s">
        <v>1666</v>
      </c>
      <c r="B423" t="s">
        <v>4990</v>
      </c>
      <c r="C423" t="s">
        <v>3497</v>
      </c>
      <c r="D423" t="s">
        <v>3076</v>
      </c>
      <c r="E423">
        <v>72.2</v>
      </c>
      <c r="F423" t="s">
        <v>234</v>
      </c>
      <c r="G423" t="s">
        <v>3077</v>
      </c>
      <c r="H423" t="s">
        <v>3078</v>
      </c>
    </row>
    <row r="424" spans="1:8" x14ac:dyDescent="0.3">
      <c r="A424" t="s">
        <v>1666</v>
      </c>
      <c r="B424" t="s">
        <v>5095</v>
      </c>
      <c r="C424" t="s">
        <v>1844</v>
      </c>
      <c r="D424" t="s">
        <v>1223</v>
      </c>
      <c r="E424">
        <v>87.89</v>
      </c>
      <c r="F424" t="s">
        <v>215</v>
      </c>
      <c r="G424" t="s">
        <v>1204</v>
      </c>
      <c r="H424" t="s">
        <v>1205</v>
      </c>
    </row>
    <row r="425" spans="1:8" x14ac:dyDescent="0.3">
      <c r="A425" t="s">
        <v>1666</v>
      </c>
      <c r="B425" t="s">
        <v>5102</v>
      </c>
      <c r="C425" t="s">
        <v>1858</v>
      </c>
      <c r="D425" t="s">
        <v>1203</v>
      </c>
      <c r="E425">
        <v>80.59</v>
      </c>
      <c r="F425" t="s">
        <v>234</v>
      </c>
      <c r="G425" t="s">
        <v>1204</v>
      </c>
      <c r="H425" t="s">
        <v>1205</v>
      </c>
    </row>
    <row r="426" spans="1:8" x14ac:dyDescent="0.3">
      <c r="A426" t="s">
        <v>1666</v>
      </c>
      <c r="B426" t="s">
        <v>5008</v>
      </c>
      <c r="C426" t="s">
        <v>1693</v>
      </c>
      <c r="D426" t="s">
        <v>1209</v>
      </c>
      <c r="E426">
        <v>87.46</v>
      </c>
      <c r="F426" t="s">
        <v>215</v>
      </c>
      <c r="G426" t="s">
        <v>1204</v>
      </c>
      <c r="H426" t="s">
        <v>1205</v>
      </c>
    </row>
    <row r="427" spans="1:8" x14ac:dyDescent="0.3">
      <c r="A427" t="s">
        <v>1666</v>
      </c>
      <c r="B427" t="s">
        <v>5058</v>
      </c>
      <c r="C427" t="s">
        <v>1772</v>
      </c>
      <c r="D427" t="s">
        <v>1223</v>
      </c>
      <c r="E427">
        <v>88.39</v>
      </c>
      <c r="F427" t="s">
        <v>215</v>
      </c>
      <c r="G427" t="s">
        <v>1204</v>
      </c>
      <c r="H427" t="s">
        <v>1205</v>
      </c>
    </row>
    <row r="428" spans="1:8" x14ac:dyDescent="0.3">
      <c r="A428" t="s">
        <v>1666</v>
      </c>
      <c r="B428" t="s">
        <v>5003</v>
      </c>
      <c r="C428" t="s">
        <v>1686</v>
      </c>
      <c r="D428" t="s">
        <v>1203</v>
      </c>
      <c r="E428">
        <v>87.58</v>
      </c>
      <c r="F428" t="s">
        <v>215</v>
      </c>
      <c r="G428" t="s">
        <v>1204</v>
      </c>
      <c r="H428" t="s">
        <v>1205</v>
      </c>
    </row>
    <row r="429" spans="1:8" x14ac:dyDescent="0.3">
      <c r="A429" t="s">
        <v>1666</v>
      </c>
      <c r="B429" t="s">
        <v>5033</v>
      </c>
      <c r="C429" t="s">
        <v>1738</v>
      </c>
      <c r="D429" t="s">
        <v>1209</v>
      </c>
      <c r="E429">
        <v>86.52</v>
      </c>
      <c r="F429" t="s">
        <v>215</v>
      </c>
      <c r="G429" t="s">
        <v>1204</v>
      </c>
      <c r="H429" t="s">
        <v>1205</v>
      </c>
    </row>
    <row r="430" spans="1:8" x14ac:dyDescent="0.3">
      <c r="A430" t="s">
        <v>1666</v>
      </c>
      <c r="B430" t="s">
        <v>5017</v>
      </c>
      <c r="C430" t="s">
        <v>3513</v>
      </c>
      <c r="D430" t="s">
        <v>3076</v>
      </c>
      <c r="E430">
        <v>67.47</v>
      </c>
      <c r="F430" t="s">
        <v>303</v>
      </c>
      <c r="G430" t="s">
        <v>3077</v>
      </c>
      <c r="H430" t="s">
        <v>3078</v>
      </c>
    </row>
    <row r="431" spans="1:8" x14ac:dyDescent="0.3">
      <c r="A431" t="s">
        <v>1666</v>
      </c>
      <c r="B431" t="s">
        <v>5075</v>
      </c>
      <c r="C431" t="s">
        <v>1803</v>
      </c>
      <c r="D431" t="s">
        <v>1203</v>
      </c>
      <c r="E431">
        <v>82.09</v>
      </c>
      <c r="F431" t="s">
        <v>234</v>
      </c>
      <c r="G431" t="s">
        <v>1204</v>
      </c>
      <c r="H431" t="s">
        <v>1205</v>
      </c>
    </row>
    <row r="432" spans="1:8" x14ac:dyDescent="0.3">
      <c r="A432" t="s">
        <v>1666</v>
      </c>
      <c r="B432" t="s">
        <v>5072</v>
      </c>
      <c r="C432" t="s">
        <v>1794</v>
      </c>
      <c r="D432" t="s">
        <v>1203</v>
      </c>
      <c r="E432">
        <v>85.07</v>
      </c>
      <c r="F432" t="s">
        <v>234</v>
      </c>
      <c r="G432" t="s">
        <v>1204</v>
      </c>
      <c r="H432" t="s">
        <v>1205</v>
      </c>
    </row>
    <row r="433" spans="1:8" x14ac:dyDescent="0.3">
      <c r="A433" t="s">
        <v>1666</v>
      </c>
      <c r="B433" t="s">
        <v>5096</v>
      </c>
      <c r="C433" t="s">
        <v>3584</v>
      </c>
      <c r="D433" t="s">
        <v>3085</v>
      </c>
      <c r="E433">
        <v>75.73</v>
      </c>
      <c r="F433" t="s">
        <v>234</v>
      </c>
      <c r="G433" t="s">
        <v>3077</v>
      </c>
      <c r="H433" t="s">
        <v>3078</v>
      </c>
    </row>
    <row r="434" spans="1:8" x14ac:dyDescent="0.3">
      <c r="A434" t="s">
        <v>1666</v>
      </c>
      <c r="B434" t="s">
        <v>5146</v>
      </c>
      <c r="C434" t="s">
        <v>1932</v>
      </c>
      <c r="D434" t="s">
        <v>1203</v>
      </c>
      <c r="E434">
        <v>85</v>
      </c>
      <c r="F434" t="s">
        <v>234</v>
      </c>
      <c r="G434" t="s">
        <v>1204</v>
      </c>
      <c r="H434" t="s">
        <v>1205</v>
      </c>
    </row>
    <row r="435" spans="1:8" x14ac:dyDescent="0.3">
      <c r="A435" t="s">
        <v>1666</v>
      </c>
      <c r="B435" t="s">
        <v>5151</v>
      </c>
      <c r="C435" t="s">
        <v>1942</v>
      </c>
      <c r="D435" t="s">
        <v>1203</v>
      </c>
      <c r="E435">
        <v>82.92</v>
      </c>
      <c r="F435" t="s">
        <v>234</v>
      </c>
      <c r="G435" t="s">
        <v>1204</v>
      </c>
      <c r="H435" t="s">
        <v>1205</v>
      </c>
    </row>
    <row r="436" spans="1:8" x14ac:dyDescent="0.3">
      <c r="A436" t="s">
        <v>1666</v>
      </c>
      <c r="B436" t="s">
        <v>5025</v>
      </c>
      <c r="C436" t="s">
        <v>1723</v>
      </c>
      <c r="D436" t="s">
        <v>1203</v>
      </c>
      <c r="E436">
        <v>84.24</v>
      </c>
      <c r="F436" t="s">
        <v>234</v>
      </c>
      <c r="G436" t="s">
        <v>1204</v>
      </c>
      <c r="H436" t="s">
        <v>1205</v>
      </c>
    </row>
    <row r="437" spans="1:8" x14ac:dyDescent="0.3">
      <c r="A437" t="s">
        <v>1666</v>
      </c>
      <c r="B437" t="s">
        <v>5143</v>
      </c>
      <c r="C437" t="s">
        <v>1926</v>
      </c>
      <c r="D437" t="s">
        <v>1203</v>
      </c>
      <c r="E437">
        <v>85.59</v>
      </c>
      <c r="F437" t="s">
        <v>215</v>
      </c>
      <c r="G437" t="s">
        <v>1204</v>
      </c>
      <c r="H437" t="s">
        <v>1205</v>
      </c>
    </row>
    <row r="438" spans="1:8" x14ac:dyDescent="0.3">
      <c r="A438" t="s">
        <v>1666</v>
      </c>
      <c r="B438" t="s">
        <v>5023</v>
      </c>
      <c r="C438" t="s">
        <v>3518</v>
      </c>
      <c r="D438" t="s">
        <v>3076</v>
      </c>
      <c r="E438">
        <v>70.55</v>
      </c>
      <c r="F438" t="s">
        <v>234</v>
      </c>
      <c r="G438" t="s">
        <v>3077</v>
      </c>
      <c r="H438" t="s">
        <v>3078</v>
      </c>
    </row>
    <row r="439" spans="1:8" x14ac:dyDescent="0.3">
      <c r="A439" t="s">
        <v>1666</v>
      </c>
      <c r="B439" t="s">
        <v>5004</v>
      </c>
      <c r="C439" t="s">
        <v>1688</v>
      </c>
      <c r="D439" t="s">
        <v>1209</v>
      </c>
      <c r="E439">
        <v>76.569999999999993</v>
      </c>
      <c r="F439" t="s">
        <v>234</v>
      </c>
      <c r="G439" t="s">
        <v>1204</v>
      </c>
      <c r="H439" t="s">
        <v>1205</v>
      </c>
    </row>
    <row r="440" spans="1:8" x14ac:dyDescent="0.3">
      <c r="A440" t="s">
        <v>1666</v>
      </c>
      <c r="B440" t="s">
        <v>5019</v>
      </c>
      <c r="C440" t="s">
        <v>553</v>
      </c>
      <c r="D440" t="s">
        <v>3076</v>
      </c>
      <c r="E440">
        <v>72.59</v>
      </c>
      <c r="F440" t="s">
        <v>234</v>
      </c>
      <c r="G440" t="s">
        <v>3077</v>
      </c>
      <c r="H440" t="s">
        <v>3078</v>
      </c>
    </row>
    <row r="441" spans="1:8" x14ac:dyDescent="0.3">
      <c r="A441" t="s">
        <v>1666</v>
      </c>
      <c r="B441" t="s">
        <v>5117</v>
      </c>
      <c r="C441" t="s">
        <v>581</v>
      </c>
      <c r="D441" t="s">
        <v>3076</v>
      </c>
      <c r="E441">
        <v>73.27</v>
      </c>
      <c r="F441" t="s">
        <v>234</v>
      </c>
      <c r="G441" t="s">
        <v>3077</v>
      </c>
      <c r="H441" t="s">
        <v>3078</v>
      </c>
    </row>
    <row r="442" spans="1:8" x14ac:dyDescent="0.3">
      <c r="A442" t="s">
        <v>1666</v>
      </c>
      <c r="B442" t="s">
        <v>5011</v>
      </c>
      <c r="C442" t="s">
        <v>1698</v>
      </c>
      <c r="D442" t="s">
        <v>1414</v>
      </c>
      <c r="E442">
        <v>84.55</v>
      </c>
      <c r="F442" t="s">
        <v>234</v>
      </c>
      <c r="G442" t="s">
        <v>1204</v>
      </c>
      <c r="H442" t="s">
        <v>1205</v>
      </c>
    </row>
    <row r="443" spans="1:8" x14ac:dyDescent="0.3">
      <c r="A443" t="s">
        <v>1666</v>
      </c>
      <c r="B443" t="s">
        <v>5139</v>
      </c>
      <c r="C443" t="s">
        <v>1921</v>
      </c>
      <c r="D443" t="s">
        <v>1223</v>
      </c>
      <c r="E443">
        <v>86.98</v>
      </c>
      <c r="F443" t="s">
        <v>215</v>
      </c>
      <c r="G443" t="s">
        <v>1204</v>
      </c>
      <c r="H443" t="s">
        <v>1205</v>
      </c>
    </row>
    <row r="444" spans="1:8" x14ac:dyDescent="0.3">
      <c r="A444" t="s">
        <v>1666</v>
      </c>
      <c r="B444" t="s">
        <v>5062</v>
      </c>
      <c r="C444" t="s">
        <v>1438</v>
      </c>
      <c r="D444" t="s">
        <v>3076</v>
      </c>
      <c r="E444">
        <v>72.489999999999995</v>
      </c>
      <c r="F444" t="s">
        <v>234</v>
      </c>
      <c r="G444" t="s">
        <v>3077</v>
      </c>
      <c r="H444" t="s">
        <v>3078</v>
      </c>
    </row>
    <row r="445" spans="1:8" x14ac:dyDescent="0.3">
      <c r="A445" t="s">
        <v>1666</v>
      </c>
      <c r="B445" t="s">
        <v>5052</v>
      </c>
      <c r="C445" t="s">
        <v>612</v>
      </c>
      <c r="D445" t="s">
        <v>3089</v>
      </c>
      <c r="E445">
        <v>70.11</v>
      </c>
      <c r="F445" t="s">
        <v>234</v>
      </c>
      <c r="G445" t="s">
        <v>3077</v>
      </c>
      <c r="H445" t="s">
        <v>3078</v>
      </c>
    </row>
    <row r="446" spans="1:8" x14ac:dyDescent="0.3">
      <c r="A446" t="s">
        <v>1666</v>
      </c>
      <c r="B446" t="s">
        <v>5016</v>
      </c>
      <c r="C446" t="s">
        <v>1709</v>
      </c>
      <c r="D446" t="s">
        <v>1209</v>
      </c>
      <c r="E446">
        <v>89.84</v>
      </c>
      <c r="F446" t="s">
        <v>215</v>
      </c>
      <c r="G446" t="s">
        <v>1204</v>
      </c>
      <c r="H446" t="s">
        <v>1205</v>
      </c>
    </row>
    <row r="447" spans="1:8" x14ac:dyDescent="0.3">
      <c r="A447" t="s">
        <v>1666</v>
      </c>
      <c r="B447" t="s">
        <v>14574</v>
      </c>
      <c r="C447" t="s">
        <v>1751</v>
      </c>
      <c r="D447" t="s">
        <v>1643</v>
      </c>
      <c r="E447">
        <v>78.790000000000006</v>
      </c>
      <c r="F447" t="s">
        <v>234</v>
      </c>
      <c r="G447" t="s">
        <v>1204</v>
      </c>
      <c r="H447" t="s">
        <v>1205</v>
      </c>
    </row>
    <row r="448" spans="1:8" x14ac:dyDescent="0.3">
      <c r="A448" t="s">
        <v>1666</v>
      </c>
      <c r="B448" t="s">
        <v>5135</v>
      </c>
      <c r="C448" t="s">
        <v>3611</v>
      </c>
      <c r="D448" t="s">
        <v>3076</v>
      </c>
      <c r="E448">
        <v>72.59</v>
      </c>
      <c r="F448" t="s">
        <v>234</v>
      </c>
      <c r="G448" t="s">
        <v>3077</v>
      </c>
      <c r="H448" t="s">
        <v>3078</v>
      </c>
    </row>
    <row r="449" spans="1:8" x14ac:dyDescent="0.3">
      <c r="A449" t="s">
        <v>1666</v>
      </c>
      <c r="B449" t="s">
        <v>5083</v>
      </c>
      <c r="C449" t="s">
        <v>1823</v>
      </c>
      <c r="D449" t="s">
        <v>1203</v>
      </c>
      <c r="E449">
        <v>83.06</v>
      </c>
      <c r="F449" t="s">
        <v>234</v>
      </c>
      <c r="G449" t="s">
        <v>1204</v>
      </c>
      <c r="H449" t="s">
        <v>1205</v>
      </c>
    </row>
    <row r="450" spans="1:8" x14ac:dyDescent="0.3">
      <c r="A450" t="s">
        <v>1666</v>
      </c>
      <c r="B450" t="s">
        <v>5031</v>
      </c>
      <c r="C450" t="s">
        <v>3524</v>
      </c>
      <c r="D450" t="s">
        <v>3085</v>
      </c>
      <c r="E450">
        <v>73.42</v>
      </c>
      <c r="F450" t="s">
        <v>234</v>
      </c>
      <c r="G450" t="s">
        <v>3077</v>
      </c>
      <c r="H450" t="s">
        <v>3078</v>
      </c>
    </row>
    <row r="451" spans="1:8" x14ac:dyDescent="0.3">
      <c r="A451" t="s">
        <v>1666</v>
      </c>
      <c r="B451" t="s">
        <v>5021</v>
      </c>
      <c r="C451" t="s">
        <v>3516</v>
      </c>
      <c r="D451" t="s">
        <v>3076</v>
      </c>
      <c r="E451">
        <v>64.67</v>
      </c>
      <c r="F451" t="s">
        <v>303</v>
      </c>
      <c r="G451" t="s">
        <v>3077</v>
      </c>
      <c r="H451" t="s">
        <v>3078</v>
      </c>
    </row>
    <row r="452" spans="1:8" x14ac:dyDescent="0.3">
      <c r="A452" t="s">
        <v>1666</v>
      </c>
      <c r="B452" t="s">
        <v>5007</v>
      </c>
      <c r="C452" t="s">
        <v>3511</v>
      </c>
      <c r="D452" t="s">
        <v>3076</v>
      </c>
      <c r="E452">
        <v>73.7</v>
      </c>
      <c r="F452" t="s">
        <v>234</v>
      </c>
      <c r="G452" t="s">
        <v>3077</v>
      </c>
      <c r="H452" t="s">
        <v>3078</v>
      </c>
    </row>
    <row r="453" spans="1:8" x14ac:dyDescent="0.3">
      <c r="A453" t="s">
        <v>1666</v>
      </c>
      <c r="B453" t="s">
        <v>5090</v>
      </c>
      <c r="C453" t="s">
        <v>3581</v>
      </c>
      <c r="D453" t="s">
        <v>3089</v>
      </c>
      <c r="E453">
        <v>73.680000000000007</v>
      </c>
      <c r="F453" t="s">
        <v>234</v>
      </c>
      <c r="G453" t="s">
        <v>3077</v>
      </c>
      <c r="H453" t="s">
        <v>3078</v>
      </c>
    </row>
    <row r="454" spans="1:8" x14ac:dyDescent="0.3">
      <c r="A454" t="s">
        <v>1666</v>
      </c>
      <c r="B454" t="s">
        <v>5059</v>
      </c>
      <c r="C454" t="s">
        <v>1775</v>
      </c>
      <c r="D454" t="s">
        <v>1223</v>
      </c>
      <c r="E454">
        <v>85.97</v>
      </c>
      <c r="F454" t="s">
        <v>215</v>
      </c>
      <c r="G454" t="s">
        <v>1204</v>
      </c>
      <c r="H454" t="s">
        <v>1205</v>
      </c>
    </row>
    <row r="455" spans="1:8" x14ac:dyDescent="0.3">
      <c r="A455" t="s">
        <v>1666</v>
      </c>
      <c r="B455" t="s">
        <v>5123</v>
      </c>
      <c r="C455" t="s">
        <v>3605</v>
      </c>
      <c r="D455" t="s">
        <v>3076</v>
      </c>
      <c r="E455">
        <v>73.94</v>
      </c>
      <c r="F455" t="s">
        <v>234</v>
      </c>
      <c r="G455" t="s">
        <v>3077</v>
      </c>
      <c r="H455" t="s">
        <v>3078</v>
      </c>
    </row>
    <row r="456" spans="1:8" x14ac:dyDescent="0.3">
      <c r="A456" t="s">
        <v>1666</v>
      </c>
      <c r="B456" t="s">
        <v>5045</v>
      </c>
      <c r="C456" t="s">
        <v>558</v>
      </c>
      <c r="D456" t="s">
        <v>1223</v>
      </c>
      <c r="E456">
        <v>83.28</v>
      </c>
      <c r="F456" t="s">
        <v>234</v>
      </c>
      <c r="G456" t="s">
        <v>1204</v>
      </c>
      <c r="H456" t="s">
        <v>1205</v>
      </c>
    </row>
    <row r="457" spans="1:8" x14ac:dyDescent="0.3">
      <c r="A457" t="s">
        <v>1666</v>
      </c>
      <c r="B457" t="s">
        <v>5128</v>
      </c>
      <c r="C457" t="s">
        <v>3608</v>
      </c>
      <c r="D457" t="s">
        <v>3089</v>
      </c>
      <c r="E457">
        <v>75.92</v>
      </c>
      <c r="F457" t="s">
        <v>234</v>
      </c>
      <c r="G457" t="s">
        <v>3077</v>
      </c>
      <c r="H457" t="s">
        <v>3078</v>
      </c>
    </row>
    <row r="458" spans="1:8" x14ac:dyDescent="0.3">
      <c r="A458" t="s">
        <v>1666</v>
      </c>
      <c r="B458" t="s">
        <v>5080</v>
      </c>
      <c r="C458" t="s">
        <v>540</v>
      </c>
      <c r="D458" t="s">
        <v>1203</v>
      </c>
      <c r="E458">
        <v>79.05</v>
      </c>
      <c r="F458" t="s">
        <v>234</v>
      </c>
      <c r="G458" t="s">
        <v>1204</v>
      </c>
      <c r="H458" t="s">
        <v>1205</v>
      </c>
    </row>
    <row r="459" spans="1:8" x14ac:dyDescent="0.3">
      <c r="A459" t="s">
        <v>1666</v>
      </c>
      <c r="B459" t="s">
        <v>5036</v>
      </c>
      <c r="C459" t="s">
        <v>3530</v>
      </c>
      <c r="D459" t="s">
        <v>3076</v>
      </c>
      <c r="E459">
        <v>74.86</v>
      </c>
      <c r="F459" t="s">
        <v>234</v>
      </c>
      <c r="G459" t="s">
        <v>3077</v>
      </c>
      <c r="H459" t="s">
        <v>3078</v>
      </c>
    </row>
    <row r="460" spans="1:8" x14ac:dyDescent="0.3">
      <c r="A460" t="s">
        <v>1666</v>
      </c>
      <c r="B460" t="s">
        <v>5002</v>
      </c>
      <c r="C460" t="s">
        <v>608</v>
      </c>
      <c r="D460" t="s">
        <v>3076</v>
      </c>
      <c r="E460">
        <v>71.739999999999995</v>
      </c>
      <c r="F460" t="s">
        <v>234</v>
      </c>
      <c r="G460" t="s">
        <v>3077</v>
      </c>
      <c r="H460" t="s">
        <v>3078</v>
      </c>
    </row>
    <row r="461" spans="1:8" x14ac:dyDescent="0.3">
      <c r="A461" t="s">
        <v>1666</v>
      </c>
      <c r="B461" t="s">
        <v>5156</v>
      </c>
      <c r="C461" t="s">
        <v>1951</v>
      </c>
      <c r="D461" t="s">
        <v>1209</v>
      </c>
      <c r="E461">
        <v>86.62</v>
      </c>
      <c r="F461" t="s">
        <v>215</v>
      </c>
      <c r="G461" t="s">
        <v>1204</v>
      </c>
      <c r="H461" t="s">
        <v>1205</v>
      </c>
    </row>
    <row r="462" spans="1:8" x14ac:dyDescent="0.3">
      <c r="A462" t="s">
        <v>1666</v>
      </c>
      <c r="B462" t="s">
        <v>5149</v>
      </c>
      <c r="C462" t="s">
        <v>1937</v>
      </c>
      <c r="D462" t="s">
        <v>1223</v>
      </c>
      <c r="E462">
        <v>88.04</v>
      </c>
      <c r="F462" t="s">
        <v>215</v>
      </c>
      <c r="G462" t="s">
        <v>1204</v>
      </c>
      <c r="H462" t="s">
        <v>1205</v>
      </c>
    </row>
    <row r="463" spans="1:8" x14ac:dyDescent="0.3">
      <c r="A463" t="s">
        <v>1666</v>
      </c>
      <c r="B463" t="s">
        <v>5142</v>
      </c>
      <c r="C463" t="s">
        <v>1924</v>
      </c>
      <c r="D463" t="s">
        <v>1223</v>
      </c>
      <c r="E463">
        <v>88.62</v>
      </c>
      <c r="F463" t="s">
        <v>215</v>
      </c>
      <c r="G463" t="s">
        <v>1204</v>
      </c>
      <c r="H463" t="s">
        <v>1205</v>
      </c>
    </row>
    <row r="464" spans="1:8" x14ac:dyDescent="0.3">
      <c r="A464" t="s">
        <v>1666</v>
      </c>
      <c r="B464" t="s">
        <v>5157</v>
      </c>
      <c r="C464" t="s">
        <v>1953</v>
      </c>
      <c r="D464" t="s">
        <v>1223</v>
      </c>
      <c r="E464">
        <v>90.95</v>
      </c>
      <c r="F464" t="s">
        <v>215</v>
      </c>
      <c r="G464" t="s">
        <v>1204</v>
      </c>
      <c r="H464" t="s">
        <v>1205</v>
      </c>
    </row>
    <row r="465" spans="1:8" x14ac:dyDescent="0.3">
      <c r="A465" t="s">
        <v>1666</v>
      </c>
      <c r="B465" t="s">
        <v>5094</v>
      </c>
      <c r="C465" t="s">
        <v>570</v>
      </c>
      <c r="D465" t="s">
        <v>1209</v>
      </c>
      <c r="E465">
        <v>84.62</v>
      </c>
      <c r="F465" t="s">
        <v>234</v>
      </c>
      <c r="G465" t="s">
        <v>1204</v>
      </c>
      <c r="H465" t="s">
        <v>1205</v>
      </c>
    </row>
    <row r="466" spans="1:8" x14ac:dyDescent="0.3">
      <c r="A466" t="s">
        <v>1666</v>
      </c>
      <c r="B466" t="s">
        <v>4998</v>
      </c>
      <c r="C466" t="s">
        <v>3504</v>
      </c>
      <c r="D466" t="s">
        <v>3089</v>
      </c>
      <c r="E466">
        <v>75.27</v>
      </c>
      <c r="F466" t="s">
        <v>234</v>
      </c>
      <c r="G466" t="s">
        <v>3077</v>
      </c>
      <c r="H466" t="s">
        <v>3078</v>
      </c>
    </row>
    <row r="467" spans="1:8" x14ac:dyDescent="0.3">
      <c r="A467" t="s">
        <v>1666</v>
      </c>
      <c r="B467" t="s">
        <v>5118</v>
      </c>
      <c r="C467" t="s">
        <v>3602</v>
      </c>
      <c r="D467" t="s">
        <v>3085</v>
      </c>
      <c r="E467">
        <v>72.11</v>
      </c>
      <c r="F467" t="s">
        <v>234</v>
      </c>
      <c r="G467" t="s">
        <v>3077</v>
      </c>
      <c r="H467" t="s">
        <v>3078</v>
      </c>
    </row>
    <row r="468" spans="1:8" x14ac:dyDescent="0.3">
      <c r="A468" t="s">
        <v>1666</v>
      </c>
      <c r="B468" t="s">
        <v>5037</v>
      </c>
      <c r="C468" t="s">
        <v>1745</v>
      </c>
      <c r="D468" t="s">
        <v>1223</v>
      </c>
      <c r="E468">
        <v>88.75</v>
      </c>
      <c r="F468" t="s">
        <v>215</v>
      </c>
      <c r="G468" t="s">
        <v>1204</v>
      </c>
      <c r="H468" t="s">
        <v>1205</v>
      </c>
    </row>
    <row r="469" spans="1:8" x14ac:dyDescent="0.3">
      <c r="A469" t="s">
        <v>1666</v>
      </c>
      <c r="B469" t="s">
        <v>5140</v>
      </c>
      <c r="C469" t="s">
        <v>619</v>
      </c>
      <c r="D469" t="s">
        <v>1223</v>
      </c>
      <c r="E469">
        <v>82.58</v>
      </c>
      <c r="F469" t="s">
        <v>234</v>
      </c>
      <c r="G469" t="s">
        <v>1204</v>
      </c>
      <c r="H469" t="s">
        <v>1205</v>
      </c>
    </row>
    <row r="470" spans="1:8" x14ac:dyDescent="0.3">
      <c r="A470" t="s">
        <v>1666</v>
      </c>
      <c r="B470" t="s">
        <v>5153</v>
      </c>
      <c r="C470" t="s">
        <v>1946</v>
      </c>
      <c r="D470" t="s">
        <v>1209</v>
      </c>
      <c r="E470">
        <v>83.17</v>
      </c>
      <c r="F470" t="s">
        <v>234</v>
      </c>
      <c r="G470" t="s">
        <v>1204</v>
      </c>
      <c r="H470" t="s">
        <v>1205</v>
      </c>
    </row>
    <row r="471" spans="1:8" x14ac:dyDescent="0.3">
      <c r="A471" t="s">
        <v>1666</v>
      </c>
      <c r="B471" t="s">
        <v>5013</v>
      </c>
      <c r="C471" t="s">
        <v>597</v>
      </c>
      <c r="D471" t="s">
        <v>1223</v>
      </c>
      <c r="E471">
        <v>78.92</v>
      </c>
      <c r="F471" t="s">
        <v>234</v>
      </c>
      <c r="G471" t="s">
        <v>1204</v>
      </c>
      <c r="H471" t="s">
        <v>1205</v>
      </c>
    </row>
    <row r="472" spans="1:8" x14ac:dyDescent="0.3">
      <c r="A472" t="s">
        <v>1666</v>
      </c>
      <c r="B472" t="s">
        <v>5000</v>
      </c>
      <c r="C472" t="s">
        <v>602</v>
      </c>
      <c r="D472" t="s">
        <v>1203</v>
      </c>
      <c r="E472">
        <v>86.67</v>
      </c>
      <c r="F472" t="s">
        <v>215</v>
      </c>
      <c r="G472" t="s">
        <v>1204</v>
      </c>
      <c r="H472" t="s">
        <v>1205</v>
      </c>
    </row>
    <row r="473" spans="1:8" x14ac:dyDescent="0.3">
      <c r="A473" t="s">
        <v>1666</v>
      </c>
      <c r="B473" t="s">
        <v>5154</v>
      </c>
      <c r="C473" t="s">
        <v>1949</v>
      </c>
      <c r="D473" t="s">
        <v>1209</v>
      </c>
      <c r="E473">
        <v>86.35</v>
      </c>
      <c r="F473" t="s">
        <v>215</v>
      </c>
      <c r="G473" t="s">
        <v>1204</v>
      </c>
      <c r="H473" t="s">
        <v>1205</v>
      </c>
    </row>
    <row r="474" spans="1:8" x14ac:dyDescent="0.3">
      <c r="A474" t="s">
        <v>1666</v>
      </c>
      <c r="B474" t="s">
        <v>5030</v>
      </c>
      <c r="C474" t="s">
        <v>1735</v>
      </c>
      <c r="D474" t="s">
        <v>1203</v>
      </c>
      <c r="E474">
        <v>85.45</v>
      </c>
      <c r="F474" t="s">
        <v>234</v>
      </c>
      <c r="G474" t="s">
        <v>1204</v>
      </c>
      <c r="H474" t="s">
        <v>1205</v>
      </c>
    </row>
    <row r="475" spans="1:8" x14ac:dyDescent="0.3">
      <c r="A475" t="s">
        <v>1666</v>
      </c>
      <c r="B475" t="s">
        <v>5024</v>
      </c>
      <c r="C475" t="s">
        <v>1720</v>
      </c>
      <c r="D475" t="s">
        <v>1203</v>
      </c>
      <c r="E475">
        <v>81.97</v>
      </c>
      <c r="F475" t="s">
        <v>234</v>
      </c>
      <c r="G475" t="s">
        <v>1204</v>
      </c>
      <c r="H475" t="s">
        <v>1205</v>
      </c>
    </row>
    <row r="476" spans="1:8" x14ac:dyDescent="0.3">
      <c r="A476" t="s">
        <v>1666</v>
      </c>
      <c r="B476" t="s">
        <v>5077</v>
      </c>
      <c r="C476" t="s">
        <v>1808</v>
      </c>
      <c r="D476" t="s">
        <v>1209</v>
      </c>
      <c r="E476">
        <v>87.85</v>
      </c>
      <c r="F476" t="s">
        <v>215</v>
      </c>
      <c r="G476" t="s">
        <v>1204</v>
      </c>
      <c r="H476" t="s">
        <v>1205</v>
      </c>
    </row>
    <row r="477" spans="1:8" x14ac:dyDescent="0.3">
      <c r="A477" t="s">
        <v>29</v>
      </c>
      <c r="B477" t="s">
        <v>5175</v>
      </c>
      <c r="C477" t="s">
        <v>3654</v>
      </c>
      <c r="D477" t="s">
        <v>3089</v>
      </c>
      <c r="E477">
        <v>74.36</v>
      </c>
      <c r="F477" t="s">
        <v>234</v>
      </c>
      <c r="G477" t="s">
        <v>3077</v>
      </c>
      <c r="H477" t="s">
        <v>3078</v>
      </c>
    </row>
    <row r="478" spans="1:8" x14ac:dyDescent="0.3">
      <c r="A478" t="s">
        <v>29</v>
      </c>
      <c r="B478" t="s">
        <v>5189</v>
      </c>
      <c r="C478" t="s">
        <v>3668</v>
      </c>
      <c r="D478" t="s">
        <v>3085</v>
      </c>
      <c r="E478">
        <v>72.53</v>
      </c>
      <c r="F478" t="s">
        <v>234</v>
      </c>
      <c r="G478" t="s">
        <v>3077</v>
      </c>
      <c r="H478" t="s">
        <v>3078</v>
      </c>
    </row>
    <row r="479" spans="1:8" x14ac:dyDescent="0.3">
      <c r="A479" t="s">
        <v>29</v>
      </c>
      <c r="B479" t="s">
        <v>5173</v>
      </c>
      <c r="C479" t="s">
        <v>3648</v>
      </c>
      <c r="D479" t="s">
        <v>3085</v>
      </c>
      <c r="E479">
        <v>74.17</v>
      </c>
      <c r="F479" t="s">
        <v>234</v>
      </c>
      <c r="G479" t="s">
        <v>3077</v>
      </c>
      <c r="H479" t="s">
        <v>3078</v>
      </c>
    </row>
    <row r="480" spans="1:8" x14ac:dyDescent="0.3">
      <c r="A480" t="s">
        <v>29</v>
      </c>
      <c r="B480" t="s">
        <v>5174</v>
      </c>
      <c r="C480" t="s">
        <v>3651</v>
      </c>
      <c r="D480" t="s">
        <v>3085</v>
      </c>
      <c r="E480">
        <v>75.3</v>
      </c>
      <c r="F480" t="s">
        <v>234</v>
      </c>
      <c r="G480" t="s">
        <v>3077</v>
      </c>
      <c r="H480" t="s">
        <v>3078</v>
      </c>
    </row>
    <row r="481" spans="1:8" x14ac:dyDescent="0.3">
      <c r="A481" t="s">
        <v>29</v>
      </c>
      <c r="B481" t="s">
        <v>5163</v>
      </c>
      <c r="C481" t="s">
        <v>3637</v>
      </c>
      <c r="D481" t="s">
        <v>3076</v>
      </c>
      <c r="E481">
        <v>74.150000000000006</v>
      </c>
      <c r="F481" t="s">
        <v>234</v>
      </c>
      <c r="G481" t="s">
        <v>3077</v>
      </c>
      <c r="H481" t="s">
        <v>3078</v>
      </c>
    </row>
    <row r="482" spans="1:8" x14ac:dyDescent="0.3">
      <c r="A482" t="s">
        <v>29</v>
      </c>
      <c r="B482" t="s">
        <v>5162</v>
      </c>
      <c r="C482" t="s">
        <v>3635</v>
      </c>
      <c r="D482" t="s">
        <v>3089</v>
      </c>
      <c r="E482">
        <v>71.34</v>
      </c>
      <c r="F482" t="s">
        <v>234</v>
      </c>
      <c r="G482" t="s">
        <v>3077</v>
      </c>
      <c r="H482" t="s">
        <v>3078</v>
      </c>
    </row>
    <row r="483" spans="1:8" x14ac:dyDescent="0.3">
      <c r="A483" t="s">
        <v>29</v>
      </c>
      <c r="B483" t="s">
        <v>14575</v>
      </c>
      <c r="C483" t="s">
        <v>1955</v>
      </c>
      <c r="D483" t="s">
        <v>1929</v>
      </c>
      <c r="E483">
        <v>94.13</v>
      </c>
      <c r="F483" t="s">
        <v>215</v>
      </c>
      <c r="G483" t="s">
        <v>1204</v>
      </c>
      <c r="H483" t="s">
        <v>1205</v>
      </c>
    </row>
    <row r="484" spans="1:8" x14ac:dyDescent="0.3">
      <c r="A484" t="s">
        <v>29</v>
      </c>
      <c r="B484" t="s">
        <v>5187</v>
      </c>
      <c r="C484" t="s">
        <v>1983</v>
      </c>
      <c r="D484" t="s">
        <v>1203</v>
      </c>
      <c r="E484">
        <v>87.85</v>
      </c>
      <c r="F484" t="s">
        <v>215</v>
      </c>
      <c r="G484" t="s">
        <v>1204</v>
      </c>
      <c r="H484" t="s">
        <v>1205</v>
      </c>
    </row>
    <row r="485" spans="1:8" x14ac:dyDescent="0.3">
      <c r="A485" t="s">
        <v>29</v>
      </c>
      <c r="B485" t="s">
        <v>5185</v>
      </c>
      <c r="C485" t="s">
        <v>3663</v>
      </c>
      <c r="D485" t="s">
        <v>3076</v>
      </c>
      <c r="E485">
        <v>80.36</v>
      </c>
      <c r="F485" t="s">
        <v>215</v>
      </c>
      <c r="G485" t="s">
        <v>3077</v>
      </c>
      <c r="H485" t="s">
        <v>3078</v>
      </c>
    </row>
    <row r="486" spans="1:8" x14ac:dyDescent="0.3">
      <c r="A486" t="s">
        <v>29</v>
      </c>
      <c r="B486" t="s">
        <v>14576</v>
      </c>
      <c r="C486" t="s">
        <v>1986</v>
      </c>
      <c r="D486" t="s">
        <v>1470</v>
      </c>
      <c r="E486">
        <v>88.25</v>
      </c>
      <c r="F486" t="s">
        <v>215</v>
      </c>
      <c r="G486" t="s">
        <v>1204</v>
      </c>
      <c r="H486" t="s">
        <v>1205</v>
      </c>
    </row>
    <row r="487" spans="1:8" x14ac:dyDescent="0.3">
      <c r="A487" t="s">
        <v>29</v>
      </c>
      <c r="B487" t="s">
        <v>5172</v>
      </c>
      <c r="C487" t="s">
        <v>3645</v>
      </c>
      <c r="D487" t="s">
        <v>3085</v>
      </c>
      <c r="E487">
        <v>76.56</v>
      </c>
      <c r="F487" t="s">
        <v>234</v>
      </c>
      <c r="G487" t="s">
        <v>3077</v>
      </c>
      <c r="H487" t="s">
        <v>3078</v>
      </c>
    </row>
    <row r="488" spans="1:8" x14ac:dyDescent="0.3">
      <c r="A488" t="s">
        <v>29</v>
      </c>
      <c r="B488" t="s">
        <v>5188</v>
      </c>
      <c r="C488" t="s">
        <v>3665</v>
      </c>
      <c r="D488" t="s">
        <v>3085</v>
      </c>
      <c r="E488">
        <v>72.75</v>
      </c>
      <c r="F488" t="s">
        <v>234</v>
      </c>
      <c r="G488" t="s">
        <v>3077</v>
      </c>
      <c r="H488" t="s">
        <v>3078</v>
      </c>
    </row>
    <row r="489" spans="1:8" x14ac:dyDescent="0.3">
      <c r="A489" t="s">
        <v>29</v>
      </c>
      <c r="B489" t="s">
        <v>5186</v>
      </c>
      <c r="C489" t="s">
        <v>1980</v>
      </c>
      <c r="D489" t="s">
        <v>1203</v>
      </c>
      <c r="E489">
        <v>88</v>
      </c>
      <c r="F489" t="s">
        <v>215</v>
      </c>
      <c r="G489" t="s">
        <v>1204</v>
      </c>
      <c r="H489" t="s">
        <v>1205</v>
      </c>
    </row>
    <row r="490" spans="1:8" x14ac:dyDescent="0.3">
      <c r="A490" t="s">
        <v>29</v>
      </c>
      <c r="B490" t="s">
        <v>5169</v>
      </c>
      <c r="C490" t="s">
        <v>3642</v>
      </c>
      <c r="D490" t="s">
        <v>3085</v>
      </c>
      <c r="E490">
        <v>71.06</v>
      </c>
      <c r="F490" t="s">
        <v>234</v>
      </c>
      <c r="G490" t="s">
        <v>3077</v>
      </c>
      <c r="H490" t="s">
        <v>3078</v>
      </c>
    </row>
    <row r="491" spans="1:8" x14ac:dyDescent="0.3">
      <c r="A491" t="s">
        <v>29</v>
      </c>
      <c r="B491" t="s">
        <v>5161</v>
      </c>
      <c r="C491" t="s">
        <v>1958</v>
      </c>
      <c r="D491" t="s">
        <v>1203</v>
      </c>
      <c r="E491">
        <v>89.68</v>
      </c>
      <c r="F491" t="s">
        <v>215</v>
      </c>
      <c r="G491" t="s">
        <v>1204</v>
      </c>
      <c r="H491" t="s">
        <v>1205</v>
      </c>
    </row>
    <row r="492" spans="1:8" x14ac:dyDescent="0.3">
      <c r="A492" t="s">
        <v>29</v>
      </c>
      <c r="B492" t="s">
        <v>5190</v>
      </c>
      <c r="C492" t="s">
        <v>3671</v>
      </c>
      <c r="D492" t="s">
        <v>3085</v>
      </c>
      <c r="E492">
        <v>73.81</v>
      </c>
      <c r="F492" t="s">
        <v>234</v>
      </c>
      <c r="G492" t="s">
        <v>3077</v>
      </c>
      <c r="H492" t="s">
        <v>3078</v>
      </c>
    </row>
    <row r="493" spans="1:8" x14ac:dyDescent="0.3">
      <c r="A493" t="s">
        <v>29</v>
      </c>
      <c r="B493" t="s">
        <v>5165</v>
      </c>
      <c r="C493" t="s">
        <v>288</v>
      </c>
      <c r="D493" t="s">
        <v>3076</v>
      </c>
      <c r="E493">
        <v>74.489999999999995</v>
      </c>
      <c r="F493" t="s">
        <v>234</v>
      </c>
      <c r="G493" t="s">
        <v>3077</v>
      </c>
      <c r="H493" t="s">
        <v>3078</v>
      </c>
    </row>
    <row r="494" spans="1:8" x14ac:dyDescent="0.3">
      <c r="A494" t="s">
        <v>29</v>
      </c>
      <c r="B494" t="s">
        <v>5167</v>
      </c>
      <c r="C494" t="s">
        <v>735</v>
      </c>
      <c r="D494" t="s">
        <v>1414</v>
      </c>
      <c r="E494">
        <v>89.33</v>
      </c>
      <c r="F494" t="s">
        <v>215</v>
      </c>
      <c r="G494" t="s">
        <v>1204</v>
      </c>
      <c r="H494" t="s">
        <v>1205</v>
      </c>
    </row>
    <row r="495" spans="1:8" x14ac:dyDescent="0.3">
      <c r="A495" t="s">
        <v>29</v>
      </c>
      <c r="B495" t="s">
        <v>5179</v>
      </c>
      <c r="C495" t="s">
        <v>3661</v>
      </c>
      <c r="D495" t="s">
        <v>3076</v>
      </c>
      <c r="E495">
        <v>75.209999999999994</v>
      </c>
      <c r="F495" t="s">
        <v>234</v>
      </c>
      <c r="G495" t="s">
        <v>3077</v>
      </c>
      <c r="H495" t="s">
        <v>3078</v>
      </c>
    </row>
    <row r="496" spans="1:8" x14ac:dyDescent="0.3">
      <c r="A496" t="s">
        <v>29</v>
      </c>
      <c r="B496" t="s">
        <v>5181</v>
      </c>
      <c r="C496" t="s">
        <v>1968</v>
      </c>
      <c r="D496" t="s">
        <v>1203</v>
      </c>
      <c r="E496">
        <v>87.27</v>
      </c>
      <c r="F496" t="s">
        <v>215</v>
      </c>
      <c r="G496" t="s">
        <v>1204</v>
      </c>
      <c r="H496" t="s">
        <v>1205</v>
      </c>
    </row>
    <row r="497" spans="1:8" x14ac:dyDescent="0.3">
      <c r="A497" t="s">
        <v>29</v>
      </c>
      <c r="B497" t="s">
        <v>5177</v>
      </c>
      <c r="C497" t="s">
        <v>3657</v>
      </c>
      <c r="D497" t="s">
        <v>3076</v>
      </c>
      <c r="E497">
        <v>79.400000000000006</v>
      </c>
      <c r="F497" t="s">
        <v>234</v>
      </c>
      <c r="G497" t="s">
        <v>3077</v>
      </c>
      <c r="H497" t="s">
        <v>3078</v>
      </c>
    </row>
    <row r="498" spans="1:8" x14ac:dyDescent="0.3">
      <c r="A498" t="s">
        <v>29</v>
      </c>
      <c r="B498" t="s">
        <v>5178</v>
      </c>
      <c r="C498" t="s">
        <v>1011</v>
      </c>
      <c r="D498" t="s">
        <v>3089</v>
      </c>
      <c r="E498">
        <v>70.97</v>
      </c>
      <c r="F498" t="s">
        <v>234</v>
      </c>
      <c r="G498" t="s">
        <v>3077</v>
      </c>
      <c r="H498" t="s">
        <v>3078</v>
      </c>
    </row>
    <row r="499" spans="1:8" x14ac:dyDescent="0.3">
      <c r="A499" t="s">
        <v>29</v>
      </c>
      <c r="B499" t="s">
        <v>5170</v>
      </c>
      <c r="C499" t="s">
        <v>1018</v>
      </c>
      <c r="D499" t="s">
        <v>1209</v>
      </c>
      <c r="E499">
        <v>91.27</v>
      </c>
      <c r="F499" t="s">
        <v>215</v>
      </c>
      <c r="G499" t="s">
        <v>1204</v>
      </c>
      <c r="H499" t="s">
        <v>1205</v>
      </c>
    </row>
    <row r="500" spans="1:8" x14ac:dyDescent="0.3">
      <c r="A500" t="s">
        <v>29</v>
      </c>
      <c r="B500" t="s">
        <v>5183</v>
      </c>
      <c r="C500" t="s">
        <v>1974</v>
      </c>
      <c r="D500" t="s">
        <v>1203</v>
      </c>
      <c r="E500">
        <v>93.24</v>
      </c>
      <c r="F500" t="s">
        <v>215</v>
      </c>
      <c r="G500" t="s">
        <v>1204</v>
      </c>
      <c r="H500" t="s">
        <v>1205</v>
      </c>
    </row>
    <row r="501" spans="1:8" x14ac:dyDescent="0.3">
      <c r="A501" t="s">
        <v>29</v>
      </c>
      <c r="B501" t="s">
        <v>5176</v>
      </c>
      <c r="C501" t="s">
        <v>1965</v>
      </c>
      <c r="D501" t="s">
        <v>1223</v>
      </c>
      <c r="E501">
        <v>92.65</v>
      </c>
      <c r="F501" t="s">
        <v>215</v>
      </c>
      <c r="G501" t="s">
        <v>1204</v>
      </c>
      <c r="H501" t="s">
        <v>1205</v>
      </c>
    </row>
    <row r="502" spans="1:8" x14ac:dyDescent="0.3">
      <c r="A502" t="s">
        <v>29</v>
      </c>
      <c r="B502" t="s">
        <v>5182</v>
      </c>
      <c r="C502" t="s">
        <v>1971</v>
      </c>
      <c r="D502" t="s">
        <v>1203</v>
      </c>
      <c r="E502">
        <v>88.75</v>
      </c>
      <c r="F502" t="s">
        <v>215</v>
      </c>
      <c r="G502" t="s">
        <v>1204</v>
      </c>
      <c r="H502" t="s">
        <v>1205</v>
      </c>
    </row>
    <row r="503" spans="1:8" x14ac:dyDescent="0.3">
      <c r="A503" t="s">
        <v>29</v>
      </c>
      <c r="B503" t="s">
        <v>5184</v>
      </c>
      <c r="C503" t="s">
        <v>1977</v>
      </c>
      <c r="D503" t="s">
        <v>1203</v>
      </c>
      <c r="E503">
        <v>86.31</v>
      </c>
      <c r="F503" t="s">
        <v>215</v>
      </c>
      <c r="G503" t="s">
        <v>1204</v>
      </c>
      <c r="H503" t="s">
        <v>1205</v>
      </c>
    </row>
    <row r="504" spans="1:8" x14ac:dyDescent="0.3">
      <c r="A504" t="s">
        <v>30</v>
      </c>
      <c r="B504" t="s">
        <v>5199</v>
      </c>
      <c r="C504" t="s">
        <v>1992</v>
      </c>
      <c r="D504" t="s">
        <v>14556</v>
      </c>
      <c r="E504">
        <v>69.45</v>
      </c>
      <c r="F504" t="s">
        <v>303</v>
      </c>
      <c r="G504" t="s">
        <v>3077</v>
      </c>
      <c r="H504" t="s">
        <v>3078</v>
      </c>
    </row>
    <row r="505" spans="1:8" x14ac:dyDescent="0.3">
      <c r="A505" t="s">
        <v>30</v>
      </c>
      <c r="B505" t="s">
        <v>5194</v>
      </c>
      <c r="C505" t="s">
        <v>3679</v>
      </c>
      <c r="D505" t="s">
        <v>3089</v>
      </c>
      <c r="E505">
        <v>70.36</v>
      </c>
      <c r="F505" t="s">
        <v>234</v>
      </c>
      <c r="G505" t="s">
        <v>3077</v>
      </c>
      <c r="H505" t="s">
        <v>3078</v>
      </c>
    </row>
    <row r="506" spans="1:8" x14ac:dyDescent="0.3">
      <c r="A506" t="s">
        <v>30</v>
      </c>
      <c r="B506" t="s">
        <v>5200</v>
      </c>
      <c r="C506" t="s">
        <v>3694</v>
      </c>
      <c r="D506" t="s">
        <v>3085</v>
      </c>
      <c r="E506">
        <v>73.69</v>
      </c>
      <c r="F506" t="s">
        <v>234</v>
      </c>
      <c r="G506" t="s">
        <v>3077</v>
      </c>
      <c r="H506" t="s">
        <v>3078</v>
      </c>
    </row>
    <row r="507" spans="1:8" x14ac:dyDescent="0.3">
      <c r="A507" t="s">
        <v>30</v>
      </c>
      <c r="B507" t="s">
        <v>5193</v>
      </c>
      <c r="C507" t="s">
        <v>3676</v>
      </c>
      <c r="D507" t="s">
        <v>3085</v>
      </c>
      <c r="E507">
        <v>72.290000000000006</v>
      </c>
      <c r="F507" t="s">
        <v>234</v>
      </c>
      <c r="G507" t="s">
        <v>3077</v>
      </c>
      <c r="H507" t="s">
        <v>3078</v>
      </c>
    </row>
    <row r="508" spans="1:8" x14ac:dyDescent="0.3">
      <c r="A508" t="s">
        <v>30</v>
      </c>
      <c r="B508" t="s">
        <v>5197</v>
      </c>
      <c r="C508" t="s">
        <v>3688</v>
      </c>
      <c r="D508" t="s">
        <v>3089</v>
      </c>
      <c r="E508">
        <v>65.08</v>
      </c>
      <c r="F508" t="s">
        <v>303</v>
      </c>
      <c r="G508" t="s">
        <v>3077</v>
      </c>
      <c r="H508" t="s">
        <v>3078</v>
      </c>
    </row>
    <row r="509" spans="1:8" x14ac:dyDescent="0.3">
      <c r="A509" t="s">
        <v>30</v>
      </c>
      <c r="B509" t="s">
        <v>5191</v>
      </c>
      <c r="C509" t="s">
        <v>1989</v>
      </c>
      <c r="D509" t="s">
        <v>1216</v>
      </c>
      <c r="E509">
        <v>88.03</v>
      </c>
      <c r="F509" t="s">
        <v>215</v>
      </c>
      <c r="G509" t="s">
        <v>1204</v>
      </c>
      <c r="H509" t="s">
        <v>1205</v>
      </c>
    </row>
    <row r="510" spans="1:8" x14ac:dyDescent="0.3">
      <c r="A510" t="s">
        <v>30</v>
      </c>
      <c r="B510" t="s">
        <v>5195</v>
      </c>
      <c r="C510" t="s">
        <v>3682</v>
      </c>
      <c r="D510" t="s">
        <v>3076</v>
      </c>
      <c r="E510">
        <v>70.62</v>
      </c>
      <c r="F510" t="s">
        <v>234</v>
      </c>
      <c r="G510" t="s">
        <v>3077</v>
      </c>
      <c r="H510" t="s">
        <v>3078</v>
      </c>
    </row>
    <row r="511" spans="1:8" x14ac:dyDescent="0.3">
      <c r="A511" t="s">
        <v>30</v>
      </c>
      <c r="B511" t="s">
        <v>5192</v>
      </c>
      <c r="C511" t="s">
        <v>628</v>
      </c>
      <c r="D511" t="s">
        <v>3089</v>
      </c>
      <c r="E511">
        <v>67.599999999999994</v>
      </c>
      <c r="F511" t="s">
        <v>303</v>
      </c>
      <c r="G511" t="s">
        <v>3077</v>
      </c>
      <c r="H511" t="s">
        <v>3078</v>
      </c>
    </row>
    <row r="512" spans="1:8" x14ac:dyDescent="0.3">
      <c r="A512" t="s">
        <v>30</v>
      </c>
      <c r="B512" t="s">
        <v>5198</v>
      </c>
      <c r="C512" t="s">
        <v>3691</v>
      </c>
      <c r="D512" t="s">
        <v>3076</v>
      </c>
      <c r="E512">
        <v>73.11</v>
      </c>
      <c r="F512" t="s">
        <v>234</v>
      </c>
      <c r="G512" t="s">
        <v>3077</v>
      </c>
      <c r="H512" t="s">
        <v>3078</v>
      </c>
    </row>
    <row r="513" spans="1:8" x14ac:dyDescent="0.3">
      <c r="A513" t="s">
        <v>30</v>
      </c>
      <c r="B513" t="s">
        <v>5196</v>
      </c>
      <c r="C513" t="s">
        <v>3685</v>
      </c>
      <c r="D513" t="s">
        <v>3076</v>
      </c>
      <c r="E513">
        <v>71.25</v>
      </c>
      <c r="F513" t="s">
        <v>234</v>
      </c>
      <c r="G513" t="s">
        <v>3077</v>
      </c>
      <c r="H513" t="s">
        <v>3078</v>
      </c>
    </row>
    <row r="514" spans="1:8" x14ac:dyDescent="0.3">
      <c r="A514" t="s">
        <v>31</v>
      </c>
      <c r="B514" t="s">
        <v>5224</v>
      </c>
      <c r="C514" t="s">
        <v>2021</v>
      </c>
      <c r="D514" t="s">
        <v>1470</v>
      </c>
      <c r="E514">
        <v>89.8</v>
      </c>
      <c r="F514" t="s">
        <v>215</v>
      </c>
      <c r="G514" t="s">
        <v>1204</v>
      </c>
      <c r="H514" t="s">
        <v>1205</v>
      </c>
    </row>
    <row r="515" spans="1:8" x14ac:dyDescent="0.3">
      <c r="A515" t="s">
        <v>31</v>
      </c>
      <c r="B515" t="s">
        <v>5220</v>
      </c>
      <c r="C515" t="s">
        <v>3729</v>
      </c>
      <c r="D515" t="s">
        <v>3085</v>
      </c>
      <c r="E515">
        <v>71.2</v>
      </c>
      <c r="F515" t="s">
        <v>234</v>
      </c>
      <c r="G515" t="s">
        <v>3077</v>
      </c>
      <c r="H515" t="s">
        <v>3078</v>
      </c>
    </row>
    <row r="516" spans="1:8" x14ac:dyDescent="0.3">
      <c r="A516" t="s">
        <v>31</v>
      </c>
      <c r="B516" t="s">
        <v>5208</v>
      </c>
      <c r="C516" t="s">
        <v>3708</v>
      </c>
      <c r="D516" t="s">
        <v>3076</v>
      </c>
      <c r="E516">
        <v>75.38</v>
      </c>
      <c r="F516" t="s">
        <v>234</v>
      </c>
      <c r="G516" t="s">
        <v>3077</v>
      </c>
      <c r="H516" t="s">
        <v>3078</v>
      </c>
    </row>
    <row r="517" spans="1:8" x14ac:dyDescent="0.3">
      <c r="A517" t="s">
        <v>31</v>
      </c>
      <c r="B517" t="s">
        <v>5236</v>
      </c>
      <c r="C517" t="s">
        <v>3749</v>
      </c>
      <c r="D517" t="s">
        <v>3085</v>
      </c>
      <c r="E517">
        <v>65.069999999999993</v>
      </c>
      <c r="F517" t="s">
        <v>303</v>
      </c>
      <c r="G517" t="s">
        <v>3077</v>
      </c>
      <c r="H517" t="s">
        <v>3078</v>
      </c>
    </row>
    <row r="518" spans="1:8" x14ac:dyDescent="0.3">
      <c r="A518" t="s">
        <v>31</v>
      </c>
      <c r="B518" t="s">
        <v>14577</v>
      </c>
      <c r="C518" t="s">
        <v>2001</v>
      </c>
      <c r="D518" t="s">
        <v>1643</v>
      </c>
      <c r="E518">
        <v>84.63</v>
      </c>
      <c r="F518" t="s">
        <v>234</v>
      </c>
      <c r="G518" t="s">
        <v>1204</v>
      </c>
      <c r="H518" t="s">
        <v>1205</v>
      </c>
    </row>
    <row r="519" spans="1:8" x14ac:dyDescent="0.3">
      <c r="A519" t="s">
        <v>31</v>
      </c>
      <c r="B519" t="s">
        <v>5235</v>
      </c>
      <c r="C519" t="s">
        <v>655</v>
      </c>
      <c r="D519" t="s">
        <v>1203</v>
      </c>
      <c r="E519">
        <v>89.22</v>
      </c>
      <c r="F519" t="s">
        <v>215</v>
      </c>
      <c r="G519" t="s">
        <v>1204</v>
      </c>
      <c r="H519" t="s">
        <v>1205</v>
      </c>
    </row>
    <row r="520" spans="1:8" x14ac:dyDescent="0.3">
      <c r="A520" t="s">
        <v>31</v>
      </c>
      <c r="B520" t="s">
        <v>5241</v>
      </c>
      <c r="C520" t="s">
        <v>2041</v>
      </c>
      <c r="D520" t="s">
        <v>1203</v>
      </c>
      <c r="E520">
        <v>90.32</v>
      </c>
      <c r="F520" t="s">
        <v>215</v>
      </c>
      <c r="G520" t="s">
        <v>1204</v>
      </c>
      <c r="H520" t="s">
        <v>1205</v>
      </c>
    </row>
    <row r="521" spans="1:8" x14ac:dyDescent="0.3">
      <c r="A521" t="s">
        <v>31</v>
      </c>
      <c r="B521" t="s">
        <v>5213</v>
      </c>
      <c r="C521" t="s">
        <v>2009</v>
      </c>
      <c r="D521" t="s">
        <v>14556</v>
      </c>
      <c r="E521">
        <v>66.45</v>
      </c>
      <c r="F521" t="s">
        <v>303</v>
      </c>
      <c r="G521" t="s">
        <v>3077</v>
      </c>
      <c r="H521" t="s">
        <v>3078</v>
      </c>
    </row>
    <row r="522" spans="1:8" x14ac:dyDescent="0.3">
      <c r="A522" t="s">
        <v>31</v>
      </c>
      <c r="B522" t="s">
        <v>5233</v>
      </c>
      <c r="C522" t="s">
        <v>2033</v>
      </c>
      <c r="D522" t="s">
        <v>1203</v>
      </c>
      <c r="E522">
        <v>92.9</v>
      </c>
      <c r="F522" t="s">
        <v>215</v>
      </c>
      <c r="G522" t="s">
        <v>1204</v>
      </c>
      <c r="H522" t="s">
        <v>1205</v>
      </c>
    </row>
    <row r="523" spans="1:8" x14ac:dyDescent="0.3">
      <c r="A523" t="s">
        <v>31</v>
      </c>
      <c r="B523" t="s">
        <v>5217</v>
      </c>
      <c r="C523" t="s">
        <v>2012</v>
      </c>
      <c r="D523" t="s">
        <v>14556</v>
      </c>
      <c r="E523">
        <v>67.760000000000005</v>
      </c>
      <c r="F523" t="s">
        <v>303</v>
      </c>
      <c r="G523" t="s">
        <v>3077</v>
      </c>
      <c r="H523" t="s">
        <v>3078</v>
      </c>
    </row>
    <row r="524" spans="1:8" x14ac:dyDescent="0.3">
      <c r="A524" t="s">
        <v>31</v>
      </c>
      <c r="B524" t="s">
        <v>5209</v>
      </c>
      <c r="C524" t="s">
        <v>3711</v>
      </c>
      <c r="D524" t="s">
        <v>3089</v>
      </c>
      <c r="E524">
        <v>67.930000000000007</v>
      </c>
      <c r="F524" t="s">
        <v>303</v>
      </c>
      <c r="G524" t="s">
        <v>3077</v>
      </c>
      <c r="H524" t="s">
        <v>3078</v>
      </c>
    </row>
    <row r="525" spans="1:8" x14ac:dyDescent="0.3">
      <c r="A525" t="s">
        <v>31</v>
      </c>
      <c r="B525" t="s">
        <v>5228</v>
      </c>
      <c r="C525" t="s">
        <v>659</v>
      </c>
      <c r="D525" t="s">
        <v>3085</v>
      </c>
      <c r="E525">
        <v>71.14</v>
      </c>
      <c r="F525" t="s">
        <v>234</v>
      </c>
      <c r="G525" t="s">
        <v>3077</v>
      </c>
      <c r="H525" t="s">
        <v>3078</v>
      </c>
    </row>
    <row r="526" spans="1:8" x14ac:dyDescent="0.3">
      <c r="A526" t="s">
        <v>31</v>
      </c>
      <c r="B526" t="s">
        <v>5237</v>
      </c>
      <c r="C526" t="s">
        <v>3752</v>
      </c>
      <c r="D526" t="s">
        <v>3085</v>
      </c>
      <c r="E526">
        <v>73.86</v>
      </c>
      <c r="F526" t="s">
        <v>234</v>
      </c>
      <c r="G526" t="s">
        <v>3077</v>
      </c>
      <c r="H526" t="s">
        <v>3078</v>
      </c>
    </row>
    <row r="527" spans="1:8" x14ac:dyDescent="0.3">
      <c r="A527" t="s">
        <v>31</v>
      </c>
      <c r="B527" t="s">
        <v>5214</v>
      </c>
      <c r="C527" t="s">
        <v>3719</v>
      </c>
      <c r="D527" t="s">
        <v>3076</v>
      </c>
      <c r="E527">
        <v>70.739999999999995</v>
      </c>
      <c r="F527" t="s">
        <v>234</v>
      </c>
      <c r="G527" t="s">
        <v>3077</v>
      </c>
      <c r="H527" t="s">
        <v>3078</v>
      </c>
    </row>
    <row r="528" spans="1:8" x14ac:dyDescent="0.3">
      <c r="A528" t="s">
        <v>31</v>
      </c>
      <c r="B528" t="s">
        <v>5212</v>
      </c>
      <c r="C528" t="s">
        <v>3717</v>
      </c>
      <c r="D528" t="s">
        <v>3076</v>
      </c>
      <c r="E528">
        <v>67.650000000000006</v>
      </c>
      <c r="F528" t="s">
        <v>303</v>
      </c>
      <c r="G528" t="s">
        <v>3077</v>
      </c>
      <c r="H528" t="s">
        <v>3078</v>
      </c>
    </row>
    <row r="529" spans="1:8" x14ac:dyDescent="0.3">
      <c r="A529" t="s">
        <v>31</v>
      </c>
      <c r="B529" t="s">
        <v>5234</v>
      </c>
      <c r="C529" t="s">
        <v>2035</v>
      </c>
      <c r="D529" t="s">
        <v>1203</v>
      </c>
      <c r="E529">
        <v>85.49</v>
      </c>
      <c r="F529" t="s">
        <v>215</v>
      </c>
      <c r="G529" t="s">
        <v>1204</v>
      </c>
      <c r="H529" t="s">
        <v>1205</v>
      </c>
    </row>
    <row r="530" spans="1:8" x14ac:dyDescent="0.3">
      <c r="A530" t="s">
        <v>31</v>
      </c>
      <c r="B530" t="s">
        <v>5225</v>
      </c>
      <c r="C530" t="s">
        <v>3734</v>
      </c>
      <c r="D530" t="s">
        <v>3085</v>
      </c>
      <c r="E530">
        <v>70.62</v>
      </c>
      <c r="F530" t="s">
        <v>234</v>
      </c>
      <c r="G530" t="s">
        <v>3077</v>
      </c>
      <c r="H530" t="s">
        <v>3078</v>
      </c>
    </row>
    <row r="531" spans="1:8" x14ac:dyDescent="0.3">
      <c r="A531" t="s">
        <v>31</v>
      </c>
      <c r="B531" t="s">
        <v>5242</v>
      </c>
      <c r="C531" t="s">
        <v>3761</v>
      </c>
      <c r="D531" t="s">
        <v>3085</v>
      </c>
      <c r="E531">
        <v>73.930000000000007</v>
      </c>
      <c r="F531" t="s">
        <v>234</v>
      </c>
      <c r="G531" t="s">
        <v>3077</v>
      </c>
      <c r="H531" t="s">
        <v>3078</v>
      </c>
    </row>
    <row r="532" spans="1:8" x14ac:dyDescent="0.3">
      <c r="A532" t="s">
        <v>31</v>
      </c>
      <c r="B532" t="s">
        <v>5205</v>
      </c>
      <c r="C532" t="s">
        <v>2004</v>
      </c>
      <c r="D532" t="s">
        <v>14556</v>
      </c>
      <c r="E532">
        <v>69.75</v>
      </c>
      <c r="F532" t="s">
        <v>234</v>
      </c>
      <c r="G532" t="s">
        <v>3077</v>
      </c>
      <c r="H532" t="s">
        <v>3078</v>
      </c>
    </row>
    <row r="533" spans="1:8" x14ac:dyDescent="0.3">
      <c r="A533" t="s">
        <v>31</v>
      </c>
      <c r="B533" t="s">
        <v>5223</v>
      </c>
      <c r="C533" t="s">
        <v>2018</v>
      </c>
      <c r="D533" t="s">
        <v>1203</v>
      </c>
      <c r="E533">
        <v>88.94</v>
      </c>
      <c r="F533" t="s">
        <v>215</v>
      </c>
      <c r="G533" t="s">
        <v>1204</v>
      </c>
      <c r="H533" t="s">
        <v>1205</v>
      </c>
    </row>
    <row r="534" spans="1:8" x14ac:dyDescent="0.3">
      <c r="A534" t="s">
        <v>31</v>
      </c>
      <c r="B534" t="s">
        <v>5219</v>
      </c>
      <c r="C534" t="s">
        <v>3726</v>
      </c>
      <c r="D534" t="s">
        <v>3089</v>
      </c>
      <c r="E534">
        <v>66.83</v>
      </c>
      <c r="F534" t="s">
        <v>303</v>
      </c>
      <c r="G534" t="s">
        <v>3077</v>
      </c>
      <c r="H534" t="s">
        <v>3078</v>
      </c>
    </row>
    <row r="535" spans="1:8" x14ac:dyDescent="0.3">
      <c r="A535" t="s">
        <v>31</v>
      </c>
      <c r="B535" t="s">
        <v>14578</v>
      </c>
      <c r="C535" t="s">
        <v>1995</v>
      </c>
      <c r="D535" t="s">
        <v>1216</v>
      </c>
      <c r="E535">
        <v>81.62</v>
      </c>
      <c r="F535" t="s">
        <v>234</v>
      </c>
      <c r="G535" t="s">
        <v>1204</v>
      </c>
      <c r="H535" t="s">
        <v>1205</v>
      </c>
    </row>
    <row r="536" spans="1:8" x14ac:dyDescent="0.3">
      <c r="A536" t="s">
        <v>31</v>
      </c>
      <c r="B536" t="s">
        <v>5221</v>
      </c>
      <c r="C536" t="s">
        <v>2015</v>
      </c>
      <c r="D536" t="s">
        <v>14556</v>
      </c>
      <c r="E536">
        <v>70.06</v>
      </c>
      <c r="F536" t="s">
        <v>234</v>
      </c>
      <c r="G536" t="s">
        <v>3077</v>
      </c>
      <c r="H536" t="s">
        <v>3078</v>
      </c>
    </row>
    <row r="537" spans="1:8" x14ac:dyDescent="0.3">
      <c r="A537" t="s">
        <v>31</v>
      </c>
      <c r="B537" t="s">
        <v>14579</v>
      </c>
      <c r="C537" t="s">
        <v>2027</v>
      </c>
      <c r="D537" t="s">
        <v>1513</v>
      </c>
      <c r="E537">
        <v>93.62</v>
      </c>
      <c r="F537" t="s">
        <v>215</v>
      </c>
      <c r="G537" t="s">
        <v>1204</v>
      </c>
      <c r="H537" t="s">
        <v>1205</v>
      </c>
    </row>
    <row r="538" spans="1:8" x14ac:dyDescent="0.3">
      <c r="A538" t="s">
        <v>31</v>
      </c>
      <c r="B538" t="s">
        <v>5201</v>
      </c>
      <c r="C538" t="s">
        <v>3697</v>
      </c>
      <c r="D538" t="s">
        <v>3089</v>
      </c>
      <c r="E538">
        <v>66.91</v>
      </c>
      <c r="F538" t="s">
        <v>303</v>
      </c>
      <c r="G538" t="s">
        <v>3077</v>
      </c>
      <c r="H538" t="s">
        <v>3078</v>
      </c>
    </row>
    <row r="539" spans="1:8" x14ac:dyDescent="0.3">
      <c r="A539" t="s">
        <v>31</v>
      </c>
      <c r="B539" t="s">
        <v>5232</v>
      </c>
      <c r="C539" t="s">
        <v>2030</v>
      </c>
      <c r="D539" t="s">
        <v>1203</v>
      </c>
      <c r="E539">
        <v>88.57</v>
      </c>
      <c r="F539" t="s">
        <v>215</v>
      </c>
      <c r="G539" t="s">
        <v>1204</v>
      </c>
      <c r="H539" t="s">
        <v>1205</v>
      </c>
    </row>
    <row r="540" spans="1:8" x14ac:dyDescent="0.3">
      <c r="A540" t="s">
        <v>31</v>
      </c>
      <c r="B540" t="s">
        <v>5239</v>
      </c>
      <c r="C540" t="s">
        <v>2039</v>
      </c>
      <c r="D540" t="s">
        <v>1203</v>
      </c>
      <c r="E540">
        <v>89.68</v>
      </c>
      <c r="F540" t="s">
        <v>215</v>
      </c>
      <c r="G540" t="s">
        <v>1204</v>
      </c>
      <c r="H540" t="s">
        <v>1205</v>
      </c>
    </row>
    <row r="541" spans="1:8" x14ac:dyDescent="0.3">
      <c r="A541" t="s">
        <v>31</v>
      </c>
      <c r="B541" t="s">
        <v>5230</v>
      </c>
      <c r="C541" t="s">
        <v>3743</v>
      </c>
      <c r="D541" t="s">
        <v>3085</v>
      </c>
      <c r="E541">
        <v>73.02</v>
      </c>
      <c r="F541" t="s">
        <v>234</v>
      </c>
      <c r="G541" t="s">
        <v>3077</v>
      </c>
      <c r="H541" t="s">
        <v>3078</v>
      </c>
    </row>
    <row r="542" spans="1:8" x14ac:dyDescent="0.3">
      <c r="A542" t="s">
        <v>31</v>
      </c>
      <c r="B542" t="s">
        <v>5211</v>
      </c>
      <c r="C542" t="s">
        <v>3714</v>
      </c>
      <c r="D542" t="s">
        <v>3076</v>
      </c>
      <c r="E542">
        <v>72.39</v>
      </c>
      <c r="F542" t="s">
        <v>234</v>
      </c>
      <c r="G542" t="s">
        <v>3077</v>
      </c>
      <c r="H542" t="s">
        <v>3078</v>
      </c>
    </row>
    <row r="543" spans="1:8" x14ac:dyDescent="0.3">
      <c r="A543" t="s">
        <v>31</v>
      </c>
      <c r="B543" t="s">
        <v>5229</v>
      </c>
      <c r="C543" t="s">
        <v>2024</v>
      </c>
      <c r="D543" t="s">
        <v>1203</v>
      </c>
      <c r="E543">
        <v>89.19</v>
      </c>
      <c r="F543" t="s">
        <v>215</v>
      </c>
      <c r="G543" t="s">
        <v>1204</v>
      </c>
      <c r="H543" t="s">
        <v>1205</v>
      </c>
    </row>
    <row r="544" spans="1:8" x14ac:dyDescent="0.3">
      <c r="A544" t="s">
        <v>31</v>
      </c>
      <c r="B544" t="s">
        <v>5207</v>
      </c>
      <c r="C544" t="s">
        <v>3705</v>
      </c>
      <c r="D544" t="s">
        <v>3089</v>
      </c>
      <c r="E544">
        <v>64.599999999999994</v>
      </c>
      <c r="F544" t="s">
        <v>303</v>
      </c>
      <c r="G544" t="s">
        <v>3077</v>
      </c>
      <c r="H544" t="s">
        <v>3078</v>
      </c>
    </row>
    <row r="545" spans="1:8" x14ac:dyDescent="0.3">
      <c r="A545" t="s">
        <v>31</v>
      </c>
      <c r="B545" t="s">
        <v>5204</v>
      </c>
      <c r="C545" t="s">
        <v>648</v>
      </c>
      <c r="D545" t="s">
        <v>3089</v>
      </c>
      <c r="E545">
        <v>69.41</v>
      </c>
      <c r="F545" t="s">
        <v>303</v>
      </c>
      <c r="G545" t="s">
        <v>3077</v>
      </c>
      <c r="H545" t="s">
        <v>3078</v>
      </c>
    </row>
    <row r="546" spans="1:8" x14ac:dyDescent="0.3">
      <c r="A546" t="s">
        <v>31</v>
      </c>
      <c r="B546" t="s">
        <v>5240</v>
      </c>
      <c r="C546" t="s">
        <v>3758</v>
      </c>
      <c r="D546" t="s">
        <v>3085</v>
      </c>
      <c r="E546">
        <v>69.180000000000007</v>
      </c>
      <c r="F546" t="s">
        <v>303</v>
      </c>
      <c r="G546" t="s">
        <v>3077</v>
      </c>
      <c r="H546" t="s">
        <v>3078</v>
      </c>
    </row>
    <row r="547" spans="1:8" x14ac:dyDescent="0.3">
      <c r="A547" t="s">
        <v>31</v>
      </c>
      <c r="B547" t="s">
        <v>5227</v>
      </c>
      <c r="C547" t="s">
        <v>636</v>
      </c>
      <c r="D547" t="s">
        <v>3085</v>
      </c>
      <c r="E547">
        <v>69.45</v>
      </c>
      <c r="F547" t="s">
        <v>303</v>
      </c>
      <c r="G547" t="s">
        <v>3077</v>
      </c>
      <c r="H547" t="s">
        <v>3078</v>
      </c>
    </row>
    <row r="548" spans="1:8" x14ac:dyDescent="0.3">
      <c r="A548" t="s">
        <v>31</v>
      </c>
      <c r="B548" t="s">
        <v>5222</v>
      </c>
      <c r="C548" t="s">
        <v>3731</v>
      </c>
      <c r="D548" t="s">
        <v>3085</v>
      </c>
      <c r="E548">
        <v>68.19</v>
      </c>
      <c r="F548" t="s">
        <v>303</v>
      </c>
      <c r="G548" t="s">
        <v>3077</v>
      </c>
      <c r="H548" t="s">
        <v>3078</v>
      </c>
    </row>
    <row r="549" spans="1:8" x14ac:dyDescent="0.3">
      <c r="A549" t="s">
        <v>31</v>
      </c>
      <c r="B549" t="s">
        <v>5210</v>
      </c>
      <c r="C549" t="s">
        <v>660</v>
      </c>
      <c r="D549" t="s">
        <v>1203</v>
      </c>
      <c r="E549">
        <v>86.21</v>
      </c>
      <c r="F549" t="s">
        <v>215</v>
      </c>
      <c r="G549" t="s">
        <v>1204</v>
      </c>
      <c r="H549" t="s">
        <v>1205</v>
      </c>
    </row>
    <row r="550" spans="1:8" x14ac:dyDescent="0.3">
      <c r="A550" t="s">
        <v>31</v>
      </c>
      <c r="B550" t="s">
        <v>5203</v>
      </c>
      <c r="C550" t="s">
        <v>1998</v>
      </c>
      <c r="D550" t="s">
        <v>1470</v>
      </c>
      <c r="E550">
        <v>88.66</v>
      </c>
      <c r="F550" t="s">
        <v>215</v>
      </c>
      <c r="G550" t="s">
        <v>1204</v>
      </c>
      <c r="H550" t="s">
        <v>1205</v>
      </c>
    </row>
    <row r="551" spans="1:8" x14ac:dyDescent="0.3">
      <c r="A551" t="s">
        <v>31</v>
      </c>
      <c r="B551" t="s">
        <v>5202</v>
      </c>
      <c r="C551" t="s">
        <v>3700</v>
      </c>
      <c r="D551" t="s">
        <v>3076</v>
      </c>
      <c r="E551">
        <v>70.64</v>
      </c>
      <c r="F551" t="s">
        <v>234</v>
      </c>
      <c r="G551" t="s">
        <v>3077</v>
      </c>
      <c r="H551" t="s">
        <v>3078</v>
      </c>
    </row>
    <row r="552" spans="1:8" x14ac:dyDescent="0.3">
      <c r="A552" t="s">
        <v>31</v>
      </c>
      <c r="B552" t="s">
        <v>5231</v>
      </c>
      <c r="C552" t="s">
        <v>3746</v>
      </c>
      <c r="D552" t="s">
        <v>3076</v>
      </c>
      <c r="E552">
        <v>77.650000000000006</v>
      </c>
      <c r="F552" t="s">
        <v>234</v>
      </c>
      <c r="G552" t="s">
        <v>3077</v>
      </c>
      <c r="H552" t="s">
        <v>3078</v>
      </c>
    </row>
    <row r="553" spans="1:8" x14ac:dyDescent="0.3">
      <c r="A553" t="s">
        <v>31</v>
      </c>
      <c r="B553" t="s">
        <v>5226</v>
      </c>
      <c r="C553" t="s">
        <v>3737</v>
      </c>
      <c r="D553" t="s">
        <v>3076</v>
      </c>
      <c r="E553">
        <v>70.650000000000006</v>
      </c>
      <c r="F553" t="s">
        <v>234</v>
      </c>
      <c r="G553" t="s">
        <v>3077</v>
      </c>
      <c r="H553" t="s">
        <v>3078</v>
      </c>
    </row>
    <row r="554" spans="1:8" x14ac:dyDescent="0.3">
      <c r="A554" t="s">
        <v>31</v>
      </c>
      <c r="B554" t="s">
        <v>5215</v>
      </c>
      <c r="C554" t="s">
        <v>597</v>
      </c>
      <c r="D554" t="s">
        <v>3076</v>
      </c>
      <c r="E554">
        <v>71.73</v>
      </c>
      <c r="F554" t="s">
        <v>234</v>
      </c>
      <c r="G554" t="s">
        <v>3077</v>
      </c>
      <c r="H554" t="s">
        <v>3078</v>
      </c>
    </row>
    <row r="555" spans="1:8" x14ac:dyDescent="0.3">
      <c r="A555" t="s">
        <v>31</v>
      </c>
      <c r="B555" t="s">
        <v>5238</v>
      </c>
      <c r="C555" t="s">
        <v>3755</v>
      </c>
      <c r="D555" t="s">
        <v>3085</v>
      </c>
      <c r="E555">
        <v>68.72</v>
      </c>
      <c r="F555" t="s">
        <v>303</v>
      </c>
      <c r="G555" t="s">
        <v>3077</v>
      </c>
      <c r="H555" t="s">
        <v>3078</v>
      </c>
    </row>
    <row r="556" spans="1:8" x14ac:dyDescent="0.3">
      <c r="A556" t="s">
        <v>31</v>
      </c>
      <c r="B556" t="s">
        <v>5218</v>
      </c>
      <c r="C556" t="s">
        <v>3723</v>
      </c>
      <c r="D556" t="s">
        <v>3085</v>
      </c>
      <c r="E556">
        <v>72.75</v>
      </c>
      <c r="F556" t="s">
        <v>234</v>
      </c>
      <c r="G556" t="s">
        <v>3077</v>
      </c>
      <c r="H556" t="s">
        <v>3078</v>
      </c>
    </row>
    <row r="557" spans="1:8" x14ac:dyDescent="0.3">
      <c r="A557" t="s">
        <v>32</v>
      </c>
      <c r="B557" t="s">
        <v>14580</v>
      </c>
      <c r="C557" t="s">
        <v>2049</v>
      </c>
      <c r="D557" t="s">
        <v>1216</v>
      </c>
      <c r="E557">
        <v>83.51</v>
      </c>
      <c r="F557" t="s">
        <v>234</v>
      </c>
      <c r="G557" t="s">
        <v>1204</v>
      </c>
      <c r="H557" t="s">
        <v>1205</v>
      </c>
    </row>
    <row r="558" spans="1:8" x14ac:dyDescent="0.3">
      <c r="A558" t="s">
        <v>32</v>
      </c>
      <c r="B558" t="s">
        <v>5264</v>
      </c>
      <c r="C558" t="s">
        <v>3806</v>
      </c>
      <c r="D558" t="s">
        <v>3085</v>
      </c>
      <c r="E558">
        <v>76.73</v>
      </c>
      <c r="F558" t="s">
        <v>234</v>
      </c>
      <c r="G558" t="s">
        <v>3077</v>
      </c>
      <c r="H558" t="s">
        <v>3078</v>
      </c>
    </row>
    <row r="559" spans="1:8" x14ac:dyDescent="0.3">
      <c r="A559" t="s">
        <v>32</v>
      </c>
      <c r="B559" t="s">
        <v>5266</v>
      </c>
      <c r="C559" t="s">
        <v>2057</v>
      </c>
      <c r="D559" t="s">
        <v>1203</v>
      </c>
      <c r="E559">
        <v>86.98</v>
      </c>
      <c r="F559" t="s">
        <v>215</v>
      </c>
      <c r="G559" t="s">
        <v>1204</v>
      </c>
      <c r="H559" t="s">
        <v>1205</v>
      </c>
    </row>
    <row r="560" spans="1:8" x14ac:dyDescent="0.3">
      <c r="A560" t="s">
        <v>32</v>
      </c>
      <c r="B560" t="s">
        <v>5258</v>
      </c>
      <c r="C560" t="s">
        <v>3797</v>
      </c>
      <c r="D560" t="s">
        <v>3076</v>
      </c>
      <c r="E560">
        <v>72.19</v>
      </c>
      <c r="F560" t="s">
        <v>234</v>
      </c>
      <c r="G560" t="s">
        <v>3077</v>
      </c>
      <c r="H560" t="s">
        <v>3078</v>
      </c>
    </row>
    <row r="561" spans="1:8" x14ac:dyDescent="0.3">
      <c r="A561" t="s">
        <v>32</v>
      </c>
      <c r="B561" t="s">
        <v>5246</v>
      </c>
      <c r="C561" t="s">
        <v>3637</v>
      </c>
      <c r="D561" t="s">
        <v>3089</v>
      </c>
      <c r="E561">
        <v>73.59</v>
      </c>
      <c r="F561" t="s">
        <v>234</v>
      </c>
      <c r="G561" t="s">
        <v>3077</v>
      </c>
      <c r="H561" t="s">
        <v>3078</v>
      </c>
    </row>
    <row r="562" spans="1:8" x14ac:dyDescent="0.3">
      <c r="A562" t="s">
        <v>32</v>
      </c>
      <c r="B562" t="s">
        <v>5260</v>
      </c>
      <c r="C562" t="s">
        <v>2052</v>
      </c>
      <c r="D562" t="s">
        <v>14556</v>
      </c>
      <c r="E562">
        <v>77.569999999999993</v>
      </c>
      <c r="F562" t="s">
        <v>234</v>
      </c>
      <c r="G562" t="s">
        <v>3077</v>
      </c>
      <c r="H562" t="s">
        <v>3078</v>
      </c>
    </row>
    <row r="563" spans="1:8" x14ac:dyDescent="0.3">
      <c r="A563" t="s">
        <v>32</v>
      </c>
      <c r="B563" t="s">
        <v>5261</v>
      </c>
      <c r="C563" t="s">
        <v>3801</v>
      </c>
      <c r="D563" t="s">
        <v>3076</v>
      </c>
      <c r="E563">
        <v>78.489999999999995</v>
      </c>
      <c r="F563" t="s">
        <v>234</v>
      </c>
      <c r="G563" t="s">
        <v>3077</v>
      </c>
      <c r="H563" t="s">
        <v>3078</v>
      </c>
    </row>
    <row r="564" spans="1:8" x14ac:dyDescent="0.3">
      <c r="A564" t="s">
        <v>32</v>
      </c>
      <c r="B564" t="s">
        <v>5268</v>
      </c>
      <c r="C564" t="s">
        <v>3813</v>
      </c>
      <c r="D564" t="s">
        <v>3085</v>
      </c>
      <c r="E564">
        <v>76.08</v>
      </c>
      <c r="F564" t="s">
        <v>234</v>
      </c>
      <c r="G564" t="s">
        <v>3077</v>
      </c>
      <c r="H564" t="s">
        <v>3078</v>
      </c>
    </row>
    <row r="565" spans="1:8" x14ac:dyDescent="0.3">
      <c r="A565" t="s">
        <v>32</v>
      </c>
      <c r="B565" t="s">
        <v>5269</v>
      </c>
      <c r="C565" t="s">
        <v>2059</v>
      </c>
      <c r="D565" t="s">
        <v>1203</v>
      </c>
      <c r="E565">
        <v>86.13</v>
      </c>
      <c r="F565" t="s">
        <v>215</v>
      </c>
      <c r="G565" t="s">
        <v>1204</v>
      </c>
      <c r="H565" t="s">
        <v>1205</v>
      </c>
    </row>
    <row r="566" spans="1:8" x14ac:dyDescent="0.3">
      <c r="A566" t="s">
        <v>32</v>
      </c>
      <c r="B566" t="s">
        <v>5248</v>
      </c>
      <c r="C566" t="s">
        <v>3772</v>
      </c>
      <c r="D566" t="s">
        <v>3089</v>
      </c>
      <c r="E566">
        <v>75.36</v>
      </c>
      <c r="F566" t="s">
        <v>234</v>
      </c>
      <c r="G566" t="s">
        <v>3077</v>
      </c>
      <c r="H566" t="s">
        <v>3078</v>
      </c>
    </row>
    <row r="567" spans="1:8" x14ac:dyDescent="0.3">
      <c r="A567" t="s">
        <v>32</v>
      </c>
      <c r="B567" t="s">
        <v>5251</v>
      </c>
      <c r="C567" t="s">
        <v>3781</v>
      </c>
      <c r="D567" t="s">
        <v>3085</v>
      </c>
      <c r="E567">
        <v>74.67</v>
      </c>
      <c r="F567" t="s">
        <v>234</v>
      </c>
      <c r="G567" t="s">
        <v>3077</v>
      </c>
      <c r="H567" t="s">
        <v>3078</v>
      </c>
    </row>
    <row r="568" spans="1:8" x14ac:dyDescent="0.3">
      <c r="A568" t="s">
        <v>32</v>
      </c>
      <c r="B568" t="s">
        <v>5256</v>
      </c>
      <c r="C568" t="s">
        <v>3792</v>
      </c>
      <c r="D568" t="s">
        <v>3085</v>
      </c>
      <c r="E568">
        <v>73.22</v>
      </c>
      <c r="F568" t="s">
        <v>234</v>
      </c>
      <c r="G568" t="s">
        <v>3077</v>
      </c>
      <c r="H568" t="s">
        <v>3078</v>
      </c>
    </row>
    <row r="569" spans="1:8" x14ac:dyDescent="0.3">
      <c r="A569" t="s">
        <v>32</v>
      </c>
      <c r="B569" t="s">
        <v>5262</v>
      </c>
      <c r="C569" t="s">
        <v>2055</v>
      </c>
      <c r="D569" t="s">
        <v>1203</v>
      </c>
      <c r="E569">
        <v>88.73</v>
      </c>
      <c r="F569" t="s">
        <v>215</v>
      </c>
      <c r="G569" t="s">
        <v>1204</v>
      </c>
      <c r="H569" t="s">
        <v>1205</v>
      </c>
    </row>
    <row r="570" spans="1:8" x14ac:dyDescent="0.3">
      <c r="A570" t="s">
        <v>32</v>
      </c>
      <c r="B570" t="s">
        <v>5259</v>
      </c>
      <c r="C570" t="s">
        <v>3799</v>
      </c>
      <c r="D570" t="s">
        <v>3085</v>
      </c>
      <c r="E570">
        <v>75.69</v>
      </c>
      <c r="F570" t="s">
        <v>234</v>
      </c>
      <c r="G570" t="s">
        <v>3077</v>
      </c>
      <c r="H570" t="s">
        <v>3078</v>
      </c>
    </row>
    <row r="571" spans="1:8" x14ac:dyDescent="0.3">
      <c r="A571" t="s">
        <v>32</v>
      </c>
      <c r="B571" t="s">
        <v>5249</v>
      </c>
      <c r="C571" t="s">
        <v>3775</v>
      </c>
      <c r="D571" t="s">
        <v>3085</v>
      </c>
      <c r="E571">
        <v>82.57</v>
      </c>
      <c r="F571" t="s">
        <v>215</v>
      </c>
      <c r="G571" t="s">
        <v>3077</v>
      </c>
      <c r="H571" t="s">
        <v>3078</v>
      </c>
    </row>
    <row r="572" spans="1:8" x14ac:dyDescent="0.3">
      <c r="A572" t="s">
        <v>32</v>
      </c>
      <c r="B572" t="s">
        <v>5267</v>
      </c>
      <c r="C572" t="s">
        <v>3811</v>
      </c>
      <c r="D572" t="s">
        <v>3076</v>
      </c>
      <c r="E572">
        <v>76.16</v>
      </c>
      <c r="F572" t="s">
        <v>234</v>
      </c>
      <c r="G572" t="s">
        <v>3077</v>
      </c>
      <c r="H572" t="s">
        <v>3078</v>
      </c>
    </row>
    <row r="573" spans="1:8" x14ac:dyDescent="0.3">
      <c r="A573" t="s">
        <v>32</v>
      </c>
      <c r="B573" t="s">
        <v>5253</v>
      </c>
      <c r="C573" t="s">
        <v>3784</v>
      </c>
      <c r="D573" t="s">
        <v>3085</v>
      </c>
      <c r="E573">
        <v>73.31</v>
      </c>
      <c r="F573" t="s">
        <v>234</v>
      </c>
      <c r="G573" t="s">
        <v>3077</v>
      </c>
      <c r="H573" t="s">
        <v>3078</v>
      </c>
    </row>
    <row r="574" spans="1:8" x14ac:dyDescent="0.3">
      <c r="A574" t="s">
        <v>32</v>
      </c>
      <c r="B574" t="s">
        <v>5271</v>
      </c>
      <c r="C574" t="s">
        <v>3816</v>
      </c>
      <c r="D574" t="s">
        <v>3076</v>
      </c>
      <c r="E574">
        <v>76.08</v>
      </c>
      <c r="F574" t="s">
        <v>234</v>
      </c>
      <c r="G574" t="s">
        <v>3077</v>
      </c>
      <c r="H574" t="s">
        <v>3078</v>
      </c>
    </row>
    <row r="575" spans="1:8" x14ac:dyDescent="0.3">
      <c r="A575" t="s">
        <v>32</v>
      </c>
      <c r="B575" t="s">
        <v>5272</v>
      </c>
      <c r="C575" t="s">
        <v>3818</v>
      </c>
      <c r="D575" t="s">
        <v>3085</v>
      </c>
      <c r="E575">
        <v>73.239999999999995</v>
      </c>
      <c r="F575" t="s">
        <v>234</v>
      </c>
      <c r="G575" t="s">
        <v>3077</v>
      </c>
      <c r="H575" t="s">
        <v>3078</v>
      </c>
    </row>
    <row r="576" spans="1:8" x14ac:dyDescent="0.3">
      <c r="A576" t="s">
        <v>32</v>
      </c>
      <c r="B576" t="s">
        <v>5265</v>
      </c>
      <c r="C576" t="s">
        <v>3808</v>
      </c>
      <c r="D576" t="s">
        <v>3076</v>
      </c>
      <c r="E576">
        <v>77.78</v>
      </c>
      <c r="F576" t="s">
        <v>234</v>
      </c>
      <c r="G576" t="s">
        <v>3077</v>
      </c>
      <c r="H576" t="s">
        <v>3078</v>
      </c>
    </row>
    <row r="577" spans="1:8" x14ac:dyDescent="0.3">
      <c r="A577" t="s">
        <v>32</v>
      </c>
      <c r="B577" t="s">
        <v>5270</v>
      </c>
      <c r="C577" t="s">
        <v>2061</v>
      </c>
      <c r="D577" t="s">
        <v>14556</v>
      </c>
      <c r="E577">
        <v>75.17</v>
      </c>
      <c r="F577" t="s">
        <v>234</v>
      </c>
      <c r="G577" t="s">
        <v>3077</v>
      </c>
      <c r="H577" t="s">
        <v>3078</v>
      </c>
    </row>
    <row r="578" spans="1:8" x14ac:dyDescent="0.3">
      <c r="A578" t="s">
        <v>32</v>
      </c>
      <c r="B578" t="s">
        <v>5244</v>
      </c>
      <c r="C578" t="s">
        <v>3767</v>
      </c>
      <c r="D578" t="s">
        <v>3089</v>
      </c>
      <c r="E578">
        <v>72.150000000000006</v>
      </c>
      <c r="F578" t="s">
        <v>234</v>
      </c>
      <c r="G578" t="s">
        <v>3077</v>
      </c>
      <c r="H578" t="s">
        <v>3078</v>
      </c>
    </row>
    <row r="579" spans="1:8" x14ac:dyDescent="0.3">
      <c r="A579" t="s">
        <v>32</v>
      </c>
      <c r="B579" t="s">
        <v>5252</v>
      </c>
      <c r="C579" t="s">
        <v>2046</v>
      </c>
      <c r="D579" t="s">
        <v>14556</v>
      </c>
      <c r="E579">
        <v>70.56</v>
      </c>
      <c r="F579" t="s">
        <v>234</v>
      </c>
      <c r="G579" t="s">
        <v>3077</v>
      </c>
      <c r="H579" t="s">
        <v>3078</v>
      </c>
    </row>
    <row r="580" spans="1:8" x14ac:dyDescent="0.3">
      <c r="A580" t="s">
        <v>32</v>
      </c>
      <c r="B580" t="s">
        <v>5245</v>
      </c>
      <c r="C580" t="s">
        <v>2043</v>
      </c>
      <c r="D580" t="s">
        <v>1203</v>
      </c>
      <c r="E580">
        <v>88.73</v>
      </c>
      <c r="F580" t="s">
        <v>215</v>
      </c>
      <c r="G580" t="s">
        <v>1204</v>
      </c>
      <c r="H580" t="s">
        <v>1205</v>
      </c>
    </row>
    <row r="581" spans="1:8" x14ac:dyDescent="0.3">
      <c r="A581" t="s">
        <v>32</v>
      </c>
      <c r="B581" t="s">
        <v>5250</v>
      </c>
      <c r="C581" t="s">
        <v>3778</v>
      </c>
      <c r="D581" t="s">
        <v>3089</v>
      </c>
      <c r="E581">
        <v>74.540000000000006</v>
      </c>
      <c r="F581" t="s">
        <v>234</v>
      </c>
      <c r="G581" t="s">
        <v>3077</v>
      </c>
      <c r="H581" t="s">
        <v>3078</v>
      </c>
    </row>
    <row r="582" spans="1:8" x14ac:dyDescent="0.3">
      <c r="A582" t="s">
        <v>32</v>
      </c>
      <c r="B582" t="s">
        <v>5263</v>
      </c>
      <c r="C582" t="s">
        <v>3803</v>
      </c>
      <c r="D582" t="s">
        <v>3085</v>
      </c>
      <c r="E582">
        <v>76.53</v>
      </c>
      <c r="F582" t="s">
        <v>234</v>
      </c>
      <c r="G582" t="s">
        <v>3077</v>
      </c>
      <c r="H582" t="s">
        <v>3078</v>
      </c>
    </row>
    <row r="583" spans="1:8" x14ac:dyDescent="0.3">
      <c r="A583" t="s">
        <v>32</v>
      </c>
      <c r="B583" t="s">
        <v>5257</v>
      </c>
      <c r="C583" t="s">
        <v>3795</v>
      </c>
      <c r="D583" t="s">
        <v>3076</v>
      </c>
      <c r="E583">
        <v>74.42</v>
      </c>
      <c r="F583" t="s">
        <v>234</v>
      </c>
      <c r="G583" t="s">
        <v>3077</v>
      </c>
      <c r="H583" t="s">
        <v>3078</v>
      </c>
    </row>
    <row r="584" spans="1:8" x14ac:dyDescent="0.3">
      <c r="A584" t="s">
        <v>32</v>
      </c>
      <c r="B584" t="s">
        <v>5254</v>
      </c>
      <c r="C584" t="s">
        <v>3786</v>
      </c>
      <c r="D584" t="s">
        <v>3085</v>
      </c>
      <c r="E584">
        <v>73.069999999999993</v>
      </c>
      <c r="F584" t="s">
        <v>234</v>
      </c>
      <c r="G584" t="s">
        <v>3077</v>
      </c>
      <c r="H584" t="s">
        <v>3078</v>
      </c>
    </row>
    <row r="585" spans="1:8" x14ac:dyDescent="0.3">
      <c r="A585" t="s">
        <v>32</v>
      </c>
      <c r="B585" t="s">
        <v>5255</v>
      </c>
      <c r="C585" t="s">
        <v>3789</v>
      </c>
      <c r="D585" t="s">
        <v>3085</v>
      </c>
      <c r="E585">
        <v>74.12</v>
      </c>
      <c r="F585" t="s">
        <v>234</v>
      </c>
      <c r="G585" t="s">
        <v>3077</v>
      </c>
      <c r="H585" t="s">
        <v>3078</v>
      </c>
    </row>
    <row r="586" spans="1:8" x14ac:dyDescent="0.3">
      <c r="A586" t="s">
        <v>32</v>
      </c>
      <c r="B586" t="s">
        <v>5243</v>
      </c>
      <c r="C586" t="s">
        <v>3764</v>
      </c>
      <c r="D586" t="s">
        <v>3085</v>
      </c>
      <c r="E586">
        <v>76.040000000000006</v>
      </c>
      <c r="F586" t="s">
        <v>234</v>
      </c>
      <c r="G586" t="s">
        <v>3077</v>
      </c>
      <c r="H586" t="s">
        <v>3078</v>
      </c>
    </row>
    <row r="587" spans="1:8" x14ac:dyDescent="0.3">
      <c r="A587" t="s">
        <v>33</v>
      </c>
      <c r="B587" t="s">
        <v>5280</v>
      </c>
      <c r="C587" t="s">
        <v>2069</v>
      </c>
      <c r="D587" t="s">
        <v>1209</v>
      </c>
      <c r="E587">
        <v>87.17</v>
      </c>
      <c r="F587" t="s">
        <v>215</v>
      </c>
      <c r="G587" t="s">
        <v>1204</v>
      </c>
      <c r="H587" t="s">
        <v>1205</v>
      </c>
    </row>
    <row r="588" spans="1:8" x14ac:dyDescent="0.3">
      <c r="A588" t="s">
        <v>33</v>
      </c>
      <c r="B588" t="s">
        <v>5274</v>
      </c>
      <c r="C588" t="s">
        <v>3823</v>
      </c>
      <c r="D588" t="s">
        <v>3076</v>
      </c>
      <c r="E588">
        <v>80.14</v>
      </c>
      <c r="F588" t="s">
        <v>215</v>
      </c>
      <c r="G588" t="s">
        <v>3077</v>
      </c>
      <c r="H588" t="s">
        <v>3078</v>
      </c>
    </row>
    <row r="589" spans="1:8" x14ac:dyDescent="0.3">
      <c r="A589" t="s">
        <v>33</v>
      </c>
      <c r="B589" t="s">
        <v>5301</v>
      </c>
      <c r="C589" t="s">
        <v>2085</v>
      </c>
      <c r="D589" t="s">
        <v>1203</v>
      </c>
      <c r="E589">
        <v>89.06</v>
      </c>
      <c r="F589" t="s">
        <v>215</v>
      </c>
      <c r="G589" t="s">
        <v>1204</v>
      </c>
      <c r="H589" t="s">
        <v>1205</v>
      </c>
    </row>
    <row r="590" spans="1:8" x14ac:dyDescent="0.3">
      <c r="A590" t="s">
        <v>33</v>
      </c>
      <c r="B590" t="s">
        <v>5311</v>
      </c>
      <c r="C590" t="s">
        <v>3880</v>
      </c>
      <c r="D590" t="s">
        <v>3076</v>
      </c>
      <c r="E590">
        <v>81.709999999999994</v>
      </c>
      <c r="F590" t="s">
        <v>215</v>
      </c>
      <c r="G590" t="s">
        <v>3077</v>
      </c>
      <c r="H590" t="s">
        <v>3078</v>
      </c>
    </row>
    <row r="591" spans="1:8" x14ac:dyDescent="0.3">
      <c r="A591" t="s">
        <v>33</v>
      </c>
      <c r="B591" t="s">
        <v>5299</v>
      </c>
      <c r="C591" t="s">
        <v>2083</v>
      </c>
      <c r="D591" t="s">
        <v>1223</v>
      </c>
      <c r="E591">
        <v>91.47</v>
      </c>
      <c r="F591" t="s">
        <v>215</v>
      </c>
      <c r="G591" t="s">
        <v>1204</v>
      </c>
      <c r="H591" t="s">
        <v>1205</v>
      </c>
    </row>
    <row r="592" spans="1:8" x14ac:dyDescent="0.3">
      <c r="A592" t="s">
        <v>33</v>
      </c>
      <c r="B592" t="s">
        <v>5291</v>
      </c>
      <c r="C592" t="s">
        <v>3848</v>
      </c>
      <c r="D592" t="s">
        <v>3076</v>
      </c>
      <c r="E592">
        <v>72.38</v>
      </c>
      <c r="F592" t="s">
        <v>234</v>
      </c>
      <c r="G592" t="s">
        <v>3077</v>
      </c>
      <c r="H592" t="s">
        <v>3078</v>
      </c>
    </row>
    <row r="593" spans="1:8" x14ac:dyDescent="0.3">
      <c r="A593" t="s">
        <v>33</v>
      </c>
      <c r="B593" t="s">
        <v>5276</v>
      </c>
      <c r="C593" t="s">
        <v>3827</v>
      </c>
      <c r="D593" t="s">
        <v>3089</v>
      </c>
      <c r="E593">
        <v>73.3</v>
      </c>
      <c r="F593" t="s">
        <v>234</v>
      </c>
      <c r="G593" t="s">
        <v>3077</v>
      </c>
      <c r="H593" t="s">
        <v>3078</v>
      </c>
    </row>
    <row r="594" spans="1:8" x14ac:dyDescent="0.3">
      <c r="A594" t="s">
        <v>33</v>
      </c>
      <c r="B594" t="s">
        <v>5273</v>
      </c>
      <c r="C594" t="s">
        <v>3820</v>
      </c>
      <c r="D594" t="s">
        <v>3089</v>
      </c>
      <c r="E594">
        <v>71.52</v>
      </c>
      <c r="F594" t="s">
        <v>234</v>
      </c>
      <c r="G594" t="s">
        <v>3077</v>
      </c>
      <c r="H594" t="s">
        <v>3078</v>
      </c>
    </row>
    <row r="595" spans="1:8" x14ac:dyDescent="0.3">
      <c r="A595" t="s">
        <v>33</v>
      </c>
      <c r="B595" t="s">
        <v>5302</v>
      </c>
      <c r="C595" t="s">
        <v>3863</v>
      </c>
      <c r="D595" t="s">
        <v>3085</v>
      </c>
      <c r="E595">
        <v>75.11</v>
      </c>
      <c r="F595" t="s">
        <v>234</v>
      </c>
      <c r="G595" t="s">
        <v>3077</v>
      </c>
      <c r="H595" t="s">
        <v>3078</v>
      </c>
    </row>
    <row r="596" spans="1:8" x14ac:dyDescent="0.3">
      <c r="A596" t="s">
        <v>33</v>
      </c>
      <c r="B596" t="s">
        <v>5292</v>
      </c>
      <c r="C596" t="s">
        <v>715</v>
      </c>
      <c r="D596" t="s">
        <v>3076</v>
      </c>
      <c r="E596">
        <v>73.3</v>
      </c>
      <c r="F596" t="s">
        <v>234</v>
      </c>
      <c r="G596" t="s">
        <v>3077</v>
      </c>
      <c r="H596" t="s">
        <v>3078</v>
      </c>
    </row>
    <row r="597" spans="1:8" x14ac:dyDescent="0.3">
      <c r="A597" t="s">
        <v>33</v>
      </c>
      <c r="B597" t="s">
        <v>5286</v>
      </c>
      <c r="C597" t="s">
        <v>2073</v>
      </c>
      <c r="D597" t="s">
        <v>1223</v>
      </c>
      <c r="E597">
        <v>88.55</v>
      </c>
      <c r="F597" t="s">
        <v>215</v>
      </c>
      <c r="G597" t="s">
        <v>1204</v>
      </c>
      <c r="H597" t="s">
        <v>1205</v>
      </c>
    </row>
    <row r="598" spans="1:8" x14ac:dyDescent="0.3">
      <c r="A598" t="s">
        <v>33</v>
      </c>
      <c r="B598" t="s">
        <v>5281</v>
      </c>
      <c r="C598" t="s">
        <v>3833</v>
      </c>
      <c r="D598" t="s">
        <v>3076</v>
      </c>
      <c r="E598">
        <v>77.59</v>
      </c>
      <c r="F598" t="s">
        <v>234</v>
      </c>
      <c r="G598" t="s">
        <v>3077</v>
      </c>
      <c r="H598" t="s">
        <v>3078</v>
      </c>
    </row>
    <row r="599" spans="1:8" x14ac:dyDescent="0.3">
      <c r="A599" t="s">
        <v>33</v>
      </c>
      <c r="B599" t="s">
        <v>5294</v>
      </c>
      <c r="C599" t="s">
        <v>3853</v>
      </c>
      <c r="D599" t="s">
        <v>3089</v>
      </c>
      <c r="E599">
        <v>69.239999999999995</v>
      </c>
      <c r="F599" t="s">
        <v>303</v>
      </c>
      <c r="G599" t="s">
        <v>3077</v>
      </c>
      <c r="H599" t="s">
        <v>3078</v>
      </c>
    </row>
    <row r="600" spans="1:8" x14ac:dyDescent="0.3">
      <c r="A600" t="s">
        <v>33</v>
      </c>
      <c r="B600" t="s">
        <v>5277</v>
      </c>
      <c r="C600" t="s">
        <v>2064</v>
      </c>
      <c r="D600" t="s">
        <v>1414</v>
      </c>
      <c r="E600">
        <v>90.46</v>
      </c>
      <c r="F600" t="s">
        <v>215</v>
      </c>
      <c r="G600" t="s">
        <v>1204</v>
      </c>
      <c r="H600" t="s">
        <v>1205</v>
      </c>
    </row>
    <row r="601" spans="1:8" x14ac:dyDescent="0.3">
      <c r="A601" t="s">
        <v>33</v>
      </c>
      <c r="B601" t="s">
        <v>5304</v>
      </c>
      <c r="C601" t="s">
        <v>3868</v>
      </c>
      <c r="D601" t="s">
        <v>3085</v>
      </c>
      <c r="E601">
        <v>70.56</v>
      </c>
      <c r="F601" t="s">
        <v>234</v>
      </c>
      <c r="G601" t="s">
        <v>3077</v>
      </c>
      <c r="H601" t="s">
        <v>3078</v>
      </c>
    </row>
    <row r="602" spans="1:8" x14ac:dyDescent="0.3">
      <c r="A602" t="s">
        <v>33</v>
      </c>
      <c r="B602" t="s">
        <v>5278</v>
      </c>
      <c r="C602" t="s">
        <v>2067</v>
      </c>
      <c r="D602" t="s">
        <v>1414</v>
      </c>
      <c r="E602">
        <v>92.17</v>
      </c>
      <c r="F602" t="s">
        <v>215</v>
      </c>
      <c r="G602" t="s">
        <v>1204</v>
      </c>
      <c r="H602" t="s">
        <v>1205</v>
      </c>
    </row>
    <row r="603" spans="1:8" x14ac:dyDescent="0.3">
      <c r="A603" t="s">
        <v>33</v>
      </c>
      <c r="B603" t="s">
        <v>5295</v>
      </c>
      <c r="C603" t="s">
        <v>689</v>
      </c>
      <c r="D603" t="s">
        <v>3085</v>
      </c>
      <c r="E603">
        <v>70.73</v>
      </c>
      <c r="F603" t="s">
        <v>234</v>
      </c>
      <c r="G603" t="s">
        <v>3077</v>
      </c>
      <c r="H603" t="s">
        <v>3078</v>
      </c>
    </row>
    <row r="604" spans="1:8" x14ac:dyDescent="0.3">
      <c r="A604" t="s">
        <v>33</v>
      </c>
      <c r="B604" t="s">
        <v>5303</v>
      </c>
      <c r="C604" t="s">
        <v>3865</v>
      </c>
      <c r="D604" t="s">
        <v>3085</v>
      </c>
      <c r="E604">
        <v>76.209999999999994</v>
      </c>
      <c r="F604" t="s">
        <v>234</v>
      </c>
      <c r="G604" t="s">
        <v>3077</v>
      </c>
      <c r="H604" t="s">
        <v>3078</v>
      </c>
    </row>
    <row r="605" spans="1:8" x14ac:dyDescent="0.3">
      <c r="A605" t="s">
        <v>33</v>
      </c>
      <c r="B605" t="s">
        <v>5275</v>
      </c>
      <c r="C605" t="s">
        <v>3825</v>
      </c>
      <c r="D605" t="s">
        <v>3085</v>
      </c>
      <c r="E605">
        <v>75.12</v>
      </c>
      <c r="F605" t="s">
        <v>234</v>
      </c>
      <c r="G605" t="s">
        <v>3077</v>
      </c>
      <c r="H605" t="s">
        <v>3078</v>
      </c>
    </row>
    <row r="606" spans="1:8" x14ac:dyDescent="0.3">
      <c r="A606" t="s">
        <v>33</v>
      </c>
      <c r="B606" t="s">
        <v>5290</v>
      </c>
      <c r="C606" t="s">
        <v>2076</v>
      </c>
      <c r="D606" t="s">
        <v>1203</v>
      </c>
      <c r="E606">
        <v>85.94</v>
      </c>
      <c r="F606" t="s">
        <v>215</v>
      </c>
      <c r="G606" t="s">
        <v>1204</v>
      </c>
      <c r="H606" t="s">
        <v>1205</v>
      </c>
    </row>
    <row r="607" spans="1:8" x14ac:dyDescent="0.3">
      <c r="A607" t="s">
        <v>33</v>
      </c>
      <c r="B607" t="s">
        <v>5308</v>
      </c>
      <c r="C607" t="s">
        <v>2089</v>
      </c>
      <c r="D607" t="s">
        <v>1203</v>
      </c>
      <c r="E607">
        <v>92.95</v>
      </c>
      <c r="F607" t="s">
        <v>215</v>
      </c>
      <c r="G607" t="s">
        <v>1204</v>
      </c>
      <c r="H607" t="s">
        <v>1205</v>
      </c>
    </row>
    <row r="608" spans="1:8" x14ac:dyDescent="0.3">
      <c r="A608" t="s">
        <v>33</v>
      </c>
      <c r="B608" t="s">
        <v>5297</v>
      </c>
      <c r="C608" t="s">
        <v>2080</v>
      </c>
      <c r="D608" t="s">
        <v>1203</v>
      </c>
      <c r="E608">
        <v>87.81</v>
      </c>
      <c r="F608" t="s">
        <v>215</v>
      </c>
      <c r="G608" t="s">
        <v>1204</v>
      </c>
      <c r="H608" t="s">
        <v>1205</v>
      </c>
    </row>
    <row r="609" spans="1:8" x14ac:dyDescent="0.3">
      <c r="A609" t="s">
        <v>33</v>
      </c>
      <c r="B609" t="s">
        <v>5300</v>
      </c>
      <c r="C609" t="s">
        <v>710</v>
      </c>
      <c r="D609" t="s">
        <v>3085</v>
      </c>
      <c r="E609">
        <v>70.489999999999995</v>
      </c>
      <c r="F609" t="s">
        <v>234</v>
      </c>
      <c r="G609" t="s">
        <v>3077</v>
      </c>
      <c r="H609" t="s">
        <v>3078</v>
      </c>
    </row>
    <row r="610" spans="1:8" x14ac:dyDescent="0.3">
      <c r="A610" t="s">
        <v>33</v>
      </c>
      <c r="B610" t="s">
        <v>5284</v>
      </c>
      <c r="C610" t="s">
        <v>3837</v>
      </c>
      <c r="D610" t="s">
        <v>3085</v>
      </c>
      <c r="E610">
        <v>70.84</v>
      </c>
      <c r="F610" t="s">
        <v>234</v>
      </c>
      <c r="G610" t="s">
        <v>3077</v>
      </c>
      <c r="H610" t="s">
        <v>3078</v>
      </c>
    </row>
    <row r="611" spans="1:8" x14ac:dyDescent="0.3">
      <c r="A611" t="s">
        <v>33</v>
      </c>
      <c r="B611" t="s">
        <v>5279</v>
      </c>
      <c r="C611" t="s">
        <v>3830</v>
      </c>
      <c r="D611" t="s">
        <v>3076</v>
      </c>
      <c r="E611">
        <v>71.78</v>
      </c>
      <c r="F611" t="s">
        <v>234</v>
      </c>
      <c r="G611" t="s">
        <v>3077</v>
      </c>
      <c r="H611" t="s">
        <v>3078</v>
      </c>
    </row>
    <row r="612" spans="1:8" x14ac:dyDescent="0.3">
      <c r="A612" t="s">
        <v>33</v>
      </c>
      <c r="B612" t="s">
        <v>5287</v>
      </c>
      <c r="C612" t="s">
        <v>3842</v>
      </c>
      <c r="D612" t="s">
        <v>3085</v>
      </c>
      <c r="E612">
        <v>73</v>
      </c>
      <c r="F612" t="s">
        <v>234</v>
      </c>
      <c r="G612" t="s">
        <v>3077</v>
      </c>
      <c r="H612" t="s">
        <v>3078</v>
      </c>
    </row>
    <row r="613" spans="1:8" x14ac:dyDescent="0.3">
      <c r="A613" t="s">
        <v>33</v>
      </c>
      <c r="B613" t="s">
        <v>5289</v>
      </c>
      <c r="C613" t="s">
        <v>3846</v>
      </c>
      <c r="D613" t="s">
        <v>3076</v>
      </c>
      <c r="E613">
        <v>74.790000000000006</v>
      </c>
      <c r="F613" t="s">
        <v>234</v>
      </c>
      <c r="G613" t="s">
        <v>3077</v>
      </c>
      <c r="H613" t="s">
        <v>3078</v>
      </c>
    </row>
    <row r="614" spans="1:8" x14ac:dyDescent="0.3">
      <c r="A614" t="s">
        <v>33</v>
      </c>
      <c r="B614" t="s">
        <v>5306</v>
      </c>
      <c r="C614" t="s">
        <v>2087</v>
      </c>
      <c r="D614" t="s">
        <v>1203</v>
      </c>
      <c r="E614">
        <v>91.43</v>
      </c>
      <c r="F614" t="s">
        <v>215</v>
      </c>
      <c r="G614" t="s">
        <v>1204</v>
      </c>
      <c r="H614" t="s">
        <v>1205</v>
      </c>
    </row>
    <row r="615" spans="1:8" x14ac:dyDescent="0.3">
      <c r="A615" t="s">
        <v>33</v>
      </c>
      <c r="B615" t="s">
        <v>5282</v>
      </c>
      <c r="C615" t="s">
        <v>1758</v>
      </c>
      <c r="D615" t="s">
        <v>1209</v>
      </c>
      <c r="E615">
        <v>86.62</v>
      </c>
      <c r="F615" t="s">
        <v>215</v>
      </c>
      <c r="G615" t="s">
        <v>1204</v>
      </c>
      <c r="H615" t="s">
        <v>1205</v>
      </c>
    </row>
    <row r="616" spans="1:8" x14ac:dyDescent="0.3">
      <c r="A616" t="s">
        <v>33</v>
      </c>
      <c r="B616" t="s">
        <v>5283</v>
      </c>
      <c r="C616" t="s">
        <v>695</v>
      </c>
      <c r="D616" t="s">
        <v>3089</v>
      </c>
      <c r="E616">
        <v>70.56</v>
      </c>
      <c r="F616" t="s">
        <v>234</v>
      </c>
      <c r="G616" t="s">
        <v>3077</v>
      </c>
      <c r="H616" t="s">
        <v>3078</v>
      </c>
    </row>
    <row r="617" spans="1:8" x14ac:dyDescent="0.3">
      <c r="A617" t="s">
        <v>33</v>
      </c>
      <c r="B617" t="s">
        <v>5285</v>
      </c>
      <c r="C617" t="s">
        <v>3840</v>
      </c>
      <c r="D617" t="s">
        <v>3085</v>
      </c>
      <c r="E617">
        <v>69.81</v>
      </c>
      <c r="F617" t="s">
        <v>234</v>
      </c>
      <c r="G617" t="s">
        <v>3077</v>
      </c>
      <c r="H617" t="s">
        <v>3078</v>
      </c>
    </row>
    <row r="618" spans="1:8" x14ac:dyDescent="0.3">
      <c r="A618" t="s">
        <v>33</v>
      </c>
      <c r="B618" t="s">
        <v>5309</v>
      </c>
      <c r="C618" t="s">
        <v>3875</v>
      </c>
      <c r="D618" t="s">
        <v>3085</v>
      </c>
      <c r="E618">
        <v>75.13</v>
      </c>
      <c r="F618" t="s">
        <v>234</v>
      </c>
      <c r="G618" t="s">
        <v>3077</v>
      </c>
      <c r="H618" t="s">
        <v>3078</v>
      </c>
    </row>
    <row r="619" spans="1:8" x14ac:dyDescent="0.3">
      <c r="A619" t="s">
        <v>33</v>
      </c>
      <c r="B619" t="s">
        <v>5305</v>
      </c>
      <c r="C619" t="s">
        <v>668</v>
      </c>
      <c r="D619" t="s">
        <v>3076</v>
      </c>
      <c r="E619">
        <v>75.64</v>
      </c>
      <c r="F619" t="s">
        <v>234</v>
      </c>
      <c r="G619" t="s">
        <v>3077</v>
      </c>
      <c r="H619" t="s">
        <v>3078</v>
      </c>
    </row>
    <row r="620" spans="1:8" x14ac:dyDescent="0.3">
      <c r="A620" t="s">
        <v>33</v>
      </c>
      <c r="B620" t="s">
        <v>5307</v>
      </c>
      <c r="C620" t="s">
        <v>3872</v>
      </c>
      <c r="D620" t="s">
        <v>3085</v>
      </c>
      <c r="E620">
        <v>75.599999999999994</v>
      </c>
      <c r="F620" t="s">
        <v>234</v>
      </c>
      <c r="G620" t="s">
        <v>3077</v>
      </c>
      <c r="H620" t="s">
        <v>3078</v>
      </c>
    </row>
    <row r="621" spans="1:8" x14ac:dyDescent="0.3">
      <c r="A621" t="s">
        <v>33</v>
      </c>
      <c r="B621" t="s">
        <v>5288</v>
      </c>
      <c r="C621" t="s">
        <v>3844</v>
      </c>
      <c r="D621" t="s">
        <v>3085</v>
      </c>
      <c r="E621">
        <v>75.62</v>
      </c>
      <c r="F621" t="s">
        <v>234</v>
      </c>
      <c r="G621" t="s">
        <v>3077</v>
      </c>
      <c r="H621" t="s">
        <v>3078</v>
      </c>
    </row>
    <row r="622" spans="1:8" x14ac:dyDescent="0.3">
      <c r="A622" t="s">
        <v>33</v>
      </c>
      <c r="B622" t="s">
        <v>5298</v>
      </c>
      <c r="C622" t="s">
        <v>693</v>
      </c>
      <c r="D622" t="s">
        <v>1203</v>
      </c>
      <c r="E622">
        <v>82.31</v>
      </c>
      <c r="F622" t="s">
        <v>234</v>
      </c>
      <c r="G622" t="s">
        <v>1204</v>
      </c>
      <c r="H622" t="s">
        <v>1205</v>
      </c>
    </row>
    <row r="623" spans="1:8" x14ac:dyDescent="0.3">
      <c r="A623" t="s">
        <v>33</v>
      </c>
      <c r="B623" t="s">
        <v>5296</v>
      </c>
      <c r="C623" t="s">
        <v>3858</v>
      </c>
      <c r="D623" t="s">
        <v>3089</v>
      </c>
      <c r="E623">
        <v>72.11</v>
      </c>
      <c r="F623" t="s">
        <v>234</v>
      </c>
      <c r="G623" t="s">
        <v>3077</v>
      </c>
      <c r="H623" t="s">
        <v>3078</v>
      </c>
    </row>
    <row r="624" spans="1:8" x14ac:dyDescent="0.3">
      <c r="A624" t="s">
        <v>33</v>
      </c>
      <c r="B624" t="s">
        <v>5310</v>
      </c>
      <c r="C624" t="s">
        <v>3877</v>
      </c>
      <c r="D624" t="s">
        <v>3085</v>
      </c>
      <c r="E624">
        <v>75.36</v>
      </c>
      <c r="F624" t="s">
        <v>234</v>
      </c>
      <c r="G624" t="s">
        <v>3077</v>
      </c>
      <c r="H624" t="s">
        <v>3078</v>
      </c>
    </row>
    <row r="625" spans="1:8" x14ac:dyDescent="0.3">
      <c r="A625" t="s">
        <v>33</v>
      </c>
      <c r="B625" t="s">
        <v>5293</v>
      </c>
      <c r="C625" t="s">
        <v>717</v>
      </c>
      <c r="D625" t="s">
        <v>1203</v>
      </c>
      <c r="E625">
        <v>85.47</v>
      </c>
      <c r="F625" t="s">
        <v>234</v>
      </c>
      <c r="G625" t="s">
        <v>1204</v>
      </c>
      <c r="H625" t="s">
        <v>1205</v>
      </c>
    </row>
    <row r="626" spans="1:8" x14ac:dyDescent="0.3">
      <c r="A626" t="s">
        <v>34</v>
      </c>
      <c r="B626" t="s">
        <v>5315</v>
      </c>
      <c r="C626" t="s">
        <v>3885</v>
      </c>
      <c r="D626" t="s">
        <v>3076</v>
      </c>
      <c r="E626">
        <v>69.83</v>
      </c>
      <c r="F626" t="s">
        <v>234</v>
      </c>
      <c r="G626" t="s">
        <v>3077</v>
      </c>
      <c r="H626" t="s">
        <v>3078</v>
      </c>
    </row>
    <row r="627" spans="1:8" x14ac:dyDescent="0.3">
      <c r="A627" t="s">
        <v>34</v>
      </c>
      <c r="B627" t="s">
        <v>5322</v>
      </c>
      <c r="C627" t="s">
        <v>3897</v>
      </c>
      <c r="D627" t="s">
        <v>3089</v>
      </c>
      <c r="E627">
        <v>70.86</v>
      </c>
      <c r="F627" t="s">
        <v>234</v>
      </c>
      <c r="G627" t="s">
        <v>3077</v>
      </c>
      <c r="H627" t="s">
        <v>3078</v>
      </c>
    </row>
    <row r="628" spans="1:8" x14ac:dyDescent="0.3">
      <c r="A628" t="s">
        <v>34</v>
      </c>
      <c r="B628" t="s">
        <v>5324</v>
      </c>
      <c r="C628" t="s">
        <v>2099</v>
      </c>
      <c r="D628" t="s">
        <v>1203</v>
      </c>
      <c r="E628">
        <v>97.54</v>
      </c>
      <c r="F628" t="s">
        <v>1245</v>
      </c>
      <c r="G628" t="s">
        <v>1204</v>
      </c>
      <c r="H628" t="s">
        <v>1205</v>
      </c>
    </row>
    <row r="629" spans="1:8" x14ac:dyDescent="0.3">
      <c r="A629" t="s">
        <v>34</v>
      </c>
      <c r="B629" t="s">
        <v>5314</v>
      </c>
      <c r="C629" t="s">
        <v>3882</v>
      </c>
      <c r="D629" t="s">
        <v>3085</v>
      </c>
      <c r="E629">
        <v>80.09</v>
      </c>
      <c r="F629" t="s">
        <v>215</v>
      </c>
      <c r="G629" t="s">
        <v>3077</v>
      </c>
      <c r="H629" t="s">
        <v>3078</v>
      </c>
    </row>
    <row r="630" spans="1:8" x14ac:dyDescent="0.3">
      <c r="A630" t="s">
        <v>34</v>
      </c>
      <c r="B630" t="s">
        <v>5320</v>
      </c>
      <c r="C630" t="s">
        <v>920</v>
      </c>
      <c r="D630" t="s">
        <v>3085</v>
      </c>
      <c r="E630">
        <v>72.12</v>
      </c>
      <c r="F630" t="s">
        <v>234</v>
      </c>
      <c r="G630" t="s">
        <v>3077</v>
      </c>
      <c r="H630" t="s">
        <v>3078</v>
      </c>
    </row>
    <row r="631" spans="1:8" x14ac:dyDescent="0.3">
      <c r="A631" t="s">
        <v>34</v>
      </c>
      <c r="B631" t="s">
        <v>5323</v>
      </c>
      <c r="C631" t="s">
        <v>3900</v>
      </c>
      <c r="D631" t="s">
        <v>3089</v>
      </c>
      <c r="E631">
        <v>74.61</v>
      </c>
      <c r="F631" t="s">
        <v>234</v>
      </c>
      <c r="G631" t="s">
        <v>3077</v>
      </c>
      <c r="H631" t="s">
        <v>3078</v>
      </c>
    </row>
    <row r="632" spans="1:8" x14ac:dyDescent="0.3">
      <c r="A632" t="s">
        <v>34</v>
      </c>
      <c r="B632" t="s">
        <v>5321</v>
      </c>
      <c r="C632" t="s">
        <v>1071</v>
      </c>
      <c r="D632" t="s">
        <v>1223</v>
      </c>
      <c r="E632">
        <v>88.41</v>
      </c>
      <c r="F632" t="s">
        <v>215</v>
      </c>
      <c r="G632" t="s">
        <v>1204</v>
      </c>
      <c r="H632" t="s">
        <v>1205</v>
      </c>
    </row>
    <row r="633" spans="1:8" x14ac:dyDescent="0.3">
      <c r="A633" t="s">
        <v>34</v>
      </c>
      <c r="B633" t="s">
        <v>5316</v>
      </c>
      <c r="C633" t="s">
        <v>3887</v>
      </c>
      <c r="D633" t="s">
        <v>3076</v>
      </c>
      <c r="E633">
        <v>71.180000000000007</v>
      </c>
      <c r="F633" t="s">
        <v>234</v>
      </c>
      <c r="G633" t="s">
        <v>3077</v>
      </c>
      <c r="H633" t="s">
        <v>3078</v>
      </c>
    </row>
    <row r="634" spans="1:8" x14ac:dyDescent="0.3">
      <c r="A634" t="s">
        <v>34</v>
      </c>
      <c r="B634" t="s">
        <v>5319</v>
      </c>
      <c r="C634" t="s">
        <v>3892</v>
      </c>
      <c r="D634" t="s">
        <v>3085</v>
      </c>
      <c r="E634">
        <v>92.94</v>
      </c>
      <c r="F634" t="s">
        <v>1245</v>
      </c>
      <c r="G634" t="s">
        <v>3077</v>
      </c>
      <c r="H634" t="s">
        <v>3078</v>
      </c>
    </row>
    <row r="635" spans="1:8" x14ac:dyDescent="0.3">
      <c r="A635" t="s">
        <v>34</v>
      </c>
      <c r="B635" t="s">
        <v>5325</v>
      </c>
      <c r="C635" t="s">
        <v>3903</v>
      </c>
      <c r="D635" t="s">
        <v>3089</v>
      </c>
      <c r="E635">
        <v>70.209999999999994</v>
      </c>
      <c r="F635" t="s">
        <v>234</v>
      </c>
      <c r="G635" t="s">
        <v>3077</v>
      </c>
      <c r="H635" t="s">
        <v>3078</v>
      </c>
    </row>
    <row r="636" spans="1:8" x14ac:dyDescent="0.3">
      <c r="A636" t="s">
        <v>34</v>
      </c>
      <c r="B636" t="s">
        <v>5312</v>
      </c>
      <c r="C636" t="s">
        <v>1075</v>
      </c>
      <c r="D636" t="s">
        <v>1203</v>
      </c>
      <c r="E636">
        <v>86.5</v>
      </c>
      <c r="F636" t="s">
        <v>215</v>
      </c>
      <c r="G636" t="s">
        <v>1204</v>
      </c>
      <c r="H636" t="s">
        <v>1205</v>
      </c>
    </row>
    <row r="637" spans="1:8" x14ac:dyDescent="0.3">
      <c r="A637" t="s">
        <v>34</v>
      </c>
      <c r="B637" t="s">
        <v>5318</v>
      </c>
      <c r="C637" t="s">
        <v>3890</v>
      </c>
      <c r="D637" t="s">
        <v>3076</v>
      </c>
      <c r="E637">
        <v>70.61</v>
      </c>
      <c r="F637" t="s">
        <v>234</v>
      </c>
      <c r="G637" t="s">
        <v>3077</v>
      </c>
      <c r="H637" t="s">
        <v>3078</v>
      </c>
    </row>
    <row r="638" spans="1:8" x14ac:dyDescent="0.3">
      <c r="A638" t="s">
        <v>34</v>
      </c>
      <c r="B638" t="s">
        <v>5313</v>
      </c>
      <c r="C638" t="s">
        <v>2092</v>
      </c>
      <c r="D638" t="s">
        <v>1203</v>
      </c>
      <c r="E638">
        <v>85.22</v>
      </c>
      <c r="F638" t="s">
        <v>234</v>
      </c>
      <c r="G638" t="s">
        <v>1204</v>
      </c>
      <c r="H638" t="s">
        <v>1205</v>
      </c>
    </row>
    <row r="639" spans="1:8" x14ac:dyDescent="0.3">
      <c r="A639" t="s">
        <v>34</v>
      </c>
      <c r="B639" t="s">
        <v>5317</v>
      </c>
      <c r="C639" t="s">
        <v>2095</v>
      </c>
      <c r="D639" t="s">
        <v>1203</v>
      </c>
      <c r="E639">
        <v>85.65</v>
      </c>
      <c r="F639" t="s">
        <v>215</v>
      </c>
      <c r="G639" t="s">
        <v>1204</v>
      </c>
      <c r="H639" t="s">
        <v>1205</v>
      </c>
    </row>
    <row r="640" spans="1:8" x14ac:dyDescent="0.3">
      <c r="A640" t="s">
        <v>35</v>
      </c>
      <c r="B640" t="s">
        <v>5362</v>
      </c>
      <c r="C640" t="s">
        <v>1024</v>
      </c>
      <c r="D640" t="s">
        <v>3085</v>
      </c>
      <c r="E640">
        <v>82.41</v>
      </c>
      <c r="F640" t="s">
        <v>215</v>
      </c>
      <c r="G640" t="s">
        <v>3077</v>
      </c>
      <c r="H640" t="s">
        <v>3132</v>
      </c>
    </row>
    <row r="641" spans="1:8" x14ac:dyDescent="0.3">
      <c r="A641" t="s">
        <v>35</v>
      </c>
      <c r="B641" t="s">
        <v>5360</v>
      </c>
      <c r="C641" t="s">
        <v>3969</v>
      </c>
      <c r="D641" t="s">
        <v>3089</v>
      </c>
      <c r="E641">
        <v>72.83</v>
      </c>
      <c r="F641" t="s">
        <v>234</v>
      </c>
      <c r="G641" t="s">
        <v>3077</v>
      </c>
      <c r="H641" t="s">
        <v>3078</v>
      </c>
    </row>
    <row r="642" spans="1:8" x14ac:dyDescent="0.3">
      <c r="A642" t="s">
        <v>35</v>
      </c>
      <c r="B642" t="s">
        <v>5345</v>
      </c>
      <c r="C642" t="s">
        <v>2107</v>
      </c>
      <c r="D642" t="s">
        <v>1470</v>
      </c>
      <c r="E642">
        <v>89.55</v>
      </c>
      <c r="F642" t="s">
        <v>215</v>
      </c>
      <c r="G642" t="s">
        <v>1204</v>
      </c>
      <c r="H642" t="s">
        <v>1205</v>
      </c>
    </row>
    <row r="643" spans="1:8" x14ac:dyDescent="0.3">
      <c r="A643" t="s">
        <v>35</v>
      </c>
      <c r="B643" t="s">
        <v>5353</v>
      </c>
      <c r="C643" t="s">
        <v>1041</v>
      </c>
      <c r="D643" t="s">
        <v>3085</v>
      </c>
      <c r="E643">
        <v>77.67</v>
      </c>
      <c r="F643" t="s">
        <v>234</v>
      </c>
      <c r="G643" t="s">
        <v>3077</v>
      </c>
      <c r="H643" t="s">
        <v>3132</v>
      </c>
    </row>
    <row r="644" spans="1:8" x14ac:dyDescent="0.3">
      <c r="A644" t="s">
        <v>35</v>
      </c>
      <c r="B644" t="s">
        <v>5374</v>
      </c>
      <c r="C644" t="s">
        <v>2116</v>
      </c>
      <c r="D644" t="s">
        <v>1470</v>
      </c>
      <c r="E644">
        <v>92.66</v>
      </c>
      <c r="F644" t="s">
        <v>215</v>
      </c>
      <c r="G644" t="s">
        <v>1204</v>
      </c>
      <c r="H644" t="s">
        <v>1205</v>
      </c>
    </row>
    <row r="645" spans="1:8" x14ac:dyDescent="0.3">
      <c r="A645" t="s">
        <v>35</v>
      </c>
      <c r="B645" t="s">
        <v>5396</v>
      </c>
      <c r="C645" t="s">
        <v>4042</v>
      </c>
      <c r="D645" t="s">
        <v>3085</v>
      </c>
      <c r="E645">
        <v>86.92</v>
      </c>
      <c r="F645" t="s">
        <v>215</v>
      </c>
      <c r="G645" t="s">
        <v>3077</v>
      </c>
      <c r="H645" t="s">
        <v>3132</v>
      </c>
    </row>
    <row r="646" spans="1:8" x14ac:dyDescent="0.3">
      <c r="A646" t="s">
        <v>35</v>
      </c>
      <c r="B646" t="s">
        <v>5346</v>
      </c>
      <c r="C646" t="s">
        <v>3947</v>
      </c>
      <c r="D646" t="s">
        <v>3089</v>
      </c>
      <c r="E646">
        <v>73.61</v>
      </c>
      <c r="F646" t="s">
        <v>234</v>
      </c>
      <c r="G646" t="s">
        <v>3077</v>
      </c>
      <c r="H646" t="s">
        <v>3078</v>
      </c>
    </row>
    <row r="647" spans="1:8" x14ac:dyDescent="0.3">
      <c r="A647" t="s">
        <v>35</v>
      </c>
      <c r="B647" t="s">
        <v>5385</v>
      </c>
      <c r="C647" t="s">
        <v>1889</v>
      </c>
      <c r="D647" t="s">
        <v>3076</v>
      </c>
      <c r="E647">
        <v>79</v>
      </c>
      <c r="F647" t="s">
        <v>234</v>
      </c>
      <c r="G647" t="s">
        <v>3077</v>
      </c>
      <c r="H647" t="s">
        <v>3078</v>
      </c>
    </row>
    <row r="648" spans="1:8" x14ac:dyDescent="0.3">
      <c r="A648" t="s">
        <v>35</v>
      </c>
      <c r="B648" t="s">
        <v>5370</v>
      </c>
      <c r="C648" t="s">
        <v>3990</v>
      </c>
      <c r="D648" t="s">
        <v>3085</v>
      </c>
      <c r="E648">
        <v>82.07</v>
      </c>
      <c r="F648" t="s">
        <v>215</v>
      </c>
      <c r="G648" t="s">
        <v>3077</v>
      </c>
      <c r="H648" t="s">
        <v>3132</v>
      </c>
    </row>
    <row r="649" spans="1:8" x14ac:dyDescent="0.3">
      <c r="A649" t="s">
        <v>35</v>
      </c>
      <c r="B649" t="s">
        <v>5390</v>
      </c>
      <c r="C649" t="s">
        <v>4028</v>
      </c>
      <c r="D649" t="s">
        <v>3085</v>
      </c>
      <c r="E649">
        <v>81.819999999999993</v>
      </c>
      <c r="F649" t="s">
        <v>215</v>
      </c>
      <c r="G649" t="s">
        <v>3077</v>
      </c>
      <c r="H649" t="s">
        <v>3132</v>
      </c>
    </row>
    <row r="650" spans="1:8" x14ac:dyDescent="0.3">
      <c r="A650" t="s">
        <v>35</v>
      </c>
      <c r="B650" t="s">
        <v>5388</v>
      </c>
      <c r="C650" t="s">
        <v>4024</v>
      </c>
      <c r="D650" t="s">
        <v>3085</v>
      </c>
      <c r="E650">
        <v>83.05</v>
      </c>
      <c r="F650" t="s">
        <v>215</v>
      </c>
      <c r="G650" t="s">
        <v>3077</v>
      </c>
      <c r="H650" t="s">
        <v>3132</v>
      </c>
    </row>
    <row r="651" spans="1:8" x14ac:dyDescent="0.3">
      <c r="A651" t="s">
        <v>35</v>
      </c>
      <c r="B651" t="s">
        <v>5372</v>
      </c>
      <c r="C651" t="s">
        <v>3995</v>
      </c>
      <c r="D651" t="s">
        <v>3085</v>
      </c>
      <c r="E651">
        <v>81.53</v>
      </c>
      <c r="F651" t="s">
        <v>215</v>
      </c>
      <c r="G651" t="s">
        <v>3077</v>
      </c>
      <c r="H651" t="s">
        <v>3132</v>
      </c>
    </row>
    <row r="652" spans="1:8" x14ac:dyDescent="0.3">
      <c r="A652" t="s">
        <v>35</v>
      </c>
      <c r="B652" t="s">
        <v>5393</v>
      </c>
      <c r="C652" t="s">
        <v>4035</v>
      </c>
      <c r="D652" t="s">
        <v>3085</v>
      </c>
      <c r="E652">
        <v>84.47</v>
      </c>
      <c r="F652" t="s">
        <v>215</v>
      </c>
      <c r="G652" t="s">
        <v>3077</v>
      </c>
      <c r="H652" t="s">
        <v>3132</v>
      </c>
    </row>
    <row r="653" spans="1:8" x14ac:dyDescent="0.3">
      <c r="A653" t="s">
        <v>35</v>
      </c>
      <c r="B653" t="s">
        <v>5332</v>
      </c>
      <c r="C653" t="s">
        <v>3913</v>
      </c>
      <c r="D653" t="s">
        <v>3076</v>
      </c>
      <c r="E653">
        <v>78</v>
      </c>
      <c r="F653" t="s">
        <v>234</v>
      </c>
      <c r="G653" t="s">
        <v>3077</v>
      </c>
      <c r="H653" t="s">
        <v>3078</v>
      </c>
    </row>
    <row r="654" spans="1:8" x14ac:dyDescent="0.3">
      <c r="A654" t="s">
        <v>35</v>
      </c>
      <c r="B654" t="s">
        <v>5335</v>
      </c>
      <c r="C654" t="s">
        <v>3921</v>
      </c>
      <c r="D654" t="s">
        <v>3076</v>
      </c>
      <c r="E654">
        <v>80.91</v>
      </c>
      <c r="F654" t="s">
        <v>215</v>
      </c>
      <c r="G654" t="s">
        <v>3077</v>
      </c>
      <c r="H654" t="s">
        <v>3078</v>
      </c>
    </row>
    <row r="655" spans="1:8" x14ac:dyDescent="0.3">
      <c r="A655" t="s">
        <v>35</v>
      </c>
      <c r="B655" t="s">
        <v>5369</v>
      </c>
      <c r="C655" t="s">
        <v>3988</v>
      </c>
      <c r="D655" t="s">
        <v>3085</v>
      </c>
      <c r="E655">
        <v>82.68</v>
      </c>
      <c r="F655" t="s">
        <v>215</v>
      </c>
      <c r="G655" t="s">
        <v>3077</v>
      </c>
      <c r="H655" t="s">
        <v>3132</v>
      </c>
    </row>
    <row r="656" spans="1:8" x14ac:dyDescent="0.3">
      <c r="A656" t="s">
        <v>35</v>
      </c>
      <c r="B656" t="s">
        <v>5376</v>
      </c>
      <c r="C656" t="s">
        <v>4001</v>
      </c>
      <c r="D656" t="s">
        <v>3076</v>
      </c>
      <c r="E656">
        <v>76.39</v>
      </c>
      <c r="F656" t="s">
        <v>234</v>
      </c>
      <c r="G656" t="s">
        <v>3077</v>
      </c>
      <c r="H656" t="s">
        <v>3078</v>
      </c>
    </row>
    <row r="657" spans="1:8" x14ac:dyDescent="0.3">
      <c r="A657" t="s">
        <v>35</v>
      </c>
      <c r="B657" t="s">
        <v>5378</v>
      </c>
      <c r="C657" t="s">
        <v>4007</v>
      </c>
      <c r="D657" t="s">
        <v>3076</v>
      </c>
      <c r="E657">
        <v>78.02</v>
      </c>
      <c r="F657" t="s">
        <v>234</v>
      </c>
      <c r="G657" t="s">
        <v>3077</v>
      </c>
      <c r="H657" t="s">
        <v>3078</v>
      </c>
    </row>
    <row r="658" spans="1:8" x14ac:dyDescent="0.3">
      <c r="A658" t="s">
        <v>35</v>
      </c>
      <c r="B658" t="s">
        <v>5361</v>
      </c>
      <c r="C658" t="s">
        <v>3972</v>
      </c>
      <c r="D658" t="s">
        <v>3085</v>
      </c>
      <c r="E658">
        <v>82.22</v>
      </c>
      <c r="F658" t="s">
        <v>215</v>
      </c>
      <c r="G658" t="s">
        <v>3077</v>
      </c>
      <c r="H658" t="s">
        <v>3132</v>
      </c>
    </row>
    <row r="659" spans="1:8" x14ac:dyDescent="0.3">
      <c r="A659" t="s">
        <v>35</v>
      </c>
      <c r="B659" t="s">
        <v>5384</v>
      </c>
      <c r="C659" t="s">
        <v>4018</v>
      </c>
      <c r="D659" t="s">
        <v>3085</v>
      </c>
      <c r="E659">
        <v>80.48</v>
      </c>
      <c r="F659" t="s">
        <v>215</v>
      </c>
      <c r="G659" t="s">
        <v>3077</v>
      </c>
      <c r="H659" t="s">
        <v>3132</v>
      </c>
    </row>
    <row r="660" spans="1:8" x14ac:dyDescent="0.3">
      <c r="A660" t="s">
        <v>35</v>
      </c>
      <c r="B660" t="s">
        <v>5356</v>
      </c>
      <c r="C660" t="s">
        <v>1053</v>
      </c>
      <c r="D660" t="s">
        <v>3085</v>
      </c>
      <c r="E660">
        <v>83.58</v>
      </c>
      <c r="F660" t="s">
        <v>215</v>
      </c>
      <c r="G660" t="s">
        <v>3077</v>
      </c>
      <c r="H660" t="s">
        <v>3132</v>
      </c>
    </row>
    <row r="661" spans="1:8" x14ac:dyDescent="0.3">
      <c r="A661" t="s">
        <v>35</v>
      </c>
      <c r="B661" t="s">
        <v>5349</v>
      </c>
      <c r="C661" t="s">
        <v>2110</v>
      </c>
      <c r="D661" t="s">
        <v>1223</v>
      </c>
      <c r="E661">
        <v>88.89</v>
      </c>
      <c r="F661" t="s">
        <v>215</v>
      </c>
      <c r="G661" t="s">
        <v>1204</v>
      </c>
      <c r="H661" t="s">
        <v>1205</v>
      </c>
    </row>
    <row r="662" spans="1:8" x14ac:dyDescent="0.3">
      <c r="A662" t="s">
        <v>35</v>
      </c>
      <c r="B662" t="s">
        <v>5379</v>
      </c>
      <c r="C662" t="s">
        <v>4010</v>
      </c>
      <c r="D662" t="s">
        <v>3076</v>
      </c>
      <c r="E662">
        <v>80.19</v>
      </c>
      <c r="F662" t="s">
        <v>215</v>
      </c>
      <c r="G662" t="s">
        <v>3077</v>
      </c>
      <c r="H662" t="s">
        <v>3078</v>
      </c>
    </row>
    <row r="663" spans="1:8" x14ac:dyDescent="0.3">
      <c r="A663" t="s">
        <v>35</v>
      </c>
      <c r="B663" t="s">
        <v>5352</v>
      </c>
      <c r="C663" t="s">
        <v>1045</v>
      </c>
      <c r="D663" t="s">
        <v>3076</v>
      </c>
      <c r="E663">
        <v>77.92</v>
      </c>
      <c r="F663" t="s">
        <v>234</v>
      </c>
      <c r="G663" t="s">
        <v>3077</v>
      </c>
      <c r="H663" t="s">
        <v>3078</v>
      </c>
    </row>
    <row r="664" spans="1:8" x14ac:dyDescent="0.3">
      <c r="A664" t="s">
        <v>35</v>
      </c>
      <c r="B664" t="s">
        <v>5328</v>
      </c>
      <c r="C664" t="s">
        <v>3908</v>
      </c>
      <c r="D664" t="s">
        <v>3076</v>
      </c>
      <c r="E664">
        <v>85.61</v>
      </c>
      <c r="F664" t="s">
        <v>215</v>
      </c>
      <c r="G664" t="s">
        <v>3077</v>
      </c>
      <c r="H664" t="s">
        <v>3078</v>
      </c>
    </row>
    <row r="665" spans="1:8" x14ac:dyDescent="0.3">
      <c r="A665" t="s">
        <v>35</v>
      </c>
      <c r="B665" t="s">
        <v>5330</v>
      </c>
      <c r="C665" t="s">
        <v>3910</v>
      </c>
      <c r="D665" t="s">
        <v>3085</v>
      </c>
      <c r="E665">
        <v>77.86</v>
      </c>
      <c r="F665" t="s">
        <v>234</v>
      </c>
      <c r="G665" t="s">
        <v>3077</v>
      </c>
      <c r="H665" t="s">
        <v>3132</v>
      </c>
    </row>
    <row r="666" spans="1:8" x14ac:dyDescent="0.3">
      <c r="A666" t="s">
        <v>35</v>
      </c>
      <c r="B666" t="s">
        <v>5340</v>
      </c>
      <c r="C666" t="s">
        <v>3933</v>
      </c>
      <c r="D666" t="s">
        <v>3085</v>
      </c>
      <c r="E666">
        <v>84.14</v>
      </c>
      <c r="F666" t="s">
        <v>215</v>
      </c>
      <c r="G666" t="s">
        <v>3077</v>
      </c>
      <c r="H666" t="s">
        <v>3132</v>
      </c>
    </row>
    <row r="667" spans="1:8" x14ac:dyDescent="0.3">
      <c r="A667" t="s">
        <v>35</v>
      </c>
      <c r="B667" t="s">
        <v>5326</v>
      </c>
      <c r="C667" t="s">
        <v>3906</v>
      </c>
      <c r="D667" t="s">
        <v>3089</v>
      </c>
      <c r="E667">
        <v>77.59</v>
      </c>
      <c r="F667" t="s">
        <v>234</v>
      </c>
      <c r="G667" t="s">
        <v>3077</v>
      </c>
      <c r="H667" t="s">
        <v>3078</v>
      </c>
    </row>
    <row r="668" spans="1:8" x14ac:dyDescent="0.3">
      <c r="A668" t="s">
        <v>35</v>
      </c>
      <c r="B668" t="s">
        <v>5331</v>
      </c>
      <c r="C668" t="s">
        <v>1057</v>
      </c>
      <c r="D668" t="s">
        <v>1203</v>
      </c>
      <c r="E668">
        <v>87.78</v>
      </c>
      <c r="F668" t="s">
        <v>215</v>
      </c>
      <c r="G668" t="s">
        <v>1204</v>
      </c>
      <c r="H668" t="s">
        <v>1205</v>
      </c>
    </row>
    <row r="669" spans="1:8" x14ac:dyDescent="0.3">
      <c r="A669" t="s">
        <v>35</v>
      </c>
      <c r="B669" t="s">
        <v>5336</v>
      </c>
      <c r="C669" t="s">
        <v>3924</v>
      </c>
      <c r="D669" t="s">
        <v>3076</v>
      </c>
      <c r="E669">
        <v>76.97</v>
      </c>
      <c r="F669" t="s">
        <v>234</v>
      </c>
      <c r="G669" t="s">
        <v>3077</v>
      </c>
      <c r="H669" t="s">
        <v>3078</v>
      </c>
    </row>
    <row r="670" spans="1:8" x14ac:dyDescent="0.3">
      <c r="A670" t="s">
        <v>35</v>
      </c>
      <c r="B670" t="s">
        <v>5391</v>
      </c>
      <c r="C670" t="s">
        <v>4030</v>
      </c>
      <c r="D670" t="s">
        <v>3085</v>
      </c>
      <c r="E670">
        <v>85.64</v>
      </c>
      <c r="F670" t="s">
        <v>215</v>
      </c>
      <c r="G670" t="s">
        <v>3077</v>
      </c>
      <c r="H670" t="s">
        <v>3132</v>
      </c>
    </row>
    <row r="671" spans="1:8" x14ac:dyDescent="0.3">
      <c r="A671" t="s">
        <v>35</v>
      </c>
      <c r="B671" t="s">
        <v>5358</v>
      </c>
      <c r="C671" t="s">
        <v>2596</v>
      </c>
      <c r="D671" t="s">
        <v>3085</v>
      </c>
      <c r="E671">
        <v>80.3</v>
      </c>
      <c r="F671" t="s">
        <v>215</v>
      </c>
      <c r="G671" t="s">
        <v>3077</v>
      </c>
      <c r="H671" t="s">
        <v>3132</v>
      </c>
    </row>
    <row r="672" spans="1:8" x14ac:dyDescent="0.3">
      <c r="A672" t="s">
        <v>35</v>
      </c>
      <c r="B672" t="s">
        <v>5351</v>
      </c>
      <c r="C672" t="s">
        <v>3956</v>
      </c>
      <c r="D672" t="s">
        <v>3085</v>
      </c>
      <c r="E672">
        <v>83.83</v>
      </c>
      <c r="F672" t="s">
        <v>215</v>
      </c>
      <c r="G672" t="s">
        <v>3077</v>
      </c>
      <c r="H672" t="s">
        <v>3132</v>
      </c>
    </row>
    <row r="673" spans="1:8" x14ac:dyDescent="0.3">
      <c r="A673" t="s">
        <v>35</v>
      </c>
      <c r="B673" t="s">
        <v>5380</v>
      </c>
      <c r="C673" t="s">
        <v>4013</v>
      </c>
      <c r="D673" t="s">
        <v>3085</v>
      </c>
      <c r="E673">
        <v>79.89</v>
      </c>
      <c r="F673" t="s">
        <v>215</v>
      </c>
      <c r="G673" t="s">
        <v>3077</v>
      </c>
      <c r="H673" t="s">
        <v>3132</v>
      </c>
    </row>
    <row r="674" spans="1:8" x14ac:dyDescent="0.3">
      <c r="A674" t="s">
        <v>35</v>
      </c>
      <c r="B674" t="s">
        <v>5342</v>
      </c>
      <c r="C674" t="s">
        <v>3938</v>
      </c>
      <c r="D674" t="s">
        <v>3085</v>
      </c>
      <c r="E674">
        <v>85.29</v>
      </c>
      <c r="F674" t="s">
        <v>215</v>
      </c>
      <c r="G674" t="s">
        <v>3077</v>
      </c>
      <c r="H674" t="s">
        <v>3132</v>
      </c>
    </row>
    <row r="675" spans="1:8" x14ac:dyDescent="0.3">
      <c r="A675" t="s">
        <v>35</v>
      </c>
      <c r="B675" t="s">
        <v>5347</v>
      </c>
      <c r="C675" t="s">
        <v>3950</v>
      </c>
      <c r="D675" t="s">
        <v>3085</v>
      </c>
      <c r="E675">
        <v>82.22</v>
      </c>
      <c r="F675" t="s">
        <v>215</v>
      </c>
      <c r="G675" t="s">
        <v>3077</v>
      </c>
      <c r="H675" t="s">
        <v>3132</v>
      </c>
    </row>
    <row r="676" spans="1:8" x14ac:dyDescent="0.3">
      <c r="A676" t="s">
        <v>35</v>
      </c>
      <c r="B676" t="s">
        <v>5348</v>
      </c>
      <c r="C676" t="s">
        <v>3953</v>
      </c>
      <c r="D676" t="s">
        <v>3089</v>
      </c>
      <c r="E676">
        <v>76.08</v>
      </c>
      <c r="F676" t="s">
        <v>234</v>
      </c>
      <c r="G676" t="s">
        <v>3077</v>
      </c>
      <c r="H676" t="s">
        <v>3078</v>
      </c>
    </row>
    <row r="677" spans="1:8" x14ac:dyDescent="0.3">
      <c r="A677" t="s">
        <v>35</v>
      </c>
      <c r="B677" t="s">
        <v>5355</v>
      </c>
      <c r="C677" t="s">
        <v>3963</v>
      </c>
      <c r="D677" t="s">
        <v>3085</v>
      </c>
      <c r="E677">
        <v>83.76</v>
      </c>
      <c r="F677" t="s">
        <v>215</v>
      </c>
      <c r="G677" t="s">
        <v>3077</v>
      </c>
      <c r="H677" t="s">
        <v>3132</v>
      </c>
    </row>
    <row r="678" spans="1:8" x14ac:dyDescent="0.3">
      <c r="A678" t="s">
        <v>35</v>
      </c>
      <c r="B678" t="s">
        <v>5381</v>
      </c>
      <c r="C678" t="s">
        <v>2118</v>
      </c>
      <c r="D678" t="s">
        <v>1414</v>
      </c>
      <c r="E678">
        <v>95.69</v>
      </c>
      <c r="F678" t="s">
        <v>1245</v>
      </c>
      <c r="G678" t="s">
        <v>1204</v>
      </c>
      <c r="H678" t="s">
        <v>1205</v>
      </c>
    </row>
    <row r="679" spans="1:8" x14ac:dyDescent="0.3">
      <c r="A679" t="s">
        <v>35</v>
      </c>
      <c r="B679" t="s">
        <v>5392</v>
      </c>
      <c r="C679" t="s">
        <v>4033</v>
      </c>
      <c r="D679" t="s">
        <v>3085</v>
      </c>
      <c r="E679">
        <v>83.06</v>
      </c>
      <c r="F679" t="s">
        <v>215</v>
      </c>
      <c r="G679" t="s">
        <v>3077</v>
      </c>
      <c r="H679" t="s">
        <v>3132</v>
      </c>
    </row>
    <row r="680" spans="1:8" x14ac:dyDescent="0.3">
      <c r="A680" t="s">
        <v>35</v>
      </c>
      <c r="B680" t="s">
        <v>5382</v>
      </c>
      <c r="C680" t="s">
        <v>2121</v>
      </c>
      <c r="D680" t="s">
        <v>1209</v>
      </c>
      <c r="E680">
        <v>95.23</v>
      </c>
      <c r="F680" t="s">
        <v>215</v>
      </c>
      <c r="G680" t="s">
        <v>1204</v>
      </c>
      <c r="H680" t="s">
        <v>1205</v>
      </c>
    </row>
    <row r="681" spans="1:8" x14ac:dyDescent="0.3">
      <c r="A681" t="s">
        <v>35</v>
      </c>
      <c r="B681" t="s">
        <v>5371</v>
      </c>
      <c r="C681" t="s">
        <v>3992</v>
      </c>
      <c r="D681" t="s">
        <v>3085</v>
      </c>
      <c r="E681">
        <v>82.4</v>
      </c>
      <c r="F681" t="s">
        <v>215</v>
      </c>
      <c r="G681" t="s">
        <v>3077</v>
      </c>
      <c r="H681" t="s">
        <v>3132</v>
      </c>
    </row>
    <row r="682" spans="1:8" x14ac:dyDescent="0.3">
      <c r="A682" t="s">
        <v>35</v>
      </c>
      <c r="B682" t="s">
        <v>5344</v>
      </c>
      <c r="C682" t="s">
        <v>3944</v>
      </c>
      <c r="D682" t="s">
        <v>3085</v>
      </c>
      <c r="E682">
        <v>82.8</v>
      </c>
      <c r="F682" t="s">
        <v>215</v>
      </c>
      <c r="G682" t="s">
        <v>3077</v>
      </c>
      <c r="H682" t="s">
        <v>3132</v>
      </c>
    </row>
    <row r="683" spans="1:8" x14ac:dyDescent="0.3">
      <c r="A683" t="s">
        <v>35</v>
      </c>
      <c r="B683" t="s">
        <v>5350</v>
      </c>
      <c r="C683" t="s">
        <v>2113</v>
      </c>
      <c r="D683" t="s">
        <v>1513</v>
      </c>
      <c r="E683">
        <v>88.17</v>
      </c>
      <c r="F683" t="s">
        <v>215</v>
      </c>
      <c r="G683" t="s">
        <v>1204</v>
      </c>
      <c r="H683" t="s">
        <v>1205</v>
      </c>
    </row>
    <row r="684" spans="1:8" x14ac:dyDescent="0.3">
      <c r="A684" t="s">
        <v>35</v>
      </c>
      <c r="B684" t="s">
        <v>5366</v>
      </c>
      <c r="C684" t="s">
        <v>3982</v>
      </c>
      <c r="D684" t="s">
        <v>3085</v>
      </c>
      <c r="E684">
        <v>82.66</v>
      </c>
      <c r="F684" t="s">
        <v>215</v>
      </c>
      <c r="G684" t="s">
        <v>3077</v>
      </c>
      <c r="H684" t="s">
        <v>3132</v>
      </c>
    </row>
    <row r="685" spans="1:8" x14ac:dyDescent="0.3">
      <c r="A685" t="s">
        <v>35</v>
      </c>
      <c r="B685" t="s">
        <v>5368</v>
      </c>
      <c r="C685" t="s">
        <v>1030</v>
      </c>
      <c r="D685" t="s">
        <v>3076</v>
      </c>
      <c r="E685">
        <v>78.87</v>
      </c>
      <c r="F685" t="s">
        <v>234</v>
      </c>
      <c r="G685" t="s">
        <v>3077</v>
      </c>
      <c r="H685" t="s">
        <v>3078</v>
      </c>
    </row>
    <row r="686" spans="1:8" x14ac:dyDescent="0.3">
      <c r="A686" t="s">
        <v>35</v>
      </c>
      <c r="B686" t="s">
        <v>5395</v>
      </c>
      <c r="C686" t="s">
        <v>4040</v>
      </c>
      <c r="D686" t="s">
        <v>3085</v>
      </c>
      <c r="E686">
        <v>87.29</v>
      </c>
      <c r="F686" t="s">
        <v>215</v>
      </c>
      <c r="G686" t="s">
        <v>3077</v>
      </c>
      <c r="H686" t="s">
        <v>3132</v>
      </c>
    </row>
    <row r="687" spans="1:8" x14ac:dyDescent="0.3">
      <c r="A687" t="s">
        <v>35</v>
      </c>
      <c r="B687" t="s">
        <v>5339</v>
      </c>
      <c r="C687" t="s">
        <v>3931</v>
      </c>
      <c r="D687" t="s">
        <v>3076</v>
      </c>
      <c r="E687">
        <v>72.569999999999993</v>
      </c>
      <c r="F687" t="s">
        <v>234</v>
      </c>
      <c r="G687" t="s">
        <v>3077</v>
      </c>
      <c r="H687" t="s">
        <v>3078</v>
      </c>
    </row>
    <row r="688" spans="1:8" x14ac:dyDescent="0.3">
      <c r="A688" t="s">
        <v>35</v>
      </c>
      <c r="B688" t="s">
        <v>5334</v>
      </c>
      <c r="C688" t="s">
        <v>3918</v>
      </c>
      <c r="D688" t="s">
        <v>3076</v>
      </c>
      <c r="E688">
        <v>75.260000000000005</v>
      </c>
      <c r="F688" t="s">
        <v>234</v>
      </c>
      <c r="G688" t="s">
        <v>3077</v>
      </c>
      <c r="H688" t="s">
        <v>3078</v>
      </c>
    </row>
    <row r="689" spans="1:8" x14ac:dyDescent="0.3">
      <c r="A689" t="s">
        <v>35</v>
      </c>
      <c r="B689" t="s">
        <v>5383</v>
      </c>
      <c r="C689" t="s">
        <v>4016</v>
      </c>
      <c r="D689" t="s">
        <v>3089</v>
      </c>
      <c r="E689">
        <v>79.67</v>
      </c>
      <c r="F689" t="s">
        <v>215</v>
      </c>
      <c r="G689" t="s">
        <v>3077</v>
      </c>
      <c r="H689" t="s">
        <v>3078</v>
      </c>
    </row>
    <row r="690" spans="1:8" x14ac:dyDescent="0.3">
      <c r="A690" t="s">
        <v>35</v>
      </c>
      <c r="B690" t="s">
        <v>5389</v>
      </c>
      <c r="C690" t="s">
        <v>4026</v>
      </c>
      <c r="D690" t="s">
        <v>3085</v>
      </c>
      <c r="E690">
        <v>83.84</v>
      </c>
      <c r="F690" t="s">
        <v>215</v>
      </c>
      <c r="G690" t="s">
        <v>3077</v>
      </c>
      <c r="H690" t="s">
        <v>3132</v>
      </c>
    </row>
    <row r="691" spans="1:8" x14ac:dyDescent="0.3">
      <c r="A691" t="s">
        <v>35</v>
      </c>
      <c r="B691" t="s">
        <v>5387</v>
      </c>
      <c r="C691" t="s">
        <v>1068</v>
      </c>
      <c r="D691" t="s">
        <v>3085</v>
      </c>
      <c r="E691">
        <v>84.52</v>
      </c>
      <c r="F691" t="s">
        <v>215</v>
      </c>
      <c r="G691" t="s">
        <v>3077</v>
      </c>
      <c r="H691" t="s">
        <v>3132</v>
      </c>
    </row>
    <row r="692" spans="1:8" x14ac:dyDescent="0.3">
      <c r="A692" t="s">
        <v>35</v>
      </c>
      <c r="B692" t="s">
        <v>5363</v>
      </c>
      <c r="C692" t="s">
        <v>1048</v>
      </c>
      <c r="D692" t="s">
        <v>3085</v>
      </c>
      <c r="E692">
        <v>83.62</v>
      </c>
      <c r="F692" t="s">
        <v>215</v>
      </c>
      <c r="G692" t="s">
        <v>3077</v>
      </c>
      <c r="H692" t="s">
        <v>3132</v>
      </c>
    </row>
    <row r="693" spans="1:8" x14ac:dyDescent="0.3">
      <c r="A693" t="s">
        <v>35</v>
      </c>
      <c r="B693" t="s">
        <v>5343</v>
      </c>
      <c r="C693" t="s">
        <v>3941</v>
      </c>
      <c r="D693" t="s">
        <v>3089</v>
      </c>
      <c r="E693">
        <v>80.41</v>
      </c>
      <c r="F693" t="s">
        <v>215</v>
      </c>
      <c r="G693" t="s">
        <v>3077</v>
      </c>
      <c r="H693" t="s">
        <v>3078</v>
      </c>
    </row>
    <row r="694" spans="1:8" x14ac:dyDescent="0.3">
      <c r="A694" t="s">
        <v>35</v>
      </c>
      <c r="B694" t="s">
        <v>5367</v>
      </c>
      <c r="C694" t="s">
        <v>3984</v>
      </c>
      <c r="D694" t="s">
        <v>3085</v>
      </c>
      <c r="E694">
        <v>82.4</v>
      </c>
      <c r="F694" t="s">
        <v>215</v>
      </c>
      <c r="G694" t="s">
        <v>3077</v>
      </c>
      <c r="H694" t="s">
        <v>3132</v>
      </c>
    </row>
    <row r="695" spans="1:8" x14ac:dyDescent="0.3">
      <c r="A695" t="s">
        <v>35</v>
      </c>
      <c r="B695" t="s">
        <v>5394</v>
      </c>
      <c r="C695" t="s">
        <v>4037</v>
      </c>
      <c r="D695" t="s">
        <v>3085</v>
      </c>
      <c r="E695">
        <v>82.47</v>
      </c>
      <c r="F695" t="s">
        <v>215</v>
      </c>
      <c r="G695" t="s">
        <v>3077</v>
      </c>
      <c r="H695" t="s">
        <v>3132</v>
      </c>
    </row>
    <row r="696" spans="1:8" x14ac:dyDescent="0.3">
      <c r="A696" t="s">
        <v>35</v>
      </c>
      <c r="B696" t="s">
        <v>5341</v>
      </c>
      <c r="C696" t="s">
        <v>3935</v>
      </c>
      <c r="D696" t="s">
        <v>3085</v>
      </c>
      <c r="E696">
        <v>83.97</v>
      </c>
      <c r="F696" t="s">
        <v>215</v>
      </c>
      <c r="G696" t="s">
        <v>3077</v>
      </c>
      <c r="H696" t="s">
        <v>3132</v>
      </c>
    </row>
    <row r="697" spans="1:8" x14ac:dyDescent="0.3">
      <c r="A697" t="s">
        <v>35</v>
      </c>
      <c r="B697" t="s">
        <v>5354</v>
      </c>
      <c r="C697" t="s">
        <v>3961</v>
      </c>
      <c r="D697" t="s">
        <v>3085</v>
      </c>
      <c r="E697">
        <v>80.55</v>
      </c>
      <c r="F697" t="s">
        <v>215</v>
      </c>
      <c r="G697" t="s">
        <v>3077</v>
      </c>
      <c r="H697" t="s">
        <v>3132</v>
      </c>
    </row>
    <row r="698" spans="1:8" x14ac:dyDescent="0.3">
      <c r="A698" t="s">
        <v>35</v>
      </c>
      <c r="B698" t="s">
        <v>14581</v>
      </c>
      <c r="C698" t="s">
        <v>2124</v>
      </c>
      <c r="D698" t="s">
        <v>1526</v>
      </c>
      <c r="E698">
        <v>96</v>
      </c>
      <c r="F698" t="s">
        <v>1245</v>
      </c>
      <c r="G698" t="s">
        <v>1204</v>
      </c>
      <c r="H698" t="s">
        <v>1205</v>
      </c>
    </row>
    <row r="699" spans="1:8" x14ac:dyDescent="0.3">
      <c r="A699" t="s">
        <v>35</v>
      </c>
      <c r="B699" t="s">
        <v>5327</v>
      </c>
      <c r="C699" t="s">
        <v>2102</v>
      </c>
      <c r="D699" t="s">
        <v>1470</v>
      </c>
      <c r="E699">
        <v>92.31</v>
      </c>
      <c r="F699" t="s">
        <v>215</v>
      </c>
      <c r="G699" t="s">
        <v>1204</v>
      </c>
      <c r="H699" t="s">
        <v>1205</v>
      </c>
    </row>
    <row r="700" spans="1:8" x14ac:dyDescent="0.3">
      <c r="A700" t="s">
        <v>35</v>
      </c>
      <c r="B700" t="s">
        <v>5337</v>
      </c>
      <c r="C700" t="s">
        <v>3926</v>
      </c>
      <c r="D700" t="s">
        <v>3085</v>
      </c>
      <c r="E700">
        <v>82.02</v>
      </c>
      <c r="F700" t="s">
        <v>215</v>
      </c>
      <c r="G700" t="s">
        <v>3077</v>
      </c>
      <c r="H700" t="s">
        <v>3132</v>
      </c>
    </row>
    <row r="701" spans="1:8" x14ac:dyDescent="0.3">
      <c r="A701" t="s">
        <v>35</v>
      </c>
      <c r="B701" t="s">
        <v>5364</v>
      </c>
      <c r="C701" t="s">
        <v>1063</v>
      </c>
      <c r="D701" t="s">
        <v>3089</v>
      </c>
      <c r="E701">
        <v>77.209999999999994</v>
      </c>
      <c r="F701" t="s">
        <v>234</v>
      </c>
      <c r="G701" t="s">
        <v>3077</v>
      </c>
      <c r="H701" t="s">
        <v>3078</v>
      </c>
    </row>
    <row r="702" spans="1:8" x14ac:dyDescent="0.3">
      <c r="A702" t="s">
        <v>35</v>
      </c>
      <c r="B702" t="s">
        <v>5377</v>
      </c>
      <c r="C702" t="s">
        <v>4004</v>
      </c>
      <c r="D702" t="s">
        <v>3085</v>
      </c>
      <c r="E702">
        <v>81.03</v>
      </c>
      <c r="F702" t="s">
        <v>215</v>
      </c>
      <c r="G702" t="s">
        <v>3077</v>
      </c>
      <c r="H702" t="s">
        <v>3132</v>
      </c>
    </row>
    <row r="703" spans="1:8" x14ac:dyDescent="0.3">
      <c r="A703" t="s">
        <v>35</v>
      </c>
      <c r="B703" t="s">
        <v>5373</v>
      </c>
      <c r="C703" t="s">
        <v>3997</v>
      </c>
      <c r="D703" t="s">
        <v>3085</v>
      </c>
      <c r="E703">
        <v>83.13</v>
      </c>
      <c r="F703" t="s">
        <v>215</v>
      </c>
      <c r="G703" t="s">
        <v>3077</v>
      </c>
      <c r="H703" t="s">
        <v>3132</v>
      </c>
    </row>
    <row r="704" spans="1:8" x14ac:dyDescent="0.3">
      <c r="A704" t="s">
        <v>35</v>
      </c>
      <c r="B704" t="s">
        <v>5365</v>
      </c>
      <c r="C704" t="s">
        <v>3979</v>
      </c>
      <c r="D704" t="s">
        <v>3085</v>
      </c>
      <c r="E704">
        <v>83.9</v>
      </c>
      <c r="F704" t="s">
        <v>215</v>
      </c>
      <c r="G704" t="s">
        <v>3077</v>
      </c>
      <c r="H704" t="s">
        <v>3132</v>
      </c>
    </row>
    <row r="705" spans="1:8" x14ac:dyDescent="0.3">
      <c r="A705" t="s">
        <v>35</v>
      </c>
      <c r="B705" t="s">
        <v>5375</v>
      </c>
      <c r="C705" t="s">
        <v>3999</v>
      </c>
      <c r="D705" t="s">
        <v>3089</v>
      </c>
      <c r="E705">
        <v>78.03</v>
      </c>
      <c r="F705" t="s">
        <v>234</v>
      </c>
      <c r="G705" t="s">
        <v>3077</v>
      </c>
      <c r="H705" t="s">
        <v>3078</v>
      </c>
    </row>
    <row r="706" spans="1:8" x14ac:dyDescent="0.3">
      <c r="A706" t="s">
        <v>35</v>
      </c>
      <c r="B706" t="s">
        <v>5338</v>
      </c>
      <c r="C706" t="s">
        <v>3928</v>
      </c>
      <c r="D706" t="s">
        <v>3076</v>
      </c>
      <c r="E706">
        <v>76.8</v>
      </c>
      <c r="F706" t="s">
        <v>234</v>
      </c>
      <c r="G706" t="s">
        <v>3077</v>
      </c>
      <c r="H706" t="s">
        <v>3078</v>
      </c>
    </row>
    <row r="707" spans="1:8" x14ac:dyDescent="0.3">
      <c r="A707" t="s">
        <v>35</v>
      </c>
      <c r="B707" t="s">
        <v>5333</v>
      </c>
      <c r="C707" t="s">
        <v>1034</v>
      </c>
      <c r="D707" t="s">
        <v>3085</v>
      </c>
      <c r="E707">
        <v>82.6</v>
      </c>
      <c r="F707" t="s">
        <v>215</v>
      </c>
      <c r="G707" t="s">
        <v>3077</v>
      </c>
      <c r="H707" t="s">
        <v>3132</v>
      </c>
    </row>
    <row r="708" spans="1:8" x14ac:dyDescent="0.3">
      <c r="A708" t="s">
        <v>36</v>
      </c>
      <c r="B708" t="s">
        <v>5410</v>
      </c>
      <c r="C708" t="s">
        <v>2130</v>
      </c>
      <c r="D708" t="s">
        <v>14556</v>
      </c>
      <c r="E708">
        <v>68.040000000000006</v>
      </c>
      <c r="F708" t="s">
        <v>303</v>
      </c>
      <c r="G708" t="s">
        <v>3077</v>
      </c>
      <c r="H708" t="s">
        <v>3078</v>
      </c>
    </row>
    <row r="709" spans="1:8" x14ac:dyDescent="0.3">
      <c r="A709" t="s">
        <v>36</v>
      </c>
      <c r="B709" t="s">
        <v>14582</v>
      </c>
      <c r="C709" t="s">
        <v>2137</v>
      </c>
      <c r="D709" t="s">
        <v>1929</v>
      </c>
      <c r="E709">
        <v>92.08</v>
      </c>
      <c r="F709" t="s">
        <v>215</v>
      </c>
      <c r="G709" t="s">
        <v>1204</v>
      </c>
      <c r="H709" t="s">
        <v>1205</v>
      </c>
    </row>
    <row r="710" spans="1:8" x14ac:dyDescent="0.3">
      <c r="A710" t="s">
        <v>36</v>
      </c>
      <c r="B710" t="s">
        <v>5403</v>
      </c>
      <c r="C710" t="s">
        <v>4053</v>
      </c>
      <c r="D710" t="s">
        <v>3076</v>
      </c>
      <c r="E710">
        <v>69.12</v>
      </c>
      <c r="F710" t="s">
        <v>303</v>
      </c>
      <c r="G710" t="s">
        <v>3077</v>
      </c>
      <c r="H710" t="s">
        <v>3078</v>
      </c>
    </row>
    <row r="711" spans="1:8" x14ac:dyDescent="0.3">
      <c r="A711" t="s">
        <v>36</v>
      </c>
      <c r="B711" t="s">
        <v>5409</v>
      </c>
      <c r="C711" t="s">
        <v>4063</v>
      </c>
      <c r="D711" t="s">
        <v>3076</v>
      </c>
      <c r="E711">
        <v>74.89</v>
      </c>
      <c r="F711" t="s">
        <v>234</v>
      </c>
      <c r="G711" t="s">
        <v>3077</v>
      </c>
      <c r="H711" t="s">
        <v>3078</v>
      </c>
    </row>
    <row r="712" spans="1:8" x14ac:dyDescent="0.3">
      <c r="A712" t="s">
        <v>36</v>
      </c>
      <c r="B712" t="s">
        <v>14583</v>
      </c>
      <c r="C712" t="s">
        <v>2127</v>
      </c>
      <c r="D712" t="s">
        <v>1480</v>
      </c>
      <c r="E712">
        <v>90.82</v>
      </c>
      <c r="F712" t="s">
        <v>215</v>
      </c>
      <c r="G712" t="s">
        <v>1204</v>
      </c>
      <c r="H712" t="s">
        <v>1205</v>
      </c>
    </row>
    <row r="713" spans="1:8" x14ac:dyDescent="0.3">
      <c r="A713" t="s">
        <v>36</v>
      </c>
      <c r="B713" t="s">
        <v>5399</v>
      </c>
      <c r="C713" t="s">
        <v>4045</v>
      </c>
      <c r="D713" t="s">
        <v>3085</v>
      </c>
      <c r="E713">
        <v>72.540000000000006</v>
      </c>
      <c r="F713" t="s">
        <v>234</v>
      </c>
      <c r="G713" t="s">
        <v>3077</v>
      </c>
      <c r="H713" t="s">
        <v>3078</v>
      </c>
    </row>
    <row r="714" spans="1:8" x14ac:dyDescent="0.3">
      <c r="A714" t="s">
        <v>36</v>
      </c>
      <c r="B714" t="s">
        <v>5400</v>
      </c>
      <c r="C714" t="s">
        <v>4048</v>
      </c>
      <c r="D714" t="s">
        <v>3085</v>
      </c>
      <c r="E714">
        <v>71.69</v>
      </c>
      <c r="F714" t="s">
        <v>234</v>
      </c>
      <c r="G714" t="s">
        <v>3077</v>
      </c>
      <c r="H714" t="s">
        <v>3078</v>
      </c>
    </row>
    <row r="715" spans="1:8" x14ac:dyDescent="0.3">
      <c r="A715" t="s">
        <v>36</v>
      </c>
      <c r="B715" t="s">
        <v>5415</v>
      </c>
      <c r="C715" t="s">
        <v>2142</v>
      </c>
      <c r="D715" t="s">
        <v>1203</v>
      </c>
      <c r="E715">
        <v>88.14</v>
      </c>
      <c r="F715" t="s">
        <v>215</v>
      </c>
      <c r="G715" t="s">
        <v>1204</v>
      </c>
      <c r="H715" t="s">
        <v>1205</v>
      </c>
    </row>
    <row r="716" spans="1:8" x14ac:dyDescent="0.3">
      <c r="A716" t="s">
        <v>36</v>
      </c>
      <c r="B716" t="s">
        <v>14584</v>
      </c>
      <c r="C716" t="s">
        <v>2140</v>
      </c>
      <c r="D716" t="s">
        <v>1480</v>
      </c>
      <c r="E716">
        <v>94.7</v>
      </c>
      <c r="F716" t="s">
        <v>215</v>
      </c>
      <c r="G716" t="s">
        <v>1204</v>
      </c>
      <c r="H716" t="s">
        <v>1205</v>
      </c>
    </row>
    <row r="717" spans="1:8" x14ac:dyDescent="0.3">
      <c r="A717" t="s">
        <v>36</v>
      </c>
      <c r="B717" t="s">
        <v>5411</v>
      </c>
      <c r="C717" t="s">
        <v>288</v>
      </c>
      <c r="D717" t="s">
        <v>14556</v>
      </c>
      <c r="E717">
        <v>61.94</v>
      </c>
      <c r="F717" t="s">
        <v>303</v>
      </c>
      <c r="G717" t="s">
        <v>3077</v>
      </c>
      <c r="H717" t="s">
        <v>3078</v>
      </c>
    </row>
    <row r="718" spans="1:8" x14ac:dyDescent="0.3">
      <c r="A718" t="s">
        <v>36</v>
      </c>
      <c r="B718" t="s">
        <v>5406</v>
      </c>
      <c r="C718" t="s">
        <v>735</v>
      </c>
      <c r="D718" t="s">
        <v>3089</v>
      </c>
      <c r="E718">
        <v>73.040000000000006</v>
      </c>
      <c r="F718" t="s">
        <v>234</v>
      </c>
      <c r="G718" t="s">
        <v>3077</v>
      </c>
      <c r="H718" t="s">
        <v>3078</v>
      </c>
    </row>
    <row r="719" spans="1:8" x14ac:dyDescent="0.3">
      <c r="A719" t="s">
        <v>36</v>
      </c>
      <c r="B719" t="s">
        <v>5408</v>
      </c>
      <c r="C719" t="s">
        <v>4060</v>
      </c>
      <c r="D719" t="s">
        <v>3085</v>
      </c>
      <c r="E719">
        <v>69.489999999999995</v>
      </c>
      <c r="F719" t="s">
        <v>303</v>
      </c>
      <c r="G719" t="s">
        <v>3077</v>
      </c>
      <c r="H719" t="s">
        <v>3078</v>
      </c>
    </row>
    <row r="720" spans="1:8" x14ac:dyDescent="0.3">
      <c r="A720" t="s">
        <v>36</v>
      </c>
      <c r="B720" t="s">
        <v>5401</v>
      </c>
      <c r="C720" t="s">
        <v>3165</v>
      </c>
      <c r="D720" t="s">
        <v>3089</v>
      </c>
      <c r="E720">
        <v>62.89</v>
      </c>
      <c r="F720" t="s">
        <v>303</v>
      </c>
      <c r="G720" t="s">
        <v>3077</v>
      </c>
      <c r="H720" t="s">
        <v>3078</v>
      </c>
    </row>
    <row r="721" spans="1:8" x14ac:dyDescent="0.3">
      <c r="A721" t="s">
        <v>36</v>
      </c>
      <c r="B721" t="s">
        <v>5404</v>
      </c>
      <c r="C721" t="s">
        <v>1018</v>
      </c>
      <c r="D721" t="s">
        <v>3076</v>
      </c>
      <c r="E721">
        <v>71.09</v>
      </c>
      <c r="F721" t="s">
        <v>234</v>
      </c>
      <c r="G721" t="s">
        <v>3077</v>
      </c>
      <c r="H721" t="s">
        <v>3078</v>
      </c>
    </row>
    <row r="722" spans="1:8" x14ac:dyDescent="0.3">
      <c r="A722" t="s">
        <v>36</v>
      </c>
      <c r="B722" t="s">
        <v>5414</v>
      </c>
      <c r="C722" t="s">
        <v>4066</v>
      </c>
      <c r="D722" t="s">
        <v>3089</v>
      </c>
      <c r="E722">
        <v>75.28</v>
      </c>
      <c r="F722" t="s">
        <v>234</v>
      </c>
      <c r="G722" t="s">
        <v>3077</v>
      </c>
      <c r="H722" t="s">
        <v>3078</v>
      </c>
    </row>
    <row r="723" spans="1:8" x14ac:dyDescent="0.3">
      <c r="A723" t="s">
        <v>36</v>
      </c>
      <c r="B723" t="s">
        <v>5413</v>
      </c>
      <c r="C723" t="s">
        <v>2134</v>
      </c>
      <c r="D723" t="s">
        <v>14556</v>
      </c>
      <c r="E723">
        <v>67.28</v>
      </c>
      <c r="F723" t="s">
        <v>303</v>
      </c>
      <c r="G723" t="s">
        <v>3077</v>
      </c>
      <c r="H723" t="s">
        <v>3078</v>
      </c>
    </row>
    <row r="724" spans="1:8" x14ac:dyDescent="0.3">
      <c r="A724" t="s">
        <v>37</v>
      </c>
      <c r="B724" t="s">
        <v>5471</v>
      </c>
      <c r="C724" t="s">
        <v>2205</v>
      </c>
      <c r="D724" t="s">
        <v>1414</v>
      </c>
      <c r="E724">
        <v>89.54</v>
      </c>
      <c r="F724" t="s">
        <v>215</v>
      </c>
      <c r="G724" t="s">
        <v>1204</v>
      </c>
      <c r="H724" t="s">
        <v>1205</v>
      </c>
    </row>
    <row r="725" spans="1:8" x14ac:dyDescent="0.3">
      <c r="A725" t="s">
        <v>37</v>
      </c>
      <c r="B725" t="s">
        <v>5421</v>
      </c>
      <c r="C725" t="s">
        <v>326</v>
      </c>
      <c r="D725" t="s">
        <v>1414</v>
      </c>
      <c r="E725">
        <v>86.18</v>
      </c>
      <c r="F725" t="s">
        <v>215</v>
      </c>
      <c r="G725" t="s">
        <v>1204</v>
      </c>
      <c r="H725" t="s">
        <v>1205</v>
      </c>
    </row>
    <row r="726" spans="1:8" x14ac:dyDescent="0.3">
      <c r="A726" t="s">
        <v>37</v>
      </c>
      <c r="B726" t="s">
        <v>5462</v>
      </c>
      <c r="C726" t="s">
        <v>2195</v>
      </c>
      <c r="D726" t="s">
        <v>1414</v>
      </c>
      <c r="E726">
        <v>88.41</v>
      </c>
      <c r="F726" t="s">
        <v>215</v>
      </c>
      <c r="G726" t="s">
        <v>1204</v>
      </c>
      <c r="H726" t="s">
        <v>1205</v>
      </c>
    </row>
    <row r="727" spans="1:8" x14ac:dyDescent="0.3">
      <c r="A727" t="s">
        <v>37</v>
      </c>
      <c r="B727" t="s">
        <v>5457</v>
      </c>
      <c r="C727" t="s">
        <v>4118</v>
      </c>
      <c r="D727" t="s">
        <v>3085</v>
      </c>
      <c r="E727">
        <v>79.72</v>
      </c>
      <c r="F727" t="s">
        <v>215</v>
      </c>
      <c r="G727" t="s">
        <v>3077</v>
      </c>
      <c r="H727" t="s">
        <v>3132</v>
      </c>
    </row>
    <row r="728" spans="1:8" x14ac:dyDescent="0.3">
      <c r="A728" t="s">
        <v>37</v>
      </c>
      <c r="B728" t="s">
        <v>5436</v>
      </c>
      <c r="C728" t="s">
        <v>1208</v>
      </c>
      <c r="D728" t="s">
        <v>3085</v>
      </c>
      <c r="E728">
        <v>74.77</v>
      </c>
      <c r="F728" t="s">
        <v>234</v>
      </c>
      <c r="G728" t="s">
        <v>3077</v>
      </c>
      <c r="H728" t="s">
        <v>3078</v>
      </c>
    </row>
    <row r="729" spans="1:8" x14ac:dyDescent="0.3">
      <c r="A729" t="s">
        <v>37</v>
      </c>
      <c r="B729" t="s">
        <v>5420</v>
      </c>
      <c r="C729" t="s">
        <v>4074</v>
      </c>
      <c r="D729" t="s">
        <v>3076</v>
      </c>
      <c r="E729">
        <v>73.92</v>
      </c>
      <c r="F729" t="s">
        <v>234</v>
      </c>
      <c r="G729" t="s">
        <v>3077</v>
      </c>
      <c r="H729" t="s">
        <v>3078</v>
      </c>
    </row>
    <row r="730" spans="1:8" x14ac:dyDescent="0.3">
      <c r="A730" t="s">
        <v>37</v>
      </c>
      <c r="B730" t="s">
        <v>5447</v>
      </c>
      <c r="C730" t="s">
        <v>2179</v>
      </c>
      <c r="D730" t="s">
        <v>1223</v>
      </c>
      <c r="E730">
        <v>84.15</v>
      </c>
      <c r="F730" t="s">
        <v>234</v>
      </c>
      <c r="G730" t="s">
        <v>1204</v>
      </c>
      <c r="H730" t="s">
        <v>1205</v>
      </c>
    </row>
    <row r="731" spans="1:8" x14ac:dyDescent="0.3">
      <c r="A731" t="s">
        <v>37</v>
      </c>
      <c r="B731" t="s">
        <v>5433</v>
      </c>
      <c r="C731" t="s">
        <v>323</v>
      </c>
      <c r="D731" t="s">
        <v>1203</v>
      </c>
      <c r="E731">
        <v>84.77</v>
      </c>
      <c r="F731" t="s">
        <v>234</v>
      </c>
      <c r="G731" t="s">
        <v>1204</v>
      </c>
      <c r="H731" t="s">
        <v>1205</v>
      </c>
    </row>
    <row r="732" spans="1:8" x14ac:dyDescent="0.3">
      <c r="A732" t="s">
        <v>37</v>
      </c>
      <c r="B732" t="s">
        <v>5446</v>
      </c>
      <c r="C732" t="s">
        <v>2177</v>
      </c>
      <c r="D732" t="s">
        <v>1414</v>
      </c>
      <c r="E732">
        <v>89.68</v>
      </c>
      <c r="F732" t="s">
        <v>215</v>
      </c>
      <c r="G732" t="s">
        <v>1204</v>
      </c>
      <c r="H732" t="s">
        <v>1205</v>
      </c>
    </row>
    <row r="733" spans="1:8" x14ac:dyDescent="0.3">
      <c r="A733" t="s">
        <v>37</v>
      </c>
      <c r="B733" t="s">
        <v>5464</v>
      </c>
      <c r="C733" t="s">
        <v>2197</v>
      </c>
      <c r="D733" t="s">
        <v>1223</v>
      </c>
      <c r="E733">
        <v>88.33</v>
      </c>
      <c r="F733" t="s">
        <v>215</v>
      </c>
      <c r="G733" t="s">
        <v>1204</v>
      </c>
      <c r="H733" t="s">
        <v>1205</v>
      </c>
    </row>
    <row r="734" spans="1:8" x14ac:dyDescent="0.3">
      <c r="A734" t="s">
        <v>37</v>
      </c>
      <c r="B734" t="s">
        <v>5469</v>
      </c>
      <c r="C734" t="s">
        <v>4136</v>
      </c>
      <c r="D734" t="s">
        <v>3085</v>
      </c>
      <c r="E734">
        <v>81.96</v>
      </c>
      <c r="F734" t="s">
        <v>215</v>
      </c>
      <c r="G734" t="s">
        <v>3077</v>
      </c>
      <c r="H734" t="s">
        <v>3132</v>
      </c>
    </row>
    <row r="735" spans="1:8" x14ac:dyDescent="0.3">
      <c r="A735" t="s">
        <v>37</v>
      </c>
      <c r="B735" t="s">
        <v>5449</v>
      </c>
      <c r="C735" t="s">
        <v>2182</v>
      </c>
      <c r="D735" t="s">
        <v>1223</v>
      </c>
      <c r="E735">
        <v>90</v>
      </c>
      <c r="F735" t="s">
        <v>215</v>
      </c>
      <c r="G735" t="s">
        <v>1204</v>
      </c>
      <c r="H735" t="s">
        <v>1205</v>
      </c>
    </row>
    <row r="736" spans="1:8" x14ac:dyDescent="0.3">
      <c r="A736" t="s">
        <v>37</v>
      </c>
      <c r="B736" t="s">
        <v>5440</v>
      </c>
      <c r="C736" t="s">
        <v>4098</v>
      </c>
      <c r="D736" t="s">
        <v>3076</v>
      </c>
      <c r="E736">
        <v>78.8</v>
      </c>
      <c r="F736" t="s">
        <v>234</v>
      </c>
      <c r="G736" t="s">
        <v>3077</v>
      </c>
      <c r="H736" t="s">
        <v>3078</v>
      </c>
    </row>
    <row r="737" spans="1:8" x14ac:dyDescent="0.3">
      <c r="A737" t="s">
        <v>37</v>
      </c>
      <c r="B737" t="s">
        <v>5467</v>
      </c>
      <c r="C737" t="s">
        <v>4131</v>
      </c>
      <c r="D737" t="s">
        <v>3076</v>
      </c>
      <c r="E737">
        <v>75.36</v>
      </c>
      <c r="F737" t="s">
        <v>234</v>
      </c>
      <c r="G737" t="s">
        <v>3077</v>
      </c>
      <c r="H737" t="s">
        <v>3078</v>
      </c>
    </row>
    <row r="738" spans="1:8" x14ac:dyDescent="0.3">
      <c r="A738" t="s">
        <v>37</v>
      </c>
      <c r="B738" t="s">
        <v>5424</v>
      </c>
      <c r="C738" t="s">
        <v>2153</v>
      </c>
      <c r="D738" t="s">
        <v>1223</v>
      </c>
      <c r="E738">
        <v>94.13</v>
      </c>
      <c r="F738" t="s">
        <v>215</v>
      </c>
      <c r="G738" t="s">
        <v>1204</v>
      </c>
      <c r="H738" t="s">
        <v>1205</v>
      </c>
    </row>
    <row r="739" spans="1:8" x14ac:dyDescent="0.3">
      <c r="A739" t="s">
        <v>37</v>
      </c>
      <c r="B739" t="s">
        <v>5428</v>
      </c>
      <c r="C739" t="s">
        <v>4085</v>
      </c>
      <c r="D739" t="s">
        <v>3076</v>
      </c>
      <c r="E739">
        <v>76.3</v>
      </c>
      <c r="F739" t="s">
        <v>234</v>
      </c>
      <c r="G739" t="s">
        <v>3077</v>
      </c>
      <c r="H739" t="s">
        <v>3078</v>
      </c>
    </row>
    <row r="740" spans="1:8" x14ac:dyDescent="0.3">
      <c r="A740" t="s">
        <v>37</v>
      </c>
      <c r="B740" t="s">
        <v>5450</v>
      </c>
      <c r="C740" t="s">
        <v>2184</v>
      </c>
      <c r="D740" t="s">
        <v>1414</v>
      </c>
      <c r="E740">
        <v>87.23</v>
      </c>
      <c r="F740" t="s">
        <v>215</v>
      </c>
      <c r="G740" t="s">
        <v>1204</v>
      </c>
      <c r="H740" t="s">
        <v>1205</v>
      </c>
    </row>
    <row r="741" spans="1:8" x14ac:dyDescent="0.3">
      <c r="A741" t="s">
        <v>37</v>
      </c>
      <c r="B741" t="s">
        <v>5416</v>
      </c>
      <c r="C741" t="s">
        <v>2145</v>
      </c>
      <c r="D741" t="s">
        <v>1414</v>
      </c>
      <c r="E741">
        <v>89.7</v>
      </c>
      <c r="F741" t="s">
        <v>215</v>
      </c>
      <c r="G741" t="s">
        <v>1204</v>
      </c>
      <c r="H741" t="s">
        <v>1205</v>
      </c>
    </row>
    <row r="742" spans="1:8" x14ac:dyDescent="0.3">
      <c r="A742" t="s">
        <v>37</v>
      </c>
      <c r="B742" t="s">
        <v>5443</v>
      </c>
      <c r="C742" t="s">
        <v>2175</v>
      </c>
      <c r="D742" t="s">
        <v>14556</v>
      </c>
      <c r="E742">
        <v>65.150000000000006</v>
      </c>
      <c r="F742" t="s">
        <v>303</v>
      </c>
      <c r="G742" t="s">
        <v>3077</v>
      </c>
      <c r="H742" t="s">
        <v>3078</v>
      </c>
    </row>
    <row r="743" spans="1:8" x14ac:dyDescent="0.3">
      <c r="A743" t="s">
        <v>37</v>
      </c>
      <c r="B743" t="s">
        <v>5456</v>
      </c>
      <c r="C743" t="s">
        <v>4115</v>
      </c>
      <c r="D743" t="s">
        <v>3085</v>
      </c>
      <c r="E743">
        <v>80.38</v>
      </c>
      <c r="F743" t="s">
        <v>215</v>
      </c>
      <c r="G743" t="s">
        <v>3077</v>
      </c>
      <c r="H743" t="s">
        <v>3132</v>
      </c>
    </row>
    <row r="744" spans="1:8" x14ac:dyDescent="0.3">
      <c r="A744" t="s">
        <v>37</v>
      </c>
      <c r="B744" t="s">
        <v>5461</v>
      </c>
      <c r="C744" t="s">
        <v>2192</v>
      </c>
      <c r="D744" t="s">
        <v>1209</v>
      </c>
      <c r="E744">
        <v>94.59</v>
      </c>
      <c r="F744" t="s">
        <v>215</v>
      </c>
      <c r="G744" t="s">
        <v>1204</v>
      </c>
      <c r="H744" t="s">
        <v>1205</v>
      </c>
    </row>
    <row r="745" spans="1:8" x14ac:dyDescent="0.3">
      <c r="A745" t="s">
        <v>37</v>
      </c>
      <c r="B745" t="s">
        <v>5445</v>
      </c>
      <c r="C745" t="s">
        <v>4103</v>
      </c>
      <c r="D745" t="s">
        <v>3089</v>
      </c>
      <c r="E745">
        <v>66.83</v>
      </c>
      <c r="F745" t="s">
        <v>303</v>
      </c>
      <c r="G745" t="s">
        <v>3077</v>
      </c>
      <c r="H745" t="s">
        <v>3078</v>
      </c>
    </row>
    <row r="746" spans="1:8" x14ac:dyDescent="0.3">
      <c r="A746" t="s">
        <v>37</v>
      </c>
      <c r="B746" t="s">
        <v>5465</v>
      </c>
      <c r="C746" t="s">
        <v>4129</v>
      </c>
      <c r="D746" t="s">
        <v>3089</v>
      </c>
      <c r="E746">
        <v>75.209999999999994</v>
      </c>
      <c r="F746" t="s">
        <v>234</v>
      </c>
      <c r="G746" t="s">
        <v>3077</v>
      </c>
      <c r="H746" t="s">
        <v>3078</v>
      </c>
    </row>
    <row r="747" spans="1:8" x14ac:dyDescent="0.3">
      <c r="A747" t="s">
        <v>37</v>
      </c>
      <c r="B747" t="s">
        <v>5448</v>
      </c>
      <c r="C747" t="s">
        <v>4106</v>
      </c>
      <c r="D747" t="s">
        <v>3085</v>
      </c>
      <c r="E747">
        <v>80</v>
      </c>
      <c r="F747" t="s">
        <v>215</v>
      </c>
      <c r="G747" t="s">
        <v>3077</v>
      </c>
      <c r="H747" t="s">
        <v>3132</v>
      </c>
    </row>
    <row r="748" spans="1:8" x14ac:dyDescent="0.3">
      <c r="A748" t="s">
        <v>37</v>
      </c>
      <c r="B748" t="s">
        <v>5423</v>
      </c>
      <c r="C748" t="s">
        <v>4079</v>
      </c>
      <c r="D748" t="s">
        <v>3089</v>
      </c>
      <c r="E748">
        <v>66.73</v>
      </c>
      <c r="F748" t="s">
        <v>303</v>
      </c>
      <c r="G748" t="s">
        <v>3077</v>
      </c>
      <c r="H748" t="s">
        <v>3078</v>
      </c>
    </row>
    <row r="749" spans="1:8" x14ac:dyDescent="0.3">
      <c r="A749" t="s">
        <v>37</v>
      </c>
      <c r="B749" t="s">
        <v>5441</v>
      </c>
      <c r="C749" t="s">
        <v>2169</v>
      </c>
      <c r="D749" t="s">
        <v>1203</v>
      </c>
      <c r="E749">
        <v>78.680000000000007</v>
      </c>
      <c r="F749" t="s">
        <v>234</v>
      </c>
      <c r="G749" t="s">
        <v>1204</v>
      </c>
      <c r="H749" t="s">
        <v>1205</v>
      </c>
    </row>
    <row r="750" spans="1:8" x14ac:dyDescent="0.3">
      <c r="A750" t="s">
        <v>37</v>
      </c>
      <c r="B750" t="s">
        <v>14585</v>
      </c>
      <c r="C750" t="s">
        <v>2148</v>
      </c>
      <c r="D750" t="s">
        <v>1470</v>
      </c>
      <c r="E750">
        <v>87.58</v>
      </c>
      <c r="F750" t="s">
        <v>215</v>
      </c>
      <c r="G750" t="s">
        <v>1204</v>
      </c>
      <c r="H750" t="s">
        <v>1205</v>
      </c>
    </row>
    <row r="751" spans="1:8" x14ac:dyDescent="0.3">
      <c r="A751" t="s">
        <v>37</v>
      </c>
      <c r="B751" t="s">
        <v>5451</v>
      </c>
      <c r="C751" t="s">
        <v>4109</v>
      </c>
      <c r="D751" t="s">
        <v>3076</v>
      </c>
      <c r="E751">
        <v>78.47</v>
      </c>
      <c r="F751" t="s">
        <v>234</v>
      </c>
      <c r="G751" t="s">
        <v>3077</v>
      </c>
      <c r="H751" t="s">
        <v>3078</v>
      </c>
    </row>
    <row r="752" spans="1:8" x14ac:dyDescent="0.3">
      <c r="A752" t="s">
        <v>37</v>
      </c>
      <c r="B752" t="s">
        <v>5454</v>
      </c>
      <c r="C752" t="s">
        <v>2187</v>
      </c>
      <c r="D752" t="s">
        <v>1209</v>
      </c>
      <c r="E752">
        <v>83.18</v>
      </c>
      <c r="F752" t="s">
        <v>234</v>
      </c>
      <c r="G752" t="s">
        <v>1204</v>
      </c>
      <c r="H752" t="s">
        <v>1205</v>
      </c>
    </row>
    <row r="753" spans="1:8" x14ac:dyDescent="0.3">
      <c r="A753" t="s">
        <v>37</v>
      </c>
      <c r="B753" t="s">
        <v>5435</v>
      </c>
      <c r="C753" t="s">
        <v>4092</v>
      </c>
      <c r="D753" t="s">
        <v>3085</v>
      </c>
      <c r="E753">
        <v>74.64</v>
      </c>
      <c r="F753" t="s">
        <v>234</v>
      </c>
      <c r="G753" t="s">
        <v>3077</v>
      </c>
      <c r="H753" t="s">
        <v>3078</v>
      </c>
    </row>
    <row r="754" spans="1:8" x14ac:dyDescent="0.3">
      <c r="A754" t="s">
        <v>37</v>
      </c>
      <c r="B754" t="s">
        <v>5430</v>
      </c>
      <c r="C754" t="s">
        <v>4087</v>
      </c>
      <c r="D754" t="s">
        <v>3076</v>
      </c>
      <c r="E754">
        <v>81.67</v>
      </c>
      <c r="F754" t="s">
        <v>215</v>
      </c>
      <c r="G754" t="s">
        <v>3077</v>
      </c>
      <c r="H754" t="s">
        <v>3078</v>
      </c>
    </row>
    <row r="755" spans="1:8" x14ac:dyDescent="0.3">
      <c r="A755" t="s">
        <v>37</v>
      </c>
      <c r="B755" t="s">
        <v>5438</v>
      </c>
      <c r="C755" t="s">
        <v>4096</v>
      </c>
      <c r="D755" t="s">
        <v>3085</v>
      </c>
      <c r="E755">
        <v>75.23</v>
      </c>
      <c r="F755" t="s">
        <v>234</v>
      </c>
      <c r="G755" t="s">
        <v>3077</v>
      </c>
      <c r="H755" t="s">
        <v>3078</v>
      </c>
    </row>
    <row r="756" spans="1:8" x14ac:dyDescent="0.3">
      <c r="A756" t="s">
        <v>37</v>
      </c>
      <c r="B756" t="s">
        <v>5453</v>
      </c>
      <c r="C756" t="s">
        <v>4112</v>
      </c>
      <c r="D756" t="s">
        <v>3085</v>
      </c>
      <c r="E756">
        <v>81.290000000000006</v>
      </c>
      <c r="F756" t="s">
        <v>215</v>
      </c>
      <c r="G756" t="s">
        <v>3077</v>
      </c>
      <c r="H756" t="s">
        <v>3132</v>
      </c>
    </row>
    <row r="757" spans="1:8" x14ac:dyDescent="0.3">
      <c r="A757" t="s">
        <v>37</v>
      </c>
      <c r="B757" t="s">
        <v>5459</v>
      </c>
      <c r="C757" t="s">
        <v>2190</v>
      </c>
      <c r="D757" t="s">
        <v>1223</v>
      </c>
      <c r="E757">
        <v>85.43</v>
      </c>
      <c r="F757" t="s">
        <v>234</v>
      </c>
      <c r="G757" t="s">
        <v>1204</v>
      </c>
      <c r="H757" t="s">
        <v>1205</v>
      </c>
    </row>
    <row r="758" spans="1:8" x14ac:dyDescent="0.3">
      <c r="A758" t="s">
        <v>37</v>
      </c>
      <c r="B758" t="s">
        <v>5417</v>
      </c>
      <c r="C758" t="s">
        <v>2768</v>
      </c>
      <c r="D758" t="s">
        <v>3085</v>
      </c>
      <c r="E758">
        <v>74.69</v>
      </c>
      <c r="F758" t="s">
        <v>234</v>
      </c>
      <c r="G758" t="s">
        <v>3077</v>
      </c>
      <c r="H758" t="s">
        <v>3078</v>
      </c>
    </row>
    <row r="759" spans="1:8" x14ac:dyDescent="0.3">
      <c r="A759" t="s">
        <v>37</v>
      </c>
      <c r="B759" t="s">
        <v>5434</v>
      </c>
      <c r="C759" t="s">
        <v>4090</v>
      </c>
      <c r="D759" t="s">
        <v>3076</v>
      </c>
      <c r="E759">
        <v>73.23</v>
      </c>
      <c r="F759" t="s">
        <v>234</v>
      </c>
      <c r="G759" t="s">
        <v>3077</v>
      </c>
      <c r="H759" t="s">
        <v>3078</v>
      </c>
    </row>
    <row r="760" spans="1:8" x14ac:dyDescent="0.3">
      <c r="A760" t="s">
        <v>37</v>
      </c>
      <c r="B760" t="s">
        <v>5466</v>
      </c>
      <c r="C760" t="s">
        <v>2199</v>
      </c>
      <c r="D760" t="s">
        <v>1223</v>
      </c>
      <c r="E760">
        <v>86.46</v>
      </c>
      <c r="F760" t="s">
        <v>215</v>
      </c>
      <c r="G760" t="s">
        <v>1204</v>
      </c>
      <c r="H760" t="s">
        <v>1205</v>
      </c>
    </row>
    <row r="761" spans="1:8" x14ac:dyDescent="0.3">
      <c r="A761" t="s">
        <v>37</v>
      </c>
      <c r="B761" t="s">
        <v>5468</v>
      </c>
      <c r="C761" t="s">
        <v>4133</v>
      </c>
      <c r="D761" t="s">
        <v>3085</v>
      </c>
      <c r="E761">
        <v>76.63</v>
      </c>
      <c r="F761" t="s">
        <v>234</v>
      </c>
      <c r="G761" t="s">
        <v>3077</v>
      </c>
      <c r="H761" t="s">
        <v>3078</v>
      </c>
    </row>
    <row r="762" spans="1:8" x14ac:dyDescent="0.3">
      <c r="A762" t="s">
        <v>37</v>
      </c>
      <c r="B762" t="s">
        <v>5444</v>
      </c>
      <c r="C762" t="s">
        <v>4101</v>
      </c>
      <c r="D762" t="s">
        <v>3085</v>
      </c>
      <c r="E762">
        <v>75.67</v>
      </c>
      <c r="F762" t="s">
        <v>234</v>
      </c>
      <c r="G762" t="s">
        <v>3077</v>
      </c>
      <c r="H762" t="s">
        <v>3078</v>
      </c>
    </row>
    <row r="763" spans="1:8" x14ac:dyDescent="0.3">
      <c r="A763" t="s">
        <v>37</v>
      </c>
      <c r="B763" t="s">
        <v>5439</v>
      </c>
      <c r="C763" t="s">
        <v>2166</v>
      </c>
      <c r="D763" t="s">
        <v>1414</v>
      </c>
      <c r="E763">
        <v>88</v>
      </c>
      <c r="F763" t="s">
        <v>215</v>
      </c>
      <c r="G763" t="s">
        <v>1204</v>
      </c>
      <c r="H763" t="s">
        <v>1205</v>
      </c>
    </row>
    <row r="764" spans="1:8" x14ac:dyDescent="0.3">
      <c r="A764" t="s">
        <v>37</v>
      </c>
      <c r="B764" t="s">
        <v>5429</v>
      </c>
      <c r="C764" t="s">
        <v>333</v>
      </c>
      <c r="D764" t="s">
        <v>1209</v>
      </c>
      <c r="E764">
        <v>92.34</v>
      </c>
      <c r="F764" t="s">
        <v>215</v>
      </c>
      <c r="G764" t="s">
        <v>1204</v>
      </c>
      <c r="H764" t="s">
        <v>1205</v>
      </c>
    </row>
    <row r="765" spans="1:8" x14ac:dyDescent="0.3">
      <c r="A765" t="s">
        <v>37</v>
      </c>
      <c r="B765" t="s">
        <v>5422</v>
      </c>
      <c r="C765" t="s">
        <v>4076</v>
      </c>
      <c r="D765" t="s">
        <v>3089</v>
      </c>
      <c r="E765">
        <v>62.55</v>
      </c>
      <c r="F765" t="s">
        <v>303</v>
      </c>
      <c r="G765" t="s">
        <v>3077</v>
      </c>
      <c r="H765" t="s">
        <v>3078</v>
      </c>
    </row>
    <row r="766" spans="1:8" x14ac:dyDescent="0.3">
      <c r="A766" t="s">
        <v>37</v>
      </c>
      <c r="B766" t="s">
        <v>5470</v>
      </c>
      <c r="C766" t="s">
        <v>2202</v>
      </c>
      <c r="D766" t="s">
        <v>1223</v>
      </c>
      <c r="E766">
        <v>90</v>
      </c>
      <c r="F766" t="s">
        <v>215</v>
      </c>
      <c r="G766" t="s">
        <v>1204</v>
      </c>
      <c r="H766" t="s">
        <v>1205</v>
      </c>
    </row>
    <row r="767" spans="1:8" x14ac:dyDescent="0.3">
      <c r="A767" t="s">
        <v>37</v>
      </c>
      <c r="B767" t="s">
        <v>5426</v>
      </c>
      <c r="C767" t="s">
        <v>4081</v>
      </c>
      <c r="D767" t="s">
        <v>3076</v>
      </c>
      <c r="E767">
        <v>79.5</v>
      </c>
      <c r="F767" t="s">
        <v>215</v>
      </c>
      <c r="G767" t="s">
        <v>3077</v>
      </c>
      <c r="H767" t="s">
        <v>3078</v>
      </c>
    </row>
    <row r="768" spans="1:8" x14ac:dyDescent="0.3">
      <c r="A768" t="s">
        <v>37</v>
      </c>
      <c r="B768" t="s">
        <v>5472</v>
      </c>
      <c r="C768" t="s">
        <v>2208</v>
      </c>
      <c r="D768" t="s">
        <v>1223</v>
      </c>
      <c r="E768">
        <v>91.25</v>
      </c>
      <c r="F768" t="s">
        <v>215</v>
      </c>
      <c r="G768" t="s">
        <v>1204</v>
      </c>
      <c r="H768" t="s">
        <v>1205</v>
      </c>
    </row>
    <row r="769" spans="1:8" x14ac:dyDescent="0.3">
      <c r="A769" t="s">
        <v>37</v>
      </c>
      <c r="B769" t="s">
        <v>5442</v>
      </c>
      <c r="C769" t="s">
        <v>2172</v>
      </c>
      <c r="D769" t="s">
        <v>1414</v>
      </c>
      <c r="E769">
        <v>88.45</v>
      </c>
      <c r="F769" t="s">
        <v>215</v>
      </c>
      <c r="G769" t="s">
        <v>1204</v>
      </c>
      <c r="H769" t="s">
        <v>1205</v>
      </c>
    </row>
    <row r="770" spans="1:8" x14ac:dyDescent="0.3">
      <c r="A770" t="s">
        <v>37</v>
      </c>
      <c r="B770" t="s">
        <v>5458</v>
      </c>
      <c r="C770" t="s">
        <v>4121</v>
      </c>
      <c r="D770" t="s">
        <v>3076</v>
      </c>
      <c r="E770">
        <v>75.78</v>
      </c>
      <c r="F770" t="s">
        <v>234</v>
      </c>
      <c r="G770" t="s">
        <v>3077</v>
      </c>
      <c r="H770" t="s">
        <v>3078</v>
      </c>
    </row>
    <row r="771" spans="1:8" x14ac:dyDescent="0.3">
      <c r="A771" t="s">
        <v>37</v>
      </c>
      <c r="B771" t="s">
        <v>5460</v>
      </c>
      <c r="C771" t="s">
        <v>4123</v>
      </c>
      <c r="D771" t="s">
        <v>3089</v>
      </c>
      <c r="E771">
        <v>66.599999999999994</v>
      </c>
      <c r="F771" t="s">
        <v>303</v>
      </c>
      <c r="G771" t="s">
        <v>3077</v>
      </c>
      <c r="H771" t="s">
        <v>3078</v>
      </c>
    </row>
    <row r="772" spans="1:8" x14ac:dyDescent="0.3">
      <c r="A772" t="s">
        <v>37</v>
      </c>
      <c r="B772" t="s">
        <v>5463</v>
      </c>
      <c r="C772" t="s">
        <v>4126</v>
      </c>
      <c r="D772" t="s">
        <v>3089</v>
      </c>
      <c r="E772">
        <v>66.63</v>
      </c>
      <c r="F772" t="s">
        <v>303</v>
      </c>
      <c r="G772" t="s">
        <v>3077</v>
      </c>
      <c r="H772" t="s">
        <v>3078</v>
      </c>
    </row>
    <row r="773" spans="1:8" x14ac:dyDescent="0.3">
      <c r="A773" t="s">
        <v>37</v>
      </c>
      <c r="B773" t="s">
        <v>5431</v>
      </c>
      <c r="C773" t="s">
        <v>2161</v>
      </c>
      <c r="D773" t="s">
        <v>1209</v>
      </c>
      <c r="E773">
        <v>86.15</v>
      </c>
      <c r="F773" t="s">
        <v>215</v>
      </c>
      <c r="G773" t="s">
        <v>1204</v>
      </c>
      <c r="H773" t="s">
        <v>1205</v>
      </c>
    </row>
    <row r="774" spans="1:8" x14ac:dyDescent="0.3">
      <c r="A774" t="s">
        <v>37</v>
      </c>
      <c r="B774" t="s">
        <v>5419</v>
      </c>
      <c r="C774" t="s">
        <v>4071</v>
      </c>
      <c r="D774" t="s">
        <v>3076</v>
      </c>
      <c r="E774">
        <v>71.06</v>
      </c>
      <c r="F774" t="s">
        <v>234</v>
      </c>
      <c r="G774" t="s">
        <v>3077</v>
      </c>
      <c r="H774" t="s">
        <v>3078</v>
      </c>
    </row>
    <row r="775" spans="1:8" x14ac:dyDescent="0.3">
      <c r="A775" t="s">
        <v>37</v>
      </c>
      <c r="B775" t="s">
        <v>5427</v>
      </c>
      <c r="C775" t="s">
        <v>4083</v>
      </c>
      <c r="D775" t="s">
        <v>3085</v>
      </c>
      <c r="E775">
        <v>75.69</v>
      </c>
      <c r="F775" t="s">
        <v>234</v>
      </c>
      <c r="G775" t="s">
        <v>3077</v>
      </c>
      <c r="H775" t="s">
        <v>3078</v>
      </c>
    </row>
    <row r="776" spans="1:8" x14ac:dyDescent="0.3">
      <c r="A776" t="s">
        <v>37</v>
      </c>
      <c r="B776" t="s">
        <v>5425</v>
      </c>
      <c r="C776" t="s">
        <v>2156</v>
      </c>
      <c r="D776" t="s">
        <v>1223</v>
      </c>
      <c r="E776">
        <v>90.32</v>
      </c>
      <c r="F776" t="s">
        <v>215</v>
      </c>
      <c r="G776" t="s">
        <v>1204</v>
      </c>
      <c r="H776" t="s">
        <v>1205</v>
      </c>
    </row>
    <row r="777" spans="1:8" x14ac:dyDescent="0.3">
      <c r="A777" t="s">
        <v>38</v>
      </c>
      <c r="B777" t="s">
        <v>5485</v>
      </c>
      <c r="C777" t="s">
        <v>2225</v>
      </c>
      <c r="D777" t="s">
        <v>1203</v>
      </c>
      <c r="E777">
        <v>80.459999999999994</v>
      </c>
      <c r="F777" t="s">
        <v>234</v>
      </c>
      <c r="G777" t="s">
        <v>1204</v>
      </c>
      <c r="H777" t="s">
        <v>1205</v>
      </c>
    </row>
    <row r="778" spans="1:8" x14ac:dyDescent="0.3">
      <c r="A778" t="s">
        <v>38</v>
      </c>
      <c r="B778" t="s">
        <v>5493</v>
      </c>
      <c r="C778" t="s">
        <v>4165</v>
      </c>
      <c r="D778" t="s">
        <v>3076</v>
      </c>
      <c r="E778">
        <v>71.319999999999993</v>
      </c>
      <c r="F778" t="s">
        <v>234</v>
      </c>
      <c r="G778" t="s">
        <v>3077</v>
      </c>
      <c r="H778" t="s">
        <v>3078</v>
      </c>
    </row>
    <row r="779" spans="1:8" x14ac:dyDescent="0.3">
      <c r="A779" t="s">
        <v>38</v>
      </c>
      <c r="B779" t="s">
        <v>5482</v>
      </c>
      <c r="C779" t="s">
        <v>4149</v>
      </c>
      <c r="D779" t="s">
        <v>3089</v>
      </c>
      <c r="E779">
        <v>74.239999999999995</v>
      </c>
      <c r="F779" t="s">
        <v>234</v>
      </c>
      <c r="G779" t="s">
        <v>3077</v>
      </c>
      <c r="H779" t="s">
        <v>3078</v>
      </c>
    </row>
    <row r="780" spans="1:8" x14ac:dyDescent="0.3">
      <c r="A780" t="s">
        <v>38</v>
      </c>
      <c r="B780" t="s">
        <v>5538</v>
      </c>
      <c r="C780" t="s">
        <v>775</v>
      </c>
      <c r="D780" t="s">
        <v>1203</v>
      </c>
      <c r="E780">
        <v>91.67</v>
      </c>
      <c r="F780" t="s">
        <v>215</v>
      </c>
      <c r="G780" t="s">
        <v>1204</v>
      </c>
      <c r="H780" t="s">
        <v>1205</v>
      </c>
    </row>
    <row r="781" spans="1:8" x14ac:dyDescent="0.3">
      <c r="A781" t="s">
        <v>38</v>
      </c>
      <c r="B781" t="s">
        <v>5502</v>
      </c>
      <c r="C781" t="s">
        <v>4180</v>
      </c>
      <c r="D781" t="s">
        <v>3076</v>
      </c>
      <c r="E781">
        <v>77.209999999999994</v>
      </c>
      <c r="F781" t="s">
        <v>234</v>
      </c>
      <c r="G781" t="s">
        <v>3077</v>
      </c>
      <c r="H781" t="s">
        <v>3078</v>
      </c>
    </row>
    <row r="782" spans="1:8" x14ac:dyDescent="0.3">
      <c r="A782" t="s">
        <v>38</v>
      </c>
      <c r="B782" t="s">
        <v>5533</v>
      </c>
      <c r="C782" t="s">
        <v>2271</v>
      </c>
      <c r="D782" t="s">
        <v>1203</v>
      </c>
      <c r="E782">
        <v>85.4</v>
      </c>
      <c r="F782" t="s">
        <v>234</v>
      </c>
      <c r="G782" t="s">
        <v>1204</v>
      </c>
      <c r="H782" t="s">
        <v>1205</v>
      </c>
    </row>
    <row r="783" spans="1:8" x14ac:dyDescent="0.3">
      <c r="A783" t="s">
        <v>38</v>
      </c>
      <c r="B783" t="s">
        <v>5539</v>
      </c>
      <c r="C783" t="s">
        <v>802</v>
      </c>
      <c r="D783" t="s">
        <v>3076</v>
      </c>
      <c r="E783">
        <v>78.569999999999993</v>
      </c>
      <c r="F783" t="s">
        <v>234</v>
      </c>
      <c r="G783" t="s">
        <v>3077</v>
      </c>
      <c r="H783" t="s">
        <v>3078</v>
      </c>
    </row>
    <row r="784" spans="1:8" x14ac:dyDescent="0.3">
      <c r="A784" t="s">
        <v>38</v>
      </c>
      <c r="B784" t="s">
        <v>5508</v>
      </c>
      <c r="C784" t="s">
        <v>4196</v>
      </c>
      <c r="D784" t="s">
        <v>3076</v>
      </c>
      <c r="E784">
        <v>77.2</v>
      </c>
      <c r="F784" t="s">
        <v>234</v>
      </c>
      <c r="G784" t="s">
        <v>3077</v>
      </c>
      <c r="H784" t="s">
        <v>3078</v>
      </c>
    </row>
    <row r="785" spans="1:8" x14ac:dyDescent="0.3">
      <c r="A785" t="s">
        <v>38</v>
      </c>
      <c r="B785" t="s">
        <v>5544</v>
      </c>
      <c r="C785" t="s">
        <v>761</v>
      </c>
      <c r="D785" t="s">
        <v>3076</v>
      </c>
      <c r="E785">
        <v>80.790000000000006</v>
      </c>
      <c r="F785" t="s">
        <v>215</v>
      </c>
      <c r="G785" t="s">
        <v>3077</v>
      </c>
      <c r="H785" t="s">
        <v>3078</v>
      </c>
    </row>
    <row r="786" spans="1:8" x14ac:dyDescent="0.3">
      <c r="A786" t="s">
        <v>38</v>
      </c>
      <c r="B786" t="s">
        <v>5547</v>
      </c>
      <c r="C786" t="s">
        <v>4228</v>
      </c>
      <c r="D786" t="s">
        <v>3085</v>
      </c>
      <c r="E786">
        <v>76.78</v>
      </c>
      <c r="F786" t="s">
        <v>234</v>
      </c>
      <c r="G786" t="s">
        <v>3077</v>
      </c>
      <c r="H786" t="s">
        <v>3078</v>
      </c>
    </row>
    <row r="787" spans="1:8" x14ac:dyDescent="0.3">
      <c r="A787" t="s">
        <v>38</v>
      </c>
      <c r="B787" t="s">
        <v>5500</v>
      </c>
      <c r="C787" t="s">
        <v>2236</v>
      </c>
      <c r="D787" t="s">
        <v>1203</v>
      </c>
      <c r="E787">
        <v>83.87</v>
      </c>
      <c r="F787" t="s">
        <v>234</v>
      </c>
      <c r="G787" t="s">
        <v>1204</v>
      </c>
      <c r="H787" t="s">
        <v>1205</v>
      </c>
    </row>
    <row r="788" spans="1:8" x14ac:dyDescent="0.3">
      <c r="A788" t="s">
        <v>38</v>
      </c>
      <c r="B788" t="s">
        <v>5477</v>
      </c>
      <c r="C788" t="s">
        <v>2212</v>
      </c>
      <c r="D788" t="s">
        <v>1223</v>
      </c>
      <c r="E788">
        <v>90</v>
      </c>
      <c r="F788" t="s">
        <v>215</v>
      </c>
      <c r="G788" t="s">
        <v>1204</v>
      </c>
      <c r="H788" t="s">
        <v>1205</v>
      </c>
    </row>
    <row r="789" spans="1:8" x14ac:dyDescent="0.3">
      <c r="A789" t="s">
        <v>38</v>
      </c>
      <c r="B789" t="s">
        <v>5501</v>
      </c>
      <c r="C789" t="s">
        <v>4177</v>
      </c>
      <c r="D789" t="s">
        <v>3085</v>
      </c>
      <c r="E789">
        <v>73.94</v>
      </c>
      <c r="F789" t="s">
        <v>234</v>
      </c>
      <c r="G789" t="s">
        <v>3077</v>
      </c>
      <c r="H789" t="s">
        <v>3078</v>
      </c>
    </row>
    <row r="790" spans="1:8" x14ac:dyDescent="0.3">
      <c r="A790" t="s">
        <v>38</v>
      </c>
      <c r="B790" t="s">
        <v>5494</v>
      </c>
      <c r="C790" t="s">
        <v>785</v>
      </c>
      <c r="D790" t="s">
        <v>1414</v>
      </c>
      <c r="E790">
        <v>88.48</v>
      </c>
      <c r="F790" t="s">
        <v>215</v>
      </c>
      <c r="G790" t="s">
        <v>1204</v>
      </c>
      <c r="H790" t="s">
        <v>1205</v>
      </c>
    </row>
    <row r="791" spans="1:8" x14ac:dyDescent="0.3">
      <c r="A791" t="s">
        <v>38</v>
      </c>
      <c r="B791" t="s">
        <v>5497</v>
      </c>
      <c r="C791" t="s">
        <v>4172</v>
      </c>
      <c r="D791" t="s">
        <v>3076</v>
      </c>
      <c r="E791">
        <v>77.13</v>
      </c>
      <c r="F791" t="s">
        <v>234</v>
      </c>
      <c r="G791" t="s">
        <v>3077</v>
      </c>
      <c r="H791" t="s">
        <v>3078</v>
      </c>
    </row>
    <row r="792" spans="1:8" x14ac:dyDescent="0.3">
      <c r="A792" t="s">
        <v>38</v>
      </c>
      <c r="B792" t="s">
        <v>5498</v>
      </c>
      <c r="C792" t="s">
        <v>4175</v>
      </c>
      <c r="D792" t="s">
        <v>3076</v>
      </c>
      <c r="E792">
        <v>74.75</v>
      </c>
      <c r="F792" t="s">
        <v>234</v>
      </c>
      <c r="G792" t="s">
        <v>3077</v>
      </c>
      <c r="H792" t="s">
        <v>3078</v>
      </c>
    </row>
    <row r="793" spans="1:8" x14ac:dyDescent="0.3">
      <c r="A793" t="s">
        <v>38</v>
      </c>
      <c r="B793" t="s">
        <v>5542</v>
      </c>
      <c r="C793" t="s">
        <v>2284</v>
      </c>
      <c r="D793" t="s">
        <v>1203</v>
      </c>
      <c r="E793">
        <v>87.85</v>
      </c>
      <c r="F793" t="s">
        <v>215</v>
      </c>
      <c r="G793" t="s">
        <v>1204</v>
      </c>
      <c r="H793" t="s">
        <v>1205</v>
      </c>
    </row>
    <row r="794" spans="1:8" x14ac:dyDescent="0.3">
      <c r="A794" t="s">
        <v>38</v>
      </c>
      <c r="B794" t="s">
        <v>5504</v>
      </c>
      <c r="C794" t="s">
        <v>4186</v>
      </c>
      <c r="D794" t="s">
        <v>3089</v>
      </c>
      <c r="E794">
        <v>72.5</v>
      </c>
      <c r="F794" t="s">
        <v>234</v>
      </c>
      <c r="G794" t="s">
        <v>3077</v>
      </c>
      <c r="H794" t="s">
        <v>3078</v>
      </c>
    </row>
    <row r="795" spans="1:8" x14ac:dyDescent="0.3">
      <c r="A795" t="s">
        <v>38</v>
      </c>
      <c r="B795" t="s">
        <v>5545</v>
      </c>
      <c r="C795" t="s">
        <v>2287</v>
      </c>
      <c r="D795" t="s">
        <v>1414</v>
      </c>
      <c r="E795">
        <v>94.5</v>
      </c>
      <c r="F795" t="s">
        <v>215</v>
      </c>
      <c r="G795" t="s">
        <v>1204</v>
      </c>
      <c r="H795" t="s">
        <v>1205</v>
      </c>
    </row>
    <row r="796" spans="1:8" x14ac:dyDescent="0.3">
      <c r="A796" t="s">
        <v>38</v>
      </c>
      <c r="B796" t="s">
        <v>5473</v>
      </c>
      <c r="C796" t="s">
        <v>2210</v>
      </c>
      <c r="D796" t="s">
        <v>1203</v>
      </c>
      <c r="E796">
        <v>87.7</v>
      </c>
      <c r="F796" t="s">
        <v>215</v>
      </c>
      <c r="G796" t="s">
        <v>1204</v>
      </c>
      <c r="H796" t="s">
        <v>1205</v>
      </c>
    </row>
    <row r="797" spans="1:8" x14ac:dyDescent="0.3">
      <c r="A797" t="s">
        <v>38</v>
      </c>
      <c r="B797" t="s">
        <v>5487</v>
      </c>
      <c r="C797" t="s">
        <v>2228</v>
      </c>
      <c r="D797" t="s">
        <v>1414</v>
      </c>
      <c r="E797">
        <v>90.88</v>
      </c>
      <c r="F797" t="s">
        <v>215</v>
      </c>
      <c r="G797" t="s">
        <v>1204</v>
      </c>
      <c r="H797" t="s">
        <v>1205</v>
      </c>
    </row>
    <row r="798" spans="1:8" x14ac:dyDescent="0.3">
      <c r="A798" t="s">
        <v>38</v>
      </c>
      <c r="B798" t="s">
        <v>5516</v>
      </c>
      <c r="C798" t="s">
        <v>2250</v>
      </c>
      <c r="D798" t="s">
        <v>1203</v>
      </c>
      <c r="E798">
        <v>85.69</v>
      </c>
      <c r="F798" t="s">
        <v>215</v>
      </c>
      <c r="G798" t="s">
        <v>1204</v>
      </c>
      <c r="H798" t="s">
        <v>1205</v>
      </c>
    </row>
    <row r="799" spans="1:8" x14ac:dyDescent="0.3">
      <c r="A799" t="s">
        <v>38</v>
      </c>
      <c r="B799" t="s">
        <v>5491</v>
      </c>
      <c r="C799" t="s">
        <v>4159</v>
      </c>
      <c r="D799" t="s">
        <v>3085</v>
      </c>
      <c r="E799">
        <v>76.05</v>
      </c>
      <c r="F799" t="s">
        <v>234</v>
      </c>
      <c r="G799" t="s">
        <v>3077</v>
      </c>
      <c r="H799" t="s">
        <v>3078</v>
      </c>
    </row>
    <row r="800" spans="1:8" x14ac:dyDescent="0.3">
      <c r="A800" t="s">
        <v>38</v>
      </c>
      <c r="B800" t="s">
        <v>5540</v>
      </c>
      <c r="C800" t="s">
        <v>2281</v>
      </c>
      <c r="D800" t="s">
        <v>1203</v>
      </c>
      <c r="E800">
        <v>86.35</v>
      </c>
      <c r="F800" t="s">
        <v>215</v>
      </c>
      <c r="G800" t="s">
        <v>1204</v>
      </c>
      <c r="H800" t="s">
        <v>1205</v>
      </c>
    </row>
    <row r="801" spans="1:8" x14ac:dyDescent="0.3">
      <c r="A801" t="s">
        <v>38</v>
      </c>
      <c r="B801" t="s">
        <v>5509</v>
      </c>
      <c r="C801" t="s">
        <v>2239</v>
      </c>
      <c r="D801" t="s">
        <v>1414</v>
      </c>
      <c r="E801">
        <v>87.19</v>
      </c>
      <c r="F801" t="s">
        <v>215</v>
      </c>
      <c r="G801" t="s">
        <v>1204</v>
      </c>
      <c r="H801" t="s">
        <v>1205</v>
      </c>
    </row>
    <row r="802" spans="1:8" x14ac:dyDescent="0.3">
      <c r="A802" t="s">
        <v>38</v>
      </c>
      <c r="B802" t="s">
        <v>5525</v>
      </c>
      <c r="C802" t="s">
        <v>2260</v>
      </c>
      <c r="D802" t="s">
        <v>1414</v>
      </c>
      <c r="E802">
        <v>87.26</v>
      </c>
      <c r="F802" t="s">
        <v>215</v>
      </c>
      <c r="G802" t="s">
        <v>1204</v>
      </c>
      <c r="H802" t="s">
        <v>1205</v>
      </c>
    </row>
    <row r="803" spans="1:8" x14ac:dyDescent="0.3">
      <c r="A803" t="s">
        <v>38</v>
      </c>
      <c r="B803" t="s">
        <v>5523</v>
      </c>
      <c r="C803" t="s">
        <v>4211</v>
      </c>
      <c r="D803" t="s">
        <v>3085</v>
      </c>
      <c r="E803">
        <v>75.849999999999994</v>
      </c>
      <c r="F803" t="s">
        <v>234</v>
      </c>
      <c r="G803" t="s">
        <v>3077</v>
      </c>
      <c r="H803" t="s">
        <v>3078</v>
      </c>
    </row>
    <row r="804" spans="1:8" x14ac:dyDescent="0.3">
      <c r="A804" t="s">
        <v>38</v>
      </c>
      <c r="B804" t="s">
        <v>5531</v>
      </c>
      <c r="C804" t="s">
        <v>2267</v>
      </c>
      <c r="D804" t="s">
        <v>1203</v>
      </c>
      <c r="E804">
        <v>83.69</v>
      </c>
      <c r="F804" t="s">
        <v>234</v>
      </c>
      <c r="G804" t="s">
        <v>1204</v>
      </c>
      <c r="H804" t="s">
        <v>1205</v>
      </c>
    </row>
    <row r="805" spans="1:8" x14ac:dyDescent="0.3">
      <c r="A805" t="s">
        <v>38</v>
      </c>
      <c r="B805" t="s">
        <v>5530</v>
      </c>
      <c r="C805" t="s">
        <v>748</v>
      </c>
      <c r="D805" t="s">
        <v>1203</v>
      </c>
      <c r="E805">
        <v>86.61</v>
      </c>
      <c r="F805" t="s">
        <v>215</v>
      </c>
      <c r="G805" t="s">
        <v>1204</v>
      </c>
      <c r="H805" t="s">
        <v>1205</v>
      </c>
    </row>
    <row r="806" spans="1:8" x14ac:dyDescent="0.3">
      <c r="A806" t="s">
        <v>38</v>
      </c>
      <c r="B806" t="s">
        <v>5496</v>
      </c>
      <c r="C806" t="s">
        <v>4169</v>
      </c>
      <c r="D806" t="s">
        <v>3085</v>
      </c>
      <c r="E806">
        <v>79.569999999999993</v>
      </c>
      <c r="F806" t="s">
        <v>215</v>
      </c>
      <c r="G806" t="s">
        <v>3077</v>
      </c>
      <c r="H806" t="s">
        <v>3078</v>
      </c>
    </row>
    <row r="807" spans="1:8" x14ac:dyDescent="0.3">
      <c r="A807" t="s">
        <v>38</v>
      </c>
      <c r="B807" t="s">
        <v>5526</v>
      </c>
      <c r="C807" t="s">
        <v>2262</v>
      </c>
      <c r="D807" t="s">
        <v>1414</v>
      </c>
      <c r="E807">
        <v>88.09</v>
      </c>
      <c r="F807" t="s">
        <v>215</v>
      </c>
      <c r="G807" t="s">
        <v>1204</v>
      </c>
      <c r="H807" t="s">
        <v>1205</v>
      </c>
    </row>
    <row r="808" spans="1:8" x14ac:dyDescent="0.3">
      <c r="A808" t="s">
        <v>38</v>
      </c>
      <c r="B808" t="s">
        <v>5484</v>
      </c>
      <c r="C808" t="s">
        <v>2222</v>
      </c>
      <c r="D808" t="s">
        <v>1414</v>
      </c>
      <c r="E808">
        <v>85.65</v>
      </c>
      <c r="F808" t="s">
        <v>215</v>
      </c>
      <c r="G808" t="s">
        <v>1204</v>
      </c>
      <c r="H808" t="s">
        <v>1205</v>
      </c>
    </row>
    <row r="809" spans="1:8" x14ac:dyDescent="0.3">
      <c r="A809" t="s">
        <v>38</v>
      </c>
      <c r="B809" t="s">
        <v>5536</v>
      </c>
      <c r="C809" t="s">
        <v>4220</v>
      </c>
      <c r="D809" t="s">
        <v>3089</v>
      </c>
      <c r="E809">
        <v>73.48</v>
      </c>
      <c r="F809" t="s">
        <v>234</v>
      </c>
      <c r="G809" t="s">
        <v>3077</v>
      </c>
      <c r="H809" t="s">
        <v>3078</v>
      </c>
    </row>
    <row r="810" spans="1:8" x14ac:dyDescent="0.3">
      <c r="A810" t="s">
        <v>38</v>
      </c>
      <c r="B810" t="s">
        <v>5548</v>
      </c>
      <c r="C810" t="s">
        <v>4231</v>
      </c>
      <c r="D810" t="s">
        <v>3085</v>
      </c>
      <c r="E810">
        <v>84.5</v>
      </c>
      <c r="F810" t="s">
        <v>215</v>
      </c>
      <c r="G810" t="s">
        <v>3077</v>
      </c>
      <c r="H810" t="s">
        <v>3078</v>
      </c>
    </row>
    <row r="811" spans="1:8" x14ac:dyDescent="0.3">
      <c r="A811" t="s">
        <v>38</v>
      </c>
      <c r="B811" t="s">
        <v>5475</v>
      </c>
      <c r="C811" t="s">
        <v>4141</v>
      </c>
      <c r="D811" t="s">
        <v>3076</v>
      </c>
      <c r="E811">
        <v>78.59</v>
      </c>
      <c r="F811" t="s">
        <v>234</v>
      </c>
      <c r="G811" t="s">
        <v>3077</v>
      </c>
      <c r="H811" t="s">
        <v>3078</v>
      </c>
    </row>
    <row r="812" spans="1:8" x14ac:dyDescent="0.3">
      <c r="A812" t="s">
        <v>38</v>
      </c>
      <c r="B812" t="s">
        <v>5529</v>
      </c>
      <c r="C812" t="s">
        <v>296</v>
      </c>
      <c r="D812" t="s">
        <v>1203</v>
      </c>
      <c r="E812">
        <v>84.38</v>
      </c>
      <c r="F812" t="s">
        <v>234</v>
      </c>
      <c r="G812" t="s">
        <v>1204</v>
      </c>
      <c r="H812" t="s">
        <v>1205</v>
      </c>
    </row>
    <row r="813" spans="1:8" x14ac:dyDescent="0.3">
      <c r="A813" t="s">
        <v>38</v>
      </c>
      <c r="B813" t="s">
        <v>14586</v>
      </c>
      <c r="C813" t="s">
        <v>4234</v>
      </c>
      <c r="D813" t="s">
        <v>3089</v>
      </c>
      <c r="E813">
        <v>73.06</v>
      </c>
      <c r="F813" t="s">
        <v>234</v>
      </c>
      <c r="G813" t="s">
        <v>3077</v>
      </c>
      <c r="H813" t="s">
        <v>3078</v>
      </c>
    </row>
    <row r="814" spans="1:8" x14ac:dyDescent="0.3">
      <c r="A814" t="s">
        <v>38</v>
      </c>
      <c r="B814" t="s">
        <v>5481</v>
      </c>
      <c r="C814" t="s">
        <v>2217</v>
      </c>
      <c r="D814" t="s">
        <v>1209</v>
      </c>
      <c r="E814">
        <v>85.15</v>
      </c>
      <c r="F814" t="s">
        <v>234</v>
      </c>
      <c r="G814" t="s">
        <v>1204</v>
      </c>
      <c r="H814" t="s">
        <v>1205</v>
      </c>
    </row>
    <row r="815" spans="1:8" x14ac:dyDescent="0.3">
      <c r="A815" t="s">
        <v>38</v>
      </c>
      <c r="B815" t="s">
        <v>5519</v>
      </c>
      <c r="C815" t="s">
        <v>2253</v>
      </c>
      <c r="D815" t="s">
        <v>1414</v>
      </c>
      <c r="E815">
        <v>88.38</v>
      </c>
      <c r="F815" t="s">
        <v>215</v>
      </c>
      <c r="G815" t="s">
        <v>1204</v>
      </c>
      <c r="H815" t="s">
        <v>1205</v>
      </c>
    </row>
    <row r="816" spans="1:8" x14ac:dyDescent="0.3">
      <c r="A816" t="s">
        <v>38</v>
      </c>
      <c r="B816" t="s">
        <v>5483</v>
      </c>
      <c r="C816" t="s">
        <v>2220</v>
      </c>
      <c r="D816" t="s">
        <v>1203</v>
      </c>
      <c r="E816">
        <v>89.69</v>
      </c>
      <c r="F816" t="s">
        <v>215</v>
      </c>
      <c r="G816" t="s">
        <v>1204</v>
      </c>
      <c r="H816" t="s">
        <v>1205</v>
      </c>
    </row>
    <row r="817" spans="1:8" x14ac:dyDescent="0.3">
      <c r="A817" t="s">
        <v>38</v>
      </c>
      <c r="B817" t="s">
        <v>5527</v>
      </c>
      <c r="C817" t="s">
        <v>4215</v>
      </c>
      <c r="D817" t="s">
        <v>3076</v>
      </c>
      <c r="E817">
        <v>75.14</v>
      </c>
      <c r="F817" t="s">
        <v>234</v>
      </c>
      <c r="G817" t="s">
        <v>3077</v>
      </c>
      <c r="H817" t="s">
        <v>3078</v>
      </c>
    </row>
    <row r="818" spans="1:8" x14ac:dyDescent="0.3">
      <c r="A818" t="s">
        <v>38</v>
      </c>
      <c r="B818" t="s">
        <v>5532</v>
      </c>
      <c r="C818" t="s">
        <v>742</v>
      </c>
      <c r="D818" t="s">
        <v>1203</v>
      </c>
      <c r="E818">
        <v>84.76</v>
      </c>
      <c r="F818" t="s">
        <v>234</v>
      </c>
      <c r="G818" t="s">
        <v>1204</v>
      </c>
      <c r="H818" t="s">
        <v>1205</v>
      </c>
    </row>
    <row r="819" spans="1:8" x14ac:dyDescent="0.3">
      <c r="A819" t="s">
        <v>38</v>
      </c>
      <c r="B819" t="s">
        <v>5476</v>
      </c>
      <c r="C819" t="s">
        <v>790</v>
      </c>
      <c r="D819" t="s">
        <v>3089</v>
      </c>
      <c r="E819">
        <v>77.069999999999993</v>
      </c>
      <c r="F819" t="s">
        <v>234</v>
      </c>
      <c r="G819" t="s">
        <v>3077</v>
      </c>
      <c r="H819" t="s">
        <v>3078</v>
      </c>
    </row>
    <row r="820" spans="1:8" x14ac:dyDescent="0.3">
      <c r="A820" t="s">
        <v>38</v>
      </c>
      <c r="B820" t="s">
        <v>5517</v>
      </c>
      <c r="C820" t="s">
        <v>302</v>
      </c>
      <c r="D820" t="s">
        <v>3089</v>
      </c>
      <c r="E820">
        <v>65.430000000000007</v>
      </c>
      <c r="F820" t="s">
        <v>303</v>
      </c>
      <c r="G820" t="s">
        <v>3077</v>
      </c>
      <c r="H820" t="s">
        <v>3078</v>
      </c>
    </row>
    <row r="821" spans="1:8" x14ac:dyDescent="0.3">
      <c r="A821" t="s">
        <v>38</v>
      </c>
      <c r="B821" t="s">
        <v>5518</v>
      </c>
      <c r="C821" t="s">
        <v>4208</v>
      </c>
      <c r="D821" t="s">
        <v>3089</v>
      </c>
      <c r="E821">
        <v>67.41</v>
      </c>
      <c r="F821" t="s">
        <v>303</v>
      </c>
      <c r="G821" t="s">
        <v>3077</v>
      </c>
      <c r="H821" t="s">
        <v>3078</v>
      </c>
    </row>
    <row r="822" spans="1:8" x14ac:dyDescent="0.3">
      <c r="A822" t="s">
        <v>38</v>
      </c>
      <c r="B822" t="s">
        <v>5514</v>
      </c>
      <c r="C822" t="s">
        <v>2245</v>
      </c>
      <c r="D822" t="s">
        <v>1414</v>
      </c>
      <c r="E822">
        <v>87.81</v>
      </c>
      <c r="F822" t="s">
        <v>215</v>
      </c>
      <c r="G822" t="s">
        <v>1204</v>
      </c>
      <c r="H822" t="s">
        <v>1205</v>
      </c>
    </row>
    <row r="823" spans="1:8" x14ac:dyDescent="0.3">
      <c r="A823" t="s">
        <v>38</v>
      </c>
      <c r="B823" t="s">
        <v>5541</v>
      </c>
      <c r="C823" t="s">
        <v>779</v>
      </c>
      <c r="D823" t="s">
        <v>3085</v>
      </c>
      <c r="E823">
        <v>76.97</v>
      </c>
      <c r="F823" t="s">
        <v>234</v>
      </c>
      <c r="G823" t="s">
        <v>3077</v>
      </c>
      <c r="H823" t="s">
        <v>3078</v>
      </c>
    </row>
    <row r="824" spans="1:8" x14ac:dyDescent="0.3">
      <c r="A824" t="s">
        <v>38</v>
      </c>
      <c r="B824" t="s">
        <v>5507</v>
      </c>
      <c r="C824" t="s">
        <v>4194</v>
      </c>
      <c r="D824" t="s">
        <v>3089</v>
      </c>
      <c r="E824">
        <v>75.790000000000006</v>
      </c>
      <c r="F824" t="s">
        <v>234</v>
      </c>
      <c r="G824" t="s">
        <v>3077</v>
      </c>
      <c r="H824" t="s">
        <v>3078</v>
      </c>
    </row>
    <row r="825" spans="1:8" x14ac:dyDescent="0.3">
      <c r="A825" t="s">
        <v>38</v>
      </c>
      <c r="B825" t="s">
        <v>5511</v>
      </c>
      <c r="C825" t="s">
        <v>4201</v>
      </c>
      <c r="D825" t="s">
        <v>3076</v>
      </c>
      <c r="E825">
        <v>74</v>
      </c>
      <c r="F825" t="s">
        <v>234</v>
      </c>
      <c r="G825" t="s">
        <v>3077</v>
      </c>
      <c r="H825" t="s">
        <v>3078</v>
      </c>
    </row>
    <row r="826" spans="1:8" x14ac:dyDescent="0.3">
      <c r="A826" t="s">
        <v>38</v>
      </c>
      <c r="B826" t="s">
        <v>5486</v>
      </c>
      <c r="C826" t="s">
        <v>4152</v>
      </c>
      <c r="D826" t="s">
        <v>3085</v>
      </c>
      <c r="E826">
        <v>73.19</v>
      </c>
      <c r="F826" t="s">
        <v>234</v>
      </c>
      <c r="G826" t="s">
        <v>3077</v>
      </c>
      <c r="H826" t="s">
        <v>3078</v>
      </c>
    </row>
    <row r="827" spans="1:8" x14ac:dyDescent="0.3">
      <c r="A827" t="s">
        <v>38</v>
      </c>
      <c r="B827" t="s">
        <v>5521</v>
      </c>
      <c r="C827" t="s">
        <v>767</v>
      </c>
      <c r="D827" t="s">
        <v>1414</v>
      </c>
      <c r="E827">
        <v>86.46</v>
      </c>
      <c r="F827" t="s">
        <v>215</v>
      </c>
      <c r="G827" t="s">
        <v>1204</v>
      </c>
      <c r="H827" t="s">
        <v>1205</v>
      </c>
    </row>
    <row r="828" spans="1:8" x14ac:dyDescent="0.3">
      <c r="A828" t="s">
        <v>38</v>
      </c>
      <c r="B828" t="s">
        <v>5510</v>
      </c>
      <c r="C828" t="s">
        <v>4199</v>
      </c>
      <c r="D828" t="s">
        <v>3076</v>
      </c>
      <c r="E828">
        <v>81.510000000000005</v>
      </c>
      <c r="F828" t="s">
        <v>215</v>
      </c>
      <c r="G828" t="s">
        <v>3077</v>
      </c>
      <c r="H828" t="s">
        <v>3078</v>
      </c>
    </row>
    <row r="829" spans="1:8" x14ac:dyDescent="0.3">
      <c r="A829" t="s">
        <v>38</v>
      </c>
      <c r="B829" t="s">
        <v>5474</v>
      </c>
      <c r="C829" t="s">
        <v>4139</v>
      </c>
      <c r="D829" t="s">
        <v>3076</v>
      </c>
      <c r="E829">
        <v>75.489999999999995</v>
      </c>
      <c r="F829" t="s">
        <v>234</v>
      </c>
      <c r="G829" t="s">
        <v>3077</v>
      </c>
      <c r="H829" t="s">
        <v>3078</v>
      </c>
    </row>
    <row r="830" spans="1:8" x14ac:dyDescent="0.3">
      <c r="A830" t="s">
        <v>38</v>
      </c>
      <c r="B830" t="s">
        <v>5479</v>
      </c>
      <c r="C830" t="s">
        <v>4145</v>
      </c>
      <c r="D830" t="s">
        <v>3089</v>
      </c>
      <c r="E830">
        <v>71.540000000000006</v>
      </c>
      <c r="F830" t="s">
        <v>234</v>
      </c>
      <c r="G830" t="s">
        <v>3077</v>
      </c>
      <c r="H830" t="s">
        <v>3078</v>
      </c>
    </row>
    <row r="831" spans="1:8" x14ac:dyDescent="0.3">
      <c r="A831" t="s">
        <v>38</v>
      </c>
      <c r="B831" t="s">
        <v>5513</v>
      </c>
      <c r="C831" t="s">
        <v>4203</v>
      </c>
      <c r="D831" t="s">
        <v>3085</v>
      </c>
      <c r="E831">
        <v>72.92</v>
      </c>
      <c r="F831" t="s">
        <v>234</v>
      </c>
      <c r="G831" t="s">
        <v>3077</v>
      </c>
      <c r="H831" t="s">
        <v>3078</v>
      </c>
    </row>
    <row r="832" spans="1:8" x14ac:dyDescent="0.3">
      <c r="A832" t="s">
        <v>38</v>
      </c>
      <c r="B832" t="s">
        <v>5503</v>
      </c>
      <c r="C832" t="s">
        <v>4183</v>
      </c>
      <c r="D832" t="s">
        <v>3089</v>
      </c>
      <c r="E832">
        <v>71.459999999999994</v>
      </c>
      <c r="F832" t="s">
        <v>234</v>
      </c>
      <c r="G832" t="s">
        <v>3077</v>
      </c>
      <c r="H832" t="s">
        <v>3078</v>
      </c>
    </row>
    <row r="833" spans="1:8" x14ac:dyDescent="0.3">
      <c r="A833" t="s">
        <v>38</v>
      </c>
      <c r="B833" t="s">
        <v>5490</v>
      </c>
      <c r="C833" t="s">
        <v>4157</v>
      </c>
      <c r="D833" t="s">
        <v>3076</v>
      </c>
      <c r="E833">
        <v>76</v>
      </c>
      <c r="F833" t="s">
        <v>234</v>
      </c>
      <c r="G833" t="s">
        <v>3077</v>
      </c>
      <c r="H833" t="s">
        <v>3078</v>
      </c>
    </row>
    <row r="834" spans="1:8" x14ac:dyDescent="0.3">
      <c r="A834" t="s">
        <v>38</v>
      </c>
      <c r="B834" t="s">
        <v>5506</v>
      </c>
      <c r="C834" t="s">
        <v>4191</v>
      </c>
      <c r="D834" t="s">
        <v>3085</v>
      </c>
      <c r="E834">
        <v>73.760000000000005</v>
      </c>
      <c r="F834" t="s">
        <v>234</v>
      </c>
      <c r="G834" t="s">
        <v>3077</v>
      </c>
      <c r="H834" t="s">
        <v>3078</v>
      </c>
    </row>
    <row r="835" spans="1:8" x14ac:dyDescent="0.3">
      <c r="A835" t="s">
        <v>38</v>
      </c>
      <c r="B835" t="s">
        <v>5537</v>
      </c>
      <c r="C835" t="s">
        <v>2277</v>
      </c>
      <c r="D835" t="s">
        <v>1203</v>
      </c>
      <c r="E835">
        <v>86.62</v>
      </c>
      <c r="F835" t="s">
        <v>215</v>
      </c>
      <c r="G835" t="s">
        <v>1204</v>
      </c>
      <c r="H835" t="s">
        <v>1205</v>
      </c>
    </row>
    <row r="836" spans="1:8" x14ac:dyDescent="0.3">
      <c r="A836" t="s">
        <v>38</v>
      </c>
      <c r="B836" t="s">
        <v>5515</v>
      </c>
      <c r="C836" t="s">
        <v>2247</v>
      </c>
      <c r="D836" t="s">
        <v>1414</v>
      </c>
      <c r="E836">
        <v>89.08</v>
      </c>
      <c r="F836" t="s">
        <v>215</v>
      </c>
      <c r="G836" t="s">
        <v>1204</v>
      </c>
      <c r="H836" t="s">
        <v>1205</v>
      </c>
    </row>
    <row r="837" spans="1:8" x14ac:dyDescent="0.3">
      <c r="A837" t="s">
        <v>38</v>
      </c>
      <c r="B837" t="s">
        <v>5512</v>
      </c>
      <c r="C837" t="s">
        <v>2242</v>
      </c>
      <c r="D837" t="s">
        <v>1414</v>
      </c>
      <c r="E837">
        <v>89.19</v>
      </c>
      <c r="F837" t="s">
        <v>215</v>
      </c>
      <c r="G837" t="s">
        <v>1204</v>
      </c>
      <c r="H837" t="s">
        <v>1205</v>
      </c>
    </row>
    <row r="838" spans="1:8" x14ac:dyDescent="0.3">
      <c r="A838" t="s">
        <v>38</v>
      </c>
      <c r="B838" t="s">
        <v>5528</v>
      </c>
      <c r="C838" t="s">
        <v>4218</v>
      </c>
      <c r="D838" t="s">
        <v>3076</v>
      </c>
      <c r="E838">
        <v>78.22</v>
      </c>
      <c r="F838" t="s">
        <v>234</v>
      </c>
      <c r="G838" t="s">
        <v>3077</v>
      </c>
      <c r="H838" t="s">
        <v>3078</v>
      </c>
    </row>
    <row r="839" spans="1:8" x14ac:dyDescent="0.3">
      <c r="A839" t="s">
        <v>38</v>
      </c>
      <c r="B839" t="s">
        <v>5492</v>
      </c>
      <c r="C839" t="s">
        <v>4162</v>
      </c>
      <c r="D839" t="s">
        <v>3085</v>
      </c>
      <c r="E839">
        <v>76.92</v>
      </c>
      <c r="F839" t="s">
        <v>234</v>
      </c>
      <c r="G839" t="s">
        <v>3077</v>
      </c>
      <c r="H839" t="s">
        <v>3078</v>
      </c>
    </row>
    <row r="840" spans="1:8" x14ac:dyDescent="0.3">
      <c r="A840" t="s">
        <v>38</v>
      </c>
      <c r="B840" t="s">
        <v>5488</v>
      </c>
      <c r="C840" t="s">
        <v>2231</v>
      </c>
      <c r="D840" t="s">
        <v>1414</v>
      </c>
      <c r="E840">
        <v>90.75</v>
      </c>
      <c r="F840" t="s">
        <v>215</v>
      </c>
      <c r="G840" t="s">
        <v>1204</v>
      </c>
      <c r="H840" t="s">
        <v>1205</v>
      </c>
    </row>
    <row r="841" spans="1:8" x14ac:dyDescent="0.3">
      <c r="A841" t="s">
        <v>38</v>
      </c>
      <c r="B841" t="s">
        <v>5489</v>
      </c>
      <c r="C841" t="s">
        <v>4154</v>
      </c>
      <c r="D841" t="s">
        <v>3085</v>
      </c>
      <c r="E841">
        <v>76</v>
      </c>
      <c r="F841" t="s">
        <v>234</v>
      </c>
      <c r="G841" t="s">
        <v>3077</v>
      </c>
      <c r="H841" t="s">
        <v>3078</v>
      </c>
    </row>
    <row r="842" spans="1:8" x14ac:dyDescent="0.3">
      <c r="A842" t="s">
        <v>38</v>
      </c>
      <c r="B842" t="s">
        <v>5478</v>
      </c>
      <c r="C842" t="s">
        <v>2214</v>
      </c>
      <c r="D842" t="s">
        <v>1203</v>
      </c>
      <c r="E842">
        <v>85.32</v>
      </c>
      <c r="F842" t="s">
        <v>234</v>
      </c>
      <c r="G842" t="s">
        <v>1204</v>
      </c>
      <c r="H842" t="s">
        <v>1205</v>
      </c>
    </row>
    <row r="843" spans="1:8" x14ac:dyDescent="0.3">
      <c r="A843" t="s">
        <v>38</v>
      </c>
      <c r="B843" t="s">
        <v>5546</v>
      </c>
      <c r="C843" t="s">
        <v>2290</v>
      </c>
      <c r="D843" t="s">
        <v>1414</v>
      </c>
      <c r="E843">
        <v>93.28</v>
      </c>
      <c r="F843" t="s">
        <v>215</v>
      </c>
      <c r="G843" t="s">
        <v>1204</v>
      </c>
      <c r="H843" t="s">
        <v>1205</v>
      </c>
    </row>
    <row r="844" spans="1:8" x14ac:dyDescent="0.3">
      <c r="A844" t="s">
        <v>38</v>
      </c>
      <c r="B844" t="s">
        <v>5535</v>
      </c>
      <c r="C844" t="s">
        <v>2275</v>
      </c>
      <c r="D844" t="s">
        <v>1414</v>
      </c>
      <c r="E844">
        <v>92.28</v>
      </c>
      <c r="F844" t="s">
        <v>215</v>
      </c>
      <c r="G844" t="s">
        <v>1204</v>
      </c>
      <c r="H844" t="s">
        <v>1205</v>
      </c>
    </row>
    <row r="845" spans="1:8" x14ac:dyDescent="0.3">
      <c r="A845" t="s">
        <v>38</v>
      </c>
      <c r="B845" t="s">
        <v>5534</v>
      </c>
      <c r="C845" t="s">
        <v>2273</v>
      </c>
      <c r="D845" t="s">
        <v>1203</v>
      </c>
      <c r="E845">
        <v>92.42</v>
      </c>
      <c r="F845" t="s">
        <v>215</v>
      </c>
      <c r="G845" t="s">
        <v>1204</v>
      </c>
      <c r="H845" t="s">
        <v>1205</v>
      </c>
    </row>
    <row r="846" spans="1:8" x14ac:dyDescent="0.3">
      <c r="A846" t="s">
        <v>38</v>
      </c>
      <c r="B846" t="s">
        <v>5543</v>
      </c>
      <c r="C846" t="s">
        <v>770</v>
      </c>
      <c r="D846" t="s">
        <v>1203</v>
      </c>
      <c r="E846">
        <v>88.15</v>
      </c>
      <c r="F846" t="s">
        <v>215</v>
      </c>
      <c r="G846" t="s">
        <v>1204</v>
      </c>
      <c r="H846" t="s">
        <v>1205</v>
      </c>
    </row>
    <row r="847" spans="1:8" x14ac:dyDescent="0.3">
      <c r="A847" t="s">
        <v>38</v>
      </c>
      <c r="B847" t="s">
        <v>5524</v>
      </c>
      <c r="C847" t="s">
        <v>4213</v>
      </c>
      <c r="D847" t="s">
        <v>3085</v>
      </c>
      <c r="E847">
        <v>77.400000000000006</v>
      </c>
      <c r="F847" t="s">
        <v>234</v>
      </c>
      <c r="G847" t="s">
        <v>3077</v>
      </c>
      <c r="H847" t="s">
        <v>3078</v>
      </c>
    </row>
    <row r="848" spans="1:8" x14ac:dyDescent="0.3">
      <c r="A848" t="s">
        <v>38</v>
      </c>
      <c r="B848" t="s">
        <v>5505</v>
      </c>
      <c r="C848" t="s">
        <v>4189</v>
      </c>
      <c r="D848" t="s">
        <v>3085</v>
      </c>
      <c r="E848">
        <v>75.430000000000007</v>
      </c>
      <c r="F848" t="s">
        <v>234</v>
      </c>
      <c r="G848" t="s">
        <v>3077</v>
      </c>
      <c r="H848" t="s">
        <v>3078</v>
      </c>
    </row>
    <row r="849" spans="1:8" x14ac:dyDescent="0.3">
      <c r="A849" t="s">
        <v>38</v>
      </c>
      <c r="B849" t="s">
        <v>5495</v>
      </c>
      <c r="C849" t="s">
        <v>729</v>
      </c>
      <c r="D849" t="s">
        <v>3076</v>
      </c>
      <c r="E849">
        <v>80.7</v>
      </c>
      <c r="F849" t="s">
        <v>215</v>
      </c>
      <c r="G849" t="s">
        <v>3077</v>
      </c>
      <c r="H849" t="s">
        <v>3078</v>
      </c>
    </row>
    <row r="850" spans="1:8" x14ac:dyDescent="0.3">
      <c r="A850" t="s">
        <v>38</v>
      </c>
      <c r="B850" t="s">
        <v>5520</v>
      </c>
      <c r="C850" t="s">
        <v>754</v>
      </c>
      <c r="D850" t="s">
        <v>1203</v>
      </c>
      <c r="E850">
        <v>86.97</v>
      </c>
      <c r="F850" t="s">
        <v>215</v>
      </c>
      <c r="G850" t="s">
        <v>1204</v>
      </c>
      <c r="H850" t="s">
        <v>1205</v>
      </c>
    </row>
    <row r="851" spans="1:8" x14ac:dyDescent="0.3">
      <c r="A851" t="s">
        <v>38</v>
      </c>
      <c r="B851" t="s">
        <v>5522</v>
      </c>
      <c r="C851" t="s">
        <v>2258</v>
      </c>
      <c r="D851" t="s">
        <v>1203</v>
      </c>
      <c r="E851">
        <v>94.31</v>
      </c>
      <c r="F851" t="s">
        <v>215</v>
      </c>
      <c r="G851" t="s">
        <v>1204</v>
      </c>
      <c r="H851" t="s">
        <v>1205</v>
      </c>
    </row>
    <row r="852" spans="1:8" x14ac:dyDescent="0.3">
      <c r="A852" t="s">
        <v>38</v>
      </c>
      <c r="B852" t="s">
        <v>5480</v>
      </c>
      <c r="C852" t="s">
        <v>4147</v>
      </c>
      <c r="D852" t="s">
        <v>3085</v>
      </c>
      <c r="E852">
        <v>76.849999999999994</v>
      </c>
      <c r="F852" t="s">
        <v>234</v>
      </c>
      <c r="G852" t="s">
        <v>3077</v>
      </c>
      <c r="H852" t="s">
        <v>3078</v>
      </c>
    </row>
    <row r="853" spans="1:8" x14ac:dyDescent="0.3">
      <c r="A853" t="s">
        <v>39</v>
      </c>
      <c r="B853" t="s">
        <v>14587</v>
      </c>
      <c r="C853" t="s">
        <v>2295</v>
      </c>
      <c r="D853" t="s">
        <v>1929</v>
      </c>
      <c r="E853">
        <v>95.64</v>
      </c>
      <c r="F853" t="s">
        <v>1245</v>
      </c>
      <c r="G853" t="s">
        <v>1204</v>
      </c>
      <c r="H853" t="s">
        <v>1205</v>
      </c>
    </row>
    <row r="854" spans="1:8" x14ac:dyDescent="0.3">
      <c r="A854" t="s">
        <v>39</v>
      </c>
      <c r="B854" t="s">
        <v>5549</v>
      </c>
      <c r="C854" t="s">
        <v>4237</v>
      </c>
      <c r="D854" t="s">
        <v>3089</v>
      </c>
      <c r="E854">
        <v>70.819999999999993</v>
      </c>
      <c r="F854" t="s">
        <v>234</v>
      </c>
      <c r="G854" t="s">
        <v>3077</v>
      </c>
      <c r="H854" t="s">
        <v>3078</v>
      </c>
    </row>
    <row r="855" spans="1:8" x14ac:dyDescent="0.3">
      <c r="A855" t="s">
        <v>39</v>
      </c>
      <c r="B855" t="s">
        <v>5552</v>
      </c>
      <c r="C855" t="s">
        <v>4245</v>
      </c>
      <c r="D855" t="s">
        <v>3076</v>
      </c>
      <c r="E855">
        <v>69.19</v>
      </c>
      <c r="F855" t="s">
        <v>303</v>
      </c>
      <c r="G855" t="s">
        <v>3077</v>
      </c>
      <c r="H855" t="s">
        <v>3078</v>
      </c>
    </row>
    <row r="856" spans="1:8" x14ac:dyDescent="0.3">
      <c r="A856" t="s">
        <v>39</v>
      </c>
      <c r="B856" t="s">
        <v>5553</v>
      </c>
      <c r="C856" t="s">
        <v>4247</v>
      </c>
      <c r="D856" t="s">
        <v>3076</v>
      </c>
      <c r="E856">
        <v>71.12</v>
      </c>
      <c r="F856" t="s">
        <v>234</v>
      </c>
      <c r="G856" t="s">
        <v>3077</v>
      </c>
      <c r="H856" t="s">
        <v>3078</v>
      </c>
    </row>
    <row r="857" spans="1:8" x14ac:dyDescent="0.3">
      <c r="A857" t="s">
        <v>39</v>
      </c>
      <c r="B857" t="s">
        <v>5550</v>
      </c>
      <c r="C857" t="s">
        <v>819</v>
      </c>
      <c r="D857" t="s">
        <v>3089</v>
      </c>
      <c r="E857">
        <v>63.88</v>
      </c>
      <c r="F857" t="s">
        <v>303</v>
      </c>
      <c r="G857" t="s">
        <v>3077</v>
      </c>
      <c r="H857" t="s">
        <v>3078</v>
      </c>
    </row>
    <row r="858" spans="1:8" x14ac:dyDescent="0.3">
      <c r="A858" t="s">
        <v>39</v>
      </c>
      <c r="B858" t="s">
        <v>14588</v>
      </c>
      <c r="C858" t="s">
        <v>2292</v>
      </c>
      <c r="D858" t="s">
        <v>1277</v>
      </c>
      <c r="E858">
        <v>87.87</v>
      </c>
      <c r="F858" t="s">
        <v>215</v>
      </c>
      <c r="G858" t="s">
        <v>1204</v>
      </c>
      <c r="H858" t="s">
        <v>1205</v>
      </c>
    </row>
    <row r="859" spans="1:8" x14ac:dyDescent="0.3">
      <c r="A859" t="s">
        <v>39</v>
      </c>
      <c r="B859" t="s">
        <v>5551</v>
      </c>
      <c r="C859" t="s">
        <v>4242</v>
      </c>
      <c r="D859" t="s">
        <v>3089</v>
      </c>
      <c r="E859">
        <v>71.52</v>
      </c>
      <c r="F859" t="s">
        <v>234</v>
      </c>
      <c r="G859" t="s">
        <v>3077</v>
      </c>
      <c r="H859" t="s">
        <v>3078</v>
      </c>
    </row>
    <row r="860" spans="1:8" x14ac:dyDescent="0.3">
      <c r="A860" t="s">
        <v>39</v>
      </c>
      <c r="B860" t="s">
        <v>14589</v>
      </c>
      <c r="C860" t="s">
        <v>2298</v>
      </c>
      <c r="D860" t="s">
        <v>1526</v>
      </c>
      <c r="E860">
        <v>86</v>
      </c>
      <c r="F860" t="s">
        <v>215</v>
      </c>
      <c r="G860" t="s">
        <v>1204</v>
      </c>
      <c r="H860" t="s">
        <v>1205</v>
      </c>
    </row>
    <row r="861" spans="1:8" x14ac:dyDescent="0.3">
      <c r="A861" t="s">
        <v>41</v>
      </c>
      <c r="B861" t="s">
        <v>5591</v>
      </c>
      <c r="C861" t="s">
        <v>4268</v>
      </c>
      <c r="D861" t="s">
        <v>3089</v>
      </c>
      <c r="E861">
        <v>74.56</v>
      </c>
      <c r="F861" t="s">
        <v>234</v>
      </c>
      <c r="G861" t="s">
        <v>3077</v>
      </c>
      <c r="H861" t="s">
        <v>3078</v>
      </c>
    </row>
    <row r="862" spans="1:8" x14ac:dyDescent="0.3">
      <c r="A862" t="s">
        <v>41</v>
      </c>
      <c r="B862" t="s">
        <v>5733</v>
      </c>
      <c r="C862" t="s">
        <v>4383</v>
      </c>
      <c r="D862" t="s">
        <v>3089</v>
      </c>
      <c r="E862">
        <v>73.53</v>
      </c>
      <c r="F862" t="s">
        <v>234</v>
      </c>
      <c r="G862" t="s">
        <v>3077</v>
      </c>
      <c r="H862" t="s">
        <v>3078</v>
      </c>
    </row>
    <row r="863" spans="1:8" x14ac:dyDescent="0.3">
      <c r="A863" t="s">
        <v>41</v>
      </c>
      <c r="B863" t="s">
        <v>5691</v>
      </c>
      <c r="C863" t="s">
        <v>2539</v>
      </c>
      <c r="D863" t="s">
        <v>1203</v>
      </c>
      <c r="E863">
        <v>87.12</v>
      </c>
      <c r="F863" t="s">
        <v>215</v>
      </c>
      <c r="G863" t="s">
        <v>1204</v>
      </c>
      <c r="H863" t="s">
        <v>1205</v>
      </c>
    </row>
    <row r="864" spans="1:8" x14ac:dyDescent="0.3">
      <c r="A864" t="s">
        <v>41</v>
      </c>
      <c r="B864" t="s">
        <v>5686</v>
      </c>
      <c r="C864" t="s">
        <v>4339</v>
      </c>
      <c r="D864" t="s">
        <v>3076</v>
      </c>
      <c r="E864">
        <v>76.92</v>
      </c>
      <c r="F864" t="s">
        <v>234</v>
      </c>
      <c r="G864" t="s">
        <v>3077</v>
      </c>
      <c r="H864" t="s">
        <v>3078</v>
      </c>
    </row>
    <row r="865" spans="1:8" x14ac:dyDescent="0.3">
      <c r="A865" t="s">
        <v>41</v>
      </c>
      <c r="B865" t="s">
        <v>5573</v>
      </c>
      <c r="C865" t="s">
        <v>2340</v>
      </c>
      <c r="D865" t="s">
        <v>1223</v>
      </c>
      <c r="E865">
        <v>83.94</v>
      </c>
      <c r="F865" t="s">
        <v>234</v>
      </c>
      <c r="G865" t="s">
        <v>1204</v>
      </c>
      <c r="H865" t="s">
        <v>1205</v>
      </c>
    </row>
    <row r="866" spans="1:8" x14ac:dyDescent="0.3">
      <c r="A866" t="s">
        <v>41</v>
      </c>
      <c r="B866" t="s">
        <v>5707</v>
      </c>
      <c r="C866" t="s">
        <v>4358</v>
      </c>
      <c r="D866" t="s">
        <v>3089</v>
      </c>
      <c r="E866">
        <v>65.98</v>
      </c>
      <c r="F866" t="s">
        <v>303</v>
      </c>
      <c r="G866" t="s">
        <v>3077</v>
      </c>
      <c r="H866" t="s">
        <v>3078</v>
      </c>
    </row>
    <row r="867" spans="1:8" x14ac:dyDescent="0.3">
      <c r="A867" t="s">
        <v>41</v>
      </c>
      <c r="B867" t="s">
        <v>5729</v>
      </c>
      <c r="C867" t="s">
        <v>2586</v>
      </c>
      <c r="D867" t="s">
        <v>1414</v>
      </c>
      <c r="E867">
        <v>87.3</v>
      </c>
      <c r="F867" t="s">
        <v>215</v>
      </c>
      <c r="G867" t="s">
        <v>1204</v>
      </c>
      <c r="H867" t="s">
        <v>1205</v>
      </c>
    </row>
    <row r="868" spans="1:8" x14ac:dyDescent="0.3">
      <c r="A868" t="s">
        <v>41</v>
      </c>
      <c r="B868" t="s">
        <v>5565</v>
      </c>
      <c r="C868" t="s">
        <v>4255</v>
      </c>
      <c r="D868" t="s">
        <v>3085</v>
      </c>
      <c r="E868">
        <v>82.14</v>
      </c>
      <c r="F868" t="s">
        <v>215</v>
      </c>
      <c r="G868" t="s">
        <v>3077</v>
      </c>
      <c r="H868" t="s">
        <v>3078</v>
      </c>
    </row>
    <row r="869" spans="1:8" x14ac:dyDescent="0.3">
      <c r="A869" t="s">
        <v>41</v>
      </c>
      <c r="B869" t="s">
        <v>5708</v>
      </c>
      <c r="C869" t="s">
        <v>2561</v>
      </c>
      <c r="D869" t="s">
        <v>1203</v>
      </c>
      <c r="E869">
        <v>91.62</v>
      </c>
      <c r="F869" t="s">
        <v>215</v>
      </c>
      <c r="G869" t="s">
        <v>1204</v>
      </c>
      <c r="H869" t="s">
        <v>1205</v>
      </c>
    </row>
    <row r="870" spans="1:8" x14ac:dyDescent="0.3">
      <c r="A870" t="s">
        <v>41</v>
      </c>
      <c r="B870" t="s">
        <v>5710</v>
      </c>
      <c r="C870" t="s">
        <v>4361</v>
      </c>
      <c r="D870" t="s">
        <v>3089</v>
      </c>
      <c r="E870">
        <v>73.86</v>
      </c>
      <c r="F870" t="s">
        <v>234</v>
      </c>
      <c r="G870" t="s">
        <v>3077</v>
      </c>
      <c r="H870" t="s">
        <v>3078</v>
      </c>
    </row>
    <row r="871" spans="1:8" x14ac:dyDescent="0.3">
      <c r="A871" t="s">
        <v>41</v>
      </c>
      <c r="B871" t="s">
        <v>5688</v>
      </c>
      <c r="C871" t="s">
        <v>4341</v>
      </c>
      <c r="D871" t="s">
        <v>3076</v>
      </c>
      <c r="E871">
        <v>79.36</v>
      </c>
      <c r="F871" t="s">
        <v>234</v>
      </c>
      <c r="G871" t="s">
        <v>3077</v>
      </c>
      <c r="H871" t="s">
        <v>3078</v>
      </c>
    </row>
    <row r="872" spans="1:8" x14ac:dyDescent="0.3">
      <c r="A872" t="s">
        <v>41</v>
      </c>
      <c r="B872" t="s">
        <v>5572</v>
      </c>
      <c r="C872" t="s">
        <v>2337</v>
      </c>
      <c r="D872" t="s">
        <v>1223</v>
      </c>
      <c r="E872">
        <v>89.19</v>
      </c>
      <c r="F872" t="s">
        <v>215</v>
      </c>
      <c r="G872" t="s">
        <v>1204</v>
      </c>
      <c r="H872" t="s">
        <v>1205</v>
      </c>
    </row>
    <row r="873" spans="1:8" x14ac:dyDescent="0.3">
      <c r="A873" t="s">
        <v>41</v>
      </c>
      <c r="B873" t="s">
        <v>5566</v>
      </c>
      <c r="C873" t="s">
        <v>4258</v>
      </c>
      <c r="D873" t="s">
        <v>3085</v>
      </c>
      <c r="E873">
        <v>76.66</v>
      </c>
      <c r="F873" t="s">
        <v>234</v>
      </c>
      <c r="G873" t="s">
        <v>3077</v>
      </c>
      <c r="H873" t="s">
        <v>3078</v>
      </c>
    </row>
    <row r="874" spans="1:8" x14ac:dyDescent="0.3">
      <c r="A874" t="s">
        <v>41</v>
      </c>
      <c r="B874" t="s">
        <v>5576</v>
      </c>
      <c r="C874" t="s">
        <v>4260</v>
      </c>
      <c r="D874" t="s">
        <v>3076</v>
      </c>
      <c r="E874">
        <v>71.89</v>
      </c>
      <c r="F874" t="s">
        <v>234</v>
      </c>
      <c r="G874" t="s">
        <v>3077</v>
      </c>
      <c r="H874" t="s">
        <v>3078</v>
      </c>
    </row>
    <row r="875" spans="1:8" x14ac:dyDescent="0.3">
      <c r="A875" t="s">
        <v>41</v>
      </c>
      <c r="B875" t="s">
        <v>5687</v>
      </c>
      <c r="C875" t="s">
        <v>2533</v>
      </c>
      <c r="D875" t="s">
        <v>1223</v>
      </c>
      <c r="E875">
        <v>87.54</v>
      </c>
      <c r="F875" t="s">
        <v>215</v>
      </c>
      <c r="G875" t="s">
        <v>1204</v>
      </c>
      <c r="H875" t="s">
        <v>1205</v>
      </c>
    </row>
    <row r="876" spans="1:8" x14ac:dyDescent="0.3">
      <c r="A876" t="s">
        <v>41</v>
      </c>
      <c r="B876" t="s">
        <v>5730</v>
      </c>
      <c r="C876" t="s">
        <v>4381</v>
      </c>
      <c r="D876" t="s">
        <v>3089</v>
      </c>
      <c r="E876">
        <v>70.75</v>
      </c>
      <c r="F876" t="s">
        <v>234</v>
      </c>
      <c r="G876" t="s">
        <v>3077</v>
      </c>
      <c r="H876" t="s">
        <v>3078</v>
      </c>
    </row>
    <row r="877" spans="1:8" x14ac:dyDescent="0.3">
      <c r="A877" t="s">
        <v>41</v>
      </c>
      <c r="B877" t="s">
        <v>5654</v>
      </c>
      <c r="C877" t="s">
        <v>2471</v>
      </c>
      <c r="D877" t="s">
        <v>1414</v>
      </c>
      <c r="E877">
        <v>91.75</v>
      </c>
      <c r="F877" t="s">
        <v>215</v>
      </c>
      <c r="G877" t="s">
        <v>1204</v>
      </c>
      <c r="H877" t="s">
        <v>1205</v>
      </c>
    </row>
    <row r="878" spans="1:8" x14ac:dyDescent="0.3">
      <c r="A878" t="s">
        <v>41</v>
      </c>
      <c r="B878" t="s">
        <v>5677</v>
      </c>
      <c r="C878" t="s">
        <v>2519</v>
      </c>
      <c r="D878" t="s">
        <v>1223</v>
      </c>
      <c r="E878">
        <v>82.5</v>
      </c>
      <c r="F878" t="s">
        <v>234</v>
      </c>
      <c r="G878" t="s">
        <v>1204</v>
      </c>
      <c r="H878" t="s">
        <v>1205</v>
      </c>
    </row>
    <row r="879" spans="1:8" x14ac:dyDescent="0.3">
      <c r="A879" t="s">
        <v>41</v>
      </c>
      <c r="B879" t="s">
        <v>5580</v>
      </c>
      <c r="C879" t="s">
        <v>2354</v>
      </c>
      <c r="D879" t="s">
        <v>1203</v>
      </c>
      <c r="E879">
        <v>78.55</v>
      </c>
      <c r="F879" t="s">
        <v>234</v>
      </c>
      <c r="G879" t="s">
        <v>1204</v>
      </c>
      <c r="H879" t="s">
        <v>1205</v>
      </c>
    </row>
    <row r="880" spans="1:8" x14ac:dyDescent="0.3">
      <c r="A880" t="s">
        <v>41</v>
      </c>
      <c r="B880" t="s">
        <v>5674</v>
      </c>
      <c r="C880" t="s">
        <v>2514</v>
      </c>
      <c r="D880" t="s">
        <v>1209</v>
      </c>
      <c r="E880">
        <v>92.03</v>
      </c>
      <c r="F880" t="s">
        <v>215</v>
      </c>
      <c r="G880" t="s">
        <v>1204</v>
      </c>
      <c r="H880" t="s">
        <v>1205</v>
      </c>
    </row>
    <row r="881" spans="1:8" x14ac:dyDescent="0.3">
      <c r="A881" t="s">
        <v>41</v>
      </c>
      <c r="B881" t="s">
        <v>5597</v>
      </c>
      <c r="C881" t="s">
        <v>2385</v>
      </c>
      <c r="D881" t="s">
        <v>1203</v>
      </c>
      <c r="E881">
        <v>79.680000000000007</v>
      </c>
      <c r="F881" t="s">
        <v>234</v>
      </c>
      <c r="G881" t="s">
        <v>1204</v>
      </c>
      <c r="H881" t="s">
        <v>1205</v>
      </c>
    </row>
    <row r="882" spans="1:8" x14ac:dyDescent="0.3">
      <c r="A882" t="s">
        <v>41</v>
      </c>
      <c r="B882" t="s">
        <v>5575</v>
      </c>
      <c r="C882" t="s">
        <v>2346</v>
      </c>
      <c r="D882" t="s">
        <v>1203</v>
      </c>
      <c r="E882">
        <v>88.31</v>
      </c>
      <c r="F882" t="s">
        <v>215</v>
      </c>
      <c r="G882" t="s">
        <v>1204</v>
      </c>
      <c r="H882" t="s">
        <v>1205</v>
      </c>
    </row>
    <row r="883" spans="1:8" x14ac:dyDescent="0.3">
      <c r="A883" t="s">
        <v>41</v>
      </c>
      <c r="B883" t="s">
        <v>5711</v>
      </c>
      <c r="C883" t="s">
        <v>2563</v>
      </c>
      <c r="D883" t="s">
        <v>1223</v>
      </c>
      <c r="E883">
        <v>88.92</v>
      </c>
      <c r="F883" t="s">
        <v>215</v>
      </c>
      <c r="G883" t="s">
        <v>1204</v>
      </c>
      <c r="H883" t="s">
        <v>1205</v>
      </c>
    </row>
    <row r="884" spans="1:8" x14ac:dyDescent="0.3">
      <c r="A884" t="s">
        <v>41</v>
      </c>
      <c r="B884" t="s">
        <v>5712</v>
      </c>
      <c r="C884" t="s">
        <v>2565</v>
      </c>
      <c r="D884" t="s">
        <v>1203</v>
      </c>
      <c r="E884">
        <v>85.16</v>
      </c>
      <c r="F884" t="s">
        <v>234</v>
      </c>
      <c r="G884" t="s">
        <v>1204</v>
      </c>
      <c r="H884" t="s">
        <v>1205</v>
      </c>
    </row>
    <row r="885" spans="1:8" x14ac:dyDescent="0.3">
      <c r="A885" t="s">
        <v>41</v>
      </c>
      <c r="B885" t="s">
        <v>5594</v>
      </c>
      <c r="C885" t="s">
        <v>2383</v>
      </c>
      <c r="D885" t="s">
        <v>1203</v>
      </c>
      <c r="E885">
        <v>81.08</v>
      </c>
      <c r="F885" t="s">
        <v>234</v>
      </c>
      <c r="G885" t="s">
        <v>1204</v>
      </c>
      <c r="H885" t="s">
        <v>1205</v>
      </c>
    </row>
    <row r="886" spans="1:8" x14ac:dyDescent="0.3">
      <c r="A886" t="s">
        <v>41</v>
      </c>
      <c r="B886" t="s">
        <v>5713</v>
      </c>
      <c r="C886" t="s">
        <v>2567</v>
      </c>
      <c r="D886" t="s">
        <v>1209</v>
      </c>
      <c r="E886">
        <v>91.85</v>
      </c>
      <c r="F886" t="s">
        <v>215</v>
      </c>
      <c r="G886" t="s">
        <v>1204</v>
      </c>
      <c r="H886" t="s">
        <v>1205</v>
      </c>
    </row>
    <row r="887" spans="1:8" x14ac:dyDescent="0.3">
      <c r="A887" t="s">
        <v>41</v>
      </c>
      <c r="B887" t="s">
        <v>5631</v>
      </c>
      <c r="C887" t="s">
        <v>2434</v>
      </c>
      <c r="D887" t="s">
        <v>1414</v>
      </c>
      <c r="E887">
        <v>98.73</v>
      </c>
      <c r="F887" t="s">
        <v>1245</v>
      </c>
      <c r="G887" t="s">
        <v>1204</v>
      </c>
      <c r="H887" t="s">
        <v>1205</v>
      </c>
    </row>
    <row r="888" spans="1:8" x14ac:dyDescent="0.3">
      <c r="A888" t="s">
        <v>41</v>
      </c>
      <c r="B888" t="s">
        <v>5685</v>
      </c>
      <c r="C888" t="s">
        <v>2531</v>
      </c>
      <c r="D888" t="s">
        <v>1209</v>
      </c>
      <c r="E888">
        <v>95.56</v>
      </c>
      <c r="F888" t="s">
        <v>1245</v>
      </c>
      <c r="G888" t="s">
        <v>1204</v>
      </c>
      <c r="H888" t="s">
        <v>1205</v>
      </c>
    </row>
    <row r="889" spans="1:8" x14ac:dyDescent="0.3">
      <c r="A889" t="s">
        <v>41</v>
      </c>
      <c r="B889" t="s">
        <v>5746</v>
      </c>
      <c r="C889" t="s">
        <v>2612</v>
      </c>
      <c r="D889" t="s">
        <v>1414</v>
      </c>
      <c r="E889">
        <v>90.95</v>
      </c>
      <c r="F889" t="s">
        <v>215</v>
      </c>
      <c r="G889" t="s">
        <v>1204</v>
      </c>
      <c r="H889" t="s">
        <v>1205</v>
      </c>
    </row>
    <row r="890" spans="1:8" x14ac:dyDescent="0.3">
      <c r="A890" t="s">
        <v>41</v>
      </c>
      <c r="B890" t="s">
        <v>5673</v>
      </c>
      <c r="C890" t="s">
        <v>2511</v>
      </c>
      <c r="D890" t="s">
        <v>1209</v>
      </c>
      <c r="E890">
        <v>90</v>
      </c>
      <c r="F890" t="s">
        <v>215</v>
      </c>
      <c r="G890" t="s">
        <v>1204</v>
      </c>
      <c r="H890" t="s">
        <v>1205</v>
      </c>
    </row>
    <row r="891" spans="1:8" x14ac:dyDescent="0.3">
      <c r="A891" t="s">
        <v>41</v>
      </c>
      <c r="B891" t="s">
        <v>5696</v>
      </c>
      <c r="C891" t="s">
        <v>4346</v>
      </c>
      <c r="D891" t="s">
        <v>3089</v>
      </c>
      <c r="E891">
        <v>72.48</v>
      </c>
      <c r="F891" t="s">
        <v>234</v>
      </c>
      <c r="G891" t="s">
        <v>3077</v>
      </c>
      <c r="H891" t="s">
        <v>3078</v>
      </c>
    </row>
    <row r="892" spans="1:8" x14ac:dyDescent="0.3">
      <c r="A892" t="s">
        <v>41</v>
      </c>
      <c r="B892" t="s">
        <v>5719</v>
      </c>
      <c r="C892" t="s">
        <v>4371</v>
      </c>
      <c r="D892" t="s">
        <v>3089</v>
      </c>
      <c r="E892">
        <v>69.52</v>
      </c>
      <c r="F892" t="s">
        <v>234</v>
      </c>
      <c r="G892" t="s">
        <v>3077</v>
      </c>
      <c r="H892" t="s">
        <v>3078</v>
      </c>
    </row>
    <row r="893" spans="1:8" x14ac:dyDescent="0.3">
      <c r="A893" t="s">
        <v>41</v>
      </c>
      <c r="B893" t="s">
        <v>5578</v>
      </c>
      <c r="C893" t="s">
        <v>2348</v>
      </c>
      <c r="D893" t="s">
        <v>1223</v>
      </c>
      <c r="E893">
        <v>88.94</v>
      </c>
      <c r="F893" t="s">
        <v>215</v>
      </c>
      <c r="G893" t="s">
        <v>1204</v>
      </c>
      <c r="H893" t="s">
        <v>1205</v>
      </c>
    </row>
    <row r="894" spans="1:8" x14ac:dyDescent="0.3">
      <c r="A894" t="s">
        <v>41</v>
      </c>
      <c r="B894" t="s">
        <v>5595</v>
      </c>
      <c r="C894" t="s">
        <v>4273</v>
      </c>
      <c r="D894" t="s">
        <v>3089</v>
      </c>
      <c r="E894">
        <v>72.739999999999995</v>
      </c>
      <c r="F894" t="s">
        <v>234</v>
      </c>
      <c r="G894" t="s">
        <v>3077</v>
      </c>
      <c r="H894" t="s">
        <v>3078</v>
      </c>
    </row>
    <row r="895" spans="1:8" x14ac:dyDescent="0.3">
      <c r="A895" t="s">
        <v>41</v>
      </c>
      <c r="B895" t="s">
        <v>5556</v>
      </c>
      <c r="C895" t="s">
        <v>2304</v>
      </c>
      <c r="D895" t="s">
        <v>1223</v>
      </c>
      <c r="E895">
        <v>85.69</v>
      </c>
      <c r="F895" t="s">
        <v>215</v>
      </c>
      <c r="G895" t="s">
        <v>1204</v>
      </c>
      <c r="H895" t="s">
        <v>1205</v>
      </c>
    </row>
    <row r="896" spans="1:8" x14ac:dyDescent="0.3">
      <c r="A896" t="s">
        <v>41</v>
      </c>
      <c r="B896" t="s">
        <v>5699</v>
      </c>
      <c r="C896" t="s">
        <v>2550</v>
      </c>
      <c r="D896" t="s">
        <v>1223</v>
      </c>
      <c r="E896">
        <v>87.85</v>
      </c>
      <c r="F896" t="s">
        <v>215</v>
      </c>
      <c r="G896" t="s">
        <v>1204</v>
      </c>
      <c r="H896" t="s">
        <v>1205</v>
      </c>
    </row>
    <row r="897" spans="1:8" x14ac:dyDescent="0.3">
      <c r="A897" t="s">
        <v>41</v>
      </c>
      <c r="B897" t="s">
        <v>5663</v>
      </c>
      <c r="C897" t="s">
        <v>2490</v>
      </c>
      <c r="D897" t="s">
        <v>1223</v>
      </c>
      <c r="E897">
        <v>84.46</v>
      </c>
      <c r="F897" t="s">
        <v>234</v>
      </c>
      <c r="G897" t="s">
        <v>1204</v>
      </c>
      <c r="H897" t="s">
        <v>1205</v>
      </c>
    </row>
    <row r="898" spans="1:8" x14ac:dyDescent="0.3">
      <c r="A898" t="s">
        <v>41</v>
      </c>
      <c r="B898" t="s">
        <v>5756</v>
      </c>
      <c r="C898" t="s">
        <v>2630</v>
      </c>
      <c r="D898" t="s">
        <v>1223</v>
      </c>
      <c r="E898">
        <v>84.15</v>
      </c>
      <c r="F898" t="s">
        <v>234</v>
      </c>
      <c r="G898" t="s">
        <v>1204</v>
      </c>
      <c r="H898" t="s">
        <v>1205</v>
      </c>
    </row>
    <row r="899" spans="1:8" x14ac:dyDescent="0.3">
      <c r="A899" t="s">
        <v>41</v>
      </c>
      <c r="B899" t="s">
        <v>5657</v>
      </c>
      <c r="C899" t="s">
        <v>2476</v>
      </c>
      <c r="D899" t="s">
        <v>1223</v>
      </c>
      <c r="E899">
        <v>85.32</v>
      </c>
      <c r="F899" t="s">
        <v>234</v>
      </c>
      <c r="G899" t="s">
        <v>1204</v>
      </c>
      <c r="H899" t="s">
        <v>1205</v>
      </c>
    </row>
    <row r="900" spans="1:8" x14ac:dyDescent="0.3">
      <c r="A900" t="s">
        <v>41</v>
      </c>
      <c r="B900" t="s">
        <v>5737</v>
      </c>
      <c r="C900" t="s">
        <v>2598</v>
      </c>
      <c r="D900" t="s">
        <v>1223</v>
      </c>
      <c r="E900">
        <v>82.24</v>
      </c>
      <c r="F900" t="s">
        <v>234</v>
      </c>
      <c r="G900" t="s">
        <v>1204</v>
      </c>
      <c r="H900" t="s">
        <v>1205</v>
      </c>
    </row>
    <row r="901" spans="1:8" x14ac:dyDescent="0.3">
      <c r="A901" t="s">
        <v>41</v>
      </c>
      <c r="B901" t="s">
        <v>5559</v>
      </c>
      <c r="C901" t="s">
        <v>2313</v>
      </c>
      <c r="D901" t="s">
        <v>1203</v>
      </c>
      <c r="E901">
        <v>82.7</v>
      </c>
      <c r="F901" t="s">
        <v>234</v>
      </c>
      <c r="G901" t="s">
        <v>1204</v>
      </c>
      <c r="H901" t="s">
        <v>1205</v>
      </c>
    </row>
    <row r="902" spans="1:8" x14ac:dyDescent="0.3">
      <c r="A902" t="s">
        <v>41</v>
      </c>
      <c r="B902" t="s">
        <v>5743</v>
      </c>
      <c r="C902" t="s">
        <v>4393</v>
      </c>
      <c r="D902" t="s">
        <v>3076</v>
      </c>
      <c r="E902">
        <v>74.3</v>
      </c>
      <c r="F902" t="s">
        <v>234</v>
      </c>
      <c r="G902" t="s">
        <v>3077</v>
      </c>
      <c r="H902" t="s">
        <v>3078</v>
      </c>
    </row>
    <row r="903" spans="1:8" x14ac:dyDescent="0.3">
      <c r="A903" t="s">
        <v>41</v>
      </c>
      <c r="B903" t="s">
        <v>5704</v>
      </c>
      <c r="C903" t="s">
        <v>2556</v>
      </c>
      <c r="D903" t="s">
        <v>1223</v>
      </c>
      <c r="E903">
        <v>86.35</v>
      </c>
      <c r="F903" t="s">
        <v>215</v>
      </c>
      <c r="G903" t="s">
        <v>1204</v>
      </c>
      <c r="H903" t="s">
        <v>1205</v>
      </c>
    </row>
    <row r="904" spans="1:8" x14ac:dyDescent="0.3">
      <c r="A904" t="s">
        <v>41</v>
      </c>
      <c r="B904" t="s">
        <v>5668</v>
      </c>
      <c r="C904" t="s">
        <v>2500</v>
      </c>
      <c r="D904" t="s">
        <v>1209</v>
      </c>
      <c r="E904">
        <v>91.21</v>
      </c>
      <c r="F904" t="s">
        <v>215</v>
      </c>
      <c r="G904" t="s">
        <v>1204</v>
      </c>
      <c r="H904" t="s">
        <v>1205</v>
      </c>
    </row>
    <row r="905" spans="1:8" x14ac:dyDescent="0.3">
      <c r="A905" t="s">
        <v>41</v>
      </c>
      <c r="B905" t="s">
        <v>5625</v>
      </c>
      <c r="C905" t="s">
        <v>2426</v>
      </c>
      <c r="D905" t="s">
        <v>1203</v>
      </c>
      <c r="E905">
        <v>83.03</v>
      </c>
      <c r="F905" t="s">
        <v>234</v>
      </c>
      <c r="G905" t="s">
        <v>1204</v>
      </c>
      <c r="H905" t="s">
        <v>1205</v>
      </c>
    </row>
    <row r="906" spans="1:8" x14ac:dyDescent="0.3">
      <c r="A906" t="s">
        <v>41</v>
      </c>
      <c r="B906" t="s">
        <v>5617</v>
      </c>
      <c r="C906" t="s">
        <v>901</v>
      </c>
      <c r="D906" t="s">
        <v>3076</v>
      </c>
      <c r="E906">
        <v>69.540000000000006</v>
      </c>
      <c r="F906" t="s">
        <v>234</v>
      </c>
      <c r="G906" t="s">
        <v>3077</v>
      </c>
      <c r="H906" t="s">
        <v>3078</v>
      </c>
    </row>
    <row r="907" spans="1:8" x14ac:dyDescent="0.3">
      <c r="A907" t="s">
        <v>41</v>
      </c>
      <c r="B907" t="s">
        <v>5593</v>
      </c>
      <c r="C907" t="s">
        <v>4271</v>
      </c>
      <c r="D907" t="s">
        <v>3076</v>
      </c>
      <c r="E907">
        <v>71.16</v>
      </c>
      <c r="F907" t="s">
        <v>234</v>
      </c>
      <c r="G907" t="s">
        <v>3077</v>
      </c>
      <c r="H907" t="s">
        <v>3078</v>
      </c>
    </row>
    <row r="908" spans="1:8" x14ac:dyDescent="0.3">
      <c r="A908" t="s">
        <v>41</v>
      </c>
      <c r="B908" t="s">
        <v>5626</v>
      </c>
      <c r="C908" t="s">
        <v>2428</v>
      </c>
      <c r="D908" t="s">
        <v>1203</v>
      </c>
      <c r="E908">
        <v>84.03</v>
      </c>
      <c r="F908" t="s">
        <v>234</v>
      </c>
      <c r="G908" t="s">
        <v>1204</v>
      </c>
      <c r="H908" t="s">
        <v>1205</v>
      </c>
    </row>
    <row r="909" spans="1:8" x14ac:dyDescent="0.3">
      <c r="A909" t="s">
        <v>41</v>
      </c>
      <c r="B909" t="s">
        <v>5671</v>
      </c>
      <c r="C909" t="s">
        <v>2508</v>
      </c>
      <c r="D909" t="s">
        <v>1209</v>
      </c>
      <c r="E909">
        <v>82.15</v>
      </c>
      <c r="F909" t="s">
        <v>234</v>
      </c>
      <c r="G909" t="s">
        <v>1204</v>
      </c>
      <c r="H909" t="s">
        <v>1205</v>
      </c>
    </row>
    <row r="910" spans="1:8" x14ac:dyDescent="0.3">
      <c r="A910" t="s">
        <v>41</v>
      </c>
      <c r="B910" t="s">
        <v>5679</v>
      </c>
      <c r="C910" t="s">
        <v>866</v>
      </c>
      <c r="D910" t="s">
        <v>1209</v>
      </c>
      <c r="E910">
        <v>89.23</v>
      </c>
      <c r="F910" t="s">
        <v>215</v>
      </c>
      <c r="G910" t="s">
        <v>1204</v>
      </c>
      <c r="H910" t="s">
        <v>1205</v>
      </c>
    </row>
    <row r="911" spans="1:8" x14ac:dyDescent="0.3">
      <c r="A911" t="s">
        <v>41</v>
      </c>
      <c r="B911" t="s">
        <v>5627</v>
      </c>
      <c r="C911" t="s">
        <v>4302</v>
      </c>
      <c r="D911" t="s">
        <v>3076</v>
      </c>
      <c r="E911">
        <v>72.28</v>
      </c>
      <c r="F911" t="s">
        <v>234</v>
      </c>
      <c r="G911" t="s">
        <v>3077</v>
      </c>
      <c r="H911" t="s">
        <v>3078</v>
      </c>
    </row>
    <row r="912" spans="1:8" x14ac:dyDescent="0.3">
      <c r="A912" t="s">
        <v>41</v>
      </c>
      <c r="B912" t="s">
        <v>5629</v>
      </c>
      <c r="C912" t="s">
        <v>2432</v>
      </c>
      <c r="D912" t="s">
        <v>1203</v>
      </c>
      <c r="E912">
        <v>83.97</v>
      </c>
      <c r="F912" t="s">
        <v>234</v>
      </c>
      <c r="G912" t="s">
        <v>1204</v>
      </c>
      <c r="H912" t="s">
        <v>1205</v>
      </c>
    </row>
    <row r="913" spans="1:8" x14ac:dyDescent="0.3">
      <c r="A913" t="s">
        <v>41</v>
      </c>
      <c r="B913" t="s">
        <v>5582</v>
      </c>
      <c r="C913" t="s">
        <v>2356</v>
      </c>
      <c r="D913" t="s">
        <v>1203</v>
      </c>
      <c r="E913">
        <v>81.3</v>
      </c>
      <c r="F913" t="s">
        <v>234</v>
      </c>
      <c r="G913" t="s">
        <v>1204</v>
      </c>
      <c r="H913" t="s">
        <v>1205</v>
      </c>
    </row>
    <row r="914" spans="1:8" x14ac:dyDescent="0.3">
      <c r="A914" t="s">
        <v>41</v>
      </c>
      <c r="B914" t="s">
        <v>5651</v>
      </c>
      <c r="C914" t="s">
        <v>4319</v>
      </c>
      <c r="D914" t="s">
        <v>3085</v>
      </c>
      <c r="E914">
        <v>75.08</v>
      </c>
      <c r="F914" t="s">
        <v>234</v>
      </c>
      <c r="G914" t="s">
        <v>3077</v>
      </c>
      <c r="H914" t="s">
        <v>3078</v>
      </c>
    </row>
    <row r="915" spans="1:8" x14ac:dyDescent="0.3">
      <c r="A915" t="s">
        <v>41</v>
      </c>
      <c r="B915" t="s">
        <v>5577</v>
      </c>
      <c r="C915" t="s">
        <v>4263</v>
      </c>
      <c r="D915" t="s">
        <v>3076</v>
      </c>
      <c r="E915">
        <v>74.66</v>
      </c>
      <c r="F915" t="s">
        <v>234</v>
      </c>
      <c r="G915" t="s">
        <v>3077</v>
      </c>
      <c r="H915" t="s">
        <v>3078</v>
      </c>
    </row>
    <row r="916" spans="1:8" x14ac:dyDescent="0.3">
      <c r="A916" t="s">
        <v>41</v>
      </c>
      <c r="B916" t="s">
        <v>5633</v>
      </c>
      <c r="C916" t="s">
        <v>2440</v>
      </c>
      <c r="D916" t="s">
        <v>1929</v>
      </c>
      <c r="E916">
        <v>82.1</v>
      </c>
      <c r="F916" t="s">
        <v>234</v>
      </c>
      <c r="G916" t="s">
        <v>1204</v>
      </c>
      <c r="H916" t="s">
        <v>1205</v>
      </c>
    </row>
    <row r="917" spans="1:8" x14ac:dyDescent="0.3">
      <c r="A917" t="s">
        <v>41</v>
      </c>
      <c r="B917" t="s">
        <v>5728</v>
      </c>
      <c r="C917" t="s">
        <v>4379</v>
      </c>
      <c r="D917" t="s">
        <v>3076</v>
      </c>
      <c r="E917">
        <v>76.150000000000006</v>
      </c>
      <c r="F917" t="s">
        <v>234</v>
      </c>
      <c r="G917" t="s">
        <v>3077</v>
      </c>
      <c r="H917" t="s">
        <v>3078</v>
      </c>
    </row>
    <row r="918" spans="1:8" x14ac:dyDescent="0.3">
      <c r="A918" t="s">
        <v>41</v>
      </c>
      <c r="B918" t="s">
        <v>5760</v>
      </c>
      <c r="C918" t="s">
        <v>2640</v>
      </c>
      <c r="D918" t="s">
        <v>1203</v>
      </c>
      <c r="E918">
        <v>83.17</v>
      </c>
      <c r="F918" t="s">
        <v>234</v>
      </c>
      <c r="G918" t="s">
        <v>1204</v>
      </c>
      <c r="H918" t="s">
        <v>1205</v>
      </c>
    </row>
    <row r="919" spans="1:8" x14ac:dyDescent="0.3">
      <c r="A919" t="s">
        <v>41</v>
      </c>
      <c r="B919" t="s">
        <v>5621</v>
      </c>
      <c r="C919" t="s">
        <v>4297</v>
      </c>
      <c r="D919" t="s">
        <v>3076</v>
      </c>
      <c r="E919">
        <v>73.459999999999994</v>
      </c>
      <c r="F919" t="s">
        <v>234</v>
      </c>
      <c r="G919" t="s">
        <v>3077</v>
      </c>
      <c r="H919" t="s">
        <v>3078</v>
      </c>
    </row>
    <row r="920" spans="1:8" x14ac:dyDescent="0.3">
      <c r="A920" t="s">
        <v>41</v>
      </c>
      <c r="B920" t="s">
        <v>5584</v>
      </c>
      <c r="C920" t="s">
        <v>2362</v>
      </c>
      <c r="D920" t="s">
        <v>1203</v>
      </c>
      <c r="E920">
        <v>82.58</v>
      </c>
      <c r="F920" t="s">
        <v>234</v>
      </c>
      <c r="G920" t="s">
        <v>1204</v>
      </c>
      <c r="H920" t="s">
        <v>1205</v>
      </c>
    </row>
    <row r="921" spans="1:8" x14ac:dyDescent="0.3">
      <c r="A921" t="s">
        <v>41</v>
      </c>
      <c r="B921" t="s">
        <v>5745</v>
      </c>
      <c r="C921" t="s">
        <v>2609</v>
      </c>
      <c r="D921" t="s">
        <v>1209</v>
      </c>
      <c r="E921">
        <v>92.54</v>
      </c>
      <c r="F921" t="s">
        <v>215</v>
      </c>
      <c r="G921" t="s">
        <v>1204</v>
      </c>
      <c r="H921" t="s">
        <v>1205</v>
      </c>
    </row>
    <row r="922" spans="1:8" x14ac:dyDescent="0.3">
      <c r="A922" t="s">
        <v>41</v>
      </c>
      <c r="B922" t="s">
        <v>5700</v>
      </c>
      <c r="C922" t="s">
        <v>2553</v>
      </c>
      <c r="D922" t="s">
        <v>1414</v>
      </c>
      <c r="E922">
        <v>98.97</v>
      </c>
      <c r="F922" t="s">
        <v>1245</v>
      </c>
      <c r="G922" t="s">
        <v>1204</v>
      </c>
      <c r="H922" t="s">
        <v>1205</v>
      </c>
    </row>
    <row r="923" spans="1:8" x14ac:dyDescent="0.3">
      <c r="A923" t="s">
        <v>41</v>
      </c>
      <c r="B923" t="s">
        <v>5571</v>
      </c>
      <c r="C923" t="s">
        <v>2334</v>
      </c>
      <c r="D923" t="s">
        <v>1203</v>
      </c>
      <c r="E923">
        <v>82.9</v>
      </c>
      <c r="F923" t="s">
        <v>234</v>
      </c>
      <c r="G923" t="s">
        <v>1204</v>
      </c>
      <c r="H923" t="s">
        <v>1205</v>
      </c>
    </row>
    <row r="924" spans="1:8" x14ac:dyDescent="0.3">
      <c r="A924" t="s">
        <v>41</v>
      </c>
      <c r="B924" t="s">
        <v>5656</v>
      </c>
      <c r="C924" t="s">
        <v>2474</v>
      </c>
      <c r="D924" t="s">
        <v>1203</v>
      </c>
      <c r="E924">
        <v>82.19</v>
      </c>
      <c r="F924" t="s">
        <v>234</v>
      </c>
      <c r="G924" t="s">
        <v>1204</v>
      </c>
      <c r="H924" t="s">
        <v>1205</v>
      </c>
    </row>
    <row r="925" spans="1:8" x14ac:dyDescent="0.3">
      <c r="A925" t="s">
        <v>41</v>
      </c>
      <c r="B925" t="s">
        <v>5722</v>
      </c>
      <c r="C925" t="s">
        <v>2577</v>
      </c>
      <c r="D925" t="s">
        <v>1209</v>
      </c>
      <c r="E925">
        <v>84.84</v>
      </c>
      <c r="F925" t="s">
        <v>234</v>
      </c>
      <c r="G925" t="s">
        <v>1204</v>
      </c>
      <c r="H925" t="s">
        <v>1205</v>
      </c>
    </row>
    <row r="926" spans="1:8" x14ac:dyDescent="0.3">
      <c r="A926" t="s">
        <v>41</v>
      </c>
      <c r="B926" t="s">
        <v>5598</v>
      </c>
      <c r="C926" t="s">
        <v>2387</v>
      </c>
      <c r="D926" t="s">
        <v>1203</v>
      </c>
      <c r="E926">
        <v>82.66</v>
      </c>
      <c r="F926" t="s">
        <v>234</v>
      </c>
      <c r="G926" t="s">
        <v>1204</v>
      </c>
      <c r="H926" t="s">
        <v>1205</v>
      </c>
    </row>
    <row r="927" spans="1:8" x14ac:dyDescent="0.3">
      <c r="A927" t="s">
        <v>41</v>
      </c>
      <c r="B927" t="s">
        <v>5694</v>
      </c>
      <c r="C927" t="s">
        <v>4343</v>
      </c>
      <c r="D927" t="s">
        <v>3089</v>
      </c>
      <c r="E927">
        <v>75.09</v>
      </c>
      <c r="F927" t="s">
        <v>234</v>
      </c>
      <c r="G927" t="s">
        <v>3077</v>
      </c>
      <c r="H927" t="s">
        <v>3078</v>
      </c>
    </row>
    <row r="928" spans="1:8" x14ac:dyDescent="0.3">
      <c r="A928" t="s">
        <v>41</v>
      </c>
      <c r="B928" t="s">
        <v>5622</v>
      </c>
      <c r="C928" t="s">
        <v>2421</v>
      </c>
      <c r="D928" t="s">
        <v>1203</v>
      </c>
      <c r="E928">
        <v>85.24</v>
      </c>
      <c r="F928" t="s">
        <v>234</v>
      </c>
      <c r="G928" t="s">
        <v>1204</v>
      </c>
      <c r="H928" t="s">
        <v>1205</v>
      </c>
    </row>
    <row r="929" spans="1:8" x14ac:dyDescent="0.3">
      <c r="A929" t="s">
        <v>41</v>
      </c>
      <c r="B929" t="s">
        <v>5670</v>
      </c>
      <c r="C929" t="s">
        <v>2505</v>
      </c>
      <c r="D929" t="s">
        <v>1223</v>
      </c>
      <c r="E929">
        <v>78.28</v>
      </c>
      <c r="F929" t="s">
        <v>234</v>
      </c>
      <c r="G929" t="s">
        <v>1204</v>
      </c>
      <c r="H929" t="s">
        <v>1205</v>
      </c>
    </row>
    <row r="930" spans="1:8" x14ac:dyDescent="0.3">
      <c r="A930" t="s">
        <v>41</v>
      </c>
      <c r="B930" t="s">
        <v>5653</v>
      </c>
      <c r="C930" t="s">
        <v>2469</v>
      </c>
      <c r="D930" t="s">
        <v>1203</v>
      </c>
      <c r="E930">
        <v>84.44</v>
      </c>
      <c r="F930" t="s">
        <v>234</v>
      </c>
      <c r="G930" t="s">
        <v>1204</v>
      </c>
      <c r="H930" t="s">
        <v>1205</v>
      </c>
    </row>
    <row r="931" spans="1:8" x14ac:dyDescent="0.3">
      <c r="A931" t="s">
        <v>41</v>
      </c>
      <c r="B931" t="s">
        <v>5641</v>
      </c>
      <c r="C931" t="s">
        <v>2455</v>
      </c>
      <c r="D931" t="s">
        <v>1209</v>
      </c>
      <c r="E931">
        <v>95.57</v>
      </c>
      <c r="F931" t="s">
        <v>1245</v>
      </c>
      <c r="G931" t="s">
        <v>1204</v>
      </c>
      <c r="H931" t="s">
        <v>1205</v>
      </c>
    </row>
    <row r="932" spans="1:8" x14ac:dyDescent="0.3">
      <c r="A932" t="s">
        <v>41</v>
      </c>
      <c r="B932" t="s">
        <v>5607</v>
      </c>
      <c r="C932" t="s">
        <v>824</v>
      </c>
      <c r="D932" t="s">
        <v>3076</v>
      </c>
      <c r="E932">
        <v>75.739999999999995</v>
      </c>
      <c r="F932" t="s">
        <v>234</v>
      </c>
      <c r="G932" t="s">
        <v>3077</v>
      </c>
      <c r="H932" t="s">
        <v>3078</v>
      </c>
    </row>
    <row r="933" spans="1:8" x14ac:dyDescent="0.3">
      <c r="A933" t="s">
        <v>41</v>
      </c>
      <c r="B933" t="s">
        <v>5718</v>
      </c>
      <c r="C933" t="s">
        <v>2570</v>
      </c>
      <c r="D933" t="s">
        <v>1209</v>
      </c>
      <c r="E933">
        <v>88.73</v>
      </c>
      <c r="F933" t="s">
        <v>215</v>
      </c>
      <c r="G933" t="s">
        <v>1204</v>
      </c>
      <c r="H933" t="s">
        <v>1205</v>
      </c>
    </row>
    <row r="934" spans="1:8" x14ac:dyDescent="0.3">
      <c r="A934" t="s">
        <v>41</v>
      </c>
      <c r="B934" t="s">
        <v>5590</v>
      </c>
      <c r="C934" t="s">
        <v>2378</v>
      </c>
      <c r="D934" t="s">
        <v>1203</v>
      </c>
      <c r="E934">
        <v>92.38</v>
      </c>
      <c r="F934" t="s">
        <v>215</v>
      </c>
      <c r="G934" t="s">
        <v>1204</v>
      </c>
      <c r="H934" t="s">
        <v>1205</v>
      </c>
    </row>
    <row r="935" spans="1:8" x14ac:dyDescent="0.3">
      <c r="A935" t="s">
        <v>41</v>
      </c>
      <c r="B935" t="s">
        <v>5705</v>
      </c>
      <c r="C935" t="s">
        <v>2558</v>
      </c>
      <c r="D935" t="s">
        <v>1203</v>
      </c>
      <c r="E935">
        <v>80.88</v>
      </c>
      <c r="F935" t="s">
        <v>234</v>
      </c>
      <c r="G935" t="s">
        <v>1204</v>
      </c>
      <c r="H935" t="s">
        <v>1205</v>
      </c>
    </row>
    <row r="936" spans="1:8" x14ac:dyDescent="0.3">
      <c r="A936" t="s">
        <v>41</v>
      </c>
      <c r="B936" t="s">
        <v>5563</v>
      </c>
      <c r="C936" t="s">
        <v>1442</v>
      </c>
      <c r="D936" t="s">
        <v>3076</v>
      </c>
      <c r="E936">
        <v>72.94</v>
      </c>
      <c r="F936" t="s">
        <v>234</v>
      </c>
      <c r="G936" t="s">
        <v>3077</v>
      </c>
      <c r="H936" t="s">
        <v>3078</v>
      </c>
    </row>
    <row r="937" spans="1:8" x14ac:dyDescent="0.3">
      <c r="A937" t="s">
        <v>41</v>
      </c>
      <c r="B937" t="s">
        <v>5766</v>
      </c>
      <c r="C937" t="s">
        <v>2653</v>
      </c>
      <c r="D937" t="s">
        <v>1209</v>
      </c>
      <c r="E937">
        <v>88.25</v>
      </c>
      <c r="F937" t="s">
        <v>215</v>
      </c>
      <c r="G937" t="s">
        <v>1204</v>
      </c>
      <c r="H937" t="s">
        <v>1205</v>
      </c>
    </row>
    <row r="938" spans="1:8" x14ac:dyDescent="0.3">
      <c r="A938" t="s">
        <v>41</v>
      </c>
      <c r="B938" t="s">
        <v>5561</v>
      </c>
      <c r="C938" t="s">
        <v>4252</v>
      </c>
      <c r="D938" t="s">
        <v>3089</v>
      </c>
      <c r="E938">
        <v>71.59</v>
      </c>
      <c r="F938" t="s">
        <v>234</v>
      </c>
      <c r="G938" t="s">
        <v>3077</v>
      </c>
      <c r="H938" t="s">
        <v>3078</v>
      </c>
    </row>
    <row r="939" spans="1:8" x14ac:dyDescent="0.3">
      <c r="A939" t="s">
        <v>41</v>
      </c>
      <c r="B939" t="s">
        <v>5596</v>
      </c>
      <c r="C939" t="s">
        <v>4276</v>
      </c>
      <c r="D939" t="s">
        <v>3076</v>
      </c>
      <c r="E939">
        <v>75.650000000000006</v>
      </c>
      <c r="F939" t="s">
        <v>234</v>
      </c>
      <c r="G939" t="s">
        <v>3077</v>
      </c>
      <c r="H939" t="s">
        <v>3078</v>
      </c>
    </row>
    <row r="940" spans="1:8" x14ac:dyDescent="0.3">
      <c r="A940" t="s">
        <v>41</v>
      </c>
      <c r="B940" t="s">
        <v>5665</v>
      </c>
      <c r="C940" t="s">
        <v>2495</v>
      </c>
      <c r="D940" t="s">
        <v>1209</v>
      </c>
      <c r="E940">
        <v>84.31</v>
      </c>
      <c r="F940" t="s">
        <v>234</v>
      </c>
      <c r="G940" t="s">
        <v>1204</v>
      </c>
      <c r="H940" t="s">
        <v>1205</v>
      </c>
    </row>
    <row r="941" spans="1:8" x14ac:dyDescent="0.3">
      <c r="A941" t="s">
        <v>41</v>
      </c>
      <c r="B941" t="s">
        <v>5763</v>
      </c>
      <c r="C941" t="s">
        <v>2647</v>
      </c>
      <c r="D941" t="s">
        <v>1223</v>
      </c>
      <c r="E941">
        <v>86.56</v>
      </c>
      <c r="F941" t="s">
        <v>215</v>
      </c>
      <c r="G941" t="s">
        <v>1204</v>
      </c>
      <c r="H941" t="s">
        <v>1205</v>
      </c>
    </row>
    <row r="942" spans="1:8" x14ac:dyDescent="0.3">
      <c r="A942" t="s">
        <v>41</v>
      </c>
      <c r="B942" t="s">
        <v>5664</v>
      </c>
      <c r="C942" t="s">
        <v>2492</v>
      </c>
      <c r="D942" t="s">
        <v>1209</v>
      </c>
      <c r="E942">
        <v>85.54</v>
      </c>
      <c r="F942" t="s">
        <v>215</v>
      </c>
      <c r="G942" t="s">
        <v>1204</v>
      </c>
      <c r="H942" t="s">
        <v>1205</v>
      </c>
    </row>
    <row r="943" spans="1:8" x14ac:dyDescent="0.3">
      <c r="A943" t="s">
        <v>41</v>
      </c>
      <c r="B943" t="s">
        <v>5695</v>
      </c>
      <c r="C943" t="s">
        <v>958</v>
      </c>
      <c r="D943" t="s">
        <v>1223</v>
      </c>
      <c r="E943">
        <v>85.97</v>
      </c>
      <c r="F943" t="s">
        <v>215</v>
      </c>
      <c r="G943" t="s">
        <v>1204</v>
      </c>
      <c r="H943" t="s">
        <v>1205</v>
      </c>
    </row>
    <row r="944" spans="1:8" x14ac:dyDescent="0.3">
      <c r="A944" t="s">
        <v>41</v>
      </c>
      <c r="B944" t="s">
        <v>5567</v>
      </c>
      <c r="C944" t="s">
        <v>2322</v>
      </c>
      <c r="D944" t="s">
        <v>1414</v>
      </c>
      <c r="E944">
        <v>78.55</v>
      </c>
      <c r="F944" t="s">
        <v>234</v>
      </c>
      <c r="G944" t="s">
        <v>1204</v>
      </c>
      <c r="H944" t="s">
        <v>1205</v>
      </c>
    </row>
    <row r="945" spans="1:8" x14ac:dyDescent="0.3">
      <c r="A945" t="s">
        <v>41</v>
      </c>
      <c r="B945" t="s">
        <v>5592</v>
      </c>
      <c r="C945" t="s">
        <v>2380</v>
      </c>
      <c r="D945" t="s">
        <v>1209</v>
      </c>
      <c r="E945">
        <v>83.81</v>
      </c>
      <c r="F945" t="s">
        <v>234</v>
      </c>
      <c r="G945" t="s">
        <v>1204</v>
      </c>
      <c r="H945" t="s">
        <v>1205</v>
      </c>
    </row>
    <row r="946" spans="1:8" x14ac:dyDescent="0.3">
      <c r="A946" t="s">
        <v>41</v>
      </c>
      <c r="B946" t="s">
        <v>5637</v>
      </c>
      <c r="C946" t="s">
        <v>2446</v>
      </c>
      <c r="D946" t="s">
        <v>1203</v>
      </c>
      <c r="E946">
        <v>78.459999999999994</v>
      </c>
      <c r="F946" t="s">
        <v>234</v>
      </c>
      <c r="G946" t="s">
        <v>1204</v>
      </c>
      <c r="H946" t="s">
        <v>1205</v>
      </c>
    </row>
    <row r="947" spans="1:8" x14ac:dyDescent="0.3">
      <c r="A947" t="s">
        <v>41</v>
      </c>
      <c r="B947" t="s">
        <v>5623</v>
      </c>
      <c r="C947" t="s">
        <v>4299</v>
      </c>
      <c r="D947" t="s">
        <v>3076</v>
      </c>
      <c r="E947">
        <v>70.349999999999994</v>
      </c>
      <c r="F947" t="s">
        <v>234</v>
      </c>
      <c r="G947" t="s">
        <v>3077</v>
      </c>
      <c r="H947" t="s">
        <v>3078</v>
      </c>
    </row>
    <row r="948" spans="1:8" x14ac:dyDescent="0.3">
      <c r="A948" t="s">
        <v>41</v>
      </c>
      <c r="B948" t="s">
        <v>5744</v>
      </c>
      <c r="C948" t="s">
        <v>2606</v>
      </c>
      <c r="D948" t="s">
        <v>1414</v>
      </c>
      <c r="E948">
        <v>94.71</v>
      </c>
      <c r="F948" t="s">
        <v>215</v>
      </c>
      <c r="G948" t="s">
        <v>1204</v>
      </c>
      <c r="H948" t="s">
        <v>1205</v>
      </c>
    </row>
    <row r="949" spans="1:8" x14ac:dyDescent="0.3">
      <c r="A949" t="s">
        <v>41</v>
      </c>
      <c r="B949" t="s">
        <v>5599</v>
      </c>
      <c r="C949" t="s">
        <v>2390</v>
      </c>
      <c r="D949" t="s">
        <v>1203</v>
      </c>
      <c r="E949">
        <v>83.03</v>
      </c>
      <c r="F949" t="s">
        <v>234</v>
      </c>
      <c r="G949" t="s">
        <v>1204</v>
      </c>
      <c r="H949" t="s">
        <v>1205</v>
      </c>
    </row>
    <row r="950" spans="1:8" x14ac:dyDescent="0.3">
      <c r="A950" t="s">
        <v>41</v>
      </c>
      <c r="B950" t="s">
        <v>5659</v>
      </c>
      <c r="C950" t="s">
        <v>2479</v>
      </c>
      <c r="D950" t="s">
        <v>1203</v>
      </c>
      <c r="E950">
        <v>85</v>
      </c>
      <c r="F950" t="s">
        <v>234</v>
      </c>
      <c r="G950" t="s">
        <v>1204</v>
      </c>
      <c r="H950" t="s">
        <v>1205</v>
      </c>
    </row>
    <row r="951" spans="1:8" x14ac:dyDescent="0.3">
      <c r="A951" t="s">
        <v>41</v>
      </c>
      <c r="B951" t="s">
        <v>5731</v>
      </c>
      <c r="C951" t="s">
        <v>2589</v>
      </c>
      <c r="D951" t="s">
        <v>1209</v>
      </c>
      <c r="E951">
        <v>84.03</v>
      </c>
      <c r="F951" t="s">
        <v>234</v>
      </c>
      <c r="G951" t="s">
        <v>1204</v>
      </c>
      <c r="H951" t="s">
        <v>1205</v>
      </c>
    </row>
    <row r="952" spans="1:8" x14ac:dyDescent="0.3">
      <c r="A952" t="s">
        <v>41</v>
      </c>
      <c r="B952" t="s">
        <v>5681</v>
      </c>
      <c r="C952" t="s">
        <v>871</v>
      </c>
      <c r="D952" t="s">
        <v>1223</v>
      </c>
      <c r="E952">
        <v>84.6</v>
      </c>
      <c r="F952" t="s">
        <v>234</v>
      </c>
      <c r="G952" t="s">
        <v>1204</v>
      </c>
      <c r="H952" t="s">
        <v>1205</v>
      </c>
    </row>
    <row r="953" spans="1:8" x14ac:dyDescent="0.3">
      <c r="A953" t="s">
        <v>41</v>
      </c>
      <c r="B953" t="s">
        <v>5557</v>
      </c>
      <c r="C953" t="s">
        <v>2307</v>
      </c>
      <c r="D953" t="s">
        <v>1414</v>
      </c>
      <c r="E953">
        <v>90</v>
      </c>
      <c r="F953" t="s">
        <v>215</v>
      </c>
      <c r="G953" t="s">
        <v>1204</v>
      </c>
      <c r="H953" t="s">
        <v>1205</v>
      </c>
    </row>
    <row r="954" spans="1:8" x14ac:dyDescent="0.3">
      <c r="A954" t="s">
        <v>41</v>
      </c>
      <c r="B954" t="s">
        <v>5732</v>
      </c>
      <c r="C954" t="s">
        <v>2592</v>
      </c>
      <c r="D954" t="s">
        <v>1203</v>
      </c>
      <c r="E954">
        <v>80.16</v>
      </c>
      <c r="F954" t="s">
        <v>234</v>
      </c>
      <c r="G954" t="s">
        <v>1204</v>
      </c>
      <c r="H954" t="s">
        <v>1205</v>
      </c>
    </row>
    <row r="955" spans="1:8" x14ac:dyDescent="0.3">
      <c r="A955" t="s">
        <v>41</v>
      </c>
      <c r="B955" t="s">
        <v>5701</v>
      </c>
      <c r="C955" t="s">
        <v>4351</v>
      </c>
      <c r="D955" t="s">
        <v>3076</v>
      </c>
      <c r="E955">
        <v>73.91</v>
      </c>
      <c r="F955" t="s">
        <v>234</v>
      </c>
      <c r="G955" t="s">
        <v>3077</v>
      </c>
      <c r="H955" t="s">
        <v>3078</v>
      </c>
    </row>
    <row r="956" spans="1:8" x14ac:dyDescent="0.3">
      <c r="A956" t="s">
        <v>41</v>
      </c>
      <c r="B956" t="s">
        <v>5703</v>
      </c>
      <c r="C956" t="s">
        <v>4353</v>
      </c>
      <c r="D956" t="s">
        <v>3089</v>
      </c>
      <c r="E956">
        <v>71.86</v>
      </c>
      <c r="F956" t="s">
        <v>234</v>
      </c>
      <c r="G956" t="s">
        <v>3077</v>
      </c>
      <c r="H956" t="s">
        <v>3078</v>
      </c>
    </row>
    <row r="957" spans="1:8" x14ac:dyDescent="0.3">
      <c r="A957" t="s">
        <v>41</v>
      </c>
      <c r="B957" t="s">
        <v>5586</v>
      </c>
      <c r="C957" t="s">
        <v>2368</v>
      </c>
      <c r="D957" t="s">
        <v>1203</v>
      </c>
      <c r="E957">
        <v>81.72</v>
      </c>
      <c r="F957" t="s">
        <v>234</v>
      </c>
      <c r="G957" t="s">
        <v>1204</v>
      </c>
      <c r="H957" t="s">
        <v>1205</v>
      </c>
    </row>
    <row r="958" spans="1:8" x14ac:dyDescent="0.3">
      <c r="A958" t="s">
        <v>41</v>
      </c>
      <c r="B958" t="s">
        <v>5757</v>
      </c>
      <c r="C958" t="s">
        <v>2632</v>
      </c>
      <c r="D958" t="s">
        <v>1223</v>
      </c>
      <c r="E958">
        <v>87.54</v>
      </c>
      <c r="F958" t="s">
        <v>215</v>
      </c>
      <c r="G958" t="s">
        <v>1204</v>
      </c>
      <c r="H958" t="s">
        <v>1205</v>
      </c>
    </row>
    <row r="959" spans="1:8" x14ac:dyDescent="0.3">
      <c r="A959" t="s">
        <v>41</v>
      </c>
      <c r="B959" t="s">
        <v>5755</v>
      </c>
      <c r="C959" t="s">
        <v>2628</v>
      </c>
      <c r="D959" t="s">
        <v>1223</v>
      </c>
      <c r="E959">
        <v>87.94</v>
      </c>
      <c r="F959" t="s">
        <v>215</v>
      </c>
      <c r="G959" t="s">
        <v>1204</v>
      </c>
      <c r="H959" t="s">
        <v>1205</v>
      </c>
    </row>
    <row r="960" spans="1:8" x14ac:dyDescent="0.3">
      <c r="A960" t="s">
        <v>41</v>
      </c>
      <c r="B960" t="s">
        <v>5726</v>
      </c>
      <c r="C960" t="s">
        <v>2584</v>
      </c>
      <c r="D960" t="s">
        <v>1223</v>
      </c>
      <c r="E960">
        <v>87.78</v>
      </c>
      <c r="F960" t="s">
        <v>215</v>
      </c>
      <c r="G960" t="s">
        <v>1204</v>
      </c>
      <c r="H960" t="s">
        <v>1205</v>
      </c>
    </row>
    <row r="961" spans="1:8" x14ac:dyDescent="0.3">
      <c r="A961" t="s">
        <v>41</v>
      </c>
      <c r="B961" t="s">
        <v>5764</v>
      </c>
      <c r="C961" t="s">
        <v>2649</v>
      </c>
      <c r="D961" t="s">
        <v>1209</v>
      </c>
      <c r="E961">
        <v>87.94</v>
      </c>
      <c r="F961" t="s">
        <v>215</v>
      </c>
      <c r="G961" t="s">
        <v>1204</v>
      </c>
      <c r="H961" t="s">
        <v>1205</v>
      </c>
    </row>
    <row r="962" spans="1:8" x14ac:dyDescent="0.3">
      <c r="A962" t="s">
        <v>41</v>
      </c>
      <c r="B962" t="s">
        <v>5762</v>
      </c>
      <c r="C962" t="s">
        <v>2645</v>
      </c>
      <c r="D962" t="s">
        <v>1223</v>
      </c>
      <c r="E962">
        <v>85.56</v>
      </c>
      <c r="F962" t="s">
        <v>215</v>
      </c>
      <c r="G962" t="s">
        <v>1204</v>
      </c>
      <c r="H962" t="s">
        <v>1205</v>
      </c>
    </row>
    <row r="963" spans="1:8" x14ac:dyDescent="0.3">
      <c r="A963" t="s">
        <v>41</v>
      </c>
      <c r="B963" t="s">
        <v>5725</v>
      </c>
      <c r="C963" t="s">
        <v>4374</v>
      </c>
      <c r="D963" t="s">
        <v>3089</v>
      </c>
      <c r="E963">
        <v>75.290000000000006</v>
      </c>
      <c r="F963" t="s">
        <v>234</v>
      </c>
      <c r="G963" t="s">
        <v>3077</v>
      </c>
      <c r="H963" t="s">
        <v>3078</v>
      </c>
    </row>
    <row r="964" spans="1:8" x14ac:dyDescent="0.3">
      <c r="A964" t="s">
        <v>41</v>
      </c>
      <c r="B964" t="s">
        <v>5587</v>
      </c>
      <c r="C964" t="s">
        <v>2371</v>
      </c>
      <c r="D964" t="s">
        <v>1414</v>
      </c>
      <c r="E964">
        <v>85.85</v>
      </c>
      <c r="F964" t="s">
        <v>215</v>
      </c>
      <c r="G964" t="s">
        <v>1204</v>
      </c>
      <c r="H964" t="s">
        <v>1205</v>
      </c>
    </row>
    <row r="965" spans="1:8" x14ac:dyDescent="0.3">
      <c r="A965" t="s">
        <v>41</v>
      </c>
      <c r="B965" t="s">
        <v>5690</v>
      </c>
      <c r="C965" t="s">
        <v>2537</v>
      </c>
      <c r="D965" t="s">
        <v>1209</v>
      </c>
      <c r="E965">
        <v>90</v>
      </c>
      <c r="F965" t="s">
        <v>215</v>
      </c>
      <c r="G965" t="s">
        <v>1204</v>
      </c>
      <c r="H965" t="s">
        <v>1205</v>
      </c>
    </row>
    <row r="966" spans="1:8" x14ac:dyDescent="0.3">
      <c r="A966" t="s">
        <v>41</v>
      </c>
      <c r="B966" t="s">
        <v>5697</v>
      </c>
      <c r="C966" t="s">
        <v>4349</v>
      </c>
      <c r="D966" t="s">
        <v>3085</v>
      </c>
      <c r="E966">
        <v>83.72</v>
      </c>
      <c r="F966" t="s">
        <v>215</v>
      </c>
      <c r="G966" t="s">
        <v>3077</v>
      </c>
      <c r="H966" t="s">
        <v>3078</v>
      </c>
    </row>
    <row r="967" spans="1:8" x14ac:dyDescent="0.3">
      <c r="A967" t="s">
        <v>41</v>
      </c>
      <c r="B967" t="s">
        <v>5754</v>
      </c>
      <c r="C967" t="s">
        <v>877</v>
      </c>
      <c r="D967" t="s">
        <v>1209</v>
      </c>
      <c r="E967">
        <v>85.24</v>
      </c>
      <c r="F967" t="s">
        <v>234</v>
      </c>
      <c r="G967" t="s">
        <v>1204</v>
      </c>
      <c r="H967" t="s">
        <v>1205</v>
      </c>
    </row>
    <row r="968" spans="1:8" x14ac:dyDescent="0.3">
      <c r="A968" t="s">
        <v>41</v>
      </c>
      <c r="B968" t="s">
        <v>5660</v>
      </c>
      <c r="C968" t="s">
        <v>2482</v>
      </c>
      <c r="D968" t="s">
        <v>1223</v>
      </c>
      <c r="E968">
        <v>86.41</v>
      </c>
      <c r="F968" t="s">
        <v>215</v>
      </c>
      <c r="G968" t="s">
        <v>1204</v>
      </c>
      <c r="H968" t="s">
        <v>1205</v>
      </c>
    </row>
    <row r="969" spans="1:8" x14ac:dyDescent="0.3">
      <c r="A969" t="s">
        <v>41</v>
      </c>
      <c r="B969" t="s">
        <v>5751</v>
      </c>
      <c r="C969" t="s">
        <v>889</v>
      </c>
      <c r="D969" t="s">
        <v>3076</v>
      </c>
      <c r="E969">
        <v>76.75</v>
      </c>
      <c r="F969" t="s">
        <v>234</v>
      </c>
      <c r="G969" t="s">
        <v>3077</v>
      </c>
      <c r="H969" t="s">
        <v>3078</v>
      </c>
    </row>
    <row r="970" spans="1:8" x14ac:dyDescent="0.3">
      <c r="A970" t="s">
        <v>41</v>
      </c>
      <c r="B970" t="s">
        <v>5636</v>
      </c>
      <c r="C970" t="s">
        <v>2443</v>
      </c>
      <c r="D970" t="s">
        <v>1209</v>
      </c>
      <c r="E970">
        <v>88.25</v>
      </c>
      <c r="F970" t="s">
        <v>215</v>
      </c>
      <c r="G970" t="s">
        <v>1204</v>
      </c>
      <c r="H970" t="s">
        <v>1205</v>
      </c>
    </row>
    <row r="971" spans="1:8" x14ac:dyDescent="0.3">
      <c r="A971" t="s">
        <v>41</v>
      </c>
      <c r="B971" t="s">
        <v>5735</v>
      </c>
      <c r="C971" t="s">
        <v>2596</v>
      </c>
      <c r="D971" t="s">
        <v>1203</v>
      </c>
      <c r="E971">
        <v>85.97</v>
      </c>
      <c r="F971" t="s">
        <v>215</v>
      </c>
      <c r="G971" t="s">
        <v>1204</v>
      </c>
      <c r="H971" t="s">
        <v>1205</v>
      </c>
    </row>
    <row r="972" spans="1:8" x14ac:dyDescent="0.3">
      <c r="A972" t="s">
        <v>41</v>
      </c>
      <c r="B972" t="s">
        <v>5680</v>
      </c>
      <c r="C972" t="s">
        <v>885</v>
      </c>
      <c r="D972" t="s">
        <v>1223</v>
      </c>
      <c r="E972">
        <v>82.38</v>
      </c>
      <c r="F972" t="s">
        <v>234</v>
      </c>
      <c r="G972" t="s">
        <v>1204</v>
      </c>
      <c r="H972" t="s">
        <v>1205</v>
      </c>
    </row>
    <row r="973" spans="1:8" x14ac:dyDescent="0.3">
      <c r="A973" t="s">
        <v>41</v>
      </c>
      <c r="B973" t="s">
        <v>5615</v>
      </c>
      <c r="C973" t="s">
        <v>2414</v>
      </c>
      <c r="D973" t="s">
        <v>1203</v>
      </c>
      <c r="E973">
        <v>83.38</v>
      </c>
      <c r="F973" t="s">
        <v>234</v>
      </c>
      <c r="G973" t="s">
        <v>1204</v>
      </c>
      <c r="H973" t="s">
        <v>1205</v>
      </c>
    </row>
    <row r="974" spans="1:8" x14ac:dyDescent="0.3">
      <c r="A974" t="s">
        <v>41</v>
      </c>
      <c r="B974" t="s">
        <v>5632</v>
      </c>
      <c r="C974" t="s">
        <v>2437</v>
      </c>
      <c r="D974" t="s">
        <v>1203</v>
      </c>
      <c r="E974">
        <v>80.760000000000005</v>
      </c>
      <c r="F974" t="s">
        <v>234</v>
      </c>
      <c r="G974" t="s">
        <v>1204</v>
      </c>
      <c r="H974" t="s">
        <v>1205</v>
      </c>
    </row>
    <row r="975" spans="1:8" x14ac:dyDescent="0.3">
      <c r="A975" t="s">
        <v>41</v>
      </c>
      <c r="B975" t="s">
        <v>5645</v>
      </c>
      <c r="C975" t="s">
        <v>4311</v>
      </c>
      <c r="D975" t="s">
        <v>3076</v>
      </c>
      <c r="E975">
        <v>70.37</v>
      </c>
      <c r="F975" t="s">
        <v>234</v>
      </c>
      <c r="G975" t="s">
        <v>3077</v>
      </c>
      <c r="H975" t="s">
        <v>3078</v>
      </c>
    </row>
    <row r="976" spans="1:8" x14ac:dyDescent="0.3">
      <c r="A976" t="s">
        <v>41</v>
      </c>
      <c r="B976" t="s">
        <v>5616</v>
      </c>
      <c r="C976" t="s">
        <v>2417</v>
      </c>
      <c r="D976" t="s">
        <v>1203</v>
      </c>
      <c r="E976">
        <v>84.46</v>
      </c>
      <c r="F976" t="s">
        <v>234</v>
      </c>
      <c r="G976" t="s">
        <v>1204</v>
      </c>
      <c r="H976" t="s">
        <v>1205</v>
      </c>
    </row>
    <row r="977" spans="1:8" x14ac:dyDescent="0.3">
      <c r="A977" t="s">
        <v>41</v>
      </c>
      <c r="B977" t="s">
        <v>5603</v>
      </c>
      <c r="C977" t="s">
        <v>2395</v>
      </c>
      <c r="D977" t="s">
        <v>1209</v>
      </c>
      <c r="E977">
        <v>83.94</v>
      </c>
      <c r="F977" t="s">
        <v>234</v>
      </c>
      <c r="G977" t="s">
        <v>1204</v>
      </c>
      <c r="H977" t="s">
        <v>1205</v>
      </c>
    </row>
    <row r="978" spans="1:8" x14ac:dyDescent="0.3">
      <c r="A978" t="s">
        <v>41</v>
      </c>
      <c r="B978" t="s">
        <v>5748</v>
      </c>
      <c r="C978" t="s">
        <v>2615</v>
      </c>
      <c r="D978" t="s">
        <v>1414</v>
      </c>
      <c r="E978">
        <v>82.86</v>
      </c>
      <c r="F978" t="s">
        <v>234</v>
      </c>
      <c r="G978" t="s">
        <v>1204</v>
      </c>
      <c r="H978" t="s">
        <v>1205</v>
      </c>
    </row>
    <row r="979" spans="1:8" x14ac:dyDescent="0.3">
      <c r="A979" t="s">
        <v>41</v>
      </c>
      <c r="B979" t="s">
        <v>5698</v>
      </c>
      <c r="C979" t="s">
        <v>2548</v>
      </c>
      <c r="D979" t="s">
        <v>1223</v>
      </c>
      <c r="E979">
        <v>90.95</v>
      </c>
      <c r="F979" t="s">
        <v>215</v>
      </c>
      <c r="G979" t="s">
        <v>1204</v>
      </c>
      <c r="H979" t="s">
        <v>1205</v>
      </c>
    </row>
    <row r="980" spans="1:8" x14ac:dyDescent="0.3">
      <c r="A980" t="s">
        <v>41</v>
      </c>
      <c r="B980" t="s">
        <v>5739</v>
      </c>
      <c r="C980" t="s">
        <v>2601</v>
      </c>
      <c r="D980" t="s">
        <v>1209</v>
      </c>
      <c r="E980">
        <v>80.48</v>
      </c>
      <c r="F980" t="s">
        <v>234</v>
      </c>
      <c r="G980" t="s">
        <v>1204</v>
      </c>
      <c r="H980" t="s">
        <v>1205</v>
      </c>
    </row>
    <row r="981" spans="1:8" x14ac:dyDescent="0.3">
      <c r="A981" t="s">
        <v>41</v>
      </c>
      <c r="B981" t="s">
        <v>5742</v>
      </c>
      <c r="C981" t="s">
        <v>4390</v>
      </c>
      <c r="D981" t="s">
        <v>3089</v>
      </c>
      <c r="E981">
        <v>70.599999999999994</v>
      </c>
      <c r="F981" t="s">
        <v>234</v>
      </c>
      <c r="G981" t="s">
        <v>3077</v>
      </c>
      <c r="H981" t="s">
        <v>3078</v>
      </c>
    </row>
    <row r="982" spans="1:8" x14ac:dyDescent="0.3">
      <c r="A982" t="s">
        <v>41</v>
      </c>
      <c r="B982" t="s">
        <v>5588</v>
      </c>
      <c r="C982" t="s">
        <v>1094</v>
      </c>
      <c r="D982" t="s">
        <v>1223</v>
      </c>
      <c r="E982">
        <v>76.67</v>
      </c>
      <c r="F982" t="s">
        <v>234</v>
      </c>
      <c r="G982" t="s">
        <v>1204</v>
      </c>
      <c r="H982" t="s">
        <v>1205</v>
      </c>
    </row>
    <row r="983" spans="1:8" x14ac:dyDescent="0.3">
      <c r="A983" t="s">
        <v>41</v>
      </c>
      <c r="B983" t="s">
        <v>5658</v>
      </c>
      <c r="C983" t="s">
        <v>4327</v>
      </c>
      <c r="D983" t="s">
        <v>3089</v>
      </c>
      <c r="E983">
        <v>71.37</v>
      </c>
      <c r="F983" t="s">
        <v>234</v>
      </c>
      <c r="G983" t="s">
        <v>3077</v>
      </c>
      <c r="H983" t="s">
        <v>3078</v>
      </c>
    </row>
    <row r="984" spans="1:8" x14ac:dyDescent="0.3">
      <c r="A984" t="s">
        <v>41</v>
      </c>
      <c r="B984" t="s">
        <v>5649</v>
      </c>
      <c r="C984" t="s">
        <v>2464</v>
      </c>
      <c r="D984" t="s">
        <v>1209</v>
      </c>
      <c r="E984">
        <v>86.94</v>
      </c>
      <c r="F984" t="s">
        <v>215</v>
      </c>
      <c r="G984" t="s">
        <v>1204</v>
      </c>
      <c r="H984" t="s">
        <v>1205</v>
      </c>
    </row>
    <row r="985" spans="1:8" x14ac:dyDescent="0.3">
      <c r="A985" t="s">
        <v>41</v>
      </c>
      <c r="B985" t="s">
        <v>5604</v>
      </c>
      <c r="C985" t="s">
        <v>2398</v>
      </c>
      <c r="D985" t="s">
        <v>1414</v>
      </c>
      <c r="E985">
        <v>78.64</v>
      </c>
      <c r="F985" t="s">
        <v>234</v>
      </c>
      <c r="G985" t="s">
        <v>1204</v>
      </c>
      <c r="H985" t="s">
        <v>1205</v>
      </c>
    </row>
    <row r="986" spans="1:8" x14ac:dyDescent="0.3">
      <c r="A986" t="s">
        <v>41</v>
      </c>
      <c r="B986" t="s">
        <v>5619</v>
      </c>
      <c r="C986" t="s">
        <v>4295</v>
      </c>
      <c r="D986" t="s">
        <v>3076</v>
      </c>
      <c r="E986">
        <v>71.36</v>
      </c>
      <c r="F986" t="s">
        <v>234</v>
      </c>
      <c r="G986" t="s">
        <v>3077</v>
      </c>
      <c r="H986" t="s">
        <v>3078</v>
      </c>
    </row>
    <row r="987" spans="1:8" x14ac:dyDescent="0.3">
      <c r="A987" t="s">
        <v>41</v>
      </c>
      <c r="B987" t="s">
        <v>5624</v>
      </c>
      <c r="C987" t="s">
        <v>2424</v>
      </c>
      <c r="D987" t="s">
        <v>1203</v>
      </c>
      <c r="E987">
        <v>86.67</v>
      </c>
      <c r="F987" t="s">
        <v>215</v>
      </c>
      <c r="G987" t="s">
        <v>1204</v>
      </c>
      <c r="H987" t="s">
        <v>1205</v>
      </c>
    </row>
    <row r="988" spans="1:8" x14ac:dyDescent="0.3">
      <c r="A988" t="s">
        <v>41</v>
      </c>
      <c r="B988" t="s">
        <v>5716</v>
      </c>
      <c r="C988" t="s">
        <v>4367</v>
      </c>
      <c r="D988" t="s">
        <v>3076</v>
      </c>
      <c r="E988">
        <v>79.06</v>
      </c>
      <c r="F988" t="s">
        <v>234</v>
      </c>
      <c r="G988" t="s">
        <v>3077</v>
      </c>
      <c r="H988" t="s">
        <v>3078</v>
      </c>
    </row>
    <row r="989" spans="1:8" x14ac:dyDescent="0.3">
      <c r="A989" t="s">
        <v>41</v>
      </c>
      <c r="B989" t="s">
        <v>5717</v>
      </c>
      <c r="C989" t="s">
        <v>4369</v>
      </c>
      <c r="D989" t="s">
        <v>3076</v>
      </c>
      <c r="E989">
        <v>71.069999999999993</v>
      </c>
      <c r="F989" t="s">
        <v>234</v>
      </c>
      <c r="G989" t="s">
        <v>3077</v>
      </c>
      <c r="H989" t="s">
        <v>3078</v>
      </c>
    </row>
    <row r="990" spans="1:8" x14ac:dyDescent="0.3">
      <c r="A990" t="s">
        <v>41</v>
      </c>
      <c r="B990" t="s">
        <v>5581</v>
      </c>
      <c r="C990" t="s">
        <v>4266</v>
      </c>
      <c r="D990" t="s">
        <v>3076</v>
      </c>
      <c r="E990">
        <v>74.42</v>
      </c>
      <c r="F990" t="s">
        <v>234</v>
      </c>
      <c r="G990" t="s">
        <v>3077</v>
      </c>
      <c r="H990" t="s">
        <v>3078</v>
      </c>
    </row>
    <row r="991" spans="1:8" x14ac:dyDescent="0.3">
      <c r="A991" t="s">
        <v>41</v>
      </c>
      <c r="B991" t="s">
        <v>5750</v>
      </c>
      <c r="C991" t="s">
        <v>2620</v>
      </c>
      <c r="D991" t="s">
        <v>1209</v>
      </c>
      <c r="E991">
        <v>80.91</v>
      </c>
      <c r="F991" t="s">
        <v>234</v>
      </c>
      <c r="G991" t="s">
        <v>1204</v>
      </c>
      <c r="H991" t="s">
        <v>1205</v>
      </c>
    </row>
    <row r="992" spans="1:8" x14ac:dyDescent="0.3">
      <c r="A992" t="s">
        <v>41</v>
      </c>
      <c r="B992" t="s">
        <v>5721</v>
      </c>
      <c r="C992" t="s">
        <v>2574</v>
      </c>
      <c r="D992" t="s">
        <v>1209</v>
      </c>
      <c r="E992">
        <v>88.17</v>
      </c>
      <c r="F992" t="s">
        <v>215</v>
      </c>
      <c r="G992" t="s">
        <v>1204</v>
      </c>
      <c r="H992" t="s">
        <v>1205</v>
      </c>
    </row>
    <row r="993" spans="1:8" x14ac:dyDescent="0.3">
      <c r="A993" t="s">
        <v>41</v>
      </c>
      <c r="B993" t="s">
        <v>5646</v>
      </c>
      <c r="C993" t="s">
        <v>4313</v>
      </c>
      <c r="D993" t="s">
        <v>3076</v>
      </c>
      <c r="E993">
        <v>74.91</v>
      </c>
      <c r="F993" t="s">
        <v>234</v>
      </c>
      <c r="G993" t="s">
        <v>3077</v>
      </c>
      <c r="H993" t="s">
        <v>3078</v>
      </c>
    </row>
    <row r="994" spans="1:8" x14ac:dyDescent="0.3">
      <c r="A994" t="s">
        <v>41</v>
      </c>
      <c r="B994" t="s">
        <v>5605</v>
      </c>
      <c r="C994" t="s">
        <v>2401</v>
      </c>
      <c r="D994" t="s">
        <v>1203</v>
      </c>
      <c r="E994">
        <v>80.45</v>
      </c>
      <c r="F994" t="s">
        <v>234</v>
      </c>
      <c r="G994" t="s">
        <v>1204</v>
      </c>
      <c r="H994" t="s">
        <v>1205</v>
      </c>
    </row>
    <row r="995" spans="1:8" x14ac:dyDescent="0.3">
      <c r="A995" t="s">
        <v>41</v>
      </c>
      <c r="B995" t="s">
        <v>5630</v>
      </c>
      <c r="C995" t="s">
        <v>4304</v>
      </c>
      <c r="D995" t="s">
        <v>3089</v>
      </c>
      <c r="E995">
        <v>73.14</v>
      </c>
      <c r="F995" t="s">
        <v>234</v>
      </c>
      <c r="G995" t="s">
        <v>3077</v>
      </c>
      <c r="H995" t="s">
        <v>3078</v>
      </c>
    </row>
    <row r="996" spans="1:8" x14ac:dyDescent="0.3">
      <c r="A996" t="s">
        <v>41</v>
      </c>
      <c r="B996" t="s">
        <v>5684</v>
      </c>
      <c r="C996" t="s">
        <v>2528</v>
      </c>
      <c r="D996" t="s">
        <v>1223</v>
      </c>
      <c r="E996">
        <v>86.32</v>
      </c>
      <c r="F996" t="s">
        <v>215</v>
      </c>
      <c r="G996" t="s">
        <v>1204</v>
      </c>
      <c r="H996" t="s">
        <v>1205</v>
      </c>
    </row>
    <row r="997" spans="1:8" x14ac:dyDescent="0.3">
      <c r="A997" t="s">
        <v>41</v>
      </c>
      <c r="B997" t="s">
        <v>5667</v>
      </c>
      <c r="C997" t="s">
        <v>4329</v>
      </c>
      <c r="D997" t="s">
        <v>3076</v>
      </c>
      <c r="E997">
        <v>78.39</v>
      </c>
      <c r="F997" t="s">
        <v>234</v>
      </c>
      <c r="G997" t="s">
        <v>3077</v>
      </c>
      <c r="H997" t="s">
        <v>3078</v>
      </c>
    </row>
    <row r="998" spans="1:8" x14ac:dyDescent="0.3">
      <c r="A998" t="s">
        <v>41</v>
      </c>
      <c r="B998" t="s">
        <v>5740</v>
      </c>
      <c r="C998" t="s">
        <v>2604</v>
      </c>
      <c r="D998" t="s">
        <v>1209</v>
      </c>
      <c r="E998">
        <v>76.92</v>
      </c>
      <c r="F998" t="s">
        <v>234</v>
      </c>
      <c r="G998" t="s">
        <v>1204</v>
      </c>
      <c r="H998" t="s">
        <v>1205</v>
      </c>
    </row>
    <row r="999" spans="1:8" x14ac:dyDescent="0.3">
      <c r="A999" t="s">
        <v>41</v>
      </c>
      <c r="B999" t="s">
        <v>5741</v>
      </c>
      <c r="C999" t="s">
        <v>4388</v>
      </c>
      <c r="D999" t="s">
        <v>3076</v>
      </c>
      <c r="E999">
        <v>73.319999999999993</v>
      </c>
      <c r="F999" t="s">
        <v>234</v>
      </c>
      <c r="G999" t="s">
        <v>3077</v>
      </c>
      <c r="H999" t="s">
        <v>3078</v>
      </c>
    </row>
    <row r="1000" spans="1:8" x14ac:dyDescent="0.3">
      <c r="A1000" t="s">
        <v>41</v>
      </c>
      <c r="B1000" t="s">
        <v>5675</v>
      </c>
      <c r="C1000" t="s">
        <v>2517</v>
      </c>
      <c r="D1000" t="s">
        <v>1223</v>
      </c>
      <c r="E1000">
        <v>84.38</v>
      </c>
      <c r="F1000" t="s">
        <v>234</v>
      </c>
      <c r="G1000" t="s">
        <v>1204</v>
      </c>
      <c r="H1000" t="s">
        <v>1205</v>
      </c>
    </row>
    <row r="1001" spans="1:8" x14ac:dyDescent="0.3">
      <c r="A1001" t="s">
        <v>41</v>
      </c>
      <c r="B1001" t="s">
        <v>5558</v>
      </c>
      <c r="C1001" t="s">
        <v>2310</v>
      </c>
      <c r="D1001" t="s">
        <v>1223</v>
      </c>
      <c r="E1001">
        <v>92.92</v>
      </c>
      <c r="F1001" t="s">
        <v>215</v>
      </c>
      <c r="G1001" t="s">
        <v>1204</v>
      </c>
      <c r="H1001" t="s">
        <v>1205</v>
      </c>
    </row>
    <row r="1002" spans="1:8" x14ac:dyDescent="0.3">
      <c r="A1002" t="s">
        <v>41</v>
      </c>
      <c r="B1002" t="s">
        <v>5692</v>
      </c>
      <c r="C1002" t="s">
        <v>2541</v>
      </c>
      <c r="D1002" t="s">
        <v>1209</v>
      </c>
      <c r="E1002">
        <v>87.23</v>
      </c>
      <c r="F1002" t="s">
        <v>215</v>
      </c>
      <c r="G1002" t="s">
        <v>1204</v>
      </c>
      <c r="H1002" t="s">
        <v>1205</v>
      </c>
    </row>
    <row r="1003" spans="1:8" x14ac:dyDescent="0.3">
      <c r="A1003" t="s">
        <v>41</v>
      </c>
      <c r="B1003" t="s">
        <v>5585</v>
      </c>
      <c r="C1003" t="s">
        <v>2365</v>
      </c>
      <c r="D1003" t="s">
        <v>1223</v>
      </c>
      <c r="E1003">
        <v>86.51</v>
      </c>
      <c r="F1003" t="s">
        <v>215</v>
      </c>
      <c r="G1003" t="s">
        <v>1204</v>
      </c>
      <c r="H1003" t="s">
        <v>1205</v>
      </c>
    </row>
    <row r="1004" spans="1:8" x14ac:dyDescent="0.3">
      <c r="A1004" t="s">
        <v>41</v>
      </c>
      <c r="B1004" t="s">
        <v>5648</v>
      </c>
      <c r="C1004" t="s">
        <v>4317</v>
      </c>
      <c r="D1004" t="s">
        <v>3076</v>
      </c>
      <c r="E1004">
        <v>75.5</v>
      </c>
      <c r="F1004" t="s">
        <v>234</v>
      </c>
      <c r="G1004" t="s">
        <v>3077</v>
      </c>
      <c r="H1004" t="s">
        <v>3078</v>
      </c>
    </row>
    <row r="1005" spans="1:8" x14ac:dyDescent="0.3">
      <c r="A1005" t="s">
        <v>41</v>
      </c>
      <c r="B1005" t="s">
        <v>5647</v>
      </c>
      <c r="C1005" t="s">
        <v>4315</v>
      </c>
      <c r="D1005" t="s">
        <v>3076</v>
      </c>
      <c r="E1005">
        <v>74.930000000000007</v>
      </c>
      <c r="F1005" t="s">
        <v>234</v>
      </c>
      <c r="G1005" t="s">
        <v>3077</v>
      </c>
      <c r="H1005" t="s">
        <v>3078</v>
      </c>
    </row>
    <row r="1006" spans="1:8" x14ac:dyDescent="0.3">
      <c r="A1006" t="s">
        <v>41</v>
      </c>
      <c r="B1006" t="s">
        <v>5640</v>
      </c>
      <c r="C1006" t="s">
        <v>2452</v>
      </c>
      <c r="D1006" t="s">
        <v>1203</v>
      </c>
      <c r="E1006">
        <v>85.87</v>
      </c>
      <c r="F1006" t="s">
        <v>215</v>
      </c>
      <c r="G1006" t="s">
        <v>1204</v>
      </c>
      <c r="H1006" t="s">
        <v>1205</v>
      </c>
    </row>
    <row r="1007" spans="1:8" x14ac:dyDescent="0.3">
      <c r="A1007" t="s">
        <v>41</v>
      </c>
      <c r="B1007" t="s">
        <v>5589</v>
      </c>
      <c r="C1007" t="s">
        <v>2376</v>
      </c>
      <c r="D1007" t="s">
        <v>1414</v>
      </c>
      <c r="E1007">
        <v>82.26</v>
      </c>
      <c r="F1007" t="s">
        <v>234</v>
      </c>
      <c r="G1007" t="s">
        <v>1204</v>
      </c>
      <c r="H1007" t="s">
        <v>1205</v>
      </c>
    </row>
    <row r="1008" spans="1:8" x14ac:dyDescent="0.3">
      <c r="A1008" t="s">
        <v>41</v>
      </c>
      <c r="B1008" t="s">
        <v>5747</v>
      </c>
      <c r="C1008" t="s">
        <v>4395</v>
      </c>
      <c r="D1008" t="s">
        <v>3089</v>
      </c>
      <c r="E1008">
        <v>75.040000000000006</v>
      </c>
      <c r="F1008" t="s">
        <v>234</v>
      </c>
      <c r="G1008" t="s">
        <v>3077</v>
      </c>
      <c r="H1008" t="s">
        <v>3078</v>
      </c>
    </row>
    <row r="1009" spans="1:8" x14ac:dyDescent="0.3">
      <c r="A1009" t="s">
        <v>41</v>
      </c>
      <c r="B1009" t="s">
        <v>5614</v>
      </c>
      <c r="C1009" t="s">
        <v>4290</v>
      </c>
      <c r="D1009" t="s">
        <v>3076</v>
      </c>
      <c r="E1009">
        <v>75.09</v>
      </c>
      <c r="F1009" t="s">
        <v>234</v>
      </c>
      <c r="G1009" t="s">
        <v>3077</v>
      </c>
      <c r="H1009" t="s">
        <v>3078</v>
      </c>
    </row>
    <row r="1010" spans="1:8" x14ac:dyDescent="0.3">
      <c r="A1010" t="s">
        <v>41</v>
      </c>
      <c r="B1010" t="s">
        <v>5682</v>
      </c>
      <c r="C1010" t="s">
        <v>4333</v>
      </c>
      <c r="D1010" t="s">
        <v>3089</v>
      </c>
      <c r="E1010">
        <v>70.03</v>
      </c>
      <c r="F1010" t="s">
        <v>234</v>
      </c>
      <c r="G1010" t="s">
        <v>3077</v>
      </c>
      <c r="H1010" t="s">
        <v>3078</v>
      </c>
    </row>
    <row r="1011" spans="1:8" x14ac:dyDescent="0.3">
      <c r="A1011" t="s">
        <v>41</v>
      </c>
      <c r="B1011" t="s">
        <v>5758</v>
      </c>
      <c r="C1011" t="s">
        <v>2635</v>
      </c>
      <c r="D1011" t="s">
        <v>1223</v>
      </c>
      <c r="E1011">
        <v>80.319999999999993</v>
      </c>
      <c r="F1011" t="s">
        <v>234</v>
      </c>
      <c r="G1011" t="s">
        <v>1204</v>
      </c>
      <c r="H1011" t="s">
        <v>1205</v>
      </c>
    </row>
    <row r="1012" spans="1:8" x14ac:dyDescent="0.3">
      <c r="A1012" t="s">
        <v>41</v>
      </c>
      <c r="B1012" t="s">
        <v>5724</v>
      </c>
      <c r="C1012" t="s">
        <v>2582</v>
      </c>
      <c r="D1012" t="s">
        <v>1203</v>
      </c>
      <c r="E1012">
        <v>86.19</v>
      </c>
      <c r="F1012" t="s">
        <v>215</v>
      </c>
      <c r="G1012" t="s">
        <v>1204</v>
      </c>
      <c r="H1012" t="s">
        <v>1205</v>
      </c>
    </row>
    <row r="1013" spans="1:8" x14ac:dyDescent="0.3">
      <c r="A1013" t="s">
        <v>41</v>
      </c>
      <c r="B1013" t="s">
        <v>5678</v>
      </c>
      <c r="C1013" t="s">
        <v>2521</v>
      </c>
      <c r="D1013" t="s">
        <v>1209</v>
      </c>
      <c r="E1013">
        <v>88.62</v>
      </c>
      <c r="F1013" t="s">
        <v>215</v>
      </c>
      <c r="G1013" t="s">
        <v>1204</v>
      </c>
      <c r="H1013" t="s">
        <v>1205</v>
      </c>
    </row>
    <row r="1014" spans="1:8" x14ac:dyDescent="0.3">
      <c r="A1014" t="s">
        <v>41</v>
      </c>
      <c r="B1014" t="s">
        <v>5765</v>
      </c>
      <c r="C1014" t="s">
        <v>2651</v>
      </c>
      <c r="D1014" t="s">
        <v>1209</v>
      </c>
      <c r="E1014">
        <v>91.3</v>
      </c>
      <c r="F1014" t="s">
        <v>215</v>
      </c>
      <c r="G1014" t="s">
        <v>1204</v>
      </c>
      <c r="H1014" t="s">
        <v>1205</v>
      </c>
    </row>
    <row r="1015" spans="1:8" x14ac:dyDescent="0.3">
      <c r="A1015" t="s">
        <v>41</v>
      </c>
      <c r="B1015" t="s">
        <v>5602</v>
      </c>
      <c r="C1015" t="s">
        <v>2392</v>
      </c>
      <c r="D1015" t="s">
        <v>1203</v>
      </c>
      <c r="E1015">
        <v>90.95</v>
      </c>
      <c r="F1015" t="s">
        <v>215</v>
      </c>
      <c r="G1015" t="s">
        <v>1204</v>
      </c>
      <c r="H1015" t="s">
        <v>1205</v>
      </c>
    </row>
    <row r="1016" spans="1:8" x14ac:dyDescent="0.3">
      <c r="A1016" t="s">
        <v>41</v>
      </c>
      <c r="B1016" t="s">
        <v>5706</v>
      </c>
      <c r="C1016" t="s">
        <v>4356</v>
      </c>
      <c r="D1016" t="s">
        <v>3076</v>
      </c>
      <c r="E1016">
        <v>75.2</v>
      </c>
      <c r="F1016" t="s">
        <v>234</v>
      </c>
      <c r="G1016" t="s">
        <v>3077</v>
      </c>
      <c r="H1016" t="s">
        <v>3078</v>
      </c>
    </row>
    <row r="1017" spans="1:8" x14ac:dyDescent="0.3">
      <c r="A1017" t="s">
        <v>41</v>
      </c>
      <c r="B1017" t="s">
        <v>5727</v>
      </c>
      <c r="C1017" t="s">
        <v>4376</v>
      </c>
      <c r="D1017" t="s">
        <v>3089</v>
      </c>
      <c r="E1017">
        <v>73.95</v>
      </c>
      <c r="F1017" t="s">
        <v>234</v>
      </c>
      <c r="G1017" t="s">
        <v>3077</v>
      </c>
      <c r="H1017" t="s">
        <v>3078</v>
      </c>
    </row>
    <row r="1018" spans="1:8" x14ac:dyDescent="0.3">
      <c r="A1018" t="s">
        <v>41</v>
      </c>
      <c r="B1018" t="s">
        <v>5570</v>
      </c>
      <c r="C1018" t="s">
        <v>2331</v>
      </c>
      <c r="D1018" t="s">
        <v>1203</v>
      </c>
      <c r="E1018">
        <v>82.19</v>
      </c>
      <c r="F1018" t="s">
        <v>234</v>
      </c>
      <c r="G1018" t="s">
        <v>1204</v>
      </c>
      <c r="H1018" t="s">
        <v>1205</v>
      </c>
    </row>
    <row r="1019" spans="1:8" x14ac:dyDescent="0.3">
      <c r="A1019" t="s">
        <v>41</v>
      </c>
      <c r="B1019" t="s">
        <v>5669</v>
      </c>
      <c r="C1019" t="s">
        <v>2503</v>
      </c>
      <c r="D1019" t="s">
        <v>1209</v>
      </c>
      <c r="E1019">
        <v>89.69</v>
      </c>
      <c r="F1019" t="s">
        <v>215</v>
      </c>
      <c r="G1019" t="s">
        <v>1204</v>
      </c>
      <c r="H1019" t="s">
        <v>1205</v>
      </c>
    </row>
    <row r="1020" spans="1:8" x14ac:dyDescent="0.3">
      <c r="A1020" t="s">
        <v>41</v>
      </c>
      <c r="B1020" t="s">
        <v>5753</v>
      </c>
      <c r="C1020" t="s">
        <v>2624</v>
      </c>
      <c r="D1020" t="s">
        <v>1414</v>
      </c>
      <c r="E1020">
        <v>93.85</v>
      </c>
      <c r="F1020" t="s">
        <v>215</v>
      </c>
      <c r="G1020" t="s">
        <v>1204</v>
      </c>
      <c r="H1020" t="s">
        <v>1205</v>
      </c>
    </row>
    <row r="1021" spans="1:8" x14ac:dyDescent="0.3">
      <c r="A1021" t="s">
        <v>41</v>
      </c>
      <c r="B1021" t="s">
        <v>5769</v>
      </c>
      <c r="C1021" t="s">
        <v>2655</v>
      </c>
      <c r="D1021" t="s">
        <v>1203</v>
      </c>
      <c r="E1021">
        <v>88.46</v>
      </c>
      <c r="F1021" t="s">
        <v>215</v>
      </c>
      <c r="G1021" t="s">
        <v>1204</v>
      </c>
      <c r="H1021" t="s">
        <v>1205</v>
      </c>
    </row>
    <row r="1022" spans="1:8" x14ac:dyDescent="0.3">
      <c r="A1022" t="s">
        <v>41</v>
      </c>
      <c r="B1022" t="s">
        <v>5628</v>
      </c>
      <c r="C1022" t="s">
        <v>2430</v>
      </c>
      <c r="D1022" t="s">
        <v>1203</v>
      </c>
      <c r="E1022">
        <v>83.06</v>
      </c>
      <c r="F1022" t="s">
        <v>234</v>
      </c>
      <c r="G1022" t="s">
        <v>1204</v>
      </c>
      <c r="H1022" t="s">
        <v>1205</v>
      </c>
    </row>
    <row r="1023" spans="1:8" x14ac:dyDescent="0.3">
      <c r="A1023" t="s">
        <v>41</v>
      </c>
      <c r="B1023" t="s">
        <v>5644</v>
      </c>
      <c r="C1023" t="s">
        <v>2461</v>
      </c>
      <c r="D1023" t="s">
        <v>1223</v>
      </c>
      <c r="E1023">
        <v>87.38</v>
      </c>
      <c r="F1023" t="s">
        <v>215</v>
      </c>
      <c r="G1023" t="s">
        <v>1204</v>
      </c>
      <c r="H1023" t="s">
        <v>1205</v>
      </c>
    </row>
    <row r="1024" spans="1:8" x14ac:dyDescent="0.3">
      <c r="A1024" t="s">
        <v>41</v>
      </c>
      <c r="B1024" t="s">
        <v>5761</v>
      </c>
      <c r="C1024" t="s">
        <v>2642</v>
      </c>
      <c r="D1024" t="s">
        <v>1223</v>
      </c>
      <c r="E1024">
        <v>84.92</v>
      </c>
      <c r="F1024" t="s">
        <v>234</v>
      </c>
      <c r="G1024" t="s">
        <v>1204</v>
      </c>
      <c r="H1024" t="s">
        <v>1205</v>
      </c>
    </row>
    <row r="1025" spans="1:8" x14ac:dyDescent="0.3">
      <c r="A1025" t="s">
        <v>41</v>
      </c>
      <c r="B1025" t="s">
        <v>5555</v>
      </c>
      <c r="C1025" t="s">
        <v>4250</v>
      </c>
      <c r="D1025" t="s">
        <v>3076</v>
      </c>
      <c r="E1025">
        <v>62.8</v>
      </c>
      <c r="F1025" t="s">
        <v>303</v>
      </c>
      <c r="G1025" t="s">
        <v>3077</v>
      </c>
      <c r="H1025" t="s">
        <v>3078</v>
      </c>
    </row>
    <row r="1026" spans="1:8" x14ac:dyDescent="0.3">
      <c r="A1026" t="s">
        <v>41</v>
      </c>
      <c r="B1026" t="s">
        <v>5569</v>
      </c>
      <c r="C1026" t="s">
        <v>2328</v>
      </c>
      <c r="D1026" t="s">
        <v>1223</v>
      </c>
      <c r="E1026">
        <v>82.7</v>
      </c>
      <c r="F1026" t="s">
        <v>234</v>
      </c>
      <c r="G1026" t="s">
        <v>1204</v>
      </c>
      <c r="H1026" t="s">
        <v>1205</v>
      </c>
    </row>
    <row r="1027" spans="1:8" x14ac:dyDescent="0.3">
      <c r="A1027" t="s">
        <v>41</v>
      </c>
      <c r="B1027" t="s">
        <v>5759</v>
      </c>
      <c r="C1027" t="s">
        <v>2637</v>
      </c>
      <c r="D1027" t="s">
        <v>1209</v>
      </c>
      <c r="E1027">
        <v>82.63</v>
      </c>
      <c r="F1027" t="s">
        <v>234</v>
      </c>
      <c r="G1027" t="s">
        <v>1204</v>
      </c>
      <c r="H1027" t="s">
        <v>1205</v>
      </c>
    </row>
    <row r="1028" spans="1:8" x14ac:dyDescent="0.3">
      <c r="A1028" t="s">
        <v>41</v>
      </c>
      <c r="B1028" t="s">
        <v>5738</v>
      </c>
      <c r="C1028" t="s">
        <v>4386</v>
      </c>
      <c r="D1028" t="s">
        <v>3085</v>
      </c>
      <c r="E1028">
        <v>67.94</v>
      </c>
      <c r="F1028" t="s">
        <v>303</v>
      </c>
      <c r="G1028" t="s">
        <v>3077</v>
      </c>
      <c r="H1028" t="s">
        <v>3078</v>
      </c>
    </row>
    <row r="1029" spans="1:8" x14ac:dyDescent="0.3">
      <c r="A1029" t="s">
        <v>41</v>
      </c>
      <c r="B1029" t="s">
        <v>5620</v>
      </c>
      <c r="C1029" t="s">
        <v>2419</v>
      </c>
      <c r="D1029" t="s">
        <v>1203</v>
      </c>
      <c r="E1029">
        <v>82.67</v>
      </c>
      <c r="F1029" t="s">
        <v>234</v>
      </c>
      <c r="G1029" t="s">
        <v>1204</v>
      </c>
      <c r="H1029" t="s">
        <v>1205</v>
      </c>
    </row>
    <row r="1030" spans="1:8" x14ac:dyDescent="0.3">
      <c r="A1030" t="s">
        <v>41</v>
      </c>
      <c r="B1030" t="s">
        <v>5560</v>
      </c>
      <c r="C1030" t="s">
        <v>2316</v>
      </c>
      <c r="D1030" t="s">
        <v>1203</v>
      </c>
      <c r="E1030">
        <v>92.27</v>
      </c>
      <c r="F1030" t="s">
        <v>215</v>
      </c>
      <c r="G1030" t="s">
        <v>1204</v>
      </c>
      <c r="H1030" t="s">
        <v>1205</v>
      </c>
    </row>
    <row r="1031" spans="1:8" x14ac:dyDescent="0.3">
      <c r="A1031" t="s">
        <v>41</v>
      </c>
      <c r="B1031" t="s">
        <v>5613</v>
      </c>
      <c r="C1031" t="s">
        <v>2412</v>
      </c>
      <c r="D1031" t="s">
        <v>1203</v>
      </c>
      <c r="E1031">
        <v>80.319999999999993</v>
      </c>
      <c r="F1031" t="s">
        <v>234</v>
      </c>
      <c r="G1031" t="s">
        <v>1204</v>
      </c>
      <c r="H1031" t="s">
        <v>1205</v>
      </c>
    </row>
    <row r="1032" spans="1:8" x14ac:dyDescent="0.3">
      <c r="A1032" t="s">
        <v>41</v>
      </c>
      <c r="B1032" t="s">
        <v>5689</v>
      </c>
      <c r="C1032" t="s">
        <v>858</v>
      </c>
      <c r="D1032" t="s">
        <v>1203</v>
      </c>
      <c r="E1032">
        <v>81.03</v>
      </c>
      <c r="F1032" t="s">
        <v>234</v>
      </c>
      <c r="G1032" t="s">
        <v>1204</v>
      </c>
      <c r="H1032" t="s">
        <v>1205</v>
      </c>
    </row>
    <row r="1033" spans="1:8" x14ac:dyDescent="0.3">
      <c r="A1033" t="s">
        <v>41</v>
      </c>
      <c r="B1033" t="s">
        <v>5583</v>
      </c>
      <c r="C1033" t="s">
        <v>2359</v>
      </c>
      <c r="D1033" t="s">
        <v>1203</v>
      </c>
      <c r="E1033">
        <v>85</v>
      </c>
      <c r="F1033" t="s">
        <v>234</v>
      </c>
      <c r="G1033" t="s">
        <v>1204</v>
      </c>
      <c r="H1033" t="s">
        <v>1205</v>
      </c>
    </row>
    <row r="1034" spans="1:8" x14ac:dyDescent="0.3">
      <c r="A1034" t="s">
        <v>41</v>
      </c>
      <c r="B1034" t="s">
        <v>5642</v>
      </c>
      <c r="C1034" t="s">
        <v>2457</v>
      </c>
      <c r="D1034" t="s">
        <v>1223</v>
      </c>
      <c r="E1034">
        <v>90.48</v>
      </c>
      <c r="F1034" t="s">
        <v>215</v>
      </c>
      <c r="G1034" t="s">
        <v>1204</v>
      </c>
      <c r="H1034" t="s">
        <v>1205</v>
      </c>
    </row>
    <row r="1035" spans="1:8" x14ac:dyDescent="0.3">
      <c r="A1035" t="s">
        <v>41</v>
      </c>
      <c r="B1035" t="s">
        <v>5666</v>
      </c>
      <c r="C1035" t="s">
        <v>2498</v>
      </c>
      <c r="D1035" t="s">
        <v>1203</v>
      </c>
      <c r="E1035">
        <v>92.92</v>
      </c>
      <c r="F1035" t="s">
        <v>215</v>
      </c>
      <c r="G1035" t="s">
        <v>1204</v>
      </c>
      <c r="H1035" t="s">
        <v>1205</v>
      </c>
    </row>
    <row r="1036" spans="1:8" x14ac:dyDescent="0.3">
      <c r="A1036" t="s">
        <v>41</v>
      </c>
      <c r="B1036" t="s">
        <v>5752</v>
      </c>
      <c r="C1036" t="s">
        <v>2622</v>
      </c>
      <c r="D1036" t="s">
        <v>1203</v>
      </c>
      <c r="E1036">
        <v>79.849999999999994</v>
      </c>
      <c r="F1036" t="s">
        <v>234</v>
      </c>
      <c r="G1036" t="s">
        <v>1204</v>
      </c>
      <c r="H1036" t="s">
        <v>1205</v>
      </c>
    </row>
    <row r="1037" spans="1:8" x14ac:dyDescent="0.3">
      <c r="A1037" t="s">
        <v>41</v>
      </c>
      <c r="B1037" t="s">
        <v>5723</v>
      </c>
      <c r="C1037" t="s">
        <v>2580</v>
      </c>
      <c r="D1037" t="s">
        <v>1203</v>
      </c>
      <c r="E1037">
        <v>87.42</v>
      </c>
      <c r="F1037" t="s">
        <v>215</v>
      </c>
      <c r="G1037" t="s">
        <v>1204</v>
      </c>
      <c r="H1037" t="s">
        <v>1205</v>
      </c>
    </row>
    <row r="1038" spans="1:8" x14ac:dyDescent="0.3">
      <c r="A1038" t="s">
        <v>41</v>
      </c>
      <c r="B1038" t="s">
        <v>5661</v>
      </c>
      <c r="C1038" t="s">
        <v>2485</v>
      </c>
      <c r="D1038" t="s">
        <v>1203</v>
      </c>
      <c r="E1038">
        <v>79.69</v>
      </c>
      <c r="F1038" t="s">
        <v>234</v>
      </c>
      <c r="G1038" t="s">
        <v>1204</v>
      </c>
      <c r="H1038" t="s">
        <v>1205</v>
      </c>
    </row>
    <row r="1039" spans="1:8" x14ac:dyDescent="0.3">
      <c r="A1039" t="s">
        <v>41</v>
      </c>
      <c r="B1039" t="s">
        <v>5683</v>
      </c>
      <c r="C1039" t="s">
        <v>4336</v>
      </c>
      <c r="D1039" t="s">
        <v>3089</v>
      </c>
      <c r="E1039">
        <v>73.81</v>
      </c>
      <c r="F1039" t="s">
        <v>234</v>
      </c>
      <c r="G1039" t="s">
        <v>3077</v>
      </c>
      <c r="H1039" t="s">
        <v>3078</v>
      </c>
    </row>
    <row r="1040" spans="1:8" x14ac:dyDescent="0.3">
      <c r="A1040" t="s">
        <v>41</v>
      </c>
      <c r="B1040" t="s">
        <v>5612</v>
      </c>
      <c r="C1040" t="s">
        <v>4287</v>
      </c>
      <c r="D1040" t="s">
        <v>3076</v>
      </c>
      <c r="E1040">
        <v>76.23</v>
      </c>
      <c r="F1040" t="s">
        <v>234</v>
      </c>
      <c r="G1040" t="s">
        <v>3077</v>
      </c>
      <c r="H1040" t="s">
        <v>3078</v>
      </c>
    </row>
    <row r="1041" spans="1:8" x14ac:dyDescent="0.3">
      <c r="A1041" t="s">
        <v>41</v>
      </c>
      <c r="B1041" t="s">
        <v>5554</v>
      </c>
      <c r="C1041" t="s">
        <v>2301</v>
      </c>
      <c r="D1041" t="s">
        <v>1223</v>
      </c>
      <c r="E1041">
        <v>84.6</v>
      </c>
      <c r="F1041" t="s">
        <v>234</v>
      </c>
      <c r="G1041" t="s">
        <v>1204</v>
      </c>
      <c r="H1041" t="s">
        <v>1205</v>
      </c>
    </row>
    <row r="1042" spans="1:8" x14ac:dyDescent="0.3">
      <c r="A1042" t="s">
        <v>41</v>
      </c>
      <c r="B1042" t="s">
        <v>5714</v>
      </c>
      <c r="C1042" t="s">
        <v>4364</v>
      </c>
      <c r="D1042" t="s">
        <v>3089</v>
      </c>
      <c r="E1042">
        <v>72.569999999999993</v>
      </c>
      <c r="F1042" t="s">
        <v>234</v>
      </c>
      <c r="G1042" t="s">
        <v>3077</v>
      </c>
      <c r="H1042" t="s">
        <v>3078</v>
      </c>
    </row>
    <row r="1043" spans="1:8" x14ac:dyDescent="0.3">
      <c r="A1043" t="s">
        <v>41</v>
      </c>
      <c r="B1043" t="s">
        <v>5611</v>
      </c>
      <c r="C1043" t="s">
        <v>2409</v>
      </c>
      <c r="D1043" t="s">
        <v>1203</v>
      </c>
      <c r="E1043">
        <v>86.13</v>
      </c>
      <c r="F1043" t="s">
        <v>215</v>
      </c>
      <c r="G1043" t="s">
        <v>1204</v>
      </c>
      <c r="H1043" t="s">
        <v>1205</v>
      </c>
    </row>
    <row r="1044" spans="1:8" x14ac:dyDescent="0.3">
      <c r="A1044" t="s">
        <v>41</v>
      </c>
      <c r="B1044" t="s">
        <v>5608</v>
      </c>
      <c r="C1044" t="s">
        <v>2404</v>
      </c>
      <c r="D1044" t="s">
        <v>1203</v>
      </c>
      <c r="E1044">
        <v>82.24</v>
      </c>
      <c r="F1044" t="s">
        <v>234</v>
      </c>
      <c r="G1044" t="s">
        <v>1204</v>
      </c>
      <c r="H1044" t="s">
        <v>1205</v>
      </c>
    </row>
    <row r="1045" spans="1:8" x14ac:dyDescent="0.3">
      <c r="A1045" t="s">
        <v>41</v>
      </c>
      <c r="B1045" t="s">
        <v>5618</v>
      </c>
      <c r="C1045" t="s">
        <v>4293</v>
      </c>
      <c r="D1045" t="s">
        <v>3085</v>
      </c>
      <c r="E1045">
        <v>73.260000000000005</v>
      </c>
      <c r="F1045" t="s">
        <v>234</v>
      </c>
      <c r="G1045" t="s">
        <v>3077</v>
      </c>
      <c r="H1045" t="s">
        <v>3078</v>
      </c>
    </row>
    <row r="1046" spans="1:8" x14ac:dyDescent="0.3">
      <c r="A1046" t="s">
        <v>41</v>
      </c>
      <c r="B1046" t="s">
        <v>5606</v>
      </c>
      <c r="C1046" t="s">
        <v>4282</v>
      </c>
      <c r="D1046" t="s">
        <v>3076</v>
      </c>
      <c r="E1046">
        <v>72.77</v>
      </c>
      <c r="F1046" t="s">
        <v>234</v>
      </c>
      <c r="G1046" t="s">
        <v>3077</v>
      </c>
      <c r="H1046" t="s">
        <v>3078</v>
      </c>
    </row>
    <row r="1047" spans="1:8" x14ac:dyDescent="0.3">
      <c r="A1047" t="s">
        <v>41</v>
      </c>
      <c r="B1047" t="s">
        <v>5655</v>
      </c>
      <c r="C1047" t="s">
        <v>4324</v>
      </c>
      <c r="D1047" t="s">
        <v>3076</v>
      </c>
      <c r="E1047">
        <v>75.209999999999994</v>
      </c>
      <c r="F1047" t="s">
        <v>234</v>
      </c>
      <c r="G1047" t="s">
        <v>3077</v>
      </c>
      <c r="H1047" t="s">
        <v>3078</v>
      </c>
    </row>
    <row r="1048" spans="1:8" x14ac:dyDescent="0.3">
      <c r="A1048" t="s">
        <v>41</v>
      </c>
      <c r="B1048" t="s">
        <v>5662</v>
      </c>
      <c r="C1048" t="s">
        <v>2487</v>
      </c>
      <c r="D1048" t="s">
        <v>1414</v>
      </c>
      <c r="E1048">
        <v>88.31</v>
      </c>
      <c r="F1048" t="s">
        <v>215</v>
      </c>
      <c r="G1048" t="s">
        <v>1204</v>
      </c>
      <c r="H1048" t="s">
        <v>1205</v>
      </c>
    </row>
    <row r="1049" spans="1:8" x14ac:dyDescent="0.3">
      <c r="A1049" t="s">
        <v>41</v>
      </c>
      <c r="B1049" t="s">
        <v>5749</v>
      </c>
      <c r="C1049" t="s">
        <v>2617</v>
      </c>
      <c r="D1049" t="s">
        <v>1203</v>
      </c>
      <c r="E1049">
        <v>79.239999999999995</v>
      </c>
      <c r="F1049" t="s">
        <v>234</v>
      </c>
      <c r="G1049" t="s">
        <v>1204</v>
      </c>
      <c r="H1049" t="s">
        <v>1205</v>
      </c>
    </row>
    <row r="1050" spans="1:8" x14ac:dyDescent="0.3">
      <c r="A1050" t="s">
        <v>41</v>
      </c>
      <c r="B1050" t="s">
        <v>5676</v>
      </c>
      <c r="C1050" t="s">
        <v>4331</v>
      </c>
      <c r="D1050" t="s">
        <v>3076</v>
      </c>
      <c r="E1050">
        <v>69.17</v>
      </c>
      <c r="F1050" t="s">
        <v>303</v>
      </c>
      <c r="G1050" t="s">
        <v>3077</v>
      </c>
      <c r="H1050" t="s">
        <v>3078</v>
      </c>
    </row>
    <row r="1051" spans="1:8" x14ac:dyDescent="0.3">
      <c r="A1051" t="s">
        <v>41</v>
      </c>
      <c r="B1051" t="s">
        <v>5579</v>
      </c>
      <c r="C1051" t="s">
        <v>2351</v>
      </c>
      <c r="D1051" t="s">
        <v>1209</v>
      </c>
      <c r="E1051">
        <v>88.57</v>
      </c>
      <c r="F1051" t="s">
        <v>215</v>
      </c>
      <c r="G1051" t="s">
        <v>1204</v>
      </c>
      <c r="H1051" t="s">
        <v>1205</v>
      </c>
    </row>
    <row r="1052" spans="1:8" x14ac:dyDescent="0.3">
      <c r="A1052" t="s">
        <v>41</v>
      </c>
      <c r="B1052" t="s">
        <v>5601</v>
      </c>
      <c r="C1052" t="s">
        <v>4280</v>
      </c>
      <c r="D1052" t="s">
        <v>3076</v>
      </c>
      <c r="E1052">
        <v>75.14</v>
      </c>
      <c r="F1052" t="s">
        <v>234</v>
      </c>
      <c r="G1052" t="s">
        <v>3077</v>
      </c>
      <c r="H1052" t="s">
        <v>3078</v>
      </c>
    </row>
    <row r="1053" spans="1:8" x14ac:dyDescent="0.3">
      <c r="A1053" t="s">
        <v>41</v>
      </c>
      <c r="B1053" t="s">
        <v>5770</v>
      </c>
      <c r="C1053" t="s">
        <v>4402</v>
      </c>
      <c r="D1053" t="s">
        <v>3085</v>
      </c>
      <c r="E1053">
        <v>71.22</v>
      </c>
      <c r="F1053" t="s">
        <v>234</v>
      </c>
      <c r="G1053" t="s">
        <v>3077</v>
      </c>
      <c r="H1053" t="s">
        <v>3078</v>
      </c>
    </row>
    <row r="1054" spans="1:8" x14ac:dyDescent="0.3">
      <c r="A1054" t="s">
        <v>41</v>
      </c>
      <c r="B1054" t="s">
        <v>5639</v>
      </c>
      <c r="C1054" t="s">
        <v>4309</v>
      </c>
      <c r="D1054" t="s">
        <v>3089</v>
      </c>
      <c r="E1054">
        <v>74.069999999999993</v>
      </c>
      <c r="F1054" t="s">
        <v>234</v>
      </c>
      <c r="G1054" t="s">
        <v>3077</v>
      </c>
      <c r="H1054" t="s">
        <v>3078</v>
      </c>
    </row>
    <row r="1055" spans="1:8" x14ac:dyDescent="0.3">
      <c r="A1055" t="s">
        <v>41</v>
      </c>
      <c r="B1055" t="s">
        <v>5568</v>
      </c>
      <c r="C1055" t="s">
        <v>2325</v>
      </c>
      <c r="D1055" t="s">
        <v>1223</v>
      </c>
      <c r="E1055">
        <v>83.97</v>
      </c>
      <c r="F1055" t="s">
        <v>234</v>
      </c>
      <c r="G1055" t="s">
        <v>1204</v>
      </c>
      <c r="H1055" t="s">
        <v>1205</v>
      </c>
    </row>
    <row r="1056" spans="1:8" x14ac:dyDescent="0.3">
      <c r="A1056" t="s">
        <v>41</v>
      </c>
      <c r="B1056" t="s">
        <v>5720</v>
      </c>
      <c r="C1056" t="s">
        <v>2572</v>
      </c>
      <c r="D1056" t="s">
        <v>1223</v>
      </c>
      <c r="E1056">
        <v>84.56</v>
      </c>
      <c r="F1056" t="s">
        <v>234</v>
      </c>
      <c r="G1056" t="s">
        <v>1204</v>
      </c>
      <c r="H1056" t="s">
        <v>1205</v>
      </c>
    </row>
    <row r="1057" spans="1:8" x14ac:dyDescent="0.3">
      <c r="A1057" t="s">
        <v>41</v>
      </c>
      <c r="B1057" t="s">
        <v>5734</v>
      </c>
      <c r="C1057" t="s">
        <v>2594</v>
      </c>
      <c r="D1057" t="s">
        <v>1209</v>
      </c>
      <c r="E1057">
        <v>86.67</v>
      </c>
      <c r="F1057" t="s">
        <v>215</v>
      </c>
      <c r="G1057" t="s">
        <v>1204</v>
      </c>
      <c r="H1057" t="s">
        <v>1205</v>
      </c>
    </row>
    <row r="1058" spans="1:8" x14ac:dyDescent="0.3">
      <c r="A1058" t="s">
        <v>41</v>
      </c>
      <c r="B1058" t="s">
        <v>5650</v>
      </c>
      <c r="C1058" t="s">
        <v>2466</v>
      </c>
      <c r="D1058" t="s">
        <v>1223</v>
      </c>
      <c r="E1058">
        <v>95.38</v>
      </c>
      <c r="F1058" t="s">
        <v>215</v>
      </c>
      <c r="G1058" t="s">
        <v>1204</v>
      </c>
      <c r="H1058" t="s">
        <v>1205</v>
      </c>
    </row>
    <row r="1059" spans="1:8" x14ac:dyDescent="0.3">
      <c r="A1059" t="s">
        <v>41</v>
      </c>
      <c r="B1059" t="s">
        <v>5638</v>
      </c>
      <c r="C1059" t="s">
        <v>2450</v>
      </c>
      <c r="D1059" t="s">
        <v>1223</v>
      </c>
      <c r="E1059">
        <v>91.27</v>
      </c>
      <c r="F1059" t="s">
        <v>215</v>
      </c>
      <c r="G1059" t="s">
        <v>1204</v>
      </c>
      <c r="H1059" t="s">
        <v>1205</v>
      </c>
    </row>
    <row r="1060" spans="1:8" x14ac:dyDescent="0.3">
      <c r="A1060" t="s">
        <v>41</v>
      </c>
      <c r="B1060" t="s">
        <v>5693</v>
      </c>
      <c r="C1060" t="s">
        <v>2544</v>
      </c>
      <c r="D1060" t="s">
        <v>1203</v>
      </c>
      <c r="E1060">
        <v>80.48</v>
      </c>
      <c r="F1060" t="s">
        <v>234</v>
      </c>
      <c r="G1060" t="s">
        <v>1204</v>
      </c>
      <c r="H1060" t="s">
        <v>1205</v>
      </c>
    </row>
    <row r="1061" spans="1:8" x14ac:dyDescent="0.3">
      <c r="A1061" t="s">
        <v>41</v>
      </c>
      <c r="B1061" t="s">
        <v>5635</v>
      </c>
      <c r="C1061" t="s">
        <v>4307</v>
      </c>
      <c r="D1061" t="s">
        <v>3076</v>
      </c>
      <c r="E1061">
        <v>70.260000000000005</v>
      </c>
      <c r="F1061" t="s">
        <v>234</v>
      </c>
      <c r="G1061" t="s">
        <v>3077</v>
      </c>
      <c r="H1061" t="s">
        <v>3078</v>
      </c>
    </row>
    <row r="1062" spans="1:8" x14ac:dyDescent="0.3">
      <c r="A1062" t="s">
        <v>41</v>
      </c>
      <c r="B1062" t="s">
        <v>5643</v>
      </c>
      <c r="C1062" t="s">
        <v>879</v>
      </c>
      <c r="D1062" t="s">
        <v>1414</v>
      </c>
      <c r="E1062">
        <v>86.15</v>
      </c>
      <c r="F1062" t="s">
        <v>215</v>
      </c>
      <c r="G1062" t="s">
        <v>1204</v>
      </c>
      <c r="H1062" t="s">
        <v>1205</v>
      </c>
    </row>
    <row r="1063" spans="1:8" x14ac:dyDescent="0.3">
      <c r="A1063" t="s">
        <v>41</v>
      </c>
      <c r="B1063" t="s">
        <v>5768</v>
      </c>
      <c r="C1063" t="s">
        <v>4399</v>
      </c>
      <c r="D1063" t="s">
        <v>3085</v>
      </c>
      <c r="E1063">
        <v>80.849999999999994</v>
      </c>
      <c r="F1063" t="s">
        <v>215</v>
      </c>
      <c r="G1063" t="s">
        <v>3077</v>
      </c>
      <c r="H1063" t="s">
        <v>3078</v>
      </c>
    </row>
    <row r="1064" spans="1:8" x14ac:dyDescent="0.3">
      <c r="A1064" t="s">
        <v>41</v>
      </c>
      <c r="B1064" t="s">
        <v>5609</v>
      </c>
      <c r="C1064" t="s">
        <v>2406</v>
      </c>
      <c r="D1064" t="s">
        <v>1203</v>
      </c>
      <c r="E1064">
        <v>86.52</v>
      </c>
      <c r="F1064" t="s">
        <v>215</v>
      </c>
      <c r="G1064" t="s">
        <v>1204</v>
      </c>
      <c r="H1064" t="s">
        <v>1205</v>
      </c>
    </row>
    <row r="1065" spans="1:8" x14ac:dyDescent="0.3">
      <c r="A1065" t="s">
        <v>41</v>
      </c>
      <c r="B1065" t="s">
        <v>5600</v>
      </c>
      <c r="C1065" t="s">
        <v>4278</v>
      </c>
      <c r="D1065" t="s">
        <v>3076</v>
      </c>
      <c r="E1065">
        <v>73.63</v>
      </c>
      <c r="F1065" t="s">
        <v>234</v>
      </c>
      <c r="G1065" t="s">
        <v>3077</v>
      </c>
      <c r="H1065" t="s">
        <v>3078</v>
      </c>
    </row>
    <row r="1066" spans="1:8" x14ac:dyDescent="0.3">
      <c r="A1066" t="s">
        <v>41</v>
      </c>
      <c r="B1066" t="s">
        <v>5652</v>
      </c>
      <c r="C1066" t="s">
        <v>4322</v>
      </c>
      <c r="D1066" t="s">
        <v>3089</v>
      </c>
      <c r="E1066">
        <v>71.430000000000007</v>
      </c>
      <c r="F1066" t="s">
        <v>234</v>
      </c>
      <c r="G1066" t="s">
        <v>3077</v>
      </c>
      <c r="H1066" t="s">
        <v>3078</v>
      </c>
    </row>
    <row r="1067" spans="1:8" x14ac:dyDescent="0.3">
      <c r="A1067" t="s">
        <v>41</v>
      </c>
      <c r="B1067" t="s">
        <v>5562</v>
      </c>
      <c r="C1067" t="s">
        <v>2319</v>
      </c>
      <c r="D1067" t="s">
        <v>1470</v>
      </c>
      <c r="E1067">
        <v>87.79</v>
      </c>
      <c r="F1067" t="s">
        <v>215</v>
      </c>
      <c r="G1067" t="s">
        <v>1204</v>
      </c>
      <c r="H1067" t="s">
        <v>1205</v>
      </c>
    </row>
    <row r="1068" spans="1:8" x14ac:dyDescent="0.3">
      <c r="A1068" t="s">
        <v>41</v>
      </c>
      <c r="B1068" t="s">
        <v>14590</v>
      </c>
      <c r="C1068" t="s">
        <v>2448</v>
      </c>
      <c r="D1068" t="s">
        <v>1203</v>
      </c>
      <c r="E1068">
        <v>79.849999999999994</v>
      </c>
      <c r="F1068" t="s">
        <v>234</v>
      </c>
      <c r="G1068" t="s">
        <v>1204</v>
      </c>
      <c r="H1068" t="s">
        <v>1205</v>
      </c>
    </row>
    <row r="1069" spans="1:8" x14ac:dyDescent="0.3">
      <c r="A1069" t="s">
        <v>41</v>
      </c>
      <c r="B1069" t="s">
        <v>5574</v>
      </c>
      <c r="C1069" t="s">
        <v>2343</v>
      </c>
      <c r="D1069" t="s">
        <v>1209</v>
      </c>
      <c r="E1069">
        <v>78.790000000000006</v>
      </c>
      <c r="F1069" t="s">
        <v>234</v>
      </c>
      <c r="G1069" t="s">
        <v>1204</v>
      </c>
      <c r="H1069" t="s">
        <v>1205</v>
      </c>
    </row>
    <row r="1070" spans="1:8" x14ac:dyDescent="0.3">
      <c r="A1070" t="s">
        <v>41</v>
      </c>
      <c r="B1070" t="s">
        <v>5610</v>
      </c>
      <c r="C1070" t="s">
        <v>4285</v>
      </c>
      <c r="D1070" t="s">
        <v>3076</v>
      </c>
      <c r="E1070">
        <v>71.52</v>
      </c>
      <c r="F1070" t="s">
        <v>234</v>
      </c>
      <c r="G1070" t="s">
        <v>3077</v>
      </c>
      <c r="H1070" t="s">
        <v>3078</v>
      </c>
    </row>
    <row r="1071" spans="1:8" x14ac:dyDescent="0.3">
      <c r="A1071" t="s">
        <v>42</v>
      </c>
      <c r="B1071" t="s">
        <v>5778</v>
      </c>
      <c r="C1071" t="s">
        <v>2657</v>
      </c>
      <c r="D1071" t="s">
        <v>1209</v>
      </c>
      <c r="E1071">
        <v>94.68</v>
      </c>
      <c r="F1071" t="s">
        <v>215</v>
      </c>
      <c r="G1071" t="s">
        <v>1204</v>
      </c>
      <c r="H1071" t="s">
        <v>1205</v>
      </c>
    </row>
    <row r="1072" spans="1:8" x14ac:dyDescent="0.3">
      <c r="A1072" t="s">
        <v>42</v>
      </c>
      <c r="B1072" t="s">
        <v>5921</v>
      </c>
      <c r="C1072" t="s">
        <v>2810</v>
      </c>
      <c r="D1072" t="s">
        <v>1223</v>
      </c>
      <c r="E1072">
        <v>88.25</v>
      </c>
      <c r="F1072" t="s">
        <v>215</v>
      </c>
      <c r="G1072" t="s">
        <v>1204</v>
      </c>
      <c r="H1072" t="s">
        <v>1205</v>
      </c>
    </row>
    <row r="1073" spans="1:8" x14ac:dyDescent="0.3">
      <c r="A1073" t="s">
        <v>42</v>
      </c>
      <c r="B1073" t="s">
        <v>5918</v>
      </c>
      <c r="C1073" t="s">
        <v>2807</v>
      </c>
      <c r="D1073" t="s">
        <v>1414</v>
      </c>
      <c r="E1073">
        <v>85.67</v>
      </c>
      <c r="F1073" t="s">
        <v>215</v>
      </c>
      <c r="G1073" t="s">
        <v>1204</v>
      </c>
      <c r="H1073" t="s">
        <v>1205</v>
      </c>
    </row>
    <row r="1074" spans="1:8" x14ac:dyDescent="0.3">
      <c r="A1074" t="s">
        <v>42</v>
      </c>
      <c r="B1074" t="s">
        <v>5952</v>
      </c>
      <c r="C1074" t="s">
        <v>2865</v>
      </c>
      <c r="D1074" t="s">
        <v>1414</v>
      </c>
      <c r="E1074">
        <v>87.17</v>
      </c>
      <c r="F1074" t="s">
        <v>215</v>
      </c>
      <c r="G1074" t="s">
        <v>1204</v>
      </c>
      <c r="H1074" t="s">
        <v>1205</v>
      </c>
    </row>
    <row r="1075" spans="1:8" x14ac:dyDescent="0.3">
      <c r="A1075" t="s">
        <v>42</v>
      </c>
      <c r="B1075" t="s">
        <v>5880</v>
      </c>
      <c r="C1075" t="s">
        <v>4518</v>
      </c>
      <c r="D1075" t="s">
        <v>3076</v>
      </c>
      <c r="E1075">
        <v>64.94</v>
      </c>
      <c r="F1075" t="s">
        <v>303</v>
      </c>
      <c r="G1075" t="s">
        <v>3077</v>
      </c>
      <c r="H1075" t="s">
        <v>3078</v>
      </c>
    </row>
    <row r="1076" spans="1:8" x14ac:dyDescent="0.3">
      <c r="A1076" t="s">
        <v>42</v>
      </c>
      <c r="B1076" t="s">
        <v>5818</v>
      </c>
      <c r="C1076" t="s">
        <v>4455</v>
      </c>
      <c r="D1076" t="s">
        <v>3076</v>
      </c>
      <c r="E1076">
        <v>67.760000000000005</v>
      </c>
      <c r="F1076" t="s">
        <v>303</v>
      </c>
      <c r="G1076" t="s">
        <v>3077</v>
      </c>
      <c r="H1076" t="s">
        <v>3078</v>
      </c>
    </row>
    <row r="1077" spans="1:8" x14ac:dyDescent="0.3">
      <c r="A1077" t="s">
        <v>42</v>
      </c>
      <c r="B1077" t="s">
        <v>5912</v>
      </c>
      <c r="C1077" t="s">
        <v>2801</v>
      </c>
      <c r="D1077" t="s">
        <v>1223</v>
      </c>
      <c r="E1077">
        <v>82.46</v>
      </c>
      <c r="F1077" t="s">
        <v>234</v>
      </c>
      <c r="G1077" t="s">
        <v>1204</v>
      </c>
      <c r="H1077" t="s">
        <v>1205</v>
      </c>
    </row>
    <row r="1078" spans="1:8" x14ac:dyDescent="0.3">
      <c r="A1078" t="s">
        <v>42</v>
      </c>
      <c r="B1078" t="s">
        <v>5824</v>
      </c>
      <c r="C1078" t="s">
        <v>4464</v>
      </c>
      <c r="D1078" t="s">
        <v>3076</v>
      </c>
      <c r="E1078">
        <v>65.28</v>
      </c>
      <c r="F1078" t="s">
        <v>303</v>
      </c>
      <c r="G1078" t="s">
        <v>3077</v>
      </c>
      <c r="H1078" t="s">
        <v>3078</v>
      </c>
    </row>
    <row r="1079" spans="1:8" x14ac:dyDescent="0.3">
      <c r="A1079" t="s">
        <v>42</v>
      </c>
      <c r="B1079" t="s">
        <v>5789</v>
      </c>
      <c r="C1079" t="s">
        <v>2672</v>
      </c>
      <c r="D1079" t="s">
        <v>1203</v>
      </c>
      <c r="E1079">
        <v>82.9</v>
      </c>
      <c r="F1079" t="s">
        <v>234</v>
      </c>
      <c r="G1079" t="s">
        <v>1204</v>
      </c>
      <c r="H1079" t="s">
        <v>1205</v>
      </c>
    </row>
    <row r="1080" spans="1:8" x14ac:dyDescent="0.3">
      <c r="A1080" t="s">
        <v>42</v>
      </c>
      <c r="B1080" t="s">
        <v>5980</v>
      </c>
      <c r="C1080" t="s">
        <v>4599</v>
      </c>
      <c r="D1080" t="s">
        <v>3085</v>
      </c>
      <c r="E1080">
        <v>63.65</v>
      </c>
      <c r="F1080" t="s">
        <v>303</v>
      </c>
      <c r="G1080" t="s">
        <v>3077</v>
      </c>
      <c r="H1080" t="s">
        <v>3078</v>
      </c>
    </row>
    <row r="1081" spans="1:8" x14ac:dyDescent="0.3">
      <c r="A1081" t="s">
        <v>42</v>
      </c>
      <c r="B1081" t="s">
        <v>5987</v>
      </c>
      <c r="C1081" t="s">
        <v>2908</v>
      </c>
      <c r="D1081" t="s">
        <v>1223</v>
      </c>
      <c r="E1081">
        <v>88</v>
      </c>
      <c r="F1081" t="s">
        <v>215</v>
      </c>
      <c r="G1081" t="s">
        <v>1204</v>
      </c>
      <c r="H1081" t="s">
        <v>1205</v>
      </c>
    </row>
    <row r="1082" spans="1:8" x14ac:dyDescent="0.3">
      <c r="A1082" t="s">
        <v>42</v>
      </c>
      <c r="B1082" t="s">
        <v>5867</v>
      </c>
      <c r="C1082" t="s">
        <v>2746</v>
      </c>
      <c r="D1082" t="s">
        <v>1223</v>
      </c>
      <c r="E1082">
        <v>78.36</v>
      </c>
      <c r="F1082" t="s">
        <v>234</v>
      </c>
      <c r="G1082" t="s">
        <v>1204</v>
      </c>
      <c r="H1082" t="s">
        <v>1205</v>
      </c>
    </row>
    <row r="1083" spans="1:8" x14ac:dyDescent="0.3">
      <c r="A1083" t="s">
        <v>42</v>
      </c>
      <c r="B1083" t="s">
        <v>5937</v>
      </c>
      <c r="C1083" t="s">
        <v>2839</v>
      </c>
      <c r="D1083" t="s">
        <v>1203</v>
      </c>
      <c r="E1083">
        <v>78.77</v>
      </c>
      <c r="F1083" t="s">
        <v>234</v>
      </c>
      <c r="G1083" t="s">
        <v>1204</v>
      </c>
      <c r="H1083" t="s">
        <v>1205</v>
      </c>
    </row>
    <row r="1084" spans="1:8" x14ac:dyDescent="0.3">
      <c r="A1084" t="s">
        <v>42</v>
      </c>
      <c r="B1084" t="s">
        <v>5858</v>
      </c>
      <c r="C1084" t="s">
        <v>2731</v>
      </c>
      <c r="D1084" t="s">
        <v>1203</v>
      </c>
      <c r="E1084">
        <v>76.849999999999994</v>
      </c>
      <c r="F1084" t="s">
        <v>234</v>
      </c>
      <c r="G1084" t="s">
        <v>1204</v>
      </c>
      <c r="H1084" t="s">
        <v>1205</v>
      </c>
    </row>
    <row r="1085" spans="1:8" x14ac:dyDescent="0.3">
      <c r="A1085" t="s">
        <v>42</v>
      </c>
      <c r="B1085" t="s">
        <v>5964</v>
      </c>
      <c r="C1085" t="s">
        <v>2879</v>
      </c>
      <c r="D1085" t="s">
        <v>1203</v>
      </c>
      <c r="E1085">
        <v>77.209999999999994</v>
      </c>
      <c r="F1085" t="s">
        <v>234</v>
      </c>
      <c r="G1085" t="s">
        <v>1204</v>
      </c>
      <c r="H1085" t="s">
        <v>1205</v>
      </c>
    </row>
    <row r="1086" spans="1:8" x14ac:dyDescent="0.3">
      <c r="A1086" t="s">
        <v>42</v>
      </c>
      <c r="B1086" t="s">
        <v>5970</v>
      </c>
      <c r="C1086" t="s">
        <v>2890</v>
      </c>
      <c r="D1086" t="s">
        <v>1414</v>
      </c>
      <c r="E1086">
        <v>85.69</v>
      </c>
      <c r="F1086" t="s">
        <v>215</v>
      </c>
      <c r="G1086" t="s">
        <v>1204</v>
      </c>
      <c r="H1086" t="s">
        <v>1205</v>
      </c>
    </row>
    <row r="1087" spans="1:8" x14ac:dyDescent="0.3">
      <c r="A1087" t="s">
        <v>42</v>
      </c>
      <c r="B1087" t="s">
        <v>5849</v>
      </c>
      <c r="C1087" t="s">
        <v>2719</v>
      </c>
      <c r="D1087" t="s">
        <v>1209</v>
      </c>
      <c r="E1087">
        <v>79.680000000000007</v>
      </c>
      <c r="F1087" t="s">
        <v>234</v>
      </c>
      <c r="G1087" t="s">
        <v>1204</v>
      </c>
      <c r="H1087" t="s">
        <v>1205</v>
      </c>
    </row>
    <row r="1088" spans="1:8" x14ac:dyDescent="0.3">
      <c r="A1088" t="s">
        <v>42</v>
      </c>
      <c r="B1088" t="s">
        <v>5928</v>
      </c>
      <c r="C1088" t="s">
        <v>2829</v>
      </c>
      <c r="D1088" t="s">
        <v>1203</v>
      </c>
      <c r="E1088">
        <v>72.790000000000006</v>
      </c>
      <c r="F1088" t="s">
        <v>303</v>
      </c>
      <c r="G1088" t="s">
        <v>1204</v>
      </c>
      <c r="H1088" t="s">
        <v>1205</v>
      </c>
    </row>
    <row r="1089" spans="1:8" x14ac:dyDescent="0.3">
      <c r="A1089" t="s">
        <v>42</v>
      </c>
      <c r="B1089" t="s">
        <v>5985</v>
      </c>
      <c r="C1089" t="s">
        <v>2904</v>
      </c>
      <c r="D1089" t="s">
        <v>1209</v>
      </c>
      <c r="E1089">
        <v>87.1</v>
      </c>
      <c r="F1089" t="s">
        <v>215</v>
      </c>
      <c r="G1089" t="s">
        <v>1204</v>
      </c>
      <c r="H1089" t="s">
        <v>1205</v>
      </c>
    </row>
    <row r="1090" spans="1:8" x14ac:dyDescent="0.3">
      <c r="A1090" t="s">
        <v>42</v>
      </c>
      <c r="B1090" t="s">
        <v>5838</v>
      </c>
      <c r="C1090" t="s">
        <v>4481</v>
      </c>
      <c r="D1090" t="s">
        <v>3085</v>
      </c>
      <c r="E1090">
        <v>67.39</v>
      </c>
      <c r="F1090" t="s">
        <v>303</v>
      </c>
      <c r="G1090" t="s">
        <v>3077</v>
      </c>
      <c r="H1090" t="s">
        <v>3078</v>
      </c>
    </row>
    <row r="1091" spans="1:8" x14ac:dyDescent="0.3">
      <c r="A1091" t="s">
        <v>42</v>
      </c>
      <c r="B1091" t="s">
        <v>6008</v>
      </c>
      <c r="C1091" t="s">
        <v>2946</v>
      </c>
      <c r="D1091" t="s">
        <v>1203</v>
      </c>
      <c r="E1091">
        <v>74.260000000000005</v>
      </c>
      <c r="F1091" t="s">
        <v>303</v>
      </c>
      <c r="G1091" t="s">
        <v>1204</v>
      </c>
      <c r="H1091" t="s">
        <v>1205</v>
      </c>
    </row>
    <row r="1092" spans="1:8" x14ac:dyDescent="0.3">
      <c r="A1092" t="s">
        <v>42</v>
      </c>
      <c r="B1092" t="s">
        <v>5795</v>
      </c>
      <c r="C1092" t="s">
        <v>4423</v>
      </c>
      <c r="D1092" t="s">
        <v>3089</v>
      </c>
      <c r="E1092">
        <v>69.16</v>
      </c>
      <c r="F1092" t="s">
        <v>303</v>
      </c>
      <c r="G1092" t="s">
        <v>3077</v>
      </c>
      <c r="H1092" t="s">
        <v>3078</v>
      </c>
    </row>
    <row r="1093" spans="1:8" x14ac:dyDescent="0.3">
      <c r="A1093" t="s">
        <v>42</v>
      </c>
      <c r="B1093" t="s">
        <v>5837</v>
      </c>
      <c r="C1093" t="s">
        <v>4479</v>
      </c>
      <c r="D1093" t="s">
        <v>3076</v>
      </c>
      <c r="E1093">
        <v>63.13</v>
      </c>
      <c r="F1093" t="s">
        <v>303</v>
      </c>
      <c r="G1093" t="s">
        <v>3077</v>
      </c>
      <c r="H1093" t="s">
        <v>3078</v>
      </c>
    </row>
    <row r="1094" spans="1:8" x14ac:dyDescent="0.3">
      <c r="A1094" t="s">
        <v>42</v>
      </c>
      <c r="B1094" t="s">
        <v>5975</v>
      </c>
      <c r="C1094" t="s">
        <v>4594</v>
      </c>
      <c r="D1094" t="s">
        <v>3085</v>
      </c>
      <c r="E1094">
        <v>65.58</v>
      </c>
      <c r="F1094" t="s">
        <v>303</v>
      </c>
      <c r="G1094" t="s">
        <v>3077</v>
      </c>
      <c r="H1094" t="s">
        <v>3078</v>
      </c>
    </row>
    <row r="1095" spans="1:8" x14ac:dyDescent="0.3">
      <c r="A1095" t="s">
        <v>42</v>
      </c>
      <c r="B1095" t="s">
        <v>5840</v>
      </c>
      <c r="C1095" t="s">
        <v>4486</v>
      </c>
      <c r="D1095" t="s">
        <v>3076</v>
      </c>
      <c r="E1095">
        <v>67.38</v>
      </c>
      <c r="F1095" t="s">
        <v>303</v>
      </c>
      <c r="G1095" t="s">
        <v>3077</v>
      </c>
      <c r="H1095" t="s">
        <v>3078</v>
      </c>
    </row>
    <row r="1096" spans="1:8" x14ac:dyDescent="0.3">
      <c r="A1096" t="s">
        <v>42</v>
      </c>
      <c r="B1096" t="s">
        <v>5930</v>
      </c>
      <c r="C1096" t="s">
        <v>2832</v>
      </c>
      <c r="D1096" t="s">
        <v>1209</v>
      </c>
      <c r="E1096">
        <v>83.79</v>
      </c>
      <c r="F1096" t="s">
        <v>234</v>
      </c>
      <c r="G1096" t="s">
        <v>1204</v>
      </c>
      <c r="H1096" t="s">
        <v>1205</v>
      </c>
    </row>
    <row r="1097" spans="1:8" x14ac:dyDescent="0.3">
      <c r="A1097" t="s">
        <v>42</v>
      </c>
      <c r="B1097" t="s">
        <v>5817</v>
      </c>
      <c r="C1097" t="s">
        <v>2693</v>
      </c>
      <c r="D1097" t="s">
        <v>1209</v>
      </c>
      <c r="E1097">
        <v>83.23</v>
      </c>
      <c r="F1097" t="s">
        <v>234</v>
      </c>
      <c r="G1097" t="s">
        <v>1204</v>
      </c>
      <c r="H1097" t="s">
        <v>1205</v>
      </c>
    </row>
    <row r="1098" spans="1:8" x14ac:dyDescent="0.3">
      <c r="A1098" t="s">
        <v>42</v>
      </c>
      <c r="B1098" t="s">
        <v>5914</v>
      </c>
      <c r="C1098" t="s">
        <v>4554</v>
      </c>
      <c r="D1098" t="s">
        <v>3085</v>
      </c>
      <c r="E1098">
        <v>70.36</v>
      </c>
      <c r="F1098" t="s">
        <v>234</v>
      </c>
      <c r="G1098" t="s">
        <v>3077</v>
      </c>
      <c r="H1098" t="s">
        <v>3078</v>
      </c>
    </row>
    <row r="1099" spans="1:8" x14ac:dyDescent="0.3">
      <c r="A1099" t="s">
        <v>42</v>
      </c>
      <c r="B1099" t="s">
        <v>5897</v>
      </c>
      <c r="C1099" t="s">
        <v>4540</v>
      </c>
      <c r="D1099" t="s">
        <v>3076</v>
      </c>
      <c r="E1099">
        <v>70</v>
      </c>
      <c r="F1099" t="s">
        <v>234</v>
      </c>
      <c r="G1099" t="s">
        <v>3077</v>
      </c>
      <c r="H1099" t="s">
        <v>3078</v>
      </c>
    </row>
    <row r="1100" spans="1:8" x14ac:dyDescent="0.3">
      <c r="A1100" t="s">
        <v>42</v>
      </c>
      <c r="B1100" t="s">
        <v>5853</v>
      </c>
      <c r="C1100" t="s">
        <v>4497</v>
      </c>
      <c r="D1100" t="s">
        <v>3085</v>
      </c>
      <c r="E1100">
        <v>66.36</v>
      </c>
      <c r="F1100" t="s">
        <v>303</v>
      </c>
      <c r="G1100" t="s">
        <v>3077</v>
      </c>
      <c r="H1100" t="s">
        <v>3078</v>
      </c>
    </row>
    <row r="1101" spans="1:8" x14ac:dyDescent="0.3">
      <c r="A1101" t="s">
        <v>42</v>
      </c>
      <c r="B1101" t="s">
        <v>5886</v>
      </c>
      <c r="C1101" t="s">
        <v>2775</v>
      </c>
      <c r="D1101" t="s">
        <v>1223</v>
      </c>
      <c r="E1101">
        <v>82.62</v>
      </c>
      <c r="F1101" t="s">
        <v>234</v>
      </c>
      <c r="G1101" t="s">
        <v>1204</v>
      </c>
      <c r="H1101" t="s">
        <v>1205</v>
      </c>
    </row>
    <row r="1102" spans="1:8" x14ac:dyDescent="0.3">
      <c r="A1102" t="s">
        <v>42</v>
      </c>
      <c r="B1102" t="s">
        <v>5888</v>
      </c>
      <c r="C1102" t="s">
        <v>2778</v>
      </c>
      <c r="D1102" t="s">
        <v>1414</v>
      </c>
      <c r="E1102">
        <v>88.87</v>
      </c>
      <c r="F1102" t="s">
        <v>215</v>
      </c>
      <c r="G1102" t="s">
        <v>1204</v>
      </c>
      <c r="H1102" t="s">
        <v>1205</v>
      </c>
    </row>
    <row r="1103" spans="1:8" x14ac:dyDescent="0.3">
      <c r="A1103" t="s">
        <v>42</v>
      </c>
      <c r="B1103" t="s">
        <v>5781</v>
      </c>
      <c r="C1103" t="s">
        <v>2660</v>
      </c>
      <c r="D1103" t="s">
        <v>1414</v>
      </c>
      <c r="E1103">
        <v>85.14</v>
      </c>
      <c r="F1103" t="s">
        <v>234</v>
      </c>
      <c r="G1103" t="s">
        <v>1204</v>
      </c>
      <c r="H1103" t="s">
        <v>1205</v>
      </c>
    </row>
    <row r="1104" spans="1:8" x14ac:dyDescent="0.3">
      <c r="A1104" t="s">
        <v>42</v>
      </c>
      <c r="B1104" t="s">
        <v>5915</v>
      </c>
      <c r="C1104" t="s">
        <v>2804</v>
      </c>
      <c r="D1104" t="s">
        <v>1209</v>
      </c>
      <c r="E1104">
        <v>81.38</v>
      </c>
      <c r="F1104" t="s">
        <v>234</v>
      </c>
      <c r="G1104" t="s">
        <v>1204</v>
      </c>
      <c r="H1104" t="s">
        <v>1205</v>
      </c>
    </row>
    <row r="1105" spans="1:8" x14ac:dyDescent="0.3">
      <c r="A1105" t="s">
        <v>42</v>
      </c>
      <c r="B1105" t="s">
        <v>5974</v>
      </c>
      <c r="C1105" t="s">
        <v>4591</v>
      </c>
      <c r="D1105" t="s">
        <v>3085</v>
      </c>
      <c r="E1105">
        <v>67.47</v>
      </c>
      <c r="F1105" t="s">
        <v>303</v>
      </c>
      <c r="G1105" t="s">
        <v>3077</v>
      </c>
      <c r="H1105" t="s">
        <v>3078</v>
      </c>
    </row>
    <row r="1106" spans="1:8" x14ac:dyDescent="0.3">
      <c r="A1106" t="s">
        <v>42</v>
      </c>
      <c r="B1106" t="s">
        <v>5922</v>
      </c>
      <c r="C1106" t="s">
        <v>2815</v>
      </c>
      <c r="D1106" t="s">
        <v>1209</v>
      </c>
      <c r="E1106">
        <v>86.19</v>
      </c>
      <c r="F1106" t="s">
        <v>215</v>
      </c>
      <c r="G1106" t="s">
        <v>1204</v>
      </c>
      <c r="H1106" t="s">
        <v>1205</v>
      </c>
    </row>
    <row r="1107" spans="1:8" x14ac:dyDescent="0.3">
      <c r="A1107" t="s">
        <v>42</v>
      </c>
      <c r="B1107" t="s">
        <v>5903</v>
      </c>
      <c r="C1107" t="s">
        <v>4548</v>
      </c>
      <c r="D1107" t="s">
        <v>3089</v>
      </c>
      <c r="E1107">
        <v>66.36</v>
      </c>
      <c r="F1107" t="s">
        <v>303</v>
      </c>
      <c r="G1107" t="s">
        <v>3077</v>
      </c>
      <c r="H1107" t="s">
        <v>3078</v>
      </c>
    </row>
    <row r="1108" spans="1:8" x14ac:dyDescent="0.3">
      <c r="A1108" t="s">
        <v>42</v>
      </c>
      <c r="B1108" t="s">
        <v>5839</v>
      </c>
      <c r="C1108" t="s">
        <v>4484</v>
      </c>
      <c r="D1108" t="s">
        <v>3076</v>
      </c>
      <c r="E1108">
        <v>73.010000000000005</v>
      </c>
      <c r="F1108" t="s">
        <v>234</v>
      </c>
      <c r="G1108" t="s">
        <v>3077</v>
      </c>
      <c r="H1108" t="s">
        <v>3078</v>
      </c>
    </row>
    <row r="1109" spans="1:8" x14ac:dyDescent="0.3">
      <c r="A1109" t="s">
        <v>42</v>
      </c>
      <c r="B1109" t="s">
        <v>5813</v>
      </c>
      <c r="C1109" t="s">
        <v>4450</v>
      </c>
      <c r="D1109" t="s">
        <v>3076</v>
      </c>
      <c r="E1109">
        <v>63.56</v>
      </c>
      <c r="F1109" t="s">
        <v>303</v>
      </c>
      <c r="G1109" t="s">
        <v>3077</v>
      </c>
      <c r="H1109" t="s">
        <v>3078</v>
      </c>
    </row>
    <row r="1110" spans="1:8" x14ac:dyDescent="0.3">
      <c r="A1110" t="s">
        <v>42</v>
      </c>
      <c r="B1110" t="s">
        <v>5892</v>
      </c>
      <c r="C1110" t="s">
        <v>4533</v>
      </c>
      <c r="D1110" t="s">
        <v>3089</v>
      </c>
      <c r="E1110">
        <v>67.36</v>
      </c>
      <c r="F1110" t="s">
        <v>303</v>
      </c>
      <c r="G1110" t="s">
        <v>3077</v>
      </c>
      <c r="H1110" t="s">
        <v>3078</v>
      </c>
    </row>
    <row r="1111" spans="1:8" x14ac:dyDescent="0.3">
      <c r="A1111" t="s">
        <v>42</v>
      </c>
      <c r="B1111" t="s">
        <v>5989</v>
      </c>
      <c r="C1111" t="s">
        <v>4607</v>
      </c>
      <c r="D1111" t="s">
        <v>3085</v>
      </c>
      <c r="E1111">
        <v>67.13</v>
      </c>
      <c r="F1111" t="s">
        <v>303</v>
      </c>
      <c r="G1111" t="s">
        <v>3077</v>
      </c>
      <c r="H1111" t="s">
        <v>3078</v>
      </c>
    </row>
    <row r="1112" spans="1:8" x14ac:dyDescent="0.3">
      <c r="A1112" t="s">
        <v>42</v>
      </c>
      <c r="B1112" t="s">
        <v>5877</v>
      </c>
      <c r="C1112" t="s">
        <v>2765</v>
      </c>
      <c r="D1112" t="s">
        <v>1209</v>
      </c>
      <c r="E1112">
        <v>81.319999999999993</v>
      </c>
      <c r="F1112" t="s">
        <v>234</v>
      </c>
      <c r="G1112" t="s">
        <v>1204</v>
      </c>
      <c r="H1112" t="s">
        <v>1205</v>
      </c>
    </row>
    <row r="1113" spans="1:8" x14ac:dyDescent="0.3">
      <c r="A1113" t="s">
        <v>42</v>
      </c>
      <c r="B1113" t="s">
        <v>5874</v>
      </c>
      <c r="C1113" t="s">
        <v>4513</v>
      </c>
      <c r="D1113" t="s">
        <v>3089</v>
      </c>
      <c r="E1113">
        <v>68.37</v>
      </c>
      <c r="F1113" t="s">
        <v>303</v>
      </c>
      <c r="G1113" t="s">
        <v>3077</v>
      </c>
      <c r="H1113" t="s">
        <v>3078</v>
      </c>
    </row>
    <row r="1114" spans="1:8" x14ac:dyDescent="0.3">
      <c r="A1114" t="s">
        <v>42</v>
      </c>
      <c r="B1114" t="s">
        <v>5814</v>
      </c>
      <c r="C1114" t="s">
        <v>2691</v>
      </c>
      <c r="D1114" t="s">
        <v>1209</v>
      </c>
      <c r="E1114">
        <v>80.48</v>
      </c>
      <c r="F1114" t="s">
        <v>234</v>
      </c>
      <c r="G1114" t="s">
        <v>1204</v>
      </c>
      <c r="H1114" t="s">
        <v>1205</v>
      </c>
    </row>
    <row r="1115" spans="1:8" x14ac:dyDescent="0.3">
      <c r="A1115" t="s">
        <v>42</v>
      </c>
      <c r="B1115" t="s">
        <v>5799</v>
      </c>
      <c r="C1115" t="s">
        <v>2681</v>
      </c>
      <c r="D1115" t="s">
        <v>14556</v>
      </c>
      <c r="E1115">
        <v>71.58</v>
      </c>
      <c r="F1115" t="s">
        <v>234</v>
      </c>
      <c r="G1115" t="s">
        <v>3077</v>
      </c>
      <c r="H1115" t="s">
        <v>3078</v>
      </c>
    </row>
    <row r="1116" spans="1:8" x14ac:dyDescent="0.3">
      <c r="A1116" t="s">
        <v>42</v>
      </c>
      <c r="B1116" t="s">
        <v>5887</v>
      </c>
      <c r="C1116" t="s">
        <v>4529</v>
      </c>
      <c r="D1116" t="s">
        <v>3076</v>
      </c>
      <c r="E1116">
        <v>72.75</v>
      </c>
      <c r="F1116" t="s">
        <v>234</v>
      </c>
      <c r="G1116" t="s">
        <v>3077</v>
      </c>
      <c r="H1116" t="s">
        <v>3078</v>
      </c>
    </row>
    <row r="1117" spans="1:8" x14ac:dyDescent="0.3">
      <c r="A1117" t="s">
        <v>42</v>
      </c>
      <c r="B1117" t="s">
        <v>5797</v>
      </c>
      <c r="C1117" t="s">
        <v>4428</v>
      </c>
      <c r="D1117" t="s">
        <v>3085</v>
      </c>
      <c r="E1117">
        <v>65.319999999999993</v>
      </c>
      <c r="F1117" t="s">
        <v>303</v>
      </c>
      <c r="G1117" t="s">
        <v>3077</v>
      </c>
      <c r="H1117" t="s">
        <v>3132</v>
      </c>
    </row>
    <row r="1118" spans="1:8" x14ac:dyDescent="0.3">
      <c r="A1118" t="s">
        <v>42</v>
      </c>
      <c r="B1118" t="s">
        <v>5913</v>
      </c>
      <c r="C1118" t="s">
        <v>4552</v>
      </c>
      <c r="D1118" t="s">
        <v>3085</v>
      </c>
      <c r="E1118">
        <v>68.3</v>
      </c>
      <c r="F1118" t="s">
        <v>303</v>
      </c>
      <c r="G1118" t="s">
        <v>3077</v>
      </c>
      <c r="H1118" t="s">
        <v>3078</v>
      </c>
    </row>
    <row r="1119" spans="1:8" x14ac:dyDescent="0.3">
      <c r="A1119" t="s">
        <v>42</v>
      </c>
      <c r="B1119" t="s">
        <v>5826</v>
      </c>
      <c r="C1119" t="s">
        <v>4466</v>
      </c>
      <c r="D1119" t="s">
        <v>3089</v>
      </c>
      <c r="E1119">
        <v>65.099999999999994</v>
      </c>
      <c r="F1119" t="s">
        <v>303</v>
      </c>
      <c r="G1119" t="s">
        <v>3077</v>
      </c>
      <c r="H1119" t="s">
        <v>3078</v>
      </c>
    </row>
    <row r="1120" spans="1:8" x14ac:dyDescent="0.3">
      <c r="A1120" t="s">
        <v>42</v>
      </c>
      <c r="B1120" t="s">
        <v>5860</v>
      </c>
      <c r="C1120" t="s">
        <v>2736</v>
      </c>
      <c r="D1120" t="s">
        <v>1209</v>
      </c>
      <c r="E1120">
        <v>83.06</v>
      </c>
      <c r="F1120" t="s">
        <v>234</v>
      </c>
      <c r="G1120" t="s">
        <v>1204</v>
      </c>
      <c r="H1120" t="s">
        <v>1205</v>
      </c>
    </row>
    <row r="1121" spans="1:8" x14ac:dyDescent="0.3">
      <c r="A1121" t="s">
        <v>42</v>
      </c>
      <c r="B1121" t="s">
        <v>6001</v>
      </c>
      <c r="C1121" t="s">
        <v>2936</v>
      </c>
      <c r="D1121" t="s">
        <v>1223</v>
      </c>
      <c r="E1121">
        <v>78.77</v>
      </c>
      <c r="F1121" t="s">
        <v>234</v>
      </c>
      <c r="G1121" t="s">
        <v>1204</v>
      </c>
      <c r="H1121" t="s">
        <v>1205</v>
      </c>
    </row>
    <row r="1122" spans="1:8" x14ac:dyDescent="0.3">
      <c r="A1122" t="s">
        <v>42</v>
      </c>
      <c r="B1122" t="s">
        <v>5904</v>
      </c>
      <c r="C1122" t="s">
        <v>2790</v>
      </c>
      <c r="D1122" t="s">
        <v>1209</v>
      </c>
      <c r="E1122">
        <v>76.47</v>
      </c>
      <c r="F1122" t="s">
        <v>234</v>
      </c>
      <c r="G1122" t="s">
        <v>1204</v>
      </c>
      <c r="H1122" t="s">
        <v>1205</v>
      </c>
    </row>
    <row r="1123" spans="1:8" x14ac:dyDescent="0.3">
      <c r="A1123" t="s">
        <v>42</v>
      </c>
      <c r="B1123" t="s">
        <v>5803</v>
      </c>
      <c r="C1123" t="s">
        <v>4438</v>
      </c>
      <c r="D1123" t="s">
        <v>3076</v>
      </c>
      <c r="E1123">
        <v>66.72</v>
      </c>
      <c r="F1123" t="s">
        <v>303</v>
      </c>
      <c r="G1123" t="s">
        <v>3077</v>
      </c>
      <c r="H1123" t="s">
        <v>3078</v>
      </c>
    </row>
    <row r="1124" spans="1:8" x14ac:dyDescent="0.3">
      <c r="A1124" t="s">
        <v>42</v>
      </c>
      <c r="B1124" t="s">
        <v>5943</v>
      </c>
      <c r="C1124" t="s">
        <v>2852</v>
      </c>
      <c r="D1124" t="s">
        <v>1414</v>
      </c>
      <c r="E1124">
        <v>84.85</v>
      </c>
      <c r="F1124" t="s">
        <v>234</v>
      </c>
      <c r="G1124" t="s">
        <v>1204</v>
      </c>
      <c r="H1124" t="s">
        <v>1205</v>
      </c>
    </row>
    <row r="1125" spans="1:8" x14ac:dyDescent="0.3">
      <c r="A1125" t="s">
        <v>42</v>
      </c>
      <c r="B1125" t="s">
        <v>5779</v>
      </c>
      <c r="C1125" t="s">
        <v>4412</v>
      </c>
      <c r="D1125" t="s">
        <v>3076</v>
      </c>
      <c r="E1125">
        <v>66.959999999999994</v>
      </c>
      <c r="F1125" t="s">
        <v>303</v>
      </c>
      <c r="G1125" t="s">
        <v>3077</v>
      </c>
      <c r="H1125" t="s">
        <v>3078</v>
      </c>
    </row>
    <row r="1126" spans="1:8" x14ac:dyDescent="0.3">
      <c r="A1126" t="s">
        <v>42</v>
      </c>
      <c r="B1126" t="s">
        <v>5968</v>
      </c>
      <c r="C1126" t="s">
        <v>2888</v>
      </c>
      <c r="D1126" t="s">
        <v>1209</v>
      </c>
      <c r="E1126">
        <v>83.85</v>
      </c>
      <c r="F1126" t="s">
        <v>234</v>
      </c>
      <c r="G1126" t="s">
        <v>1204</v>
      </c>
      <c r="H1126" t="s">
        <v>1205</v>
      </c>
    </row>
    <row r="1127" spans="1:8" x14ac:dyDescent="0.3">
      <c r="A1127" t="s">
        <v>42</v>
      </c>
      <c r="B1127" t="s">
        <v>5990</v>
      </c>
      <c r="C1127" t="s">
        <v>4610</v>
      </c>
      <c r="D1127" t="s">
        <v>3076</v>
      </c>
      <c r="E1127">
        <v>67.81</v>
      </c>
      <c r="F1127" t="s">
        <v>303</v>
      </c>
      <c r="G1127" t="s">
        <v>3077</v>
      </c>
      <c r="H1127" t="s">
        <v>3078</v>
      </c>
    </row>
    <row r="1128" spans="1:8" x14ac:dyDescent="0.3">
      <c r="A1128" t="s">
        <v>42</v>
      </c>
      <c r="B1128" t="s">
        <v>5995</v>
      </c>
      <c r="C1128" t="s">
        <v>4620</v>
      </c>
      <c r="D1128" t="s">
        <v>3085</v>
      </c>
      <c r="E1128">
        <v>61.71</v>
      </c>
      <c r="F1128" t="s">
        <v>303</v>
      </c>
      <c r="G1128" t="s">
        <v>3077</v>
      </c>
      <c r="H1128" t="s">
        <v>3078</v>
      </c>
    </row>
    <row r="1129" spans="1:8" x14ac:dyDescent="0.3">
      <c r="A1129" t="s">
        <v>42</v>
      </c>
      <c r="B1129" t="s">
        <v>6007</v>
      </c>
      <c r="C1129" t="s">
        <v>4628</v>
      </c>
      <c r="D1129" t="s">
        <v>3085</v>
      </c>
      <c r="E1129">
        <v>73.67</v>
      </c>
      <c r="F1129" t="s">
        <v>234</v>
      </c>
      <c r="G1129" t="s">
        <v>3077</v>
      </c>
      <c r="H1129" t="s">
        <v>3078</v>
      </c>
    </row>
    <row r="1130" spans="1:8" x14ac:dyDescent="0.3">
      <c r="A1130" t="s">
        <v>42</v>
      </c>
      <c r="B1130" t="s">
        <v>14591</v>
      </c>
      <c r="C1130" t="s">
        <v>2709</v>
      </c>
      <c r="D1130" t="s">
        <v>1209</v>
      </c>
      <c r="E1130">
        <v>67.94</v>
      </c>
      <c r="F1130" t="s">
        <v>303</v>
      </c>
      <c r="G1130" t="s">
        <v>1204</v>
      </c>
      <c r="H1130" t="s">
        <v>1205</v>
      </c>
    </row>
    <row r="1131" spans="1:8" x14ac:dyDescent="0.3">
      <c r="A1131" t="s">
        <v>42</v>
      </c>
      <c r="B1131" t="s">
        <v>6006</v>
      </c>
      <c r="C1131" t="s">
        <v>4626</v>
      </c>
      <c r="D1131" t="s">
        <v>3085</v>
      </c>
      <c r="E1131">
        <v>60.72</v>
      </c>
      <c r="F1131" t="s">
        <v>303</v>
      </c>
      <c r="G1131" t="s">
        <v>3077</v>
      </c>
      <c r="H1131" t="s">
        <v>3132</v>
      </c>
    </row>
    <row r="1132" spans="1:8" x14ac:dyDescent="0.3">
      <c r="A1132" t="s">
        <v>42</v>
      </c>
      <c r="B1132" t="s">
        <v>5806</v>
      </c>
      <c r="C1132" t="s">
        <v>3096</v>
      </c>
      <c r="D1132" t="s">
        <v>3085</v>
      </c>
      <c r="E1132">
        <v>60.85</v>
      </c>
      <c r="F1132" t="s">
        <v>303</v>
      </c>
      <c r="G1132" t="s">
        <v>3077</v>
      </c>
      <c r="H1132" t="s">
        <v>3078</v>
      </c>
    </row>
    <row r="1133" spans="1:8" x14ac:dyDescent="0.3">
      <c r="A1133" t="s">
        <v>42</v>
      </c>
      <c r="B1133" t="s">
        <v>5863</v>
      </c>
      <c r="C1133" t="s">
        <v>4505</v>
      </c>
      <c r="D1133" t="s">
        <v>3076</v>
      </c>
      <c r="E1133">
        <v>65.64</v>
      </c>
      <c r="F1133" t="s">
        <v>303</v>
      </c>
      <c r="G1133" t="s">
        <v>3077</v>
      </c>
      <c r="H1133" t="s">
        <v>3078</v>
      </c>
    </row>
    <row r="1134" spans="1:8" x14ac:dyDescent="0.3">
      <c r="A1134" t="s">
        <v>42</v>
      </c>
      <c r="B1134" t="s">
        <v>5848</v>
      </c>
      <c r="C1134" t="s">
        <v>4494</v>
      </c>
      <c r="D1134" t="s">
        <v>3089</v>
      </c>
      <c r="E1134">
        <v>57.76</v>
      </c>
      <c r="F1134" t="s">
        <v>3095</v>
      </c>
      <c r="G1134" t="s">
        <v>3077</v>
      </c>
      <c r="H1134" t="s">
        <v>3078</v>
      </c>
    </row>
    <row r="1135" spans="1:8" x14ac:dyDescent="0.3">
      <c r="A1135" t="s">
        <v>42</v>
      </c>
      <c r="B1135" t="s">
        <v>5963</v>
      </c>
      <c r="C1135" t="s">
        <v>4585</v>
      </c>
      <c r="D1135" t="s">
        <v>3085</v>
      </c>
      <c r="E1135">
        <v>68.62</v>
      </c>
      <c r="F1135" t="s">
        <v>303</v>
      </c>
      <c r="G1135" t="s">
        <v>3077</v>
      </c>
      <c r="H1135" t="s">
        <v>3078</v>
      </c>
    </row>
    <row r="1136" spans="1:8" x14ac:dyDescent="0.3">
      <c r="A1136" t="s">
        <v>42</v>
      </c>
      <c r="B1136" t="s">
        <v>5958</v>
      </c>
      <c r="C1136" t="s">
        <v>4581</v>
      </c>
      <c r="D1136" t="s">
        <v>3089</v>
      </c>
      <c r="E1136">
        <v>58.55</v>
      </c>
      <c r="F1136" t="s">
        <v>3095</v>
      </c>
      <c r="G1136" t="s">
        <v>3077</v>
      </c>
      <c r="H1136" t="s">
        <v>3078</v>
      </c>
    </row>
    <row r="1137" spans="1:8" x14ac:dyDescent="0.3">
      <c r="A1137" t="s">
        <v>42</v>
      </c>
      <c r="B1137" t="s">
        <v>5905</v>
      </c>
      <c r="C1137" t="s">
        <v>2793</v>
      </c>
      <c r="D1137" t="s">
        <v>1209</v>
      </c>
      <c r="E1137">
        <v>78.44</v>
      </c>
      <c r="F1137" t="s">
        <v>234</v>
      </c>
      <c r="G1137" t="s">
        <v>1204</v>
      </c>
      <c r="H1137" t="s">
        <v>1205</v>
      </c>
    </row>
    <row r="1138" spans="1:8" x14ac:dyDescent="0.3">
      <c r="A1138" t="s">
        <v>42</v>
      </c>
      <c r="B1138" t="s">
        <v>5831</v>
      </c>
      <c r="C1138" t="s">
        <v>2704</v>
      </c>
      <c r="D1138" t="s">
        <v>1223</v>
      </c>
      <c r="E1138">
        <v>82.42</v>
      </c>
      <c r="F1138" t="s">
        <v>234</v>
      </c>
      <c r="G1138" t="s">
        <v>1204</v>
      </c>
      <c r="H1138" t="s">
        <v>1205</v>
      </c>
    </row>
    <row r="1139" spans="1:8" x14ac:dyDescent="0.3">
      <c r="A1139" t="s">
        <v>42</v>
      </c>
      <c r="B1139" t="s">
        <v>5805</v>
      </c>
      <c r="C1139" t="s">
        <v>4443</v>
      </c>
      <c r="D1139" t="s">
        <v>3076</v>
      </c>
      <c r="E1139">
        <v>63.87</v>
      </c>
      <c r="F1139" t="s">
        <v>303</v>
      </c>
      <c r="G1139" t="s">
        <v>3077</v>
      </c>
      <c r="H1139" t="s">
        <v>3078</v>
      </c>
    </row>
    <row r="1140" spans="1:8" x14ac:dyDescent="0.3">
      <c r="A1140" t="s">
        <v>42</v>
      </c>
      <c r="B1140" t="s">
        <v>5845</v>
      </c>
      <c r="C1140" t="s">
        <v>4488</v>
      </c>
      <c r="D1140" t="s">
        <v>3076</v>
      </c>
      <c r="E1140">
        <v>68.290000000000006</v>
      </c>
      <c r="F1140" t="s">
        <v>303</v>
      </c>
      <c r="G1140" t="s">
        <v>3077</v>
      </c>
      <c r="H1140" t="s">
        <v>3078</v>
      </c>
    </row>
    <row r="1141" spans="1:8" x14ac:dyDescent="0.3">
      <c r="A1141" t="s">
        <v>42</v>
      </c>
      <c r="B1141" t="s">
        <v>5954</v>
      </c>
      <c r="C1141" t="s">
        <v>2871</v>
      </c>
      <c r="D1141" t="s">
        <v>1203</v>
      </c>
      <c r="E1141">
        <v>76.5</v>
      </c>
      <c r="F1141" t="s">
        <v>234</v>
      </c>
      <c r="G1141" t="s">
        <v>1204</v>
      </c>
      <c r="H1141" t="s">
        <v>1205</v>
      </c>
    </row>
    <row r="1142" spans="1:8" x14ac:dyDescent="0.3">
      <c r="A1142" t="s">
        <v>42</v>
      </c>
      <c r="B1142" t="s">
        <v>5951</v>
      </c>
      <c r="C1142" t="s">
        <v>2863</v>
      </c>
      <c r="D1142" t="s">
        <v>1203</v>
      </c>
      <c r="E1142">
        <v>73.849999999999994</v>
      </c>
      <c r="F1142" t="s">
        <v>303</v>
      </c>
      <c r="G1142" t="s">
        <v>1204</v>
      </c>
      <c r="H1142" t="s">
        <v>1205</v>
      </c>
    </row>
    <row r="1143" spans="1:8" x14ac:dyDescent="0.3">
      <c r="A1143" t="s">
        <v>42</v>
      </c>
      <c r="B1143" t="s">
        <v>5850</v>
      </c>
      <c r="C1143" t="s">
        <v>2722</v>
      </c>
      <c r="D1143" t="s">
        <v>1223</v>
      </c>
      <c r="E1143">
        <v>79.510000000000005</v>
      </c>
      <c r="F1143" t="s">
        <v>234</v>
      </c>
      <c r="G1143" t="s">
        <v>1204</v>
      </c>
      <c r="H1143" t="s">
        <v>1205</v>
      </c>
    </row>
    <row r="1144" spans="1:8" x14ac:dyDescent="0.3">
      <c r="A1144" t="s">
        <v>42</v>
      </c>
      <c r="B1144" t="s">
        <v>5885</v>
      </c>
      <c r="C1144" t="s">
        <v>2772</v>
      </c>
      <c r="D1144" t="s">
        <v>1223</v>
      </c>
      <c r="E1144">
        <v>84.48</v>
      </c>
      <c r="F1144" t="s">
        <v>234</v>
      </c>
      <c r="G1144" t="s">
        <v>1204</v>
      </c>
      <c r="H1144" t="s">
        <v>1205</v>
      </c>
    </row>
    <row r="1145" spans="1:8" x14ac:dyDescent="0.3">
      <c r="A1145" t="s">
        <v>42</v>
      </c>
      <c r="B1145" t="s">
        <v>5991</v>
      </c>
      <c r="C1145" t="s">
        <v>4613</v>
      </c>
      <c r="D1145" t="s">
        <v>3085</v>
      </c>
      <c r="E1145">
        <v>72.040000000000006</v>
      </c>
      <c r="F1145" t="s">
        <v>234</v>
      </c>
      <c r="G1145" t="s">
        <v>3077</v>
      </c>
      <c r="H1145" t="s">
        <v>3078</v>
      </c>
    </row>
    <row r="1146" spans="1:8" x14ac:dyDescent="0.3">
      <c r="A1146" t="s">
        <v>42</v>
      </c>
      <c r="B1146" t="s">
        <v>5950</v>
      </c>
      <c r="C1146" t="s">
        <v>2860</v>
      </c>
      <c r="D1146" t="s">
        <v>1203</v>
      </c>
      <c r="E1146">
        <v>74.180000000000007</v>
      </c>
      <c r="F1146" t="s">
        <v>303</v>
      </c>
      <c r="G1146" t="s">
        <v>1204</v>
      </c>
      <c r="H1146" t="s">
        <v>1205</v>
      </c>
    </row>
    <row r="1147" spans="1:8" x14ac:dyDescent="0.3">
      <c r="A1147" t="s">
        <v>42</v>
      </c>
      <c r="B1147" t="s">
        <v>5859</v>
      </c>
      <c r="C1147" t="s">
        <v>2734</v>
      </c>
      <c r="D1147" t="s">
        <v>1203</v>
      </c>
      <c r="E1147">
        <v>74.38</v>
      </c>
      <c r="F1147" t="s">
        <v>303</v>
      </c>
      <c r="G1147" t="s">
        <v>1204</v>
      </c>
      <c r="H1147" t="s">
        <v>1205</v>
      </c>
    </row>
    <row r="1148" spans="1:8" x14ac:dyDescent="0.3">
      <c r="A1148" t="s">
        <v>42</v>
      </c>
      <c r="B1148" t="s">
        <v>5929</v>
      </c>
      <c r="C1148" t="s">
        <v>4561</v>
      </c>
      <c r="D1148" t="s">
        <v>3076</v>
      </c>
      <c r="E1148">
        <v>68.56</v>
      </c>
      <c r="F1148" t="s">
        <v>303</v>
      </c>
      <c r="G1148" t="s">
        <v>3077</v>
      </c>
      <c r="H1148" t="s">
        <v>3078</v>
      </c>
    </row>
    <row r="1149" spans="1:8" x14ac:dyDescent="0.3">
      <c r="A1149" t="s">
        <v>42</v>
      </c>
      <c r="B1149" t="s">
        <v>5884</v>
      </c>
      <c r="C1149" t="s">
        <v>4526</v>
      </c>
      <c r="D1149" t="s">
        <v>3085</v>
      </c>
      <c r="E1149">
        <v>68.12</v>
      </c>
      <c r="F1149" t="s">
        <v>303</v>
      </c>
      <c r="G1149" t="s">
        <v>3077</v>
      </c>
      <c r="H1149" t="s">
        <v>3078</v>
      </c>
    </row>
    <row r="1150" spans="1:8" x14ac:dyDescent="0.3">
      <c r="A1150" t="s">
        <v>42</v>
      </c>
      <c r="B1150" t="s">
        <v>14592</v>
      </c>
      <c r="C1150" t="s">
        <v>2914</v>
      </c>
      <c r="D1150" t="s">
        <v>1526</v>
      </c>
      <c r="E1150">
        <v>81.08</v>
      </c>
      <c r="F1150" t="s">
        <v>234</v>
      </c>
      <c r="G1150" t="s">
        <v>1204</v>
      </c>
      <c r="H1150" t="s">
        <v>1205</v>
      </c>
    </row>
    <row r="1151" spans="1:8" x14ac:dyDescent="0.3">
      <c r="A1151" t="s">
        <v>42</v>
      </c>
      <c r="B1151" t="s">
        <v>5852</v>
      </c>
      <c r="C1151" t="s">
        <v>2725</v>
      </c>
      <c r="D1151" t="s">
        <v>1209</v>
      </c>
      <c r="E1151">
        <v>83.55</v>
      </c>
      <c r="F1151" t="s">
        <v>234</v>
      </c>
      <c r="G1151" t="s">
        <v>1204</v>
      </c>
      <c r="H1151" t="s">
        <v>1205</v>
      </c>
    </row>
    <row r="1152" spans="1:8" x14ac:dyDescent="0.3">
      <c r="A1152" t="s">
        <v>42</v>
      </c>
      <c r="B1152" t="s">
        <v>6004</v>
      </c>
      <c r="C1152" t="s">
        <v>2941</v>
      </c>
      <c r="D1152" t="s">
        <v>1209</v>
      </c>
      <c r="E1152">
        <v>86.23</v>
      </c>
      <c r="F1152" t="s">
        <v>215</v>
      </c>
      <c r="G1152" t="s">
        <v>1204</v>
      </c>
      <c r="H1152" t="s">
        <v>1205</v>
      </c>
    </row>
    <row r="1153" spans="1:8" x14ac:dyDescent="0.3">
      <c r="A1153" t="s">
        <v>42</v>
      </c>
      <c r="B1153" t="s">
        <v>5775</v>
      </c>
      <c r="C1153" t="s">
        <v>4404</v>
      </c>
      <c r="D1153" t="s">
        <v>3076</v>
      </c>
      <c r="E1153">
        <v>67.05</v>
      </c>
      <c r="F1153" t="s">
        <v>303</v>
      </c>
      <c r="G1153" t="s">
        <v>3077</v>
      </c>
      <c r="H1153" t="s">
        <v>3078</v>
      </c>
    </row>
    <row r="1154" spans="1:8" x14ac:dyDescent="0.3">
      <c r="A1154" t="s">
        <v>42</v>
      </c>
      <c r="B1154" t="s">
        <v>5959</v>
      </c>
      <c r="C1154" t="s">
        <v>2873</v>
      </c>
      <c r="D1154" t="s">
        <v>1223</v>
      </c>
      <c r="E1154">
        <v>83.44</v>
      </c>
      <c r="F1154" t="s">
        <v>234</v>
      </c>
      <c r="G1154" t="s">
        <v>1204</v>
      </c>
      <c r="H1154" t="s">
        <v>1205</v>
      </c>
    </row>
    <row r="1155" spans="1:8" x14ac:dyDescent="0.3">
      <c r="A1155" t="s">
        <v>42</v>
      </c>
      <c r="B1155" t="s">
        <v>5786</v>
      </c>
      <c r="C1155" t="s">
        <v>2669</v>
      </c>
      <c r="D1155" t="s">
        <v>1203</v>
      </c>
      <c r="E1155">
        <v>77.739999999999995</v>
      </c>
      <c r="F1155" t="s">
        <v>234</v>
      </c>
      <c r="G1155" t="s">
        <v>1204</v>
      </c>
      <c r="H1155" t="s">
        <v>1205</v>
      </c>
    </row>
    <row r="1156" spans="1:8" x14ac:dyDescent="0.3">
      <c r="A1156" t="s">
        <v>42</v>
      </c>
      <c r="B1156" t="s">
        <v>5872</v>
      </c>
      <c r="C1156" t="s">
        <v>4511</v>
      </c>
      <c r="D1156" t="s">
        <v>3076</v>
      </c>
      <c r="E1156">
        <v>58.25</v>
      </c>
      <c r="F1156" t="s">
        <v>3095</v>
      </c>
      <c r="G1156" t="s">
        <v>3077</v>
      </c>
      <c r="H1156" t="s">
        <v>3078</v>
      </c>
    </row>
    <row r="1157" spans="1:8" x14ac:dyDescent="0.3">
      <c r="A1157" t="s">
        <v>42</v>
      </c>
      <c r="B1157" t="s">
        <v>5875</v>
      </c>
      <c r="C1157" t="s">
        <v>4516</v>
      </c>
      <c r="D1157" t="s">
        <v>3089</v>
      </c>
      <c r="E1157">
        <v>68.47</v>
      </c>
      <c r="F1157" t="s">
        <v>303</v>
      </c>
      <c r="G1157" t="s">
        <v>3077</v>
      </c>
      <c r="H1157" t="s">
        <v>3078</v>
      </c>
    </row>
    <row r="1158" spans="1:8" x14ac:dyDescent="0.3">
      <c r="A1158" t="s">
        <v>42</v>
      </c>
      <c r="B1158" t="s">
        <v>5819</v>
      </c>
      <c r="C1158" t="s">
        <v>4457</v>
      </c>
      <c r="D1158" t="s">
        <v>3085</v>
      </c>
      <c r="E1158">
        <v>66.56</v>
      </c>
      <c r="F1158" t="s">
        <v>303</v>
      </c>
      <c r="G1158" t="s">
        <v>3077</v>
      </c>
      <c r="H1158" t="s">
        <v>3078</v>
      </c>
    </row>
    <row r="1159" spans="1:8" x14ac:dyDescent="0.3">
      <c r="A1159" t="s">
        <v>42</v>
      </c>
      <c r="B1159" t="s">
        <v>5834</v>
      </c>
      <c r="C1159" t="s">
        <v>935</v>
      </c>
      <c r="D1159" t="s">
        <v>1203</v>
      </c>
      <c r="E1159">
        <v>68.98</v>
      </c>
      <c r="F1159" t="s">
        <v>303</v>
      </c>
      <c r="G1159" t="s">
        <v>1204</v>
      </c>
      <c r="H1159" t="s">
        <v>1205</v>
      </c>
    </row>
    <row r="1160" spans="1:8" x14ac:dyDescent="0.3">
      <c r="A1160" t="s">
        <v>42</v>
      </c>
      <c r="B1160" t="s">
        <v>5942</v>
      </c>
      <c r="C1160" t="s">
        <v>2847</v>
      </c>
      <c r="D1160" t="s">
        <v>1203</v>
      </c>
      <c r="E1160">
        <v>80.59</v>
      </c>
      <c r="F1160" t="s">
        <v>234</v>
      </c>
      <c r="G1160" t="s">
        <v>1204</v>
      </c>
      <c r="H1160" t="s">
        <v>1205</v>
      </c>
    </row>
    <row r="1161" spans="1:8" x14ac:dyDescent="0.3">
      <c r="A1161" t="s">
        <v>42</v>
      </c>
      <c r="B1161" t="s">
        <v>5924</v>
      </c>
      <c r="C1161" t="s">
        <v>2818</v>
      </c>
      <c r="D1161" t="s">
        <v>1223</v>
      </c>
      <c r="E1161">
        <v>82.5</v>
      </c>
      <c r="F1161" t="s">
        <v>234</v>
      </c>
      <c r="G1161" t="s">
        <v>1204</v>
      </c>
      <c r="H1161" t="s">
        <v>1205</v>
      </c>
    </row>
    <row r="1162" spans="1:8" x14ac:dyDescent="0.3">
      <c r="A1162" t="s">
        <v>42</v>
      </c>
      <c r="B1162" t="s">
        <v>5820</v>
      </c>
      <c r="C1162" t="s">
        <v>2696</v>
      </c>
      <c r="D1162" t="s">
        <v>1223</v>
      </c>
      <c r="E1162">
        <v>77.099999999999994</v>
      </c>
      <c r="F1162" t="s">
        <v>234</v>
      </c>
      <c r="G1162" t="s">
        <v>1204</v>
      </c>
      <c r="H1162" t="s">
        <v>1205</v>
      </c>
    </row>
    <row r="1163" spans="1:8" x14ac:dyDescent="0.3">
      <c r="A1163" t="s">
        <v>42</v>
      </c>
      <c r="B1163" t="s">
        <v>5828</v>
      </c>
      <c r="C1163" t="s">
        <v>4468</v>
      </c>
      <c r="D1163" t="s">
        <v>3085</v>
      </c>
      <c r="E1163">
        <v>64.790000000000006</v>
      </c>
      <c r="F1163" t="s">
        <v>303</v>
      </c>
      <c r="G1163" t="s">
        <v>3077</v>
      </c>
      <c r="H1163" t="s">
        <v>3078</v>
      </c>
    </row>
    <row r="1164" spans="1:8" x14ac:dyDescent="0.3">
      <c r="A1164" t="s">
        <v>42</v>
      </c>
      <c r="B1164" t="s">
        <v>5927</v>
      </c>
      <c r="C1164" t="s">
        <v>2826</v>
      </c>
      <c r="D1164" t="s">
        <v>1414</v>
      </c>
      <c r="E1164">
        <v>82.54</v>
      </c>
      <c r="F1164" t="s">
        <v>234</v>
      </c>
      <c r="G1164" t="s">
        <v>1204</v>
      </c>
      <c r="H1164" t="s">
        <v>1205</v>
      </c>
    </row>
    <row r="1165" spans="1:8" x14ac:dyDescent="0.3">
      <c r="A1165" t="s">
        <v>42</v>
      </c>
      <c r="B1165" t="s">
        <v>5894</v>
      </c>
      <c r="C1165" t="s">
        <v>4535</v>
      </c>
      <c r="D1165" t="s">
        <v>3085</v>
      </c>
      <c r="E1165">
        <v>66.569999999999993</v>
      </c>
      <c r="F1165" t="s">
        <v>303</v>
      </c>
      <c r="G1165" t="s">
        <v>3077</v>
      </c>
      <c r="H1165" t="s">
        <v>3078</v>
      </c>
    </row>
    <row r="1166" spans="1:8" x14ac:dyDescent="0.3">
      <c r="A1166" t="s">
        <v>42</v>
      </c>
      <c r="B1166" t="s">
        <v>5816</v>
      </c>
      <c r="C1166" t="s">
        <v>4452</v>
      </c>
      <c r="D1166" t="s">
        <v>3085</v>
      </c>
      <c r="E1166">
        <v>69.14</v>
      </c>
      <c r="F1166" t="s">
        <v>303</v>
      </c>
      <c r="G1166" t="s">
        <v>3077</v>
      </c>
      <c r="H1166" t="s">
        <v>3078</v>
      </c>
    </row>
    <row r="1167" spans="1:8" x14ac:dyDescent="0.3">
      <c r="A1167" t="s">
        <v>42</v>
      </c>
      <c r="B1167" t="s">
        <v>5910</v>
      </c>
      <c r="C1167" t="s">
        <v>2799</v>
      </c>
      <c r="D1167" t="s">
        <v>1203</v>
      </c>
      <c r="E1167">
        <v>79.709999999999994</v>
      </c>
      <c r="F1167" t="s">
        <v>234</v>
      </c>
      <c r="G1167" t="s">
        <v>1204</v>
      </c>
      <c r="H1167" t="s">
        <v>1205</v>
      </c>
    </row>
    <row r="1168" spans="1:8" x14ac:dyDescent="0.3">
      <c r="A1168" t="s">
        <v>42</v>
      </c>
      <c r="B1168" t="s">
        <v>5864</v>
      </c>
      <c r="C1168" t="s">
        <v>2744</v>
      </c>
      <c r="D1168" t="s">
        <v>1203</v>
      </c>
      <c r="E1168">
        <v>78.73</v>
      </c>
      <c r="F1168" t="s">
        <v>234</v>
      </c>
      <c r="G1168" t="s">
        <v>1204</v>
      </c>
      <c r="H1168" t="s">
        <v>1205</v>
      </c>
    </row>
    <row r="1169" spans="1:8" x14ac:dyDescent="0.3">
      <c r="A1169" t="s">
        <v>42</v>
      </c>
      <c r="B1169" t="s">
        <v>5946</v>
      </c>
      <c r="C1169" t="s">
        <v>4573</v>
      </c>
      <c r="D1169" t="s">
        <v>3076</v>
      </c>
      <c r="E1169">
        <v>62.07</v>
      </c>
      <c r="F1169" t="s">
        <v>303</v>
      </c>
      <c r="G1169" t="s">
        <v>3077</v>
      </c>
      <c r="H1169" t="s">
        <v>3078</v>
      </c>
    </row>
    <row r="1170" spans="1:8" x14ac:dyDescent="0.3">
      <c r="A1170" t="s">
        <v>42</v>
      </c>
      <c r="B1170" t="s">
        <v>5855</v>
      </c>
      <c r="C1170" t="s">
        <v>2728</v>
      </c>
      <c r="D1170" t="s">
        <v>1223</v>
      </c>
      <c r="E1170">
        <v>82.9</v>
      </c>
      <c r="F1170" t="s">
        <v>234</v>
      </c>
      <c r="G1170" t="s">
        <v>1204</v>
      </c>
      <c r="H1170" t="s">
        <v>1205</v>
      </c>
    </row>
    <row r="1171" spans="1:8" x14ac:dyDescent="0.3">
      <c r="A1171" t="s">
        <v>42</v>
      </c>
      <c r="B1171" t="s">
        <v>5898</v>
      </c>
      <c r="C1171" t="s">
        <v>2788</v>
      </c>
      <c r="D1171" t="s">
        <v>1203</v>
      </c>
      <c r="E1171">
        <v>79.55</v>
      </c>
      <c r="F1171" t="s">
        <v>234</v>
      </c>
      <c r="G1171" t="s">
        <v>1204</v>
      </c>
      <c r="H1171" t="s">
        <v>1205</v>
      </c>
    </row>
    <row r="1172" spans="1:8" x14ac:dyDescent="0.3">
      <c r="A1172" t="s">
        <v>42</v>
      </c>
      <c r="B1172" t="s">
        <v>14593</v>
      </c>
      <c r="C1172" t="s">
        <v>2711</v>
      </c>
      <c r="D1172" t="s">
        <v>2712</v>
      </c>
      <c r="E1172">
        <v>89.19</v>
      </c>
      <c r="F1172" t="s">
        <v>215</v>
      </c>
      <c r="G1172" t="s">
        <v>1204</v>
      </c>
      <c r="H1172" t="s">
        <v>1205</v>
      </c>
    </row>
    <row r="1173" spans="1:8" x14ac:dyDescent="0.3">
      <c r="A1173" t="s">
        <v>42</v>
      </c>
      <c r="B1173" t="s">
        <v>14594</v>
      </c>
      <c r="C1173" t="s">
        <v>2760</v>
      </c>
      <c r="D1173" t="s">
        <v>1929</v>
      </c>
      <c r="E1173">
        <v>85.08</v>
      </c>
      <c r="F1173" t="s">
        <v>234</v>
      </c>
      <c r="G1173" t="s">
        <v>1204</v>
      </c>
      <c r="H1173" t="s">
        <v>1205</v>
      </c>
    </row>
    <row r="1174" spans="1:8" x14ac:dyDescent="0.3">
      <c r="A1174" t="s">
        <v>42</v>
      </c>
      <c r="B1174" t="s">
        <v>14595</v>
      </c>
      <c r="C1174" t="s">
        <v>2911</v>
      </c>
      <c r="D1174" t="s">
        <v>1929</v>
      </c>
      <c r="E1174">
        <v>79.489999999999995</v>
      </c>
      <c r="F1174" t="s">
        <v>234</v>
      </c>
      <c r="G1174" t="s">
        <v>1204</v>
      </c>
      <c r="H1174" t="s">
        <v>1205</v>
      </c>
    </row>
    <row r="1175" spans="1:8" x14ac:dyDescent="0.3">
      <c r="A1175" t="s">
        <v>42</v>
      </c>
      <c r="B1175" t="s">
        <v>5869</v>
      </c>
      <c r="C1175" t="s">
        <v>2752</v>
      </c>
      <c r="D1175" t="s">
        <v>1223</v>
      </c>
      <c r="E1175">
        <v>76.87</v>
      </c>
      <c r="F1175" t="s">
        <v>234</v>
      </c>
      <c r="G1175" t="s">
        <v>1204</v>
      </c>
      <c r="H1175" t="s">
        <v>1205</v>
      </c>
    </row>
    <row r="1176" spans="1:8" x14ac:dyDescent="0.3">
      <c r="A1176" t="s">
        <v>42</v>
      </c>
      <c r="B1176" t="s">
        <v>5938</v>
      </c>
      <c r="C1176" t="s">
        <v>2841</v>
      </c>
      <c r="D1176" t="s">
        <v>1223</v>
      </c>
      <c r="E1176">
        <v>81.25</v>
      </c>
      <c r="F1176" t="s">
        <v>234</v>
      </c>
      <c r="G1176" t="s">
        <v>1204</v>
      </c>
      <c r="H1176" t="s">
        <v>1205</v>
      </c>
    </row>
    <row r="1177" spans="1:8" x14ac:dyDescent="0.3">
      <c r="A1177" t="s">
        <v>42</v>
      </c>
      <c r="B1177" t="s">
        <v>14596</v>
      </c>
      <c r="C1177" t="s">
        <v>2812</v>
      </c>
      <c r="D1177" t="s">
        <v>1526</v>
      </c>
      <c r="E1177">
        <v>81.45</v>
      </c>
      <c r="F1177" t="s">
        <v>234</v>
      </c>
      <c r="G1177" t="s">
        <v>1204</v>
      </c>
      <c r="H1177" t="s">
        <v>1205</v>
      </c>
    </row>
    <row r="1178" spans="1:8" x14ac:dyDescent="0.3">
      <c r="A1178" t="s">
        <v>42</v>
      </c>
      <c r="B1178" t="s">
        <v>5790</v>
      </c>
      <c r="C1178" t="s">
        <v>2675</v>
      </c>
      <c r="D1178" t="s">
        <v>1209</v>
      </c>
      <c r="E1178">
        <v>79.25</v>
      </c>
      <c r="F1178" t="s">
        <v>234</v>
      </c>
      <c r="G1178" t="s">
        <v>1204</v>
      </c>
      <c r="H1178" t="s">
        <v>1205</v>
      </c>
    </row>
    <row r="1179" spans="1:8" x14ac:dyDescent="0.3">
      <c r="A1179" t="s">
        <v>42</v>
      </c>
      <c r="B1179" t="s">
        <v>5944</v>
      </c>
      <c r="C1179" t="s">
        <v>4570</v>
      </c>
      <c r="D1179" t="s">
        <v>3085</v>
      </c>
      <c r="E1179">
        <v>59.48</v>
      </c>
      <c r="F1179" t="s">
        <v>3095</v>
      </c>
      <c r="G1179" t="s">
        <v>3077</v>
      </c>
      <c r="H1179" t="s">
        <v>3078</v>
      </c>
    </row>
    <row r="1180" spans="1:8" x14ac:dyDescent="0.3">
      <c r="A1180" t="s">
        <v>42</v>
      </c>
      <c r="B1180" t="s">
        <v>5976</v>
      </c>
      <c r="C1180" t="s">
        <v>2893</v>
      </c>
      <c r="D1180" t="s">
        <v>1223</v>
      </c>
      <c r="E1180">
        <v>78.87</v>
      </c>
      <c r="F1180" t="s">
        <v>234</v>
      </c>
      <c r="G1180" t="s">
        <v>1204</v>
      </c>
      <c r="H1180" t="s">
        <v>1205</v>
      </c>
    </row>
    <row r="1181" spans="1:8" x14ac:dyDescent="0.3">
      <c r="A1181" t="s">
        <v>42</v>
      </c>
      <c r="B1181" t="s">
        <v>5960</v>
      </c>
      <c r="C1181" t="s">
        <v>2876</v>
      </c>
      <c r="D1181" t="s">
        <v>1209</v>
      </c>
      <c r="E1181">
        <v>77.349999999999994</v>
      </c>
      <c r="F1181" t="s">
        <v>234</v>
      </c>
      <c r="G1181" t="s">
        <v>1204</v>
      </c>
      <c r="H1181" t="s">
        <v>1205</v>
      </c>
    </row>
    <row r="1182" spans="1:8" x14ac:dyDescent="0.3">
      <c r="A1182" t="s">
        <v>42</v>
      </c>
      <c r="B1182" t="s">
        <v>5933</v>
      </c>
      <c r="C1182" t="s">
        <v>4563</v>
      </c>
      <c r="D1182" t="s">
        <v>3089</v>
      </c>
      <c r="E1182">
        <v>64.56</v>
      </c>
      <c r="F1182" t="s">
        <v>303</v>
      </c>
      <c r="G1182" t="s">
        <v>3077</v>
      </c>
      <c r="H1182" t="s">
        <v>3078</v>
      </c>
    </row>
    <row r="1183" spans="1:8" x14ac:dyDescent="0.3">
      <c r="A1183" t="s">
        <v>42</v>
      </c>
      <c r="B1183" t="s">
        <v>5936</v>
      </c>
      <c r="C1183" t="s">
        <v>2836</v>
      </c>
      <c r="D1183" t="s">
        <v>1414</v>
      </c>
      <c r="E1183">
        <v>86</v>
      </c>
      <c r="F1183" t="s">
        <v>215</v>
      </c>
      <c r="G1183" t="s">
        <v>1204</v>
      </c>
      <c r="H1183" t="s">
        <v>1205</v>
      </c>
    </row>
    <row r="1184" spans="1:8" x14ac:dyDescent="0.3">
      <c r="A1184" t="s">
        <v>42</v>
      </c>
      <c r="B1184" t="s">
        <v>5804</v>
      </c>
      <c r="C1184" t="s">
        <v>4440</v>
      </c>
      <c r="D1184" t="s">
        <v>3089</v>
      </c>
      <c r="E1184">
        <v>60.42</v>
      </c>
      <c r="F1184" t="s">
        <v>303</v>
      </c>
      <c r="G1184" t="s">
        <v>3077</v>
      </c>
      <c r="H1184" t="s">
        <v>3078</v>
      </c>
    </row>
    <row r="1185" spans="1:8" x14ac:dyDescent="0.3">
      <c r="A1185" t="s">
        <v>42</v>
      </c>
      <c r="B1185" t="s">
        <v>5961</v>
      </c>
      <c r="C1185" t="s">
        <v>4583</v>
      </c>
      <c r="D1185" t="s">
        <v>3089</v>
      </c>
      <c r="E1185">
        <v>62.98</v>
      </c>
      <c r="F1185" t="s">
        <v>303</v>
      </c>
      <c r="G1185" t="s">
        <v>3077</v>
      </c>
      <c r="H1185" t="s">
        <v>3078</v>
      </c>
    </row>
    <row r="1186" spans="1:8" x14ac:dyDescent="0.3">
      <c r="A1186" t="s">
        <v>42</v>
      </c>
      <c r="B1186" t="s">
        <v>5876</v>
      </c>
      <c r="C1186" t="s">
        <v>2763</v>
      </c>
      <c r="D1186" t="s">
        <v>1209</v>
      </c>
      <c r="E1186">
        <v>82.19</v>
      </c>
      <c r="F1186" t="s">
        <v>234</v>
      </c>
      <c r="G1186" t="s">
        <v>1204</v>
      </c>
      <c r="H1186" t="s">
        <v>1205</v>
      </c>
    </row>
    <row r="1187" spans="1:8" x14ac:dyDescent="0.3">
      <c r="A1187" t="s">
        <v>42</v>
      </c>
      <c r="B1187" t="s">
        <v>5986</v>
      </c>
      <c r="C1187" t="s">
        <v>2906</v>
      </c>
      <c r="D1187" t="s">
        <v>1209</v>
      </c>
      <c r="E1187">
        <v>85.38</v>
      </c>
      <c r="F1187" t="s">
        <v>234</v>
      </c>
      <c r="G1187" t="s">
        <v>1204</v>
      </c>
      <c r="H1187" t="s">
        <v>1205</v>
      </c>
    </row>
    <row r="1188" spans="1:8" x14ac:dyDescent="0.3">
      <c r="A1188" t="s">
        <v>42</v>
      </c>
      <c r="B1188" t="s">
        <v>5992</v>
      </c>
      <c r="C1188" t="s">
        <v>2917</v>
      </c>
      <c r="D1188" t="s">
        <v>1203</v>
      </c>
      <c r="E1188">
        <v>80.61</v>
      </c>
      <c r="F1188" t="s">
        <v>234</v>
      </c>
      <c r="G1188" t="s">
        <v>1204</v>
      </c>
      <c r="H1188" t="s">
        <v>1205</v>
      </c>
    </row>
    <row r="1189" spans="1:8" x14ac:dyDescent="0.3">
      <c r="A1189" t="s">
        <v>42</v>
      </c>
      <c r="B1189" t="s">
        <v>5822</v>
      </c>
      <c r="C1189" t="s">
        <v>4459</v>
      </c>
      <c r="D1189" t="s">
        <v>3085</v>
      </c>
      <c r="E1189">
        <v>65.97</v>
      </c>
      <c r="F1189" t="s">
        <v>303</v>
      </c>
      <c r="G1189" t="s">
        <v>3077</v>
      </c>
      <c r="H1189" t="s">
        <v>3078</v>
      </c>
    </row>
    <row r="1190" spans="1:8" x14ac:dyDescent="0.3">
      <c r="A1190" t="s">
        <v>42</v>
      </c>
      <c r="B1190" t="s">
        <v>5782</v>
      </c>
      <c r="C1190" t="s">
        <v>2663</v>
      </c>
      <c r="D1190" t="s">
        <v>1470</v>
      </c>
      <c r="E1190">
        <v>81.25</v>
      </c>
      <c r="F1190" t="s">
        <v>234</v>
      </c>
      <c r="G1190" t="s">
        <v>1204</v>
      </c>
      <c r="H1190" t="s">
        <v>1205</v>
      </c>
    </row>
    <row r="1191" spans="1:8" x14ac:dyDescent="0.3">
      <c r="A1191" t="s">
        <v>42</v>
      </c>
      <c r="B1191" t="s">
        <v>5780</v>
      </c>
      <c r="C1191" t="s">
        <v>4414</v>
      </c>
      <c r="D1191" t="s">
        <v>3076</v>
      </c>
      <c r="E1191">
        <v>65.010000000000005</v>
      </c>
      <c r="F1191" t="s">
        <v>303</v>
      </c>
      <c r="G1191" t="s">
        <v>3077</v>
      </c>
      <c r="H1191" t="s">
        <v>3078</v>
      </c>
    </row>
    <row r="1192" spans="1:8" x14ac:dyDescent="0.3">
      <c r="A1192" t="s">
        <v>42</v>
      </c>
      <c r="B1192" t="s">
        <v>5783</v>
      </c>
      <c r="C1192" t="s">
        <v>4417</v>
      </c>
      <c r="D1192" t="s">
        <v>3076</v>
      </c>
      <c r="E1192">
        <v>65.22</v>
      </c>
      <c r="F1192" t="s">
        <v>303</v>
      </c>
      <c r="G1192" t="s">
        <v>3077</v>
      </c>
      <c r="H1192" t="s">
        <v>3078</v>
      </c>
    </row>
    <row r="1193" spans="1:8" x14ac:dyDescent="0.3">
      <c r="A1193" t="s">
        <v>42</v>
      </c>
      <c r="B1193" t="s">
        <v>5808</v>
      </c>
      <c r="C1193" t="s">
        <v>4448</v>
      </c>
      <c r="D1193" t="s">
        <v>3089</v>
      </c>
      <c r="E1193">
        <v>53.98</v>
      </c>
      <c r="F1193" t="s">
        <v>3095</v>
      </c>
      <c r="G1193" t="s">
        <v>3077</v>
      </c>
      <c r="H1193" t="s">
        <v>3078</v>
      </c>
    </row>
    <row r="1194" spans="1:8" x14ac:dyDescent="0.3">
      <c r="A1194" t="s">
        <v>42</v>
      </c>
      <c r="B1194" t="s">
        <v>5993</v>
      </c>
      <c r="C1194" t="s">
        <v>4615</v>
      </c>
      <c r="D1194" t="s">
        <v>3085</v>
      </c>
      <c r="E1194">
        <v>64.739999999999995</v>
      </c>
      <c r="F1194" t="s">
        <v>303</v>
      </c>
      <c r="G1194" t="s">
        <v>3077</v>
      </c>
      <c r="H1194" t="s">
        <v>3078</v>
      </c>
    </row>
    <row r="1195" spans="1:8" x14ac:dyDescent="0.3">
      <c r="A1195" t="s">
        <v>42</v>
      </c>
      <c r="B1195" t="s">
        <v>14597</v>
      </c>
      <c r="C1195" t="s">
        <v>2919</v>
      </c>
      <c r="D1195" t="s">
        <v>2920</v>
      </c>
      <c r="E1195">
        <v>75.400000000000006</v>
      </c>
      <c r="F1195" t="s">
        <v>303</v>
      </c>
      <c r="G1195" t="s">
        <v>1204</v>
      </c>
      <c r="H1195" t="s">
        <v>1205</v>
      </c>
    </row>
    <row r="1196" spans="1:8" x14ac:dyDescent="0.3">
      <c r="A1196" t="s">
        <v>42</v>
      </c>
      <c r="B1196" t="s">
        <v>5857</v>
      </c>
      <c r="C1196" t="s">
        <v>4502</v>
      </c>
      <c r="D1196" t="s">
        <v>3089</v>
      </c>
      <c r="E1196">
        <v>61.57</v>
      </c>
      <c r="F1196" t="s">
        <v>303</v>
      </c>
      <c r="G1196" t="s">
        <v>3077</v>
      </c>
      <c r="H1196" t="s">
        <v>3078</v>
      </c>
    </row>
    <row r="1197" spans="1:8" x14ac:dyDescent="0.3">
      <c r="A1197" t="s">
        <v>42</v>
      </c>
      <c r="B1197" t="s">
        <v>5878</v>
      </c>
      <c r="C1197" t="s">
        <v>2768</v>
      </c>
      <c r="D1197" t="s">
        <v>1209</v>
      </c>
      <c r="E1197">
        <v>79.52</v>
      </c>
      <c r="F1197" t="s">
        <v>234</v>
      </c>
      <c r="G1197" t="s">
        <v>1204</v>
      </c>
      <c r="H1197" t="s">
        <v>1205</v>
      </c>
    </row>
    <row r="1198" spans="1:8" x14ac:dyDescent="0.3">
      <c r="A1198" t="s">
        <v>42</v>
      </c>
      <c r="B1198" t="s">
        <v>5843</v>
      </c>
      <c r="C1198" t="s">
        <v>2717</v>
      </c>
      <c r="D1198" t="s">
        <v>1209</v>
      </c>
      <c r="E1198">
        <v>81.489999999999995</v>
      </c>
      <c r="F1198" t="s">
        <v>234</v>
      </c>
      <c r="G1198" t="s">
        <v>1204</v>
      </c>
      <c r="H1198" t="s">
        <v>1205</v>
      </c>
    </row>
    <row r="1199" spans="1:8" x14ac:dyDescent="0.3">
      <c r="A1199" t="s">
        <v>42</v>
      </c>
      <c r="B1199" t="s">
        <v>5777</v>
      </c>
      <c r="C1199" t="s">
        <v>4409</v>
      </c>
      <c r="D1199" t="s">
        <v>3085</v>
      </c>
      <c r="E1199">
        <v>64.8</v>
      </c>
      <c r="F1199" t="s">
        <v>303</v>
      </c>
      <c r="G1199" t="s">
        <v>3077</v>
      </c>
      <c r="H1199" t="s">
        <v>3078</v>
      </c>
    </row>
    <row r="1200" spans="1:8" x14ac:dyDescent="0.3">
      <c r="A1200" t="s">
        <v>42</v>
      </c>
      <c r="B1200" t="s">
        <v>5901</v>
      </c>
      <c r="C1200" t="s">
        <v>4544</v>
      </c>
      <c r="D1200" t="s">
        <v>3085</v>
      </c>
      <c r="E1200">
        <v>66.34</v>
      </c>
      <c r="F1200" t="s">
        <v>303</v>
      </c>
      <c r="G1200" t="s">
        <v>3077</v>
      </c>
      <c r="H1200" t="s">
        <v>3078</v>
      </c>
    </row>
    <row r="1201" spans="1:8" x14ac:dyDescent="0.3">
      <c r="A1201" t="s">
        <v>42</v>
      </c>
      <c r="B1201" t="s">
        <v>5983</v>
      </c>
      <c r="C1201" t="s">
        <v>4604</v>
      </c>
      <c r="D1201" t="s">
        <v>3089</v>
      </c>
      <c r="E1201">
        <v>61.71</v>
      </c>
      <c r="F1201" t="s">
        <v>303</v>
      </c>
      <c r="G1201" t="s">
        <v>3077</v>
      </c>
      <c r="H1201" t="s">
        <v>3078</v>
      </c>
    </row>
    <row r="1202" spans="1:8" x14ac:dyDescent="0.3">
      <c r="A1202" t="s">
        <v>42</v>
      </c>
      <c r="B1202" t="s">
        <v>5994</v>
      </c>
      <c r="C1202" t="s">
        <v>4617</v>
      </c>
      <c r="D1202" t="s">
        <v>3085</v>
      </c>
      <c r="E1202">
        <v>64.47</v>
      </c>
      <c r="F1202" t="s">
        <v>303</v>
      </c>
      <c r="G1202" t="s">
        <v>3077</v>
      </c>
      <c r="H1202" t="s">
        <v>3078</v>
      </c>
    </row>
    <row r="1203" spans="1:8" x14ac:dyDescent="0.3">
      <c r="A1203" t="s">
        <v>42</v>
      </c>
      <c r="B1203" t="s">
        <v>5796</v>
      </c>
      <c r="C1203" t="s">
        <v>4426</v>
      </c>
      <c r="D1203" t="s">
        <v>3076</v>
      </c>
      <c r="E1203">
        <v>61.8</v>
      </c>
      <c r="F1203" t="s">
        <v>303</v>
      </c>
      <c r="G1203" t="s">
        <v>3077</v>
      </c>
      <c r="H1203" t="s">
        <v>3078</v>
      </c>
    </row>
    <row r="1204" spans="1:8" x14ac:dyDescent="0.3">
      <c r="A1204" t="s">
        <v>42</v>
      </c>
      <c r="B1204" t="s">
        <v>5917</v>
      </c>
      <c r="C1204" t="s">
        <v>4556</v>
      </c>
      <c r="D1204" t="s">
        <v>3085</v>
      </c>
      <c r="E1204">
        <v>66.989999999999995</v>
      </c>
      <c r="F1204" t="s">
        <v>303</v>
      </c>
      <c r="G1204" t="s">
        <v>3077</v>
      </c>
      <c r="H1204" t="s">
        <v>3078</v>
      </c>
    </row>
    <row r="1205" spans="1:8" x14ac:dyDescent="0.3">
      <c r="A1205" t="s">
        <v>42</v>
      </c>
      <c r="B1205" t="s">
        <v>5883</v>
      </c>
      <c r="C1205" t="s">
        <v>4523</v>
      </c>
      <c r="D1205" t="s">
        <v>3076</v>
      </c>
      <c r="E1205">
        <v>69.28</v>
      </c>
      <c r="F1205" t="s">
        <v>303</v>
      </c>
      <c r="G1205" t="s">
        <v>3077</v>
      </c>
      <c r="H1205" t="s">
        <v>3078</v>
      </c>
    </row>
    <row r="1206" spans="1:8" x14ac:dyDescent="0.3">
      <c r="A1206" t="s">
        <v>42</v>
      </c>
      <c r="B1206" t="s">
        <v>5891</v>
      </c>
      <c r="C1206" t="s">
        <v>2781</v>
      </c>
      <c r="D1206" t="s">
        <v>1203</v>
      </c>
      <c r="E1206">
        <v>81.290000000000006</v>
      </c>
      <c r="F1206" t="s">
        <v>234</v>
      </c>
      <c r="G1206" t="s">
        <v>1204</v>
      </c>
      <c r="H1206" t="s">
        <v>1205</v>
      </c>
    </row>
    <row r="1207" spans="1:8" x14ac:dyDescent="0.3">
      <c r="A1207" t="s">
        <v>42</v>
      </c>
      <c r="B1207" t="s">
        <v>5801</v>
      </c>
      <c r="C1207" t="s">
        <v>4434</v>
      </c>
      <c r="D1207" t="s">
        <v>3085</v>
      </c>
      <c r="E1207">
        <v>63.46</v>
      </c>
      <c r="F1207" t="s">
        <v>303</v>
      </c>
      <c r="G1207" t="s">
        <v>3077</v>
      </c>
      <c r="H1207" t="s">
        <v>3078</v>
      </c>
    </row>
    <row r="1208" spans="1:8" x14ac:dyDescent="0.3">
      <c r="A1208" t="s">
        <v>42</v>
      </c>
      <c r="B1208" t="s">
        <v>5868</v>
      </c>
      <c r="C1208" t="s">
        <v>4509</v>
      </c>
      <c r="D1208" t="s">
        <v>3085</v>
      </c>
      <c r="E1208">
        <v>70</v>
      </c>
      <c r="F1208" t="s">
        <v>234</v>
      </c>
      <c r="G1208" t="s">
        <v>3077</v>
      </c>
      <c r="H1208" t="s">
        <v>3078</v>
      </c>
    </row>
    <row r="1209" spans="1:8" x14ac:dyDescent="0.3">
      <c r="A1209" t="s">
        <v>42</v>
      </c>
      <c r="B1209" t="s">
        <v>5890</v>
      </c>
      <c r="C1209" t="s">
        <v>4531</v>
      </c>
      <c r="D1209" t="s">
        <v>3085</v>
      </c>
      <c r="E1209">
        <v>68.739999999999995</v>
      </c>
      <c r="F1209" t="s">
        <v>303</v>
      </c>
      <c r="G1209" t="s">
        <v>3077</v>
      </c>
      <c r="H1209" t="s">
        <v>3078</v>
      </c>
    </row>
    <row r="1210" spans="1:8" x14ac:dyDescent="0.3">
      <c r="A1210" t="s">
        <v>42</v>
      </c>
      <c r="B1210" t="s">
        <v>5998</v>
      </c>
      <c r="C1210" t="s">
        <v>2929</v>
      </c>
      <c r="D1210" t="s">
        <v>1209</v>
      </c>
      <c r="E1210">
        <v>82</v>
      </c>
      <c r="F1210" t="s">
        <v>234</v>
      </c>
      <c r="G1210" t="s">
        <v>1204</v>
      </c>
      <c r="H1210" t="s">
        <v>1205</v>
      </c>
    </row>
    <row r="1211" spans="1:8" x14ac:dyDescent="0.3">
      <c r="A1211" t="s">
        <v>42</v>
      </c>
      <c r="B1211" t="s">
        <v>5823</v>
      </c>
      <c r="C1211" t="s">
        <v>4462</v>
      </c>
      <c r="D1211" t="s">
        <v>3076</v>
      </c>
      <c r="E1211">
        <v>63.63</v>
      </c>
      <c r="F1211" t="s">
        <v>303</v>
      </c>
      <c r="G1211" t="s">
        <v>3077</v>
      </c>
      <c r="H1211" t="s">
        <v>3078</v>
      </c>
    </row>
    <row r="1212" spans="1:8" x14ac:dyDescent="0.3">
      <c r="A1212" t="s">
        <v>42</v>
      </c>
      <c r="B1212" t="s">
        <v>5882</v>
      </c>
      <c r="C1212" t="s">
        <v>2770</v>
      </c>
      <c r="D1212" t="s">
        <v>1203</v>
      </c>
      <c r="E1212">
        <v>82.39</v>
      </c>
      <c r="F1212" t="s">
        <v>234</v>
      </c>
      <c r="G1212" t="s">
        <v>1204</v>
      </c>
      <c r="H1212" t="s">
        <v>1205</v>
      </c>
    </row>
    <row r="1213" spans="1:8" x14ac:dyDescent="0.3">
      <c r="A1213" t="s">
        <v>42</v>
      </c>
      <c r="B1213" t="s">
        <v>5873</v>
      </c>
      <c r="C1213" t="s">
        <v>2757</v>
      </c>
      <c r="D1213" t="s">
        <v>1209</v>
      </c>
      <c r="E1213">
        <v>86.27</v>
      </c>
      <c r="F1213" t="s">
        <v>215</v>
      </c>
      <c r="G1213" t="s">
        <v>1204</v>
      </c>
      <c r="H1213" t="s">
        <v>1205</v>
      </c>
    </row>
    <row r="1214" spans="1:8" x14ac:dyDescent="0.3">
      <c r="A1214" t="s">
        <v>42</v>
      </c>
      <c r="B1214" t="s">
        <v>5800</v>
      </c>
      <c r="C1214" t="s">
        <v>4432</v>
      </c>
      <c r="D1214" t="s">
        <v>3076</v>
      </c>
      <c r="E1214">
        <v>68.59</v>
      </c>
      <c r="F1214" t="s">
        <v>303</v>
      </c>
      <c r="G1214" t="s">
        <v>3077</v>
      </c>
      <c r="H1214" t="s">
        <v>3078</v>
      </c>
    </row>
    <row r="1215" spans="1:8" x14ac:dyDescent="0.3">
      <c r="A1215" t="s">
        <v>42</v>
      </c>
      <c r="B1215" t="s">
        <v>14598</v>
      </c>
      <c r="C1215" t="s">
        <v>2849</v>
      </c>
      <c r="D1215" t="s">
        <v>1929</v>
      </c>
      <c r="E1215">
        <v>82.2</v>
      </c>
      <c r="F1215" t="s">
        <v>234</v>
      </c>
      <c r="G1215" t="s">
        <v>1204</v>
      </c>
      <c r="H1215" t="s">
        <v>1205</v>
      </c>
    </row>
    <row r="1216" spans="1:8" x14ac:dyDescent="0.3">
      <c r="A1216" t="s">
        <v>42</v>
      </c>
      <c r="B1216" t="s">
        <v>5798</v>
      </c>
      <c r="C1216" t="s">
        <v>4430</v>
      </c>
      <c r="D1216" t="s">
        <v>3085</v>
      </c>
      <c r="E1216">
        <v>71.73</v>
      </c>
      <c r="F1216" t="s">
        <v>234</v>
      </c>
      <c r="G1216" t="s">
        <v>3077</v>
      </c>
      <c r="H1216" t="s">
        <v>3078</v>
      </c>
    </row>
    <row r="1217" spans="1:8" x14ac:dyDescent="0.3">
      <c r="A1217" t="s">
        <v>42</v>
      </c>
      <c r="B1217" t="s">
        <v>5830</v>
      </c>
      <c r="C1217" t="s">
        <v>4472</v>
      </c>
      <c r="D1217" t="s">
        <v>3076</v>
      </c>
      <c r="E1217">
        <v>65.87</v>
      </c>
      <c r="F1217" t="s">
        <v>303</v>
      </c>
      <c r="G1217" t="s">
        <v>3077</v>
      </c>
      <c r="H1217" t="s">
        <v>3078</v>
      </c>
    </row>
    <row r="1218" spans="1:8" x14ac:dyDescent="0.3">
      <c r="A1218" t="s">
        <v>42</v>
      </c>
      <c r="B1218" t="s">
        <v>5909</v>
      </c>
      <c r="C1218" t="s">
        <v>4550</v>
      </c>
      <c r="D1218" t="s">
        <v>3085</v>
      </c>
      <c r="E1218">
        <v>66.12</v>
      </c>
      <c r="F1218" t="s">
        <v>303</v>
      </c>
      <c r="G1218" t="s">
        <v>3077</v>
      </c>
      <c r="H1218" t="s">
        <v>3078</v>
      </c>
    </row>
    <row r="1219" spans="1:8" x14ac:dyDescent="0.3">
      <c r="A1219" t="s">
        <v>42</v>
      </c>
      <c r="B1219" t="s">
        <v>5788</v>
      </c>
      <c r="C1219" t="s">
        <v>4419</v>
      </c>
      <c r="D1219" t="s">
        <v>3089</v>
      </c>
      <c r="E1219">
        <v>58.5</v>
      </c>
      <c r="F1219" t="s">
        <v>3095</v>
      </c>
      <c r="G1219" t="s">
        <v>3077</v>
      </c>
      <c r="H1219" t="s">
        <v>3078</v>
      </c>
    </row>
    <row r="1220" spans="1:8" x14ac:dyDescent="0.3">
      <c r="A1220" t="s">
        <v>42</v>
      </c>
      <c r="B1220" t="s">
        <v>5982</v>
      </c>
      <c r="C1220" t="s">
        <v>2899</v>
      </c>
      <c r="D1220" t="s">
        <v>1223</v>
      </c>
      <c r="E1220">
        <v>76.209999999999994</v>
      </c>
      <c r="F1220" t="s">
        <v>234</v>
      </c>
      <c r="G1220" t="s">
        <v>1204</v>
      </c>
      <c r="H1220" t="s">
        <v>1205</v>
      </c>
    </row>
    <row r="1221" spans="1:8" x14ac:dyDescent="0.3">
      <c r="A1221" t="s">
        <v>42</v>
      </c>
      <c r="B1221" t="s">
        <v>5926</v>
      </c>
      <c r="C1221" t="s">
        <v>2823</v>
      </c>
      <c r="D1221" t="s">
        <v>1223</v>
      </c>
      <c r="E1221">
        <v>80.459999999999994</v>
      </c>
      <c r="F1221" t="s">
        <v>234</v>
      </c>
      <c r="G1221" t="s">
        <v>1204</v>
      </c>
      <c r="H1221" t="s">
        <v>1205</v>
      </c>
    </row>
    <row r="1222" spans="1:8" x14ac:dyDescent="0.3">
      <c r="A1222" t="s">
        <v>42</v>
      </c>
      <c r="B1222" t="s">
        <v>5956</v>
      </c>
      <c r="C1222" t="s">
        <v>3661</v>
      </c>
      <c r="D1222" t="s">
        <v>3085</v>
      </c>
      <c r="E1222">
        <v>65.38</v>
      </c>
      <c r="F1222" t="s">
        <v>303</v>
      </c>
      <c r="G1222" t="s">
        <v>3077</v>
      </c>
      <c r="H1222" t="s">
        <v>3078</v>
      </c>
    </row>
    <row r="1223" spans="1:8" x14ac:dyDescent="0.3">
      <c r="A1223" t="s">
        <v>42</v>
      </c>
      <c r="B1223" t="s">
        <v>5953</v>
      </c>
      <c r="C1223" t="s">
        <v>2868</v>
      </c>
      <c r="D1223" t="s">
        <v>1209</v>
      </c>
      <c r="E1223">
        <v>82.26</v>
      </c>
      <c r="F1223" t="s">
        <v>234</v>
      </c>
      <c r="G1223" t="s">
        <v>1204</v>
      </c>
      <c r="H1223" t="s">
        <v>1205</v>
      </c>
    </row>
    <row r="1224" spans="1:8" x14ac:dyDescent="0.3">
      <c r="A1224" t="s">
        <v>42</v>
      </c>
      <c r="B1224" t="s">
        <v>5809</v>
      </c>
      <c r="C1224" t="s">
        <v>2683</v>
      </c>
      <c r="D1224" t="s">
        <v>1223</v>
      </c>
      <c r="E1224">
        <v>82.58</v>
      </c>
      <c r="F1224" t="s">
        <v>234</v>
      </c>
      <c r="G1224" t="s">
        <v>1204</v>
      </c>
      <c r="H1224" t="s">
        <v>1205</v>
      </c>
    </row>
    <row r="1225" spans="1:8" x14ac:dyDescent="0.3">
      <c r="A1225" t="s">
        <v>42</v>
      </c>
      <c r="B1225" t="s">
        <v>5862</v>
      </c>
      <c r="C1225" t="s">
        <v>2742</v>
      </c>
      <c r="D1225" t="s">
        <v>1223</v>
      </c>
      <c r="E1225">
        <v>77.62</v>
      </c>
      <c r="F1225" t="s">
        <v>234</v>
      </c>
      <c r="G1225" t="s">
        <v>1204</v>
      </c>
      <c r="H1225" t="s">
        <v>1205</v>
      </c>
    </row>
    <row r="1226" spans="1:8" x14ac:dyDescent="0.3">
      <c r="A1226" t="s">
        <v>42</v>
      </c>
      <c r="B1226" t="s">
        <v>5967</v>
      </c>
      <c r="C1226" t="s">
        <v>2885</v>
      </c>
      <c r="D1226" t="s">
        <v>1414</v>
      </c>
      <c r="E1226">
        <v>86.62</v>
      </c>
      <c r="F1226" t="s">
        <v>215</v>
      </c>
      <c r="G1226" t="s">
        <v>1204</v>
      </c>
      <c r="H1226" t="s">
        <v>1205</v>
      </c>
    </row>
    <row r="1227" spans="1:8" x14ac:dyDescent="0.3">
      <c r="A1227" t="s">
        <v>42</v>
      </c>
      <c r="B1227" t="s">
        <v>5966</v>
      </c>
      <c r="C1227" t="s">
        <v>2882</v>
      </c>
      <c r="D1227" t="s">
        <v>1223</v>
      </c>
      <c r="E1227">
        <v>78.819999999999993</v>
      </c>
      <c r="F1227" t="s">
        <v>234</v>
      </c>
      <c r="G1227" t="s">
        <v>1204</v>
      </c>
      <c r="H1227" t="s">
        <v>1205</v>
      </c>
    </row>
    <row r="1228" spans="1:8" x14ac:dyDescent="0.3">
      <c r="A1228" t="s">
        <v>42</v>
      </c>
      <c r="B1228" t="s">
        <v>5835</v>
      </c>
      <c r="C1228" t="s">
        <v>4476</v>
      </c>
      <c r="D1228" t="s">
        <v>3089</v>
      </c>
      <c r="E1228">
        <v>69.56</v>
      </c>
      <c r="F1228" t="s">
        <v>234</v>
      </c>
      <c r="G1228" t="s">
        <v>3077</v>
      </c>
      <c r="H1228" t="s">
        <v>3078</v>
      </c>
    </row>
    <row r="1229" spans="1:8" x14ac:dyDescent="0.3">
      <c r="A1229" t="s">
        <v>42</v>
      </c>
      <c r="B1229" t="s">
        <v>5925</v>
      </c>
      <c r="C1229" t="s">
        <v>2821</v>
      </c>
      <c r="D1229" t="s">
        <v>1223</v>
      </c>
      <c r="E1229">
        <v>78.180000000000007</v>
      </c>
      <c r="F1229" t="s">
        <v>234</v>
      </c>
      <c r="G1229" t="s">
        <v>1204</v>
      </c>
      <c r="H1229" t="s">
        <v>1205</v>
      </c>
    </row>
    <row r="1230" spans="1:8" x14ac:dyDescent="0.3">
      <c r="A1230" t="s">
        <v>42</v>
      </c>
      <c r="B1230" t="s">
        <v>5866</v>
      </c>
      <c r="C1230" t="s">
        <v>4507</v>
      </c>
      <c r="D1230" t="s">
        <v>3076</v>
      </c>
      <c r="E1230">
        <v>61.57</v>
      </c>
      <c r="F1230" t="s">
        <v>303</v>
      </c>
      <c r="G1230" t="s">
        <v>3077</v>
      </c>
      <c r="H1230" t="s">
        <v>3078</v>
      </c>
    </row>
    <row r="1231" spans="1:8" x14ac:dyDescent="0.3">
      <c r="A1231" t="s">
        <v>42</v>
      </c>
      <c r="B1231" t="s">
        <v>5833</v>
      </c>
      <c r="C1231" t="s">
        <v>4474</v>
      </c>
      <c r="D1231" t="s">
        <v>3076</v>
      </c>
      <c r="E1231">
        <v>62.82</v>
      </c>
      <c r="F1231" t="s">
        <v>303</v>
      </c>
      <c r="G1231" t="s">
        <v>3077</v>
      </c>
      <c r="H1231" t="s">
        <v>3078</v>
      </c>
    </row>
    <row r="1232" spans="1:8" x14ac:dyDescent="0.3">
      <c r="A1232" t="s">
        <v>42</v>
      </c>
      <c r="B1232" t="s">
        <v>5920</v>
      </c>
      <c r="C1232" t="s">
        <v>4559</v>
      </c>
      <c r="D1232" t="s">
        <v>3085</v>
      </c>
      <c r="E1232">
        <v>65.44</v>
      </c>
      <c r="F1232" t="s">
        <v>303</v>
      </c>
      <c r="G1232" t="s">
        <v>3077</v>
      </c>
      <c r="H1232" t="s">
        <v>3132</v>
      </c>
    </row>
    <row r="1233" spans="1:8" x14ac:dyDescent="0.3">
      <c r="A1233" t="s">
        <v>42</v>
      </c>
      <c r="B1233" t="s">
        <v>5802</v>
      </c>
      <c r="C1233" t="s">
        <v>4436</v>
      </c>
      <c r="D1233" t="s">
        <v>3076</v>
      </c>
      <c r="E1233">
        <v>68.819999999999993</v>
      </c>
      <c r="F1233" t="s">
        <v>303</v>
      </c>
      <c r="G1233" t="s">
        <v>3077</v>
      </c>
      <c r="H1233" t="s">
        <v>3078</v>
      </c>
    </row>
    <row r="1234" spans="1:8" x14ac:dyDescent="0.3">
      <c r="A1234" t="s">
        <v>42</v>
      </c>
      <c r="B1234" t="s">
        <v>5827</v>
      </c>
      <c r="C1234" t="s">
        <v>2701</v>
      </c>
      <c r="D1234" t="s">
        <v>1414</v>
      </c>
      <c r="E1234">
        <v>85.87</v>
      </c>
      <c r="F1234" t="s">
        <v>215</v>
      </c>
      <c r="G1234" t="s">
        <v>1204</v>
      </c>
      <c r="H1234" t="s">
        <v>1205</v>
      </c>
    </row>
    <row r="1235" spans="1:8" x14ac:dyDescent="0.3">
      <c r="A1235" t="s">
        <v>42</v>
      </c>
      <c r="B1235" t="s">
        <v>5854</v>
      </c>
      <c r="C1235" t="s">
        <v>4500</v>
      </c>
      <c r="D1235" t="s">
        <v>3085</v>
      </c>
      <c r="E1235">
        <v>65.17</v>
      </c>
      <c r="F1235" t="s">
        <v>303</v>
      </c>
      <c r="G1235" t="s">
        <v>3077</v>
      </c>
      <c r="H1235" t="s">
        <v>3078</v>
      </c>
    </row>
    <row r="1236" spans="1:8" x14ac:dyDescent="0.3">
      <c r="A1236" t="s">
        <v>42</v>
      </c>
      <c r="B1236" t="s">
        <v>5972</v>
      </c>
      <c r="C1236" t="s">
        <v>4589</v>
      </c>
      <c r="D1236" t="s">
        <v>3089</v>
      </c>
      <c r="E1236">
        <v>62.91</v>
      </c>
      <c r="F1236" t="s">
        <v>303</v>
      </c>
      <c r="G1236" t="s">
        <v>3077</v>
      </c>
      <c r="H1236" t="s">
        <v>3078</v>
      </c>
    </row>
    <row r="1237" spans="1:8" x14ac:dyDescent="0.3">
      <c r="A1237" t="s">
        <v>42</v>
      </c>
      <c r="B1237" t="s">
        <v>5893</v>
      </c>
      <c r="C1237" t="s">
        <v>2783</v>
      </c>
      <c r="D1237" t="s">
        <v>1209</v>
      </c>
      <c r="E1237">
        <v>81.77</v>
      </c>
      <c r="F1237" t="s">
        <v>234</v>
      </c>
      <c r="G1237" t="s">
        <v>1204</v>
      </c>
      <c r="H1237" t="s">
        <v>1205</v>
      </c>
    </row>
    <row r="1238" spans="1:8" x14ac:dyDescent="0.3">
      <c r="A1238" t="s">
        <v>42</v>
      </c>
      <c r="B1238" t="s">
        <v>5811</v>
      </c>
      <c r="C1238" t="s">
        <v>2686</v>
      </c>
      <c r="D1238" t="s">
        <v>1203</v>
      </c>
      <c r="E1238">
        <v>76.67</v>
      </c>
      <c r="F1238" t="s">
        <v>234</v>
      </c>
      <c r="G1238" t="s">
        <v>1204</v>
      </c>
      <c r="H1238" t="s">
        <v>1205</v>
      </c>
    </row>
    <row r="1239" spans="1:8" x14ac:dyDescent="0.3">
      <c r="A1239" t="s">
        <v>42</v>
      </c>
      <c r="B1239" t="s">
        <v>5776</v>
      </c>
      <c r="C1239" t="s">
        <v>4406</v>
      </c>
      <c r="D1239" t="s">
        <v>3089</v>
      </c>
      <c r="E1239">
        <v>62.91</v>
      </c>
      <c r="F1239" t="s">
        <v>303</v>
      </c>
      <c r="G1239" t="s">
        <v>3077</v>
      </c>
      <c r="H1239" t="s">
        <v>3078</v>
      </c>
    </row>
    <row r="1240" spans="1:8" x14ac:dyDescent="0.3">
      <c r="A1240" t="s">
        <v>42</v>
      </c>
      <c r="B1240" t="s">
        <v>6000</v>
      </c>
      <c r="C1240" t="s">
        <v>2934</v>
      </c>
      <c r="D1240" t="s">
        <v>1209</v>
      </c>
      <c r="E1240">
        <v>84.77</v>
      </c>
      <c r="F1240" t="s">
        <v>234</v>
      </c>
      <c r="G1240" t="s">
        <v>1204</v>
      </c>
      <c r="H1240" t="s">
        <v>1205</v>
      </c>
    </row>
    <row r="1241" spans="1:8" x14ac:dyDescent="0.3">
      <c r="A1241" t="s">
        <v>42</v>
      </c>
      <c r="B1241" t="s">
        <v>5979</v>
      </c>
      <c r="C1241" t="s">
        <v>4597</v>
      </c>
      <c r="D1241" t="s">
        <v>3089</v>
      </c>
      <c r="E1241">
        <v>64.97</v>
      </c>
      <c r="F1241" t="s">
        <v>303</v>
      </c>
      <c r="G1241" t="s">
        <v>3077</v>
      </c>
      <c r="H1241" t="s">
        <v>3078</v>
      </c>
    </row>
    <row r="1242" spans="1:8" x14ac:dyDescent="0.3">
      <c r="A1242" t="s">
        <v>42</v>
      </c>
      <c r="B1242" t="s">
        <v>5902</v>
      </c>
      <c r="C1242" t="s">
        <v>4546</v>
      </c>
      <c r="D1242" t="s">
        <v>3076</v>
      </c>
      <c r="E1242">
        <v>73.099999999999994</v>
      </c>
      <c r="F1242" t="s">
        <v>234</v>
      </c>
      <c r="G1242" t="s">
        <v>3077</v>
      </c>
      <c r="H1242" t="s">
        <v>3078</v>
      </c>
    </row>
    <row r="1243" spans="1:8" x14ac:dyDescent="0.3">
      <c r="A1243" t="s">
        <v>42</v>
      </c>
      <c r="B1243" t="s">
        <v>5971</v>
      </c>
      <c r="C1243" t="s">
        <v>4587</v>
      </c>
      <c r="D1243" t="s">
        <v>3076</v>
      </c>
      <c r="E1243">
        <v>69.36</v>
      </c>
      <c r="F1243" t="s">
        <v>303</v>
      </c>
      <c r="G1243" t="s">
        <v>3077</v>
      </c>
      <c r="H1243" t="s">
        <v>3078</v>
      </c>
    </row>
    <row r="1244" spans="1:8" x14ac:dyDescent="0.3">
      <c r="A1244" t="s">
        <v>42</v>
      </c>
      <c r="B1244" t="s">
        <v>5949</v>
      </c>
      <c r="C1244" t="s">
        <v>4577</v>
      </c>
      <c r="D1244" t="s">
        <v>3085</v>
      </c>
      <c r="E1244">
        <v>64</v>
      </c>
      <c r="F1244" t="s">
        <v>303</v>
      </c>
      <c r="G1244" t="s">
        <v>3077</v>
      </c>
      <c r="H1244" t="s">
        <v>3078</v>
      </c>
    </row>
    <row r="1245" spans="1:8" x14ac:dyDescent="0.3">
      <c r="A1245" t="s">
        <v>42</v>
      </c>
      <c r="B1245" t="s">
        <v>5940</v>
      </c>
      <c r="C1245" t="s">
        <v>2844</v>
      </c>
      <c r="D1245" t="s">
        <v>1209</v>
      </c>
      <c r="E1245">
        <v>89.52</v>
      </c>
      <c r="F1245" t="s">
        <v>215</v>
      </c>
      <c r="G1245" t="s">
        <v>1204</v>
      </c>
      <c r="H1245" t="s">
        <v>1205</v>
      </c>
    </row>
    <row r="1246" spans="1:8" x14ac:dyDescent="0.3">
      <c r="A1246" t="s">
        <v>42</v>
      </c>
      <c r="B1246" t="s">
        <v>5947</v>
      </c>
      <c r="C1246" t="s">
        <v>4575</v>
      </c>
      <c r="D1246" t="s">
        <v>3089</v>
      </c>
      <c r="E1246">
        <v>71.88</v>
      </c>
      <c r="F1246" t="s">
        <v>234</v>
      </c>
      <c r="G1246" t="s">
        <v>3077</v>
      </c>
      <c r="H1246" t="s">
        <v>3078</v>
      </c>
    </row>
    <row r="1247" spans="1:8" x14ac:dyDescent="0.3">
      <c r="A1247" t="s">
        <v>42</v>
      </c>
      <c r="B1247" t="s">
        <v>5871</v>
      </c>
      <c r="C1247" t="s">
        <v>2754</v>
      </c>
      <c r="D1247" t="s">
        <v>1209</v>
      </c>
      <c r="E1247">
        <v>83.02</v>
      </c>
      <c r="F1247" t="s">
        <v>234</v>
      </c>
      <c r="G1247" t="s">
        <v>1204</v>
      </c>
      <c r="H1247" t="s">
        <v>1205</v>
      </c>
    </row>
    <row r="1248" spans="1:8" x14ac:dyDescent="0.3">
      <c r="A1248" t="s">
        <v>42</v>
      </c>
      <c r="B1248" t="s">
        <v>5948</v>
      </c>
      <c r="C1248" t="s">
        <v>2858</v>
      </c>
      <c r="D1248" t="s">
        <v>1203</v>
      </c>
      <c r="E1248">
        <v>82</v>
      </c>
      <c r="F1248" t="s">
        <v>234</v>
      </c>
      <c r="G1248" t="s">
        <v>1204</v>
      </c>
      <c r="H1248" t="s">
        <v>1205</v>
      </c>
    </row>
    <row r="1249" spans="1:8" x14ac:dyDescent="0.3">
      <c r="A1249" t="s">
        <v>42</v>
      </c>
      <c r="B1249" t="s">
        <v>5999</v>
      </c>
      <c r="C1249" t="s">
        <v>2931</v>
      </c>
      <c r="D1249" t="s">
        <v>1209</v>
      </c>
      <c r="E1249">
        <v>84.44</v>
      </c>
      <c r="F1249" t="s">
        <v>234</v>
      </c>
      <c r="G1249" t="s">
        <v>1204</v>
      </c>
      <c r="H1249" t="s">
        <v>1205</v>
      </c>
    </row>
    <row r="1250" spans="1:8" x14ac:dyDescent="0.3">
      <c r="A1250" t="s">
        <v>42</v>
      </c>
      <c r="B1250" t="s">
        <v>14599</v>
      </c>
      <c r="C1250" t="s">
        <v>2923</v>
      </c>
      <c r="D1250" t="s">
        <v>1216</v>
      </c>
      <c r="E1250">
        <v>83.77</v>
      </c>
      <c r="F1250" t="s">
        <v>234</v>
      </c>
      <c r="G1250" t="s">
        <v>1204</v>
      </c>
      <c r="H1250" t="s">
        <v>1205</v>
      </c>
    </row>
    <row r="1251" spans="1:8" x14ac:dyDescent="0.3">
      <c r="A1251" t="s">
        <v>42</v>
      </c>
      <c r="B1251" t="s">
        <v>5825</v>
      </c>
      <c r="C1251" t="s">
        <v>2699</v>
      </c>
      <c r="D1251" t="s">
        <v>1203</v>
      </c>
      <c r="E1251">
        <v>77.67</v>
      </c>
      <c r="F1251" t="s">
        <v>234</v>
      </c>
      <c r="G1251" t="s">
        <v>1204</v>
      </c>
      <c r="H1251" t="s">
        <v>1205</v>
      </c>
    </row>
    <row r="1252" spans="1:8" x14ac:dyDescent="0.3">
      <c r="A1252" t="s">
        <v>42</v>
      </c>
      <c r="B1252" t="s">
        <v>5896</v>
      </c>
      <c r="C1252" t="s">
        <v>4537</v>
      </c>
      <c r="D1252" t="s">
        <v>3085</v>
      </c>
      <c r="E1252">
        <v>64.989999999999995</v>
      </c>
      <c r="F1252" t="s">
        <v>303</v>
      </c>
      <c r="G1252" t="s">
        <v>3077</v>
      </c>
      <c r="H1252" t="s">
        <v>3078</v>
      </c>
    </row>
    <row r="1253" spans="1:8" x14ac:dyDescent="0.3">
      <c r="A1253" t="s">
        <v>42</v>
      </c>
      <c r="B1253" t="s">
        <v>5984</v>
      </c>
      <c r="C1253" t="s">
        <v>2901</v>
      </c>
      <c r="D1253" t="s">
        <v>1209</v>
      </c>
      <c r="E1253">
        <v>87.9</v>
      </c>
      <c r="F1253" t="s">
        <v>215</v>
      </c>
      <c r="G1253" t="s">
        <v>1204</v>
      </c>
      <c r="H1253" t="s">
        <v>1205</v>
      </c>
    </row>
    <row r="1254" spans="1:8" x14ac:dyDescent="0.3">
      <c r="A1254" t="s">
        <v>42</v>
      </c>
      <c r="B1254" t="s">
        <v>5836</v>
      </c>
      <c r="C1254" t="s">
        <v>832</v>
      </c>
      <c r="D1254" t="s">
        <v>3085</v>
      </c>
      <c r="E1254">
        <v>61.08</v>
      </c>
      <c r="F1254" t="s">
        <v>303</v>
      </c>
      <c r="G1254" t="s">
        <v>3077</v>
      </c>
      <c r="H1254" t="s">
        <v>3132</v>
      </c>
    </row>
    <row r="1255" spans="1:8" x14ac:dyDescent="0.3">
      <c r="A1255" t="s">
        <v>42</v>
      </c>
      <c r="B1255" t="s">
        <v>6005</v>
      </c>
      <c r="C1255" t="s">
        <v>2944</v>
      </c>
      <c r="D1255" t="s">
        <v>1209</v>
      </c>
      <c r="E1255">
        <v>80.290000000000006</v>
      </c>
      <c r="F1255" t="s">
        <v>234</v>
      </c>
      <c r="G1255" t="s">
        <v>1204</v>
      </c>
      <c r="H1255" t="s">
        <v>1205</v>
      </c>
    </row>
    <row r="1256" spans="1:8" x14ac:dyDescent="0.3">
      <c r="A1256" t="s">
        <v>42</v>
      </c>
      <c r="B1256" t="s">
        <v>5847</v>
      </c>
      <c r="C1256" t="s">
        <v>4492</v>
      </c>
      <c r="D1256" t="s">
        <v>3076</v>
      </c>
      <c r="E1256">
        <v>62.91</v>
      </c>
      <c r="F1256" t="s">
        <v>303</v>
      </c>
      <c r="G1256" t="s">
        <v>3077</v>
      </c>
      <c r="H1256" t="s">
        <v>3078</v>
      </c>
    </row>
    <row r="1257" spans="1:8" x14ac:dyDescent="0.3">
      <c r="A1257" t="s">
        <v>42</v>
      </c>
      <c r="B1257" t="s">
        <v>5846</v>
      </c>
      <c r="C1257" t="s">
        <v>4490</v>
      </c>
      <c r="D1257" t="s">
        <v>3076</v>
      </c>
      <c r="E1257">
        <v>64.64</v>
      </c>
      <c r="F1257" t="s">
        <v>303</v>
      </c>
      <c r="G1257" t="s">
        <v>3077</v>
      </c>
      <c r="H1257" t="s">
        <v>3078</v>
      </c>
    </row>
    <row r="1258" spans="1:8" x14ac:dyDescent="0.3">
      <c r="A1258" t="s">
        <v>42</v>
      </c>
      <c r="B1258" t="s">
        <v>5841</v>
      </c>
      <c r="C1258" t="s">
        <v>2715</v>
      </c>
      <c r="D1258" t="s">
        <v>1203</v>
      </c>
      <c r="E1258">
        <v>76.25</v>
      </c>
      <c r="F1258" t="s">
        <v>234</v>
      </c>
      <c r="G1258" t="s">
        <v>1204</v>
      </c>
      <c r="H1258" t="s">
        <v>1205</v>
      </c>
    </row>
    <row r="1259" spans="1:8" x14ac:dyDescent="0.3">
      <c r="A1259" t="s">
        <v>42</v>
      </c>
      <c r="B1259" t="s">
        <v>5934</v>
      </c>
      <c r="C1259" t="s">
        <v>4566</v>
      </c>
      <c r="D1259" t="s">
        <v>3089</v>
      </c>
      <c r="E1259">
        <v>60.66</v>
      </c>
      <c r="F1259" t="s">
        <v>303</v>
      </c>
      <c r="G1259" t="s">
        <v>3077</v>
      </c>
      <c r="H1259" t="s">
        <v>3078</v>
      </c>
    </row>
    <row r="1260" spans="1:8" x14ac:dyDescent="0.3">
      <c r="A1260" t="s">
        <v>42</v>
      </c>
      <c r="B1260" t="s">
        <v>5792</v>
      </c>
      <c r="C1260" t="s">
        <v>4421</v>
      </c>
      <c r="D1260" t="s">
        <v>3076</v>
      </c>
      <c r="E1260">
        <v>68.430000000000007</v>
      </c>
      <c r="F1260" t="s">
        <v>303</v>
      </c>
      <c r="G1260" t="s">
        <v>3077</v>
      </c>
      <c r="H1260" t="s">
        <v>3078</v>
      </c>
    </row>
    <row r="1261" spans="1:8" x14ac:dyDescent="0.3">
      <c r="A1261" t="s">
        <v>42</v>
      </c>
      <c r="B1261" t="s">
        <v>5900</v>
      </c>
      <c r="C1261" t="s">
        <v>4542</v>
      </c>
      <c r="D1261" t="s">
        <v>3076</v>
      </c>
      <c r="E1261">
        <v>60.07</v>
      </c>
      <c r="F1261" t="s">
        <v>303</v>
      </c>
      <c r="G1261" t="s">
        <v>3077</v>
      </c>
      <c r="H1261" t="s">
        <v>3078</v>
      </c>
    </row>
    <row r="1262" spans="1:8" x14ac:dyDescent="0.3">
      <c r="A1262" t="s">
        <v>42</v>
      </c>
      <c r="B1262" t="s">
        <v>14600</v>
      </c>
      <c r="C1262" t="s">
        <v>2749</v>
      </c>
      <c r="D1262" t="s">
        <v>1470</v>
      </c>
      <c r="E1262">
        <v>82.88</v>
      </c>
      <c r="F1262" t="s">
        <v>234</v>
      </c>
      <c r="G1262" t="s">
        <v>1204</v>
      </c>
      <c r="H1262" t="s">
        <v>1205</v>
      </c>
    </row>
    <row r="1263" spans="1:8" x14ac:dyDescent="0.3">
      <c r="A1263" t="s">
        <v>42</v>
      </c>
      <c r="B1263" t="s">
        <v>5981</v>
      </c>
      <c r="C1263" t="s">
        <v>4602</v>
      </c>
      <c r="D1263" t="s">
        <v>3085</v>
      </c>
      <c r="E1263">
        <v>66.790000000000006</v>
      </c>
      <c r="F1263" t="s">
        <v>303</v>
      </c>
      <c r="G1263" t="s">
        <v>3077</v>
      </c>
      <c r="H1263" t="s">
        <v>3078</v>
      </c>
    </row>
    <row r="1264" spans="1:8" x14ac:dyDescent="0.3">
      <c r="A1264" t="s">
        <v>42</v>
      </c>
      <c r="B1264" t="s">
        <v>5784</v>
      </c>
      <c r="C1264" t="s">
        <v>2666</v>
      </c>
      <c r="D1264" t="s">
        <v>1223</v>
      </c>
      <c r="E1264">
        <v>76.569999999999993</v>
      </c>
      <c r="F1264" t="s">
        <v>234</v>
      </c>
      <c r="G1264" t="s">
        <v>1204</v>
      </c>
      <c r="H1264" t="s">
        <v>1205</v>
      </c>
    </row>
    <row r="1265" spans="1:8" x14ac:dyDescent="0.3">
      <c r="A1265" t="s">
        <v>42</v>
      </c>
      <c r="B1265" t="s">
        <v>5881</v>
      </c>
      <c r="C1265" t="s">
        <v>4520</v>
      </c>
      <c r="D1265" t="s">
        <v>3085</v>
      </c>
      <c r="E1265">
        <v>77.67</v>
      </c>
      <c r="F1265" t="s">
        <v>234</v>
      </c>
      <c r="G1265" t="s">
        <v>3077</v>
      </c>
      <c r="H1265" t="s">
        <v>3078</v>
      </c>
    </row>
    <row r="1266" spans="1:8" x14ac:dyDescent="0.3">
      <c r="A1266" t="s">
        <v>42</v>
      </c>
      <c r="B1266" t="s">
        <v>5829</v>
      </c>
      <c r="C1266" t="s">
        <v>4470</v>
      </c>
      <c r="D1266" t="s">
        <v>3076</v>
      </c>
      <c r="E1266">
        <v>66.25</v>
      </c>
      <c r="F1266" t="s">
        <v>303</v>
      </c>
      <c r="G1266" t="s">
        <v>3077</v>
      </c>
      <c r="H1266" t="s">
        <v>3078</v>
      </c>
    </row>
    <row r="1267" spans="1:8" x14ac:dyDescent="0.3">
      <c r="A1267" t="s">
        <v>42</v>
      </c>
      <c r="B1267" t="s">
        <v>5861</v>
      </c>
      <c r="C1267" t="s">
        <v>2739</v>
      </c>
      <c r="D1267" t="s">
        <v>1414</v>
      </c>
      <c r="E1267">
        <v>86.97</v>
      </c>
      <c r="F1267" t="s">
        <v>215</v>
      </c>
      <c r="G1267" t="s">
        <v>1204</v>
      </c>
      <c r="H1267" t="s">
        <v>1205</v>
      </c>
    </row>
    <row r="1268" spans="1:8" x14ac:dyDescent="0.3">
      <c r="A1268" t="s">
        <v>42</v>
      </c>
      <c r="B1268" t="s">
        <v>6003</v>
      </c>
      <c r="C1268" t="s">
        <v>2938</v>
      </c>
      <c r="D1268" t="s">
        <v>1223</v>
      </c>
      <c r="E1268">
        <v>85.54</v>
      </c>
      <c r="F1268" t="s">
        <v>215</v>
      </c>
      <c r="G1268" t="s">
        <v>1204</v>
      </c>
      <c r="H1268" t="s">
        <v>1205</v>
      </c>
    </row>
    <row r="1269" spans="1:8" x14ac:dyDescent="0.3">
      <c r="A1269" t="s">
        <v>42</v>
      </c>
      <c r="B1269" t="s">
        <v>5935</v>
      </c>
      <c r="C1269" t="s">
        <v>4568</v>
      </c>
      <c r="D1269" t="s">
        <v>3085</v>
      </c>
      <c r="E1269">
        <v>64.510000000000005</v>
      </c>
      <c r="F1269" t="s">
        <v>303</v>
      </c>
      <c r="G1269" t="s">
        <v>3077</v>
      </c>
      <c r="H1269" t="s">
        <v>3078</v>
      </c>
    </row>
    <row r="1270" spans="1:8" x14ac:dyDescent="0.3">
      <c r="A1270" t="s">
        <v>42</v>
      </c>
      <c r="B1270" t="s">
        <v>5945</v>
      </c>
      <c r="C1270" t="s">
        <v>2855</v>
      </c>
      <c r="D1270" t="s">
        <v>1414</v>
      </c>
      <c r="E1270">
        <v>82.73</v>
      </c>
      <c r="F1270" t="s">
        <v>234</v>
      </c>
      <c r="G1270" t="s">
        <v>1204</v>
      </c>
      <c r="H1270" t="s">
        <v>1205</v>
      </c>
    </row>
    <row r="1271" spans="1:8" x14ac:dyDescent="0.3">
      <c r="A1271" t="s">
        <v>42</v>
      </c>
      <c r="B1271" t="s">
        <v>5997</v>
      </c>
      <c r="C1271" t="s">
        <v>2926</v>
      </c>
      <c r="D1271" t="s">
        <v>1209</v>
      </c>
      <c r="E1271">
        <v>84.55</v>
      </c>
      <c r="F1271" t="s">
        <v>234</v>
      </c>
      <c r="G1271" t="s">
        <v>1204</v>
      </c>
      <c r="H1271" t="s">
        <v>1205</v>
      </c>
    </row>
    <row r="1272" spans="1:8" x14ac:dyDescent="0.3">
      <c r="A1272" t="s">
        <v>42</v>
      </c>
      <c r="B1272" t="s">
        <v>5793</v>
      </c>
      <c r="C1272" t="s">
        <v>2678</v>
      </c>
      <c r="D1272" t="s">
        <v>1223</v>
      </c>
      <c r="E1272">
        <v>85</v>
      </c>
      <c r="F1272" t="s">
        <v>234</v>
      </c>
      <c r="G1272" t="s">
        <v>1204</v>
      </c>
      <c r="H1272" t="s">
        <v>1205</v>
      </c>
    </row>
    <row r="1273" spans="1:8" x14ac:dyDescent="0.3">
      <c r="A1273" t="s">
        <v>42</v>
      </c>
      <c r="B1273" t="s">
        <v>5907</v>
      </c>
      <c r="C1273" t="s">
        <v>2796</v>
      </c>
      <c r="D1273" t="s">
        <v>1223</v>
      </c>
      <c r="E1273">
        <v>78.92</v>
      </c>
      <c r="F1273" t="s">
        <v>234</v>
      </c>
      <c r="G1273" t="s">
        <v>1204</v>
      </c>
      <c r="H1273" t="s">
        <v>1205</v>
      </c>
    </row>
    <row r="1274" spans="1:8" x14ac:dyDescent="0.3">
      <c r="A1274" t="s">
        <v>42</v>
      </c>
      <c r="B1274" t="s">
        <v>5977</v>
      </c>
      <c r="C1274" t="s">
        <v>2896</v>
      </c>
      <c r="D1274" t="s">
        <v>1209</v>
      </c>
      <c r="E1274">
        <v>88.39</v>
      </c>
      <c r="F1274" t="s">
        <v>215</v>
      </c>
      <c r="G1274" t="s">
        <v>1204</v>
      </c>
      <c r="H1274" t="s">
        <v>1205</v>
      </c>
    </row>
    <row r="1275" spans="1:8" x14ac:dyDescent="0.3">
      <c r="A1275" t="s">
        <v>42</v>
      </c>
      <c r="B1275" t="s">
        <v>5931</v>
      </c>
      <c r="C1275" t="s">
        <v>2834</v>
      </c>
      <c r="D1275" t="s">
        <v>1203</v>
      </c>
      <c r="E1275">
        <v>76.72</v>
      </c>
      <c r="F1275" t="s">
        <v>234</v>
      </c>
      <c r="G1275" t="s">
        <v>1204</v>
      </c>
      <c r="H1275" t="s">
        <v>1205</v>
      </c>
    </row>
    <row r="1276" spans="1:8" x14ac:dyDescent="0.3">
      <c r="A1276" t="s">
        <v>42</v>
      </c>
      <c r="B1276" t="s">
        <v>5895</v>
      </c>
      <c r="C1276" t="s">
        <v>2786</v>
      </c>
      <c r="D1276" t="s">
        <v>1203</v>
      </c>
      <c r="E1276">
        <v>80.150000000000006</v>
      </c>
      <c r="F1276" t="s">
        <v>234</v>
      </c>
      <c r="G1276" t="s">
        <v>1204</v>
      </c>
      <c r="H1276" t="s">
        <v>1205</v>
      </c>
    </row>
    <row r="1277" spans="1:8" x14ac:dyDescent="0.3">
      <c r="A1277" t="s">
        <v>42</v>
      </c>
      <c r="B1277" t="s">
        <v>5812</v>
      </c>
      <c r="C1277" t="s">
        <v>2688</v>
      </c>
      <c r="D1277" t="s">
        <v>1209</v>
      </c>
      <c r="E1277">
        <v>84.85</v>
      </c>
      <c r="F1277" t="s">
        <v>234</v>
      </c>
      <c r="G1277" t="s">
        <v>1204</v>
      </c>
      <c r="H1277" t="s">
        <v>1205</v>
      </c>
    </row>
    <row r="1278" spans="1:8" x14ac:dyDescent="0.3">
      <c r="A1278" t="s">
        <v>42</v>
      </c>
      <c r="B1278" t="s">
        <v>5996</v>
      </c>
      <c r="C1278" t="s">
        <v>4623</v>
      </c>
      <c r="D1278" t="s">
        <v>3085</v>
      </c>
      <c r="E1278">
        <v>70.19</v>
      </c>
      <c r="F1278" t="s">
        <v>234</v>
      </c>
      <c r="G1278" t="s">
        <v>3077</v>
      </c>
      <c r="H1278" t="s">
        <v>3078</v>
      </c>
    </row>
    <row r="1279" spans="1:8" x14ac:dyDescent="0.3">
      <c r="A1279" t="s">
        <v>43</v>
      </c>
      <c r="B1279" t="s">
        <v>6018</v>
      </c>
      <c r="C1279" t="s">
        <v>4643</v>
      </c>
      <c r="D1279" t="s">
        <v>3076</v>
      </c>
      <c r="E1279">
        <v>69.69</v>
      </c>
      <c r="F1279" t="s">
        <v>234</v>
      </c>
      <c r="G1279" t="s">
        <v>3077</v>
      </c>
      <c r="H1279" t="s">
        <v>3078</v>
      </c>
    </row>
    <row r="1280" spans="1:8" x14ac:dyDescent="0.3">
      <c r="A1280" t="s">
        <v>43</v>
      </c>
      <c r="B1280" t="s">
        <v>6011</v>
      </c>
      <c r="C1280" t="s">
        <v>4633</v>
      </c>
      <c r="D1280" t="s">
        <v>3085</v>
      </c>
      <c r="E1280">
        <v>66.03</v>
      </c>
      <c r="F1280" t="s">
        <v>303</v>
      </c>
      <c r="G1280" t="s">
        <v>3077</v>
      </c>
      <c r="H1280" t="s">
        <v>3078</v>
      </c>
    </row>
    <row r="1281" spans="1:8" x14ac:dyDescent="0.3">
      <c r="A1281" t="s">
        <v>43</v>
      </c>
      <c r="B1281" t="s">
        <v>6010</v>
      </c>
      <c r="C1281" t="s">
        <v>4631</v>
      </c>
      <c r="D1281" t="s">
        <v>3085</v>
      </c>
      <c r="E1281">
        <v>71.290000000000006</v>
      </c>
      <c r="F1281" t="s">
        <v>234</v>
      </c>
      <c r="G1281" t="s">
        <v>3077</v>
      </c>
      <c r="H1281" t="s">
        <v>3078</v>
      </c>
    </row>
    <row r="1282" spans="1:8" x14ac:dyDescent="0.3">
      <c r="A1282" t="s">
        <v>43</v>
      </c>
      <c r="B1282" t="s">
        <v>6016</v>
      </c>
      <c r="C1282" t="s">
        <v>4639</v>
      </c>
      <c r="D1282" t="s">
        <v>3076</v>
      </c>
      <c r="E1282">
        <v>70</v>
      </c>
      <c r="F1282" t="s">
        <v>234</v>
      </c>
      <c r="G1282" t="s">
        <v>3077</v>
      </c>
      <c r="H1282" t="s">
        <v>3078</v>
      </c>
    </row>
    <row r="1283" spans="1:8" x14ac:dyDescent="0.3">
      <c r="A1283" t="s">
        <v>43</v>
      </c>
      <c r="B1283" t="s">
        <v>6014</v>
      </c>
      <c r="C1283" t="s">
        <v>4635</v>
      </c>
      <c r="D1283" t="s">
        <v>3085</v>
      </c>
      <c r="E1283">
        <v>70.22</v>
      </c>
      <c r="F1283" t="s">
        <v>234</v>
      </c>
      <c r="G1283" t="s">
        <v>3077</v>
      </c>
      <c r="H1283" t="s">
        <v>3078</v>
      </c>
    </row>
    <row r="1284" spans="1:8" x14ac:dyDescent="0.3">
      <c r="A1284" t="s">
        <v>43</v>
      </c>
      <c r="B1284" t="s">
        <v>6015</v>
      </c>
      <c r="C1284" t="s">
        <v>4637</v>
      </c>
      <c r="D1284" t="s">
        <v>3089</v>
      </c>
      <c r="E1284">
        <v>70.849999999999994</v>
      </c>
      <c r="F1284" t="s">
        <v>234</v>
      </c>
      <c r="G1284" t="s">
        <v>3077</v>
      </c>
      <c r="H1284" t="s">
        <v>3078</v>
      </c>
    </row>
    <row r="1285" spans="1:8" x14ac:dyDescent="0.3">
      <c r="A1285" t="s">
        <v>43</v>
      </c>
      <c r="B1285" t="s">
        <v>6013</v>
      </c>
      <c r="C1285" t="s">
        <v>2954</v>
      </c>
      <c r="D1285" t="s">
        <v>1203</v>
      </c>
      <c r="E1285">
        <v>86.98</v>
      </c>
      <c r="F1285" t="s">
        <v>215</v>
      </c>
      <c r="G1285" t="s">
        <v>1204</v>
      </c>
      <c r="H1285" t="s">
        <v>1205</v>
      </c>
    </row>
    <row r="1286" spans="1:8" x14ac:dyDescent="0.3">
      <c r="A1286" t="s">
        <v>43</v>
      </c>
      <c r="B1286" t="s">
        <v>6019</v>
      </c>
      <c r="C1286" t="s">
        <v>4645</v>
      </c>
      <c r="D1286" t="s">
        <v>3076</v>
      </c>
      <c r="E1286">
        <v>62.13</v>
      </c>
      <c r="F1286" t="s">
        <v>303</v>
      </c>
      <c r="G1286" t="s">
        <v>3077</v>
      </c>
      <c r="H1286" t="s">
        <v>3078</v>
      </c>
    </row>
    <row r="1287" spans="1:8" x14ac:dyDescent="0.3">
      <c r="A1287" t="s">
        <v>43</v>
      </c>
      <c r="B1287" t="s">
        <v>6020</v>
      </c>
      <c r="C1287" t="s">
        <v>2956</v>
      </c>
      <c r="D1287" t="s">
        <v>1203</v>
      </c>
      <c r="E1287">
        <v>88.5</v>
      </c>
      <c r="F1287" t="s">
        <v>215</v>
      </c>
      <c r="G1287" t="s">
        <v>1204</v>
      </c>
      <c r="H1287" t="s">
        <v>1205</v>
      </c>
    </row>
    <row r="1288" spans="1:8" x14ac:dyDescent="0.3">
      <c r="A1288" t="s">
        <v>43</v>
      </c>
      <c r="B1288" t="s">
        <v>6021</v>
      </c>
      <c r="C1288" t="s">
        <v>4647</v>
      </c>
      <c r="D1288" t="s">
        <v>3089</v>
      </c>
      <c r="E1288">
        <v>69.849999999999994</v>
      </c>
      <c r="F1288" t="s">
        <v>234</v>
      </c>
      <c r="G1288" t="s">
        <v>3077</v>
      </c>
      <c r="H1288" t="s">
        <v>3078</v>
      </c>
    </row>
    <row r="1289" spans="1:8" x14ac:dyDescent="0.3">
      <c r="A1289" t="s">
        <v>43</v>
      </c>
      <c r="B1289" t="s">
        <v>6022</v>
      </c>
      <c r="C1289" t="s">
        <v>4649</v>
      </c>
      <c r="D1289" t="s">
        <v>3089</v>
      </c>
      <c r="E1289">
        <v>70.760000000000005</v>
      </c>
      <c r="F1289" t="s">
        <v>234</v>
      </c>
      <c r="G1289" t="s">
        <v>3077</v>
      </c>
      <c r="H1289" t="s">
        <v>3078</v>
      </c>
    </row>
    <row r="1290" spans="1:8" x14ac:dyDescent="0.3">
      <c r="A1290" t="s">
        <v>43</v>
      </c>
      <c r="B1290" t="s">
        <v>6009</v>
      </c>
      <c r="C1290" t="s">
        <v>521</v>
      </c>
      <c r="D1290" t="s">
        <v>3085</v>
      </c>
      <c r="E1290">
        <v>64</v>
      </c>
      <c r="F1290" t="s">
        <v>303</v>
      </c>
      <c r="G1290" t="s">
        <v>3077</v>
      </c>
      <c r="H1290" t="s">
        <v>3078</v>
      </c>
    </row>
    <row r="1291" spans="1:8" x14ac:dyDescent="0.3">
      <c r="A1291" t="s">
        <v>43</v>
      </c>
      <c r="B1291" t="s">
        <v>6012</v>
      </c>
      <c r="C1291" t="s">
        <v>2952</v>
      </c>
      <c r="D1291" t="s">
        <v>14556</v>
      </c>
      <c r="E1291">
        <v>66.5</v>
      </c>
      <c r="F1291" t="s">
        <v>303</v>
      </c>
      <c r="G1291" t="s">
        <v>3077</v>
      </c>
      <c r="H1291" t="s">
        <v>3078</v>
      </c>
    </row>
    <row r="1292" spans="1:8" x14ac:dyDescent="0.3">
      <c r="A1292" t="s">
        <v>43</v>
      </c>
      <c r="B1292" t="s">
        <v>6017</v>
      </c>
      <c r="C1292" t="s">
        <v>4641</v>
      </c>
      <c r="D1292" t="s">
        <v>3085</v>
      </c>
      <c r="E1292">
        <v>69.44</v>
      </c>
      <c r="F1292" t="s">
        <v>303</v>
      </c>
      <c r="G1292" t="s">
        <v>3077</v>
      </c>
      <c r="H1292" t="s">
        <v>3078</v>
      </c>
    </row>
    <row r="1293" spans="1:8" x14ac:dyDescent="0.3">
      <c r="A1293" t="s">
        <v>43</v>
      </c>
      <c r="B1293" t="s">
        <v>14601</v>
      </c>
      <c r="C1293" t="s">
        <v>2949</v>
      </c>
      <c r="D1293" t="s">
        <v>1929</v>
      </c>
      <c r="E1293">
        <v>78.48</v>
      </c>
      <c r="F1293" t="s">
        <v>234</v>
      </c>
      <c r="G1293" t="s">
        <v>1204</v>
      </c>
      <c r="H1293" t="s">
        <v>1205</v>
      </c>
    </row>
    <row r="1294" spans="1:8" x14ac:dyDescent="0.3">
      <c r="A1294" t="s">
        <v>45</v>
      </c>
      <c r="B1294" t="s">
        <v>6055</v>
      </c>
      <c r="C1294" t="s">
        <v>4658</v>
      </c>
      <c r="D1294" t="s">
        <v>3085</v>
      </c>
      <c r="E1294">
        <v>70.849999999999994</v>
      </c>
      <c r="F1294" t="s">
        <v>234</v>
      </c>
      <c r="G1294" t="s">
        <v>3077</v>
      </c>
      <c r="H1294" t="s">
        <v>3078</v>
      </c>
    </row>
    <row r="1295" spans="1:8" x14ac:dyDescent="0.3">
      <c r="A1295" t="s">
        <v>45</v>
      </c>
      <c r="B1295" t="s">
        <v>6054</v>
      </c>
      <c r="C1295" t="s">
        <v>4656</v>
      </c>
      <c r="D1295" t="s">
        <v>3085</v>
      </c>
      <c r="E1295">
        <v>68.98</v>
      </c>
      <c r="F1295" t="s">
        <v>303</v>
      </c>
      <c r="G1295" t="s">
        <v>3077</v>
      </c>
      <c r="H1295" t="s">
        <v>3078</v>
      </c>
    </row>
    <row r="1296" spans="1:8" x14ac:dyDescent="0.3">
      <c r="A1296" t="s">
        <v>45</v>
      </c>
      <c r="B1296" t="s">
        <v>6056</v>
      </c>
      <c r="C1296" t="s">
        <v>4660</v>
      </c>
      <c r="D1296" t="s">
        <v>3089</v>
      </c>
      <c r="E1296">
        <v>67.12</v>
      </c>
      <c r="F1296" t="s">
        <v>303</v>
      </c>
      <c r="G1296" t="s">
        <v>3077</v>
      </c>
      <c r="H1296" t="s">
        <v>3078</v>
      </c>
    </row>
    <row r="1297" spans="1:8" x14ac:dyDescent="0.3">
      <c r="A1297" t="s">
        <v>45</v>
      </c>
      <c r="B1297" t="s">
        <v>6058</v>
      </c>
      <c r="C1297" t="s">
        <v>4663</v>
      </c>
      <c r="D1297" t="s">
        <v>3089</v>
      </c>
      <c r="E1297">
        <v>58.03</v>
      </c>
      <c r="F1297" t="s">
        <v>3095</v>
      </c>
      <c r="G1297" t="s">
        <v>3077</v>
      </c>
      <c r="H1297" t="s">
        <v>3078</v>
      </c>
    </row>
    <row r="1298" spans="1:8" x14ac:dyDescent="0.3">
      <c r="A1298" t="s">
        <v>45</v>
      </c>
      <c r="B1298" t="s">
        <v>6059</v>
      </c>
      <c r="C1298" t="s">
        <v>2964</v>
      </c>
      <c r="D1298" t="s">
        <v>1203</v>
      </c>
      <c r="E1298">
        <v>84.15</v>
      </c>
      <c r="F1298" t="s">
        <v>234</v>
      </c>
      <c r="G1298" t="s">
        <v>1204</v>
      </c>
      <c r="H1298" t="s">
        <v>1205</v>
      </c>
    </row>
    <row r="1299" spans="1:8" x14ac:dyDescent="0.3">
      <c r="A1299" t="s">
        <v>45</v>
      </c>
      <c r="B1299" t="s">
        <v>14602</v>
      </c>
      <c r="C1299" t="s">
        <v>2961</v>
      </c>
      <c r="D1299" t="s">
        <v>1277</v>
      </c>
      <c r="E1299">
        <v>82.19</v>
      </c>
      <c r="F1299" t="s">
        <v>234</v>
      </c>
      <c r="G1299" t="s">
        <v>1204</v>
      </c>
      <c r="H1299" t="s">
        <v>1205</v>
      </c>
    </row>
    <row r="1300" spans="1:8" x14ac:dyDescent="0.3">
      <c r="A1300" t="s">
        <v>45</v>
      </c>
      <c r="B1300" t="s">
        <v>6057</v>
      </c>
      <c r="C1300" t="s">
        <v>2958</v>
      </c>
      <c r="D1300" t="s">
        <v>1203</v>
      </c>
      <c r="E1300">
        <v>77.34</v>
      </c>
      <c r="F1300" t="s">
        <v>234</v>
      </c>
      <c r="G1300" t="s">
        <v>1204</v>
      </c>
      <c r="H1300" t="s">
        <v>1205</v>
      </c>
    </row>
    <row r="1301" spans="1:8" x14ac:dyDescent="0.3">
      <c r="A1301" t="s">
        <v>45</v>
      </c>
      <c r="B1301" t="s">
        <v>6053</v>
      </c>
      <c r="C1301" t="s">
        <v>4653</v>
      </c>
      <c r="D1301" t="s">
        <v>3089</v>
      </c>
      <c r="E1301">
        <v>63.45</v>
      </c>
      <c r="F1301" t="s">
        <v>303</v>
      </c>
      <c r="G1301" t="s">
        <v>3077</v>
      </c>
      <c r="H1301" t="s">
        <v>3078</v>
      </c>
    </row>
    <row r="1302" spans="1:8" x14ac:dyDescent="0.3">
      <c r="A1302" t="s">
        <v>45</v>
      </c>
      <c r="B1302" t="s">
        <v>6061</v>
      </c>
      <c r="C1302" t="s">
        <v>4668</v>
      </c>
      <c r="D1302" t="s">
        <v>3076</v>
      </c>
      <c r="E1302">
        <v>70.44</v>
      </c>
      <c r="F1302" t="s">
        <v>234</v>
      </c>
      <c r="G1302" t="s">
        <v>3077</v>
      </c>
      <c r="H1302" t="s">
        <v>3078</v>
      </c>
    </row>
    <row r="1303" spans="1:8" x14ac:dyDescent="0.3">
      <c r="A1303" t="s">
        <v>45</v>
      </c>
      <c r="B1303" t="s">
        <v>6060</v>
      </c>
      <c r="C1303" t="s">
        <v>4666</v>
      </c>
      <c r="D1303" t="s">
        <v>3076</v>
      </c>
      <c r="E1303">
        <v>66.849999999999994</v>
      </c>
      <c r="F1303" t="s">
        <v>303</v>
      </c>
      <c r="G1303" t="s">
        <v>3077</v>
      </c>
      <c r="H1303" t="s">
        <v>3078</v>
      </c>
    </row>
    <row r="1304" spans="1:8" x14ac:dyDescent="0.3">
      <c r="A1304" t="s">
        <v>45</v>
      </c>
      <c r="B1304" t="s">
        <v>6052</v>
      </c>
      <c r="C1304" t="s">
        <v>4651</v>
      </c>
      <c r="D1304" t="s">
        <v>3076</v>
      </c>
      <c r="E1304">
        <v>67.12</v>
      </c>
      <c r="F1304" t="s">
        <v>303</v>
      </c>
      <c r="G1304" t="s">
        <v>3077</v>
      </c>
      <c r="H1304" t="s">
        <v>3078</v>
      </c>
    </row>
    <row r="1305" spans="1:8" x14ac:dyDescent="0.3">
      <c r="A1305" t="s">
        <v>44</v>
      </c>
      <c r="B1305" t="s">
        <v>6026</v>
      </c>
      <c r="C1305" t="s">
        <v>2972</v>
      </c>
      <c r="D1305" t="s">
        <v>1203</v>
      </c>
      <c r="E1305">
        <v>85</v>
      </c>
      <c r="F1305" t="s">
        <v>234</v>
      </c>
      <c r="G1305" t="s">
        <v>1204</v>
      </c>
      <c r="H1305" t="s">
        <v>1205</v>
      </c>
    </row>
    <row r="1306" spans="1:8" x14ac:dyDescent="0.3">
      <c r="A1306" t="s">
        <v>44</v>
      </c>
      <c r="B1306" t="s">
        <v>6051</v>
      </c>
      <c r="C1306" t="s">
        <v>4694</v>
      </c>
      <c r="D1306" t="s">
        <v>3085</v>
      </c>
      <c r="E1306">
        <v>76.930000000000007</v>
      </c>
      <c r="F1306" t="s">
        <v>234</v>
      </c>
      <c r="G1306" t="s">
        <v>3077</v>
      </c>
      <c r="H1306" t="s">
        <v>3078</v>
      </c>
    </row>
    <row r="1307" spans="1:8" x14ac:dyDescent="0.3">
      <c r="A1307" t="s">
        <v>44</v>
      </c>
      <c r="B1307" t="s">
        <v>6039</v>
      </c>
      <c r="C1307" t="s">
        <v>247</v>
      </c>
      <c r="D1307" t="s">
        <v>1203</v>
      </c>
      <c r="E1307">
        <v>79.209999999999994</v>
      </c>
      <c r="F1307" t="s">
        <v>234</v>
      </c>
      <c r="G1307" t="s">
        <v>1204</v>
      </c>
      <c r="H1307" t="s">
        <v>1205</v>
      </c>
    </row>
    <row r="1308" spans="1:8" x14ac:dyDescent="0.3">
      <c r="A1308" t="s">
        <v>44</v>
      </c>
      <c r="B1308" t="s">
        <v>6032</v>
      </c>
      <c r="C1308" t="s">
        <v>2977</v>
      </c>
      <c r="D1308" t="s">
        <v>1203</v>
      </c>
      <c r="E1308">
        <v>82.79</v>
      </c>
      <c r="F1308" t="s">
        <v>234</v>
      </c>
      <c r="G1308" t="s">
        <v>1204</v>
      </c>
      <c r="H1308" t="s">
        <v>1205</v>
      </c>
    </row>
    <row r="1309" spans="1:8" x14ac:dyDescent="0.3">
      <c r="A1309" t="s">
        <v>44</v>
      </c>
      <c r="B1309" t="s">
        <v>6044</v>
      </c>
      <c r="C1309" t="s">
        <v>4688</v>
      </c>
      <c r="D1309" t="s">
        <v>3085</v>
      </c>
      <c r="E1309">
        <v>68.12</v>
      </c>
      <c r="F1309" t="s">
        <v>303</v>
      </c>
      <c r="G1309" t="s">
        <v>3077</v>
      </c>
      <c r="H1309" t="s">
        <v>3078</v>
      </c>
    </row>
    <row r="1310" spans="1:8" x14ac:dyDescent="0.3">
      <c r="A1310" t="s">
        <v>44</v>
      </c>
      <c r="B1310" t="s">
        <v>6030</v>
      </c>
      <c r="C1310" t="s">
        <v>2974</v>
      </c>
      <c r="D1310" t="s">
        <v>1223</v>
      </c>
      <c r="E1310">
        <v>85.29</v>
      </c>
      <c r="F1310" t="s">
        <v>234</v>
      </c>
      <c r="G1310" t="s">
        <v>1204</v>
      </c>
      <c r="H1310" t="s">
        <v>1205</v>
      </c>
    </row>
    <row r="1311" spans="1:8" x14ac:dyDescent="0.3">
      <c r="A1311" t="s">
        <v>44</v>
      </c>
      <c r="B1311" t="s">
        <v>6049</v>
      </c>
      <c r="C1311" t="s">
        <v>2992</v>
      </c>
      <c r="D1311" t="s">
        <v>1209</v>
      </c>
      <c r="E1311">
        <v>94.62</v>
      </c>
      <c r="F1311" t="s">
        <v>215</v>
      </c>
      <c r="G1311" t="s">
        <v>1204</v>
      </c>
      <c r="H1311" t="s">
        <v>1205</v>
      </c>
    </row>
    <row r="1312" spans="1:8" x14ac:dyDescent="0.3">
      <c r="A1312" t="s">
        <v>44</v>
      </c>
      <c r="B1312" t="s">
        <v>6050</v>
      </c>
      <c r="C1312" t="s">
        <v>2995</v>
      </c>
      <c r="D1312" t="s">
        <v>1209</v>
      </c>
      <c r="E1312">
        <v>94.38</v>
      </c>
      <c r="F1312" t="s">
        <v>215</v>
      </c>
      <c r="G1312" t="s">
        <v>1204</v>
      </c>
      <c r="H1312" t="s">
        <v>1205</v>
      </c>
    </row>
    <row r="1313" spans="1:8" x14ac:dyDescent="0.3">
      <c r="A1313" t="s">
        <v>44</v>
      </c>
      <c r="B1313" t="s">
        <v>6040</v>
      </c>
      <c r="C1313" t="s">
        <v>2984</v>
      </c>
      <c r="D1313" t="s">
        <v>1203</v>
      </c>
      <c r="E1313">
        <v>80</v>
      </c>
      <c r="F1313" t="s">
        <v>234</v>
      </c>
      <c r="G1313" t="s">
        <v>1204</v>
      </c>
      <c r="H1313" t="s">
        <v>1205</v>
      </c>
    </row>
    <row r="1314" spans="1:8" x14ac:dyDescent="0.3">
      <c r="A1314" t="s">
        <v>44</v>
      </c>
      <c r="B1314" t="s">
        <v>6042</v>
      </c>
      <c r="C1314" t="s">
        <v>4686</v>
      </c>
      <c r="D1314" t="s">
        <v>3076</v>
      </c>
      <c r="E1314">
        <v>65.400000000000006</v>
      </c>
      <c r="F1314" t="s">
        <v>303</v>
      </c>
      <c r="G1314" t="s">
        <v>3077</v>
      </c>
      <c r="H1314" t="s">
        <v>3078</v>
      </c>
    </row>
    <row r="1315" spans="1:8" x14ac:dyDescent="0.3">
      <c r="A1315" t="s">
        <v>44</v>
      </c>
      <c r="B1315" t="s">
        <v>6043</v>
      </c>
      <c r="C1315" t="s">
        <v>2988</v>
      </c>
      <c r="D1315" t="s">
        <v>1414</v>
      </c>
      <c r="E1315">
        <v>90</v>
      </c>
      <c r="F1315" t="s">
        <v>215</v>
      </c>
      <c r="G1315" t="s">
        <v>1204</v>
      </c>
      <c r="H1315" t="s">
        <v>1205</v>
      </c>
    </row>
    <row r="1316" spans="1:8" x14ac:dyDescent="0.3">
      <c r="A1316" t="s">
        <v>44</v>
      </c>
      <c r="B1316" t="s">
        <v>6045</v>
      </c>
      <c r="C1316" t="s">
        <v>2696</v>
      </c>
      <c r="D1316" t="s">
        <v>1223</v>
      </c>
      <c r="E1316">
        <v>87.34</v>
      </c>
      <c r="F1316" t="s">
        <v>215</v>
      </c>
      <c r="G1316" t="s">
        <v>1204</v>
      </c>
      <c r="H1316" t="s">
        <v>1205</v>
      </c>
    </row>
    <row r="1317" spans="1:8" x14ac:dyDescent="0.3">
      <c r="A1317" t="s">
        <v>44</v>
      </c>
      <c r="B1317" t="s">
        <v>6028</v>
      </c>
      <c r="C1317" t="s">
        <v>4675</v>
      </c>
      <c r="D1317" t="s">
        <v>3089</v>
      </c>
      <c r="E1317">
        <v>63.59</v>
      </c>
      <c r="F1317" t="s">
        <v>303</v>
      </c>
      <c r="G1317" t="s">
        <v>3077</v>
      </c>
      <c r="H1317" t="s">
        <v>3078</v>
      </c>
    </row>
    <row r="1318" spans="1:8" x14ac:dyDescent="0.3">
      <c r="A1318" t="s">
        <v>44</v>
      </c>
      <c r="B1318" t="s">
        <v>6025</v>
      </c>
      <c r="C1318" t="s">
        <v>2969</v>
      </c>
      <c r="D1318" t="s">
        <v>1203</v>
      </c>
      <c r="E1318">
        <v>85.87</v>
      </c>
      <c r="F1318" t="s">
        <v>215</v>
      </c>
      <c r="G1318" t="s">
        <v>1204</v>
      </c>
      <c r="H1318" t="s">
        <v>1205</v>
      </c>
    </row>
    <row r="1319" spans="1:8" x14ac:dyDescent="0.3">
      <c r="A1319" t="s">
        <v>44</v>
      </c>
      <c r="B1319" t="s">
        <v>6023</v>
      </c>
      <c r="C1319" t="s">
        <v>2966</v>
      </c>
      <c r="D1319" t="s">
        <v>1414</v>
      </c>
      <c r="E1319">
        <v>87.94</v>
      </c>
      <c r="F1319" t="s">
        <v>215</v>
      </c>
      <c r="G1319" t="s">
        <v>1204</v>
      </c>
      <c r="H1319" t="s">
        <v>1205</v>
      </c>
    </row>
    <row r="1320" spans="1:8" x14ac:dyDescent="0.3">
      <c r="A1320" t="s">
        <v>44</v>
      </c>
      <c r="B1320" t="s">
        <v>6038</v>
      </c>
      <c r="C1320" t="s">
        <v>239</v>
      </c>
      <c r="D1320" t="s">
        <v>3076</v>
      </c>
      <c r="E1320">
        <v>74.150000000000006</v>
      </c>
      <c r="F1320" t="s">
        <v>234</v>
      </c>
      <c r="G1320" t="s">
        <v>3077</v>
      </c>
      <c r="H1320" t="s">
        <v>3078</v>
      </c>
    </row>
    <row r="1321" spans="1:8" x14ac:dyDescent="0.3">
      <c r="A1321" t="s">
        <v>44</v>
      </c>
      <c r="B1321" t="s">
        <v>6041</v>
      </c>
      <c r="C1321" t="s">
        <v>2986</v>
      </c>
      <c r="D1321" t="s">
        <v>1223</v>
      </c>
      <c r="E1321">
        <v>85.31</v>
      </c>
      <c r="F1321" t="s">
        <v>234</v>
      </c>
      <c r="G1321" t="s">
        <v>1204</v>
      </c>
      <c r="H1321" t="s">
        <v>1205</v>
      </c>
    </row>
    <row r="1322" spans="1:8" x14ac:dyDescent="0.3">
      <c r="A1322" t="s">
        <v>44</v>
      </c>
      <c r="B1322" t="s">
        <v>14603</v>
      </c>
      <c r="C1322" t="s">
        <v>2980</v>
      </c>
      <c r="D1322" t="s">
        <v>1203</v>
      </c>
      <c r="E1322">
        <v>86.45</v>
      </c>
      <c r="F1322" t="s">
        <v>215</v>
      </c>
      <c r="G1322" t="s">
        <v>1204</v>
      </c>
      <c r="H1322" t="s">
        <v>1205</v>
      </c>
    </row>
    <row r="1323" spans="1:8" x14ac:dyDescent="0.3">
      <c r="A1323" t="s">
        <v>44</v>
      </c>
      <c r="B1323" t="s">
        <v>6029</v>
      </c>
      <c r="C1323" t="s">
        <v>4677</v>
      </c>
      <c r="D1323" t="s">
        <v>3089</v>
      </c>
      <c r="E1323">
        <v>64.37</v>
      </c>
      <c r="F1323" t="s">
        <v>303</v>
      </c>
      <c r="G1323" t="s">
        <v>3077</v>
      </c>
      <c r="H1323" t="s">
        <v>3078</v>
      </c>
    </row>
    <row r="1324" spans="1:8" x14ac:dyDescent="0.3">
      <c r="A1324" t="s">
        <v>44</v>
      </c>
      <c r="B1324" t="s">
        <v>6033</v>
      </c>
      <c r="C1324" t="s">
        <v>2004</v>
      </c>
      <c r="D1324" t="s">
        <v>1203</v>
      </c>
      <c r="E1324">
        <v>83.82</v>
      </c>
      <c r="F1324" t="s">
        <v>234</v>
      </c>
      <c r="G1324" t="s">
        <v>1204</v>
      </c>
      <c r="H1324" t="s">
        <v>1205</v>
      </c>
    </row>
    <row r="1325" spans="1:8" x14ac:dyDescent="0.3">
      <c r="A1325" t="s">
        <v>44</v>
      </c>
      <c r="B1325" t="s">
        <v>6031</v>
      </c>
      <c r="C1325" t="s">
        <v>4679</v>
      </c>
      <c r="D1325" t="s">
        <v>3076</v>
      </c>
      <c r="E1325">
        <v>76.16</v>
      </c>
      <c r="F1325" t="s">
        <v>234</v>
      </c>
      <c r="G1325" t="s">
        <v>3077</v>
      </c>
      <c r="H1325" t="s">
        <v>3078</v>
      </c>
    </row>
    <row r="1326" spans="1:8" x14ac:dyDescent="0.3">
      <c r="A1326" t="s">
        <v>44</v>
      </c>
      <c r="B1326" t="s">
        <v>6048</v>
      </c>
      <c r="C1326" t="s">
        <v>4692</v>
      </c>
      <c r="D1326" t="s">
        <v>3085</v>
      </c>
      <c r="E1326">
        <v>68.62</v>
      </c>
      <c r="F1326" t="s">
        <v>303</v>
      </c>
      <c r="G1326" t="s">
        <v>3077</v>
      </c>
      <c r="H1326" t="s">
        <v>3078</v>
      </c>
    </row>
    <row r="1327" spans="1:8" x14ac:dyDescent="0.3">
      <c r="A1327" t="s">
        <v>44</v>
      </c>
      <c r="B1327" t="s">
        <v>6047</v>
      </c>
      <c r="C1327" t="s">
        <v>943</v>
      </c>
      <c r="D1327" t="s">
        <v>3089</v>
      </c>
      <c r="E1327">
        <v>63.9</v>
      </c>
      <c r="F1327" t="s">
        <v>303</v>
      </c>
      <c r="G1327" t="s">
        <v>3077</v>
      </c>
      <c r="H1327" t="s">
        <v>3078</v>
      </c>
    </row>
    <row r="1328" spans="1:8" x14ac:dyDescent="0.3">
      <c r="A1328" t="s">
        <v>44</v>
      </c>
      <c r="B1328" t="s">
        <v>6027</v>
      </c>
      <c r="C1328" t="s">
        <v>4672</v>
      </c>
      <c r="D1328" t="s">
        <v>3089</v>
      </c>
      <c r="E1328">
        <v>63.79</v>
      </c>
      <c r="F1328" t="s">
        <v>303</v>
      </c>
      <c r="G1328" t="s">
        <v>3077</v>
      </c>
      <c r="H1328" t="s">
        <v>3078</v>
      </c>
    </row>
    <row r="1329" spans="1:8" x14ac:dyDescent="0.3">
      <c r="A1329" t="s">
        <v>44</v>
      </c>
      <c r="B1329" t="s">
        <v>6024</v>
      </c>
      <c r="C1329" t="s">
        <v>4670</v>
      </c>
      <c r="D1329" t="s">
        <v>3076</v>
      </c>
      <c r="E1329">
        <v>77.7</v>
      </c>
      <c r="F1329" t="s">
        <v>234</v>
      </c>
      <c r="G1329" t="s">
        <v>3077</v>
      </c>
      <c r="H1329" t="s">
        <v>3078</v>
      </c>
    </row>
    <row r="1330" spans="1:8" x14ac:dyDescent="0.3">
      <c r="A1330" t="s">
        <v>44</v>
      </c>
      <c r="B1330" t="s">
        <v>6035</v>
      </c>
      <c r="C1330" t="s">
        <v>4681</v>
      </c>
      <c r="D1330" t="s">
        <v>3076</v>
      </c>
      <c r="E1330">
        <v>76.27</v>
      </c>
      <c r="F1330" t="s">
        <v>234</v>
      </c>
      <c r="G1330" t="s">
        <v>3077</v>
      </c>
      <c r="H1330" t="s">
        <v>3078</v>
      </c>
    </row>
    <row r="1331" spans="1:8" x14ac:dyDescent="0.3">
      <c r="A1331" t="s">
        <v>44</v>
      </c>
      <c r="B1331" t="s">
        <v>6036</v>
      </c>
      <c r="C1331" t="s">
        <v>4683</v>
      </c>
      <c r="D1331" t="s">
        <v>3085</v>
      </c>
      <c r="E1331">
        <v>70.95</v>
      </c>
      <c r="F1331" t="s">
        <v>234</v>
      </c>
      <c r="G1331" t="s">
        <v>3077</v>
      </c>
      <c r="H1331" t="s">
        <v>3078</v>
      </c>
    </row>
    <row r="1332" spans="1:8" x14ac:dyDescent="0.3">
      <c r="A1332" t="s">
        <v>46</v>
      </c>
      <c r="B1332" t="s">
        <v>6065</v>
      </c>
      <c r="C1332" t="s">
        <v>962</v>
      </c>
      <c r="D1332" t="s">
        <v>14556</v>
      </c>
      <c r="E1332">
        <v>71.67</v>
      </c>
      <c r="F1332" t="s">
        <v>234</v>
      </c>
      <c r="G1332" t="s">
        <v>3077</v>
      </c>
      <c r="H1332" t="s">
        <v>3078</v>
      </c>
    </row>
    <row r="1333" spans="1:8" x14ac:dyDescent="0.3">
      <c r="A1333" t="s">
        <v>46</v>
      </c>
      <c r="B1333" t="s">
        <v>14604</v>
      </c>
      <c r="C1333" t="s">
        <v>2997</v>
      </c>
      <c r="D1333" t="s">
        <v>1277</v>
      </c>
      <c r="E1333">
        <v>86.96</v>
      </c>
      <c r="F1333" t="s">
        <v>215</v>
      </c>
      <c r="G1333" t="s">
        <v>1204</v>
      </c>
      <c r="H1333" t="s">
        <v>1205</v>
      </c>
    </row>
    <row r="1334" spans="1:8" x14ac:dyDescent="0.3">
      <c r="A1334" t="s">
        <v>46</v>
      </c>
      <c r="B1334" t="s">
        <v>6070</v>
      </c>
      <c r="C1334" t="s">
        <v>3000</v>
      </c>
      <c r="D1334" t="s">
        <v>14556</v>
      </c>
      <c r="E1334">
        <v>69.91</v>
      </c>
      <c r="F1334" t="s">
        <v>234</v>
      </c>
      <c r="G1334" t="s">
        <v>3077</v>
      </c>
      <c r="H1334" t="s">
        <v>3078</v>
      </c>
    </row>
    <row r="1335" spans="1:8" x14ac:dyDescent="0.3">
      <c r="A1335" t="s">
        <v>46</v>
      </c>
      <c r="B1335" t="s">
        <v>6063</v>
      </c>
      <c r="C1335" t="s">
        <v>4700</v>
      </c>
      <c r="D1335" t="s">
        <v>3089</v>
      </c>
      <c r="E1335">
        <v>72.930000000000007</v>
      </c>
      <c r="F1335" t="s">
        <v>234</v>
      </c>
      <c r="G1335" t="s">
        <v>3077</v>
      </c>
      <c r="H1335" t="s">
        <v>3078</v>
      </c>
    </row>
    <row r="1336" spans="1:8" x14ac:dyDescent="0.3">
      <c r="A1336" t="s">
        <v>46</v>
      </c>
      <c r="B1336" t="s">
        <v>6064</v>
      </c>
      <c r="C1336" t="s">
        <v>4702</v>
      </c>
      <c r="D1336" t="s">
        <v>3076</v>
      </c>
      <c r="E1336">
        <v>70.81</v>
      </c>
      <c r="F1336" t="s">
        <v>234</v>
      </c>
      <c r="G1336" t="s">
        <v>3077</v>
      </c>
      <c r="H1336" t="s">
        <v>3078</v>
      </c>
    </row>
    <row r="1337" spans="1:8" x14ac:dyDescent="0.3">
      <c r="A1337" t="s">
        <v>46</v>
      </c>
      <c r="B1337" t="s">
        <v>6062</v>
      </c>
      <c r="C1337" t="s">
        <v>4697</v>
      </c>
      <c r="D1337" t="s">
        <v>3089</v>
      </c>
      <c r="E1337">
        <v>70.56</v>
      </c>
      <c r="F1337" t="s">
        <v>234</v>
      </c>
      <c r="G1337" t="s">
        <v>3077</v>
      </c>
      <c r="H1337" t="s">
        <v>3078</v>
      </c>
    </row>
    <row r="1338" spans="1:8" x14ac:dyDescent="0.3">
      <c r="A1338" t="s">
        <v>46</v>
      </c>
      <c r="B1338" t="s">
        <v>6068</v>
      </c>
      <c r="C1338" t="s">
        <v>4707</v>
      </c>
      <c r="D1338" t="s">
        <v>14556</v>
      </c>
      <c r="E1338">
        <v>71.28</v>
      </c>
      <c r="F1338" t="s">
        <v>234</v>
      </c>
      <c r="G1338" t="s">
        <v>3077</v>
      </c>
      <c r="H1338" t="s">
        <v>3078</v>
      </c>
    </row>
    <row r="1339" spans="1:8" x14ac:dyDescent="0.3">
      <c r="A1339" t="s">
        <v>46</v>
      </c>
      <c r="B1339" t="s">
        <v>6069</v>
      </c>
      <c r="C1339" t="s">
        <v>4709</v>
      </c>
      <c r="D1339" t="s">
        <v>3089</v>
      </c>
      <c r="E1339">
        <v>72.41</v>
      </c>
      <c r="F1339" t="s">
        <v>234</v>
      </c>
      <c r="G1339" t="s">
        <v>3077</v>
      </c>
      <c r="H1339" t="s">
        <v>3078</v>
      </c>
    </row>
    <row r="1340" spans="1:8" x14ac:dyDescent="0.3">
      <c r="A1340" t="s">
        <v>46</v>
      </c>
      <c r="B1340" t="s">
        <v>6066</v>
      </c>
      <c r="C1340" t="s">
        <v>4683</v>
      </c>
      <c r="D1340" t="s">
        <v>3076</v>
      </c>
      <c r="E1340">
        <v>71.95</v>
      </c>
      <c r="F1340" t="s">
        <v>234</v>
      </c>
      <c r="G1340" t="s">
        <v>3077</v>
      </c>
      <c r="H1340" t="s">
        <v>3078</v>
      </c>
    </row>
    <row r="1341" spans="1:8" x14ac:dyDescent="0.3">
      <c r="A1341" t="s">
        <v>47</v>
      </c>
      <c r="B1341" t="s">
        <v>6112</v>
      </c>
      <c r="C1341" t="s">
        <v>4766</v>
      </c>
      <c r="D1341" t="s">
        <v>3085</v>
      </c>
      <c r="E1341">
        <v>76.989999999999995</v>
      </c>
      <c r="F1341" t="s">
        <v>234</v>
      </c>
      <c r="G1341" t="s">
        <v>3077</v>
      </c>
      <c r="H1341" t="s">
        <v>3078</v>
      </c>
    </row>
    <row r="1342" spans="1:8" x14ac:dyDescent="0.3">
      <c r="A1342" t="s">
        <v>47</v>
      </c>
      <c r="B1342" t="s">
        <v>6116</v>
      </c>
      <c r="C1342" t="s">
        <v>4774</v>
      </c>
      <c r="D1342" t="s">
        <v>3085</v>
      </c>
      <c r="E1342">
        <v>77.83</v>
      </c>
      <c r="F1342" t="s">
        <v>234</v>
      </c>
      <c r="G1342" t="s">
        <v>3077</v>
      </c>
      <c r="H1342" t="s">
        <v>3078</v>
      </c>
    </row>
    <row r="1343" spans="1:8" x14ac:dyDescent="0.3">
      <c r="A1343" t="s">
        <v>47</v>
      </c>
      <c r="B1343" t="s">
        <v>6088</v>
      </c>
      <c r="C1343" t="s">
        <v>4727</v>
      </c>
      <c r="D1343" t="s">
        <v>3089</v>
      </c>
      <c r="E1343">
        <v>67.790000000000006</v>
      </c>
      <c r="F1343" t="s">
        <v>303</v>
      </c>
      <c r="G1343" t="s">
        <v>3077</v>
      </c>
      <c r="H1343" t="s">
        <v>3078</v>
      </c>
    </row>
    <row r="1344" spans="1:8" x14ac:dyDescent="0.3">
      <c r="A1344" t="s">
        <v>47</v>
      </c>
      <c r="B1344" t="s">
        <v>6094</v>
      </c>
      <c r="C1344" t="s">
        <v>4735</v>
      </c>
      <c r="D1344" t="s">
        <v>3085</v>
      </c>
      <c r="E1344">
        <v>80.2</v>
      </c>
      <c r="F1344" t="s">
        <v>215</v>
      </c>
      <c r="G1344" t="s">
        <v>3077</v>
      </c>
      <c r="H1344" t="s">
        <v>3078</v>
      </c>
    </row>
    <row r="1345" spans="1:8" x14ac:dyDescent="0.3">
      <c r="A1345" t="s">
        <v>47</v>
      </c>
      <c r="B1345" t="s">
        <v>6071</v>
      </c>
      <c r="C1345" t="s">
        <v>207</v>
      </c>
      <c r="D1345" t="s">
        <v>1470</v>
      </c>
      <c r="E1345">
        <v>93.65</v>
      </c>
      <c r="F1345" t="s">
        <v>215</v>
      </c>
      <c r="G1345" t="s">
        <v>1204</v>
      </c>
      <c r="H1345" t="s">
        <v>1205</v>
      </c>
    </row>
    <row r="1346" spans="1:8" x14ac:dyDescent="0.3">
      <c r="A1346" t="s">
        <v>47</v>
      </c>
      <c r="B1346" t="s">
        <v>6079</v>
      </c>
      <c r="C1346" t="s">
        <v>4718</v>
      </c>
      <c r="D1346" t="s">
        <v>3089</v>
      </c>
      <c r="E1346">
        <v>61.98</v>
      </c>
      <c r="F1346" t="s">
        <v>303</v>
      </c>
      <c r="G1346" t="s">
        <v>3077</v>
      </c>
      <c r="H1346" t="s">
        <v>3078</v>
      </c>
    </row>
    <row r="1347" spans="1:8" x14ac:dyDescent="0.3">
      <c r="A1347" t="s">
        <v>47</v>
      </c>
      <c r="B1347" t="s">
        <v>6090</v>
      </c>
      <c r="C1347" t="s">
        <v>3020</v>
      </c>
      <c r="D1347" t="s">
        <v>1203</v>
      </c>
      <c r="E1347">
        <v>87.69</v>
      </c>
      <c r="F1347" t="s">
        <v>215</v>
      </c>
      <c r="G1347" t="s">
        <v>1204</v>
      </c>
      <c r="H1347" t="s">
        <v>1205</v>
      </c>
    </row>
    <row r="1348" spans="1:8" x14ac:dyDescent="0.3">
      <c r="A1348" t="s">
        <v>47</v>
      </c>
      <c r="B1348" t="s">
        <v>6111</v>
      </c>
      <c r="C1348" t="s">
        <v>4763</v>
      </c>
      <c r="D1348" t="s">
        <v>3085</v>
      </c>
      <c r="E1348">
        <v>79.430000000000007</v>
      </c>
      <c r="F1348" t="s">
        <v>234</v>
      </c>
      <c r="G1348" t="s">
        <v>3077</v>
      </c>
      <c r="H1348" t="s">
        <v>3078</v>
      </c>
    </row>
    <row r="1349" spans="1:8" x14ac:dyDescent="0.3">
      <c r="A1349" t="s">
        <v>47</v>
      </c>
      <c r="B1349" t="s">
        <v>6105</v>
      </c>
      <c r="C1349" t="s">
        <v>4754</v>
      </c>
      <c r="D1349" t="s">
        <v>3085</v>
      </c>
      <c r="E1349">
        <v>77.45</v>
      </c>
      <c r="F1349" t="s">
        <v>234</v>
      </c>
      <c r="G1349" t="s">
        <v>3077</v>
      </c>
      <c r="H1349" t="s">
        <v>3078</v>
      </c>
    </row>
    <row r="1350" spans="1:8" x14ac:dyDescent="0.3">
      <c r="A1350" t="s">
        <v>47</v>
      </c>
      <c r="B1350" t="s">
        <v>6075</v>
      </c>
      <c r="C1350" t="s">
        <v>3007</v>
      </c>
      <c r="D1350" t="s">
        <v>1203</v>
      </c>
      <c r="E1350">
        <v>83.97</v>
      </c>
      <c r="F1350" t="s">
        <v>234</v>
      </c>
      <c r="G1350" t="s">
        <v>1204</v>
      </c>
      <c r="H1350" t="s">
        <v>1205</v>
      </c>
    </row>
    <row r="1351" spans="1:8" x14ac:dyDescent="0.3">
      <c r="A1351" t="s">
        <v>47</v>
      </c>
      <c r="B1351" t="s">
        <v>6076</v>
      </c>
      <c r="C1351" t="s">
        <v>4714</v>
      </c>
      <c r="D1351" t="s">
        <v>3089</v>
      </c>
      <c r="E1351">
        <v>71.150000000000006</v>
      </c>
      <c r="F1351" t="s">
        <v>234</v>
      </c>
      <c r="G1351" t="s">
        <v>3077</v>
      </c>
      <c r="H1351" t="s">
        <v>3078</v>
      </c>
    </row>
    <row r="1352" spans="1:8" x14ac:dyDescent="0.3">
      <c r="A1352" t="s">
        <v>47</v>
      </c>
      <c r="B1352" t="s">
        <v>14605</v>
      </c>
      <c r="C1352" t="s">
        <v>3032</v>
      </c>
      <c r="D1352" t="s">
        <v>1277</v>
      </c>
      <c r="E1352">
        <v>88.55</v>
      </c>
      <c r="F1352" t="s">
        <v>215</v>
      </c>
      <c r="G1352" t="s">
        <v>1204</v>
      </c>
      <c r="H1352" t="s">
        <v>1205</v>
      </c>
    </row>
    <row r="1353" spans="1:8" x14ac:dyDescent="0.3">
      <c r="A1353" t="s">
        <v>47</v>
      </c>
      <c r="B1353" t="s">
        <v>6103</v>
      </c>
      <c r="C1353" t="s">
        <v>4752</v>
      </c>
      <c r="D1353" t="s">
        <v>3085</v>
      </c>
      <c r="E1353">
        <v>77.64</v>
      </c>
      <c r="F1353" t="s">
        <v>234</v>
      </c>
      <c r="G1353" t="s">
        <v>3077</v>
      </c>
      <c r="H1353" t="s">
        <v>3078</v>
      </c>
    </row>
    <row r="1354" spans="1:8" x14ac:dyDescent="0.3">
      <c r="A1354" t="s">
        <v>47</v>
      </c>
      <c r="B1354" t="s">
        <v>6108</v>
      </c>
      <c r="C1354" t="s">
        <v>3037</v>
      </c>
      <c r="D1354" t="s">
        <v>1203</v>
      </c>
      <c r="E1354">
        <v>87.74</v>
      </c>
      <c r="F1354" t="s">
        <v>215</v>
      </c>
      <c r="G1354" t="s">
        <v>1204</v>
      </c>
      <c r="H1354" t="s">
        <v>1205</v>
      </c>
    </row>
    <row r="1355" spans="1:8" x14ac:dyDescent="0.3">
      <c r="A1355" t="s">
        <v>47</v>
      </c>
      <c r="B1355" t="s">
        <v>6098</v>
      </c>
      <c r="C1355" t="s">
        <v>4742</v>
      </c>
      <c r="D1355" t="s">
        <v>3076</v>
      </c>
      <c r="E1355">
        <v>71.7</v>
      </c>
      <c r="F1355" t="s">
        <v>234</v>
      </c>
      <c r="G1355" t="s">
        <v>3077</v>
      </c>
      <c r="H1355" t="s">
        <v>3078</v>
      </c>
    </row>
    <row r="1356" spans="1:8" x14ac:dyDescent="0.3">
      <c r="A1356" t="s">
        <v>47</v>
      </c>
      <c r="B1356" t="s">
        <v>6106</v>
      </c>
      <c r="C1356" t="s">
        <v>4757</v>
      </c>
      <c r="D1356" t="s">
        <v>3076</v>
      </c>
      <c r="E1356">
        <v>71.86</v>
      </c>
      <c r="F1356" t="s">
        <v>234</v>
      </c>
      <c r="G1356" t="s">
        <v>3077</v>
      </c>
      <c r="H1356" t="s">
        <v>3078</v>
      </c>
    </row>
    <row r="1357" spans="1:8" x14ac:dyDescent="0.3">
      <c r="A1357" t="s">
        <v>47</v>
      </c>
      <c r="B1357" t="s">
        <v>6109</v>
      </c>
      <c r="C1357" t="s">
        <v>4761</v>
      </c>
      <c r="D1357" t="s">
        <v>3076</v>
      </c>
      <c r="E1357">
        <v>74.78</v>
      </c>
      <c r="F1357" t="s">
        <v>234</v>
      </c>
      <c r="G1357" t="s">
        <v>3077</v>
      </c>
      <c r="H1357" t="s">
        <v>3078</v>
      </c>
    </row>
    <row r="1358" spans="1:8" x14ac:dyDescent="0.3">
      <c r="A1358" t="s">
        <v>47</v>
      </c>
      <c r="B1358" t="s">
        <v>6114</v>
      </c>
      <c r="C1358" t="s">
        <v>4770</v>
      </c>
      <c r="D1358" t="s">
        <v>3085</v>
      </c>
      <c r="E1358">
        <v>79.89</v>
      </c>
      <c r="F1358" t="s">
        <v>215</v>
      </c>
      <c r="G1358" t="s">
        <v>3077</v>
      </c>
      <c r="H1358" t="s">
        <v>3078</v>
      </c>
    </row>
    <row r="1359" spans="1:8" x14ac:dyDescent="0.3">
      <c r="A1359" t="s">
        <v>47</v>
      </c>
      <c r="B1359" t="s">
        <v>6081</v>
      </c>
      <c r="C1359" t="s">
        <v>3011</v>
      </c>
      <c r="D1359" t="s">
        <v>1203</v>
      </c>
      <c r="E1359">
        <v>90</v>
      </c>
      <c r="F1359" t="s">
        <v>215</v>
      </c>
      <c r="G1359" t="s">
        <v>1204</v>
      </c>
      <c r="H1359" t="s">
        <v>1205</v>
      </c>
    </row>
    <row r="1360" spans="1:8" x14ac:dyDescent="0.3">
      <c r="A1360" t="s">
        <v>47</v>
      </c>
      <c r="B1360" t="s">
        <v>6082</v>
      </c>
      <c r="C1360" t="s">
        <v>229</v>
      </c>
      <c r="D1360" t="s">
        <v>1203</v>
      </c>
      <c r="E1360">
        <v>86.77</v>
      </c>
      <c r="F1360" t="s">
        <v>215</v>
      </c>
      <c r="G1360" t="s">
        <v>1204</v>
      </c>
      <c r="H1360" t="s">
        <v>1205</v>
      </c>
    </row>
    <row r="1361" spans="1:8" x14ac:dyDescent="0.3">
      <c r="A1361" t="s">
        <v>47</v>
      </c>
      <c r="B1361" t="s">
        <v>6092</v>
      </c>
      <c r="C1361" t="s">
        <v>3023</v>
      </c>
      <c r="D1361" t="s">
        <v>1203</v>
      </c>
      <c r="E1361">
        <v>84.48</v>
      </c>
      <c r="F1361" t="s">
        <v>234</v>
      </c>
      <c r="G1361" t="s">
        <v>1204</v>
      </c>
      <c r="H1361" t="s">
        <v>1205</v>
      </c>
    </row>
    <row r="1362" spans="1:8" x14ac:dyDescent="0.3">
      <c r="A1362" t="s">
        <v>47</v>
      </c>
      <c r="B1362" t="s">
        <v>6073</v>
      </c>
      <c r="C1362" t="s">
        <v>2187</v>
      </c>
      <c r="D1362" t="s">
        <v>3089</v>
      </c>
      <c r="E1362">
        <v>71</v>
      </c>
      <c r="F1362" t="s">
        <v>234</v>
      </c>
      <c r="G1362" t="s">
        <v>3077</v>
      </c>
      <c r="H1362" t="s">
        <v>3078</v>
      </c>
    </row>
    <row r="1363" spans="1:8" x14ac:dyDescent="0.3">
      <c r="A1363" t="s">
        <v>47</v>
      </c>
      <c r="B1363" t="s">
        <v>6118</v>
      </c>
      <c r="C1363" t="s">
        <v>4776</v>
      </c>
      <c r="D1363" t="s">
        <v>3085</v>
      </c>
      <c r="E1363">
        <v>80.48</v>
      </c>
      <c r="F1363" t="s">
        <v>215</v>
      </c>
      <c r="G1363" t="s">
        <v>3077</v>
      </c>
      <c r="H1363" t="s">
        <v>3078</v>
      </c>
    </row>
    <row r="1364" spans="1:8" x14ac:dyDescent="0.3">
      <c r="A1364" t="s">
        <v>47</v>
      </c>
      <c r="B1364" t="s">
        <v>6102</v>
      </c>
      <c r="C1364" t="s">
        <v>4750</v>
      </c>
      <c r="D1364" t="s">
        <v>3085</v>
      </c>
      <c r="E1364">
        <v>75.510000000000005</v>
      </c>
      <c r="F1364" t="s">
        <v>234</v>
      </c>
      <c r="G1364" t="s">
        <v>3077</v>
      </c>
      <c r="H1364" t="s">
        <v>3078</v>
      </c>
    </row>
    <row r="1365" spans="1:8" x14ac:dyDescent="0.3">
      <c r="A1365" t="s">
        <v>47</v>
      </c>
      <c r="B1365" t="s">
        <v>6083</v>
      </c>
      <c r="C1365" t="s">
        <v>4723</v>
      </c>
      <c r="D1365" t="s">
        <v>3085</v>
      </c>
      <c r="E1365">
        <v>76.989999999999995</v>
      </c>
      <c r="F1365" t="s">
        <v>234</v>
      </c>
      <c r="G1365" t="s">
        <v>3077</v>
      </c>
      <c r="H1365" t="s">
        <v>3078</v>
      </c>
    </row>
    <row r="1366" spans="1:8" x14ac:dyDescent="0.3">
      <c r="A1366" t="s">
        <v>47</v>
      </c>
      <c r="B1366" t="s">
        <v>6110</v>
      </c>
      <c r="C1366" t="s">
        <v>3039</v>
      </c>
      <c r="D1366" t="s">
        <v>1203</v>
      </c>
      <c r="E1366">
        <v>86.83</v>
      </c>
      <c r="F1366" t="s">
        <v>215</v>
      </c>
      <c r="G1366" t="s">
        <v>1204</v>
      </c>
      <c r="H1366" t="s">
        <v>1205</v>
      </c>
    </row>
    <row r="1367" spans="1:8" x14ac:dyDescent="0.3">
      <c r="A1367" t="s">
        <v>47</v>
      </c>
      <c r="B1367" t="s">
        <v>6091</v>
      </c>
      <c r="C1367" t="s">
        <v>4733</v>
      </c>
      <c r="D1367" t="s">
        <v>3076</v>
      </c>
      <c r="E1367">
        <v>71.87</v>
      </c>
      <c r="F1367" t="s">
        <v>234</v>
      </c>
      <c r="G1367" t="s">
        <v>3077</v>
      </c>
      <c r="H1367" t="s">
        <v>3078</v>
      </c>
    </row>
    <row r="1368" spans="1:8" x14ac:dyDescent="0.3">
      <c r="A1368" t="s">
        <v>47</v>
      </c>
      <c r="B1368" t="s">
        <v>6084</v>
      </c>
      <c r="C1368" t="s">
        <v>735</v>
      </c>
      <c r="D1368" t="s">
        <v>1203</v>
      </c>
      <c r="E1368">
        <v>89.02</v>
      </c>
      <c r="F1368" t="s">
        <v>215</v>
      </c>
      <c r="G1368" t="s">
        <v>1204</v>
      </c>
      <c r="H1368" t="s">
        <v>1205</v>
      </c>
    </row>
    <row r="1369" spans="1:8" x14ac:dyDescent="0.3">
      <c r="A1369" t="s">
        <v>47</v>
      </c>
      <c r="B1369" t="s">
        <v>6100</v>
      </c>
      <c r="C1369" t="s">
        <v>4744</v>
      </c>
      <c r="D1369" t="s">
        <v>3076</v>
      </c>
      <c r="E1369">
        <v>74.52</v>
      </c>
      <c r="F1369" t="s">
        <v>234</v>
      </c>
      <c r="G1369" t="s">
        <v>3077</v>
      </c>
      <c r="H1369" t="s">
        <v>3078</v>
      </c>
    </row>
    <row r="1370" spans="1:8" x14ac:dyDescent="0.3">
      <c r="A1370" t="s">
        <v>47</v>
      </c>
      <c r="B1370" t="s">
        <v>6104</v>
      </c>
      <c r="C1370" t="s">
        <v>3035</v>
      </c>
      <c r="D1370" t="s">
        <v>1203</v>
      </c>
      <c r="E1370">
        <v>86.35</v>
      </c>
      <c r="F1370" t="s">
        <v>215</v>
      </c>
      <c r="G1370" t="s">
        <v>1204</v>
      </c>
      <c r="H1370" t="s">
        <v>1205</v>
      </c>
    </row>
    <row r="1371" spans="1:8" x14ac:dyDescent="0.3">
      <c r="A1371" t="s">
        <v>47</v>
      </c>
      <c r="B1371" t="s">
        <v>6096</v>
      </c>
      <c r="C1371" t="s">
        <v>3028</v>
      </c>
      <c r="D1371" t="s">
        <v>1203</v>
      </c>
      <c r="E1371">
        <v>88.87</v>
      </c>
      <c r="F1371" t="s">
        <v>215</v>
      </c>
      <c r="G1371" t="s">
        <v>1204</v>
      </c>
      <c r="H1371" t="s">
        <v>1205</v>
      </c>
    </row>
    <row r="1372" spans="1:8" x14ac:dyDescent="0.3">
      <c r="A1372" t="s">
        <v>47</v>
      </c>
      <c r="B1372" t="s">
        <v>6089</v>
      </c>
      <c r="C1372" t="s">
        <v>4730</v>
      </c>
      <c r="D1372" t="s">
        <v>3085</v>
      </c>
      <c r="E1372">
        <v>79.89</v>
      </c>
      <c r="F1372" t="s">
        <v>215</v>
      </c>
      <c r="G1372" t="s">
        <v>3077</v>
      </c>
      <c r="H1372" t="s">
        <v>3078</v>
      </c>
    </row>
    <row r="1373" spans="1:8" x14ac:dyDescent="0.3">
      <c r="A1373" t="s">
        <v>47</v>
      </c>
      <c r="B1373" t="s">
        <v>6107</v>
      </c>
      <c r="C1373" t="s">
        <v>4759</v>
      </c>
      <c r="D1373" t="s">
        <v>3076</v>
      </c>
      <c r="E1373">
        <v>75.37</v>
      </c>
      <c r="F1373" t="s">
        <v>234</v>
      </c>
      <c r="G1373" t="s">
        <v>3077</v>
      </c>
      <c r="H1373" t="s">
        <v>3078</v>
      </c>
    </row>
    <row r="1374" spans="1:8" x14ac:dyDescent="0.3">
      <c r="A1374" t="s">
        <v>47</v>
      </c>
      <c r="B1374" t="s">
        <v>6119</v>
      </c>
      <c r="C1374" t="s">
        <v>4778</v>
      </c>
      <c r="D1374" t="s">
        <v>3085</v>
      </c>
      <c r="E1374">
        <v>74.69</v>
      </c>
      <c r="F1374" t="s">
        <v>234</v>
      </c>
      <c r="G1374" t="s">
        <v>3077</v>
      </c>
      <c r="H1374" t="s">
        <v>3078</v>
      </c>
    </row>
    <row r="1375" spans="1:8" x14ac:dyDescent="0.3">
      <c r="A1375" t="s">
        <v>47</v>
      </c>
      <c r="B1375" t="s">
        <v>6113</v>
      </c>
      <c r="C1375" t="s">
        <v>4768</v>
      </c>
      <c r="D1375" t="s">
        <v>3076</v>
      </c>
      <c r="E1375">
        <v>72.92</v>
      </c>
      <c r="F1375" t="s">
        <v>234</v>
      </c>
      <c r="G1375" t="s">
        <v>3077</v>
      </c>
      <c r="H1375" t="s">
        <v>3078</v>
      </c>
    </row>
    <row r="1376" spans="1:8" x14ac:dyDescent="0.3">
      <c r="A1376" t="s">
        <v>47</v>
      </c>
      <c r="B1376" t="s">
        <v>6115</v>
      </c>
      <c r="C1376" t="s">
        <v>4772</v>
      </c>
      <c r="D1376" t="s">
        <v>3085</v>
      </c>
      <c r="E1376">
        <v>82.48</v>
      </c>
      <c r="F1376" t="s">
        <v>215</v>
      </c>
      <c r="G1376" t="s">
        <v>3077</v>
      </c>
      <c r="H1376" t="s">
        <v>3078</v>
      </c>
    </row>
    <row r="1377" spans="1:8" x14ac:dyDescent="0.3">
      <c r="A1377" t="s">
        <v>47</v>
      </c>
      <c r="B1377" t="s">
        <v>6099</v>
      </c>
      <c r="C1377" t="s">
        <v>3030</v>
      </c>
      <c r="D1377" t="s">
        <v>1223</v>
      </c>
      <c r="E1377">
        <v>87.91</v>
      </c>
      <c r="F1377" t="s">
        <v>215</v>
      </c>
      <c r="G1377" t="s">
        <v>1204</v>
      </c>
      <c r="H1377" t="s">
        <v>1205</v>
      </c>
    </row>
    <row r="1378" spans="1:8" x14ac:dyDescent="0.3">
      <c r="A1378" t="s">
        <v>47</v>
      </c>
      <c r="B1378" t="s">
        <v>6086</v>
      </c>
      <c r="C1378" t="s">
        <v>3017</v>
      </c>
      <c r="D1378" t="s">
        <v>1513</v>
      </c>
      <c r="E1378">
        <v>96.45</v>
      </c>
      <c r="F1378" t="s">
        <v>1245</v>
      </c>
      <c r="G1378" t="s">
        <v>1204</v>
      </c>
      <c r="H1378" t="s">
        <v>1205</v>
      </c>
    </row>
    <row r="1379" spans="1:8" x14ac:dyDescent="0.3">
      <c r="A1379" t="s">
        <v>47</v>
      </c>
      <c r="B1379" t="s">
        <v>6101</v>
      </c>
      <c r="C1379" t="s">
        <v>4747</v>
      </c>
      <c r="D1379" t="s">
        <v>3089</v>
      </c>
      <c r="E1379">
        <v>68.45</v>
      </c>
      <c r="F1379" t="s">
        <v>303</v>
      </c>
      <c r="G1379" t="s">
        <v>3077</v>
      </c>
      <c r="H1379" t="s">
        <v>3078</v>
      </c>
    </row>
    <row r="1380" spans="1:8" x14ac:dyDescent="0.3">
      <c r="A1380" t="s">
        <v>47</v>
      </c>
      <c r="B1380" t="s">
        <v>6093</v>
      </c>
      <c r="C1380" t="s">
        <v>3025</v>
      </c>
      <c r="D1380" t="s">
        <v>1470</v>
      </c>
      <c r="E1380">
        <v>91.21</v>
      </c>
      <c r="F1380" t="s">
        <v>215</v>
      </c>
      <c r="G1380" t="s">
        <v>1204</v>
      </c>
      <c r="H1380" t="s">
        <v>1205</v>
      </c>
    </row>
    <row r="1381" spans="1:8" x14ac:dyDescent="0.3">
      <c r="A1381" t="s">
        <v>47</v>
      </c>
      <c r="B1381" t="s">
        <v>6077</v>
      </c>
      <c r="C1381" t="s">
        <v>3009</v>
      </c>
      <c r="D1381" t="s">
        <v>1203</v>
      </c>
      <c r="E1381">
        <v>84.44</v>
      </c>
      <c r="F1381" t="s">
        <v>234</v>
      </c>
      <c r="G1381" t="s">
        <v>1204</v>
      </c>
      <c r="H1381" t="s">
        <v>1205</v>
      </c>
    </row>
    <row r="1382" spans="1:8" x14ac:dyDescent="0.3">
      <c r="A1382" t="s">
        <v>47</v>
      </c>
      <c r="B1382" t="s">
        <v>6087</v>
      </c>
      <c r="C1382" t="s">
        <v>4725</v>
      </c>
      <c r="D1382" t="s">
        <v>3085</v>
      </c>
      <c r="E1382">
        <v>80.62</v>
      </c>
      <c r="F1382" t="s">
        <v>215</v>
      </c>
      <c r="G1382" t="s">
        <v>3077</v>
      </c>
      <c r="H1382" t="s">
        <v>3078</v>
      </c>
    </row>
    <row r="1383" spans="1:8" x14ac:dyDescent="0.3">
      <c r="A1383" t="s">
        <v>47</v>
      </c>
      <c r="B1383" t="s">
        <v>6078</v>
      </c>
      <c r="C1383" t="s">
        <v>232</v>
      </c>
      <c r="D1383" t="s">
        <v>3085</v>
      </c>
      <c r="E1383">
        <v>75.03</v>
      </c>
      <c r="F1383" t="s">
        <v>234</v>
      </c>
      <c r="G1383" t="s">
        <v>3077</v>
      </c>
      <c r="H1383" t="s">
        <v>3078</v>
      </c>
    </row>
    <row r="1384" spans="1:8" x14ac:dyDescent="0.3">
      <c r="A1384" t="s">
        <v>47</v>
      </c>
      <c r="B1384" t="s">
        <v>6080</v>
      </c>
      <c r="C1384" t="s">
        <v>4721</v>
      </c>
      <c r="D1384" t="s">
        <v>3085</v>
      </c>
      <c r="E1384">
        <v>77.06</v>
      </c>
      <c r="F1384" t="s">
        <v>234</v>
      </c>
      <c r="G1384" t="s">
        <v>3077</v>
      </c>
      <c r="H1384" t="s">
        <v>3078</v>
      </c>
    </row>
    <row r="1385" spans="1:8" x14ac:dyDescent="0.3">
      <c r="A1385" t="s">
        <v>47</v>
      </c>
      <c r="B1385" t="s">
        <v>6072</v>
      </c>
      <c r="C1385" t="s">
        <v>4711</v>
      </c>
      <c r="D1385" t="s">
        <v>3076</v>
      </c>
      <c r="E1385">
        <v>74.260000000000005</v>
      </c>
      <c r="F1385" t="s">
        <v>234</v>
      </c>
      <c r="G1385" t="s">
        <v>3077</v>
      </c>
      <c r="H1385" t="s">
        <v>3078</v>
      </c>
    </row>
    <row r="1386" spans="1:8" x14ac:dyDescent="0.3">
      <c r="A1386" t="s">
        <v>47</v>
      </c>
      <c r="B1386" t="s">
        <v>6095</v>
      </c>
      <c r="C1386" t="s">
        <v>4737</v>
      </c>
      <c r="D1386" t="s">
        <v>3089</v>
      </c>
      <c r="E1386">
        <v>67.8</v>
      </c>
      <c r="F1386" t="s">
        <v>303</v>
      </c>
      <c r="G1386" t="s">
        <v>3077</v>
      </c>
      <c r="H1386" t="s">
        <v>3078</v>
      </c>
    </row>
    <row r="1387" spans="1:8" x14ac:dyDescent="0.3">
      <c r="A1387" t="s">
        <v>47</v>
      </c>
      <c r="B1387" t="s">
        <v>6097</v>
      </c>
      <c r="C1387" t="s">
        <v>4740</v>
      </c>
      <c r="D1387" t="s">
        <v>3076</v>
      </c>
      <c r="E1387">
        <v>71.94</v>
      </c>
      <c r="F1387" t="s">
        <v>234</v>
      </c>
      <c r="G1387" t="s">
        <v>3077</v>
      </c>
      <c r="H1387" t="s">
        <v>3078</v>
      </c>
    </row>
    <row r="1388" spans="1:8" x14ac:dyDescent="0.3">
      <c r="A1388" t="s">
        <v>47</v>
      </c>
      <c r="B1388" t="s">
        <v>14606</v>
      </c>
      <c r="C1388" t="s">
        <v>3004</v>
      </c>
      <c r="D1388" t="s">
        <v>1526</v>
      </c>
      <c r="E1388">
        <v>86.52</v>
      </c>
      <c r="F1388" t="s">
        <v>215</v>
      </c>
      <c r="G1388" t="s">
        <v>1204</v>
      </c>
      <c r="H1388" t="s">
        <v>1205</v>
      </c>
    </row>
    <row r="1389" spans="1:8" x14ac:dyDescent="0.3">
      <c r="A1389" t="s">
        <v>48</v>
      </c>
      <c r="B1389" t="s">
        <v>6124</v>
      </c>
      <c r="C1389" t="s">
        <v>3043</v>
      </c>
      <c r="D1389" t="s">
        <v>1277</v>
      </c>
      <c r="E1389">
        <v>81.13</v>
      </c>
      <c r="F1389" t="s">
        <v>234</v>
      </c>
      <c r="G1389" t="s">
        <v>1204</v>
      </c>
      <c r="H1389" t="s">
        <v>1205</v>
      </c>
    </row>
    <row r="1390" spans="1:8" x14ac:dyDescent="0.3">
      <c r="A1390" t="s">
        <v>48</v>
      </c>
      <c r="B1390" t="s">
        <v>14607</v>
      </c>
      <c r="C1390" t="s">
        <v>3061</v>
      </c>
      <c r="D1390" t="s">
        <v>1480</v>
      </c>
      <c r="E1390">
        <v>83.39</v>
      </c>
      <c r="F1390" t="s">
        <v>234</v>
      </c>
      <c r="G1390" t="s">
        <v>1204</v>
      </c>
      <c r="H1390" t="s">
        <v>1205</v>
      </c>
    </row>
    <row r="1391" spans="1:8" x14ac:dyDescent="0.3">
      <c r="A1391" t="s">
        <v>48</v>
      </c>
      <c r="B1391" t="s">
        <v>6137</v>
      </c>
      <c r="C1391" t="s">
        <v>4800</v>
      </c>
      <c r="D1391" t="s">
        <v>3085</v>
      </c>
      <c r="E1391">
        <v>81.09</v>
      </c>
      <c r="F1391" t="s">
        <v>215</v>
      </c>
      <c r="G1391" t="s">
        <v>3077</v>
      </c>
      <c r="H1391" t="s">
        <v>3078</v>
      </c>
    </row>
    <row r="1392" spans="1:8" x14ac:dyDescent="0.3">
      <c r="A1392" t="s">
        <v>48</v>
      </c>
      <c r="B1392" t="s">
        <v>6126</v>
      </c>
      <c r="C1392" t="s">
        <v>4786</v>
      </c>
      <c r="D1392" t="s">
        <v>3076</v>
      </c>
      <c r="E1392">
        <v>78.97</v>
      </c>
      <c r="F1392" t="s">
        <v>234</v>
      </c>
      <c r="G1392" t="s">
        <v>3077</v>
      </c>
      <c r="H1392" t="s">
        <v>3078</v>
      </c>
    </row>
    <row r="1393" spans="1:8" x14ac:dyDescent="0.3">
      <c r="A1393" t="s">
        <v>48</v>
      </c>
      <c r="B1393" t="s">
        <v>6122</v>
      </c>
      <c r="C1393" t="s">
        <v>4783</v>
      </c>
      <c r="D1393" t="s">
        <v>3089</v>
      </c>
      <c r="E1393">
        <v>72.98</v>
      </c>
      <c r="F1393" t="s">
        <v>234</v>
      </c>
      <c r="G1393" t="s">
        <v>3077</v>
      </c>
      <c r="H1393" t="s">
        <v>3078</v>
      </c>
    </row>
    <row r="1394" spans="1:8" x14ac:dyDescent="0.3">
      <c r="A1394" t="s">
        <v>48</v>
      </c>
      <c r="B1394" t="s">
        <v>6134</v>
      </c>
      <c r="C1394" t="s">
        <v>971</v>
      </c>
      <c r="D1394" t="s">
        <v>3076</v>
      </c>
      <c r="E1394">
        <v>79.59</v>
      </c>
      <c r="F1394" t="s">
        <v>215</v>
      </c>
      <c r="G1394" t="s">
        <v>3077</v>
      </c>
      <c r="H1394" t="s">
        <v>3078</v>
      </c>
    </row>
    <row r="1395" spans="1:8" x14ac:dyDescent="0.3">
      <c r="A1395" t="s">
        <v>48</v>
      </c>
      <c r="B1395" t="s">
        <v>6133</v>
      </c>
      <c r="C1395" t="s">
        <v>966</v>
      </c>
      <c r="D1395" t="s">
        <v>3089</v>
      </c>
      <c r="E1395">
        <v>77.23</v>
      </c>
      <c r="F1395" t="s">
        <v>234</v>
      </c>
      <c r="G1395" t="s">
        <v>3077</v>
      </c>
      <c r="H1395" t="s">
        <v>3078</v>
      </c>
    </row>
    <row r="1396" spans="1:8" x14ac:dyDescent="0.3">
      <c r="A1396" t="s">
        <v>48</v>
      </c>
      <c r="B1396" t="s">
        <v>6129</v>
      </c>
      <c r="C1396" t="s">
        <v>4788</v>
      </c>
      <c r="D1396" t="s">
        <v>3076</v>
      </c>
      <c r="E1396">
        <v>80.39</v>
      </c>
      <c r="F1396" t="s">
        <v>215</v>
      </c>
      <c r="G1396" t="s">
        <v>3077</v>
      </c>
      <c r="H1396" t="s">
        <v>3078</v>
      </c>
    </row>
    <row r="1397" spans="1:8" x14ac:dyDescent="0.3">
      <c r="A1397" t="s">
        <v>48</v>
      </c>
      <c r="B1397" t="s">
        <v>6127</v>
      </c>
      <c r="C1397" t="s">
        <v>3046</v>
      </c>
      <c r="D1397" t="s">
        <v>1203</v>
      </c>
      <c r="E1397">
        <v>94.39</v>
      </c>
      <c r="F1397" t="s">
        <v>215</v>
      </c>
      <c r="G1397" t="s">
        <v>1204</v>
      </c>
      <c r="H1397" t="s">
        <v>1205</v>
      </c>
    </row>
    <row r="1398" spans="1:8" x14ac:dyDescent="0.3">
      <c r="A1398" t="s">
        <v>48</v>
      </c>
      <c r="B1398" t="s">
        <v>6135</v>
      </c>
      <c r="C1398" t="s">
        <v>3055</v>
      </c>
      <c r="D1398" t="s">
        <v>1209</v>
      </c>
      <c r="E1398">
        <v>87.9</v>
      </c>
      <c r="F1398" t="s">
        <v>215</v>
      </c>
      <c r="G1398" t="s">
        <v>1204</v>
      </c>
      <c r="H1398" t="s">
        <v>1205</v>
      </c>
    </row>
    <row r="1399" spans="1:8" x14ac:dyDescent="0.3">
      <c r="A1399" t="s">
        <v>48</v>
      </c>
      <c r="B1399" t="s">
        <v>6144</v>
      </c>
      <c r="C1399" t="s">
        <v>4812</v>
      </c>
      <c r="D1399" t="s">
        <v>3085</v>
      </c>
      <c r="E1399">
        <v>79.650000000000006</v>
      </c>
      <c r="F1399" t="s">
        <v>215</v>
      </c>
      <c r="G1399" t="s">
        <v>3077</v>
      </c>
      <c r="H1399" t="s">
        <v>3078</v>
      </c>
    </row>
    <row r="1400" spans="1:8" x14ac:dyDescent="0.3">
      <c r="A1400" t="s">
        <v>48</v>
      </c>
      <c r="B1400" t="s">
        <v>6123</v>
      </c>
      <c r="C1400" t="s">
        <v>3041</v>
      </c>
      <c r="D1400" t="s">
        <v>1203</v>
      </c>
      <c r="E1400">
        <v>88.41</v>
      </c>
      <c r="F1400" t="s">
        <v>215</v>
      </c>
      <c r="G1400" t="s">
        <v>1204</v>
      </c>
      <c r="H1400" t="s">
        <v>1205</v>
      </c>
    </row>
    <row r="1401" spans="1:8" x14ac:dyDescent="0.3">
      <c r="A1401" t="s">
        <v>48</v>
      </c>
      <c r="B1401" t="s">
        <v>6130</v>
      </c>
      <c r="C1401" t="s">
        <v>4790</v>
      </c>
      <c r="D1401" t="s">
        <v>3085</v>
      </c>
      <c r="E1401">
        <v>78.33</v>
      </c>
      <c r="F1401" t="s">
        <v>234</v>
      </c>
      <c r="G1401" t="s">
        <v>3077</v>
      </c>
      <c r="H1401" t="s">
        <v>3078</v>
      </c>
    </row>
    <row r="1402" spans="1:8" x14ac:dyDescent="0.3">
      <c r="A1402" t="s">
        <v>48</v>
      </c>
      <c r="B1402" t="s">
        <v>6120</v>
      </c>
      <c r="C1402" t="s">
        <v>845</v>
      </c>
      <c r="D1402" t="s">
        <v>3085</v>
      </c>
      <c r="E1402">
        <v>76.64</v>
      </c>
      <c r="F1402" t="s">
        <v>234</v>
      </c>
      <c r="G1402" t="s">
        <v>3077</v>
      </c>
      <c r="H1402" t="s">
        <v>3078</v>
      </c>
    </row>
    <row r="1403" spans="1:8" x14ac:dyDescent="0.3">
      <c r="A1403" t="s">
        <v>48</v>
      </c>
      <c r="B1403" t="s">
        <v>6142</v>
      </c>
      <c r="C1403" t="s">
        <v>4808</v>
      </c>
      <c r="D1403" t="s">
        <v>3085</v>
      </c>
      <c r="E1403">
        <v>74.75</v>
      </c>
      <c r="F1403" t="s">
        <v>234</v>
      </c>
      <c r="G1403" t="s">
        <v>3077</v>
      </c>
      <c r="H1403" t="s">
        <v>3078</v>
      </c>
    </row>
    <row r="1404" spans="1:8" x14ac:dyDescent="0.3">
      <c r="A1404" t="s">
        <v>48</v>
      </c>
      <c r="B1404" t="s">
        <v>6121</v>
      </c>
      <c r="C1404" t="s">
        <v>4781</v>
      </c>
      <c r="D1404" t="s">
        <v>3076</v>
      </c>
      <c r="E1404">
        <v>76.37</v>
      </c>
      <c r="F1404" t="s">
        <v>234</v>
      </c>
      <c r="G1404" t="s">
        <v>3077</v>
      </c>
      <c r="H1404" t="s">
        <v>3078</v>
      </c>
    </row>
    <row r="1405" spans="1:8" x14ac:dyDescent="0.3">
      <c r="A1405" t="s">
        <v>48</v>
      </c>
      <c r="B1405" t="s">
        <v>6136</v>
      </c>
      <c r="C1405" t="s">
        <v>3058</v>
      </c>
      <c r="D1405" t="s">
        <v>1414</v>
      </c>
      <c r="E1405">
        <v>97.42</v>
      </c>
      <c r="F1405" t="s">
        <v>1245</v>
      </c>
      <c r="G1405" t="s">
        <v>1204</v>
      </c>
      <c r="H1405" t="s">
        <v>1205</v>
      </c>
    </row>
    <row r="1406" spans="1:8" x14ac:dyDescent="0.3">
      <c r="A1406" t="s">
        <v>48</v>
      </c>
      <c r="B1406" t="s">
        <v>6131</v>
      </c>
      <c r="C1406" t="s">
        <v>3052</v>
      </c>
      <c r="D1406" t="s">
        <v>1470</v>
      </c>
      <c r="E1406">
        <v>95.97</v>
      </c>
      <c r="F1406" t="s">
        <v>1245</v>
      </c>
      <c r="G1406" t="s">
        <v>1204</v>
      </c>
      <c r="H1406" t="s">
        <v>1205</v>
      </c>
    </row>
    <row r="1407" spans="1:8" x14ac:dyDescent="0.3">
      <c r="A1407" t="s">
        <v>48</v>
      </c>
      <c r="B1407" t="s">
        <v>6139</v>
      </c>
      <c r="C1407" t="s">
        <v>982</v>
      </c>
      <c r="D1407" t="s">
        <v>3085</v>
      </c>
      <c r="E1407">
        <v>72.22</v>
      </c>
      <c r="F1407" t="s">
        <v>234</v>
      </c>
      <c r="G1407" t="s">
        <v>3077</v>
      </c>
      <c r="H1407" t="s">
        <v>3078</v>
      </c>
    </row>
    <row r="1408" spans="1:8" x14ac:dyDescent="0.3">
      <c r="A1408" t="s">
        <v>48</v>
      </c>
      <c r="B1408" t="s">
        <v>6143</v>
      </c>
      <c r="C1408" t="s">
        <v>4810</v>
      </c>
      <c r="D1408" t="s">
        <v>3085</v>
      </c>
      <c r="E1408">
        <v>89.79</v>
      </c>
      <c r="F1408" t="s">
        <v>1245</v>
      </c>
      <c r="G1408" t="s">
        <v>3077</v>
      </c>
      <c r="H1408" t="s">
        <v>3078</v>
      </c>
    </row>
    <row r="1409" spans="1:8" x14ac:dyDescent="0.3">
      <c r="A1409" t="s">
        <v>48</v>
      </c>
      <c r="B1409" t="s">
        <v>6140</v>
      </c>
      <c r="C1409" t="s">
        <v>976</v>
      </c>
      <c r="D1409" t="s">
        <v>1203</v>
      </c>
      <c r="E1409">
        <v>85.16</v>
      </c>
      <c r="F1409" t="s">
        <v>234</v>
      </c>
      <c r="G1409" t="s">
        <v>1204</v>
      </c>
      <c r="H1409" t="s">
        <v>1205</v>
      </c>
    </row>
    <row r="1410" spans="1:8" x14ac:dyDescent="0.3">
      <c r="A1410" t="s">
        <v>48</v>
      </c>
      <c r="B1410" t="s">
        <v>6138</v>
      </c>
      <c r="C1410" t="s">
        <v>4802</v>
      </c>
      <c r="D1410" t="s">
        <v>3085</v>
      </c>
      <c r="E1410">
        <v>78.12</v>
      </c>
      <c r="F1410" t="s">
        <v>234</v>
      </c>
      <c r="G1410" t="s">
        <v>3077</v>
      </c>
      <c r="H1410" t="s">
        <v>3078</v>
      </c>
    </row>
    <row r="1411" spans="1:8" x14ac:dyDescent="0.3">
      <c r="A1411" t="s">
        <v>48</v>
      </c>
      <c r="B1411" t="s">
        <v>6128</v>
      </c>
      <c r="C1411" t="s">
        <v>3049</v>
      </c>
      <c r="D1411" t="s">
        <v>14556</v>
      </c>
      <c r="E1411">
        <v>81.239999999999995</v>
      </c>
      <c r="F1411" t="s">
        <v>215</v>
      </c>
      <c r="G1411" t="s">
        <v>3077</v>
      </c>
      <c r="H1411" t="s">
        <v>3078</v>
      </c>
    </row>
    <row r="1412" spans="1:8" x14ac:dyDescent="0.3">
      <c r="A1412" t="s">
        <v>48</v>
      </c>
      <c r="B1412" t="s">
        <v>6132</v>
      </c>
      <c r="C1412" t="s">
        <v>4793</v>
      </c>
      <c r="D1412" t="s">
        <v>3089</v>
      </c>
      <c r="E1412">
        <v>71.06</v>
      </c>
      <c r="F1412" t="s">
        <v>234</v>
      </c>
      <c r="G1412" t="s">
        <v>3077</v>
      </c>
      <c r="H1412" t="s">
        <v>3078</v>
      </c>
    </row>
    <row r="1413" spans="1:8" x14ac:dyDescent="0.3">
      <c r="A1413" t="s">
        <v>48</v>
      </c>
      <c r="B1413" t="s">
        <v>6141</v>
      </c>
      <c r="C1413" t="s">
        <v>4805</v>
      </c>
      <c r="D1413" t="s">
        <v>3085</v>
      </c>
      <c r="E1413">
        <v>85.75</v>
      </c>
      <c r="F1413" t="s">
        <v>215</v>
      </c>
      <c r="G1413" t="s">
        <v>3077</v>
      </c>
      <c r="H1413" t="s">
        <v>3078</v>
      </c>
    </row>
    <row r="1414" spans="1:8" x14ac:dyDescent="0.3">
      <c r="A1414" t="s">
        <v>49</v>
      </c>
      <c r="B1414" t="s">
        <v>6155</v>
      </c>
      <c r="C1414" t="s">
        <v>4830</v>
      </c>
      <c r="D1414" t="s">
        <v>3076</v>
      </c>
      <c r="E1414">
        <v>71.94</v>
      </c>
      <c r="F1414" t="s">
        <v>234</v>
      </c>
      <c r="G1414" t="s">
        <v>3077</v>
      </c>
      <c r="H1414" t="s">
        <v>3078</v>
      </c>
    </row>
    <row r="1415" spans="1:8" x14ac:dyDescent="0.3">
      <c r="A1415" t="s">
        <v>49</v>
      </c>
      <c r="B1415" t="s">
        <v>6151</v>
      </c>
      <c r="C1415" t="s">
        <v>852</v>
      </c>
      <c r="D1415" t="s">
        <v>3085</v>
      </c>
      <c r="E1415">
        <v>72.31</v>
      </c>
      <c r="F1415" t="s">
        <v>234</v>
      </c>
      <c r="G1415" t="s">
        <v>3077</v>
      </c>
      <c r="H1415" t="s">
        <v>3078</v>
      </c>
    </row>
    <row r="1416" spans="1:8" x14ac:dyDescent="0.3">
      <c r="A1416" t="s">
        <v>49</v>
      </c>
      <c r="B1416" t="s">
        <v>6156</v>
      </c>
      <c r="C1416" t="s">
        <v>3061</v>
      </c>
      <c r="D1416" t="s">
        <v>1223</v>
      </c>
      <c r="E1416">
        <v>80.34</v>
      </c>
      <c r="F1416" t="s">
        <v>234</v>
      </c>
      <c r="G1416" t="s">
        <v>1204</v>
      </c>
      <c r="H1416" t="s">
        <v>1205</v>
      </c>
    </row>
    <row r="1417" spans="1:8" x14ac:dyDescent="0.3">
      <c r="A1417" t="s">
        <v>49</v>
      </c>
      <c r="B1417" t="s">
        <v>14608</v>
      </c>
      <c r="C1417" t="s">
        <v>3070</v>
      </c>
      <c r="D1417" t="s">
        <v>1929</v>
      </c>
      <c r="E1417">
        <v>76.73</v>
      </c>
      <c r="F1417" t="s">
        <v>234</v>
      </c>
      <c r="G1417" t="s">
        <v>1204</v>
      </c>
      <c r="H1417" t="s">
        <v>1205</v>
      </c>
    </row>
    <row r="1418" spans="1:8" x14ac:dyDescent="0.3">
      <c r="A1418" t="s">
        <v>49</v>
      </c>
      <c r="B1418" t="s">
        <v>6150</v>
      </c>
      <c r="C1418" t="s">
        <v>4822</v>
      </c>
      <c r="D1418" t="s">
        <v>3089</v>
      </c>
      <c r="E1418">
        <v>68.73</v>
      </c>
      <c r="F1418" t="s">
        <v>303</v>
      </c>
      <c r="G1418" t="s">
        <v>3077</v>
      </c>
      <c r="H1418" t="s">
        <v>3078</v>
      </c>
    </row>
    <row r="1419" spans="1:8" x14ac:dyDescent="0.3">
      <c r="A1419" t="s">
        <v>49</v>
      </c>
      <c r="B1419" t="s">
        <v>6146</v>
      </c>
      <c r="C1419" t="s">
        <v>992</v>
      </c>
      <c r="D1419" t="s">
        <v>1203</v>
      </c>
      <c r="E1419">
        <v>79.680000000000007</v>
      </c>
      <c r="F1419" t="s">
        <v>234</v>
      </c>
      <c r="G1419" t="s">
        <v>1204</v>
      </c>
      <c r="H1419" t="s">
        <v>1205</v>
      </c>
    </row>
    <row r="1420" spans="1:8" x14ac:dyDescent="0.3">
      <c r="A1420" t="s">
        <v>49</v>
      </c>
      <c r="B1420" t="s">
        <v>6147</v>
      </c>
      <c r="C1420" t="s">
        <v>4817</v>
      </c>
      <c r="D1420" t="s">
        <v>3085</v>
      </c>
      <c r="E1420">
        <v>73.400000000000006</v>
      </c>
      <c r="F1420" t="s">
        <v>234</v>
      </c>
      <c r="G1420" t="s">
        <v>3077</v>
      </c>
      <c r="H1420" t="s">
        <v>3078</v>
      </c>
    </row>
    <row r="1421" spans="1:8" x14ac:dyDescent="0.3">
      <c r="A1421" t="s">
        <v>49</v>
      </c>
      <c r="B1421" t="s">
        <v>6154</v>
      </c>
      <c r="C1421" t="s">
        <v>4828</v>
      </c>
      <c r="D1421" t="s">
        <v>3089</v>
      </c>
      <c r="E1421">
        <v>73.22</v>
      </c>
      <c r="F1421" t="s">
        <v>234</v>
      </c>
      <c r="G1421" t="s">
        <v>3077</v>
      </c>
      <c r="H1421" t="s">
        <v>3078</v>
      </c>
    </row>
    <row r="1422" spans="1:8" x14ac:dyDescent="0.3">
      <c r="A1422" t="s">
        <v>49</v>
      </c>
      <c r="B1422" t="s">
        <v>6145</v>
      </c>
      <c r="C1422" t="s">
        <v>4815</v>
      </c>
      <c r="D1422" t="s">
        <v>3085</v>
      </c>
      <c r="E1422">
        <v>82.56</v>
      </c>
      <c r="F1422" t="s">
        <v>215</v>
      </c>
      <c r="G1422" t="s">
        <v>3077</v>
      </c>
      <c r="H1422" t="s">
        <v>3078</v>
      </c>
    </row>
    <row r="1423" spans="1:8" x14ac:dyDescent="0.3">
      <c r="A1423" t="s">
        <v>49</v>
      </c>
      <c r="B1423" t="s">
        <v>6152</v>
      </c>
      <c r="C1423" t="s">
        <v>4826</v>
      </c>
      <c r="D1423" t="s">
        <v>3076</v>
      </c>
      <c r="E1423">
        <v>75.27</v>
      </c>
      <c r="F1423" t="s">
        <v>234</v>
      </c>
      <c r="G1423" t="s">
        <v>3077</v>
      </c>
      <c r="H1423" t="s">
        <v>3078</v>
      </c>
    </row>
    <row r="1424" spans="1:8" x14ac:dyDescent="0.3">
      <c r="A1424" t="s">
        <v>49</v>
      </c>
      <c r="B1424" t="s">
        <v>6149</v>
      </c>
      <c r="C1424" t="s">
        <v>4820</v>
      </c>
      <c r="D1424" t="s">
        <v>3089</v>
      </c>
      <c r="E1424">
        <v>71.88</v>
      </c>
      <c r="F1424" t="s">
        <v>234</v>
      </c>
      <c r="G1424" t="s">
        <v>3077</v>
      </c>
      <c r="H1424" t="s">
        <v>3078</v>
      </c>
    </row>
    <row r="1425" spans="1:8" x14ac:dyDescent="0.3">
      <c r="A1425" t="s">
        <v>49</v>
      </c>
      <c r="B1425" t="s">
        <v>6153</v>
      </c>
      <c r="C1425" t="s">
        <v>988</v>
      </c>
      <c r="D1425" t="s">
        <v>1223</v>
      </c>
      <c r="E1425">
        <v>81.02</v>
      </c>
      <c r="F1425" t="s">
        <v>234</v>
      </c>
      <c r="G1425" t="s">
        <v>1204</v>
      </c>
      <c r="H1425" t="s">
        <v>1205</v>
      </c>
    </row>
    <row r="1426" spans="1:8" x14ac:dyDescent="0.3">
      <c r="A1426" t="s">
        <v>49</v>
      </c>
      <c r="B1426" t="s">
        <v>6148</v>
      </c>
      <c r="C1426" t="s">
        <v>3066</v>
      </c>
      <c r="D1426" t="s">
        <v>1203</v>
      </c>
      <c r="E1426">
        <v>85.71</v>
      </c>
      <c r="F1426" t="s">
        <v>215</v>
      </c>
      <c r="G1426" t="s">
        <v>1204</v>
      </c>
      <c r="H1426" t="s">
        <v>1205</v>
      </c>
    </row>
    <row r="1427" spans="1:8" x14ac:dyDescent="0.3">
      <c r="A1427" t="s">
        <v>49</v>
      </c>
      <c r="B1427" t="s">
        <v>6157</v>
      </c>
      <c r="C1427" t="s">
        <v>4832</v>
      </c>
      <c r="D1427" t="s">
        <v>3076</v>
      </c>
      <c r="E1427">
        <v>72.31</v>
      </c>
      <c r="F1427" t="s">
        <v>234</v>
      </c>
      <c r="G1427" t="s">
        <v>3077</v>
      </c>
      <c r="H1427" t="s">
        <v>3078</v>
      </c>
    </row>
    <row r="1428" spans="1:8" x14ac:dyDescent="0.3">
      <c r="A1428" t="s">
        <v>49</v>
      </c>
      <c r="B1428" t="s">
        <v>6158</v>
      </c>
      <c r="C1428" t="s">
        <v>3074</v>
      </c>
      <c r="D1428" t="s">
        <v>1203</v>
      </c>
      <c r="E1428">
        <v>83.39</v>
      </c>
      <c r="F1428" t="s">
        <v>234</v>
      </c>
      <c r="G1428" t="s">
        <v>1204</v>
      </c>
      <c r="H1428" t="s">
        <v>1205</v>
      </c>
    </row>
  </sheetData>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39485-C0A7-4599-8E40-94B8CB97B32F}">
  <dimension ref="A1"/>
  <sheetViews>
    <sheetView workbookViewId="0"/>
  </sheetViews>
  <sheetFormatPr defaultRowHeight="14.4"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AE772-CDB3-475C-874F-874BEBAA76FB}">
  <dimension ref="A1:J1428"/>
  <sheetViews>
    <sheetView topLeftCell="A239" workbookViewId="0">
      <selection activeCell="E255" sqref="E255"/>
    </sheetView>
  </sheetViews>
  <sheetFormatPr defaultRowHeight="14.4" x14ac:dyDescent="0.3"/>
  <cols>
    <col min="5" max="5" width="27.6640625" customWidth="1"/>
  </cols>
  <sheetData>
    <row r="1" spans="1:10" x14ac:dyDescent="0.3">
      <c r="A1" t="s">
        <v>0</v>
      </c>
      <c r="B1" t="s">
        <v>14609</v>
      </c>
      <c r="D1" t="s">
        <v>14553</v>
      </c>
      <c r="E1" t="s">
        <v>1195</v>
      </c>
      <c r="F1" t="s">
        <v>1196</v>
      </c>
      <c r="G1" t="s">
        <v>1197</v>
      </c>
      <c r="H1" t="s">
        <v>156</v>
      </c>
      <c r="I1" t="s">
        <v>14554</v>
      </c>
      <c r="J1" t="s">
        <v>1199</v>
      </c>
    </row>
    <row r="2" spans="1:10" x14ac:dyDescent="0.3">
      <c r="A2" t="s">
        <v>25</v>
      </c>
      <c r="B2" t="s">
        <v>1201</v>
      </c>
      <c r="C2" t="b">
        <v>1</v>
      </c>
      <c r="D2" t="s">
        <v>14610</v>
      </c>
      <c r="E2" t="s">
        <v>1202</v>
      </c>
      <c r="F2" t="s">
        <v>1203</v>
      </c>
      <c r="G2">
        <v>87</v>
      </c>
      <c r="H2" t="s">
        <v>215</v>
      </c>
      <c r="I2" t="s">
        <v>1204</v>
      </c>
      <c r="J2" t="s">
        <v>14611</v>
      </c>
    </row>
    <row r="3" spans="1:10" x14ac:dyDescent="0.3">
      <c r="A3" t="s">
        <v>25</v>
      </c>
      <c r="B3" t="s">
        <v>3075</v>
      </c>
      <c r="C3" t="b">
        <v>1</v>
      </c>
      <c r="D3" t="s">
        <v>14612</v>
      </c>
      <c r="E3" t="s">
        <v>2561</v>
      </c>
      <c r="F3" t="s">
        <v>3076</v>
      </c>
      <c r="G3">
        <v>69.819999999999993</v>
      </c>
      <c r="H3" t="s">
        <v>234</v>
      </c>
      <c r="I3" t="s">
        <v>3077</v>
      </c>
      <c r="J3" t="s">
        <v>3078</v>
      </c>
    </row>
    <row r="4" spans="1:10" x14ac:dyDescent="0.3">
      <c r="A4" t="s">
        <v>25</v>
      </c>
      <c r="B4" t="s">
        <v>1207</v>
      </c>
      <c r="C4" t="b">
        <v>1</v>
      </c>
      <c r="D4" t="s">
        <v>14613</v>
      </c>
      <c r="E4" t="s">
        <v>1208</v>
      </c>
      <c r="F4" t="s">
        <v>1209</v>
      </c>
      <c r="G4">
        <v>87</v>
      </c>
      <c r="H4" t="s">
        <v>215</v>
      </c>
      <c r="I4" t="s">
        <v>1204</v>
      </c>
      <c r="J4" t="s">
        <v>14611</v>
      </c>
    </row>
    <row r="5" spans="1:10" x14ac:dyDescent="0.3">
      <c r="A5" t="s">
        <v>25</v>
      </c>
      <c r="B5" t="s">
        <v>3080</v>
      </c>
      <c r="C5" t="b">
        <v>1</v>
      </c>
      <c r="D5" t="s">
        <v>14614</v>
      </c>
      <c r="E5" t="s">
        <v>3081</v>
      </c>
      <c r="F5" t="s">
        <v>3076</v>
      </c>
      <c r="G5">
        <v>65.760000000000005</v>
      </c>
      <c r="H5" t="s">
        <v>303</v>
      </c>
      <c r="I5" t="s">
        <v>3077</v>
      </c>
      <c r="J5" t="s">
        <v>3078</v>
      </c>
    </row>
    <row r="6" spans="1:10" x14ac:dyDescent="0.3">
      <c r="A6" t="s">
        <v>25</v>
      </c>
      <c r="B6" t="s">
        <v>1211</v>
      </c>
      <c r="C6" t="b">
        <v>1</v>
      </c>
      <c r="D6" t="s">
        <v>14615</v>
      </c>
      <c r="E6" t="s">
        <v>1212</v>
      </c>
      <c r="F6" t="s">
        <v>1203</v>
      </c>
      <c r="G6">
        <v>84.71</v>
      </c>
      <c r="H6" t="s">
        <v>234</v>
      </c>
      <c r="I6" t="s">
        <v>1204</v>
      </c>
      <c r="J6" t="s">
        <v>14611</v>
      </c>
    </row>
    <row r="7" spans="1:10" x14ac:dyDescent="0.3">
      <c r="A7" t="s">
        <v>25</v>
      </c>
      <c r="B7" t="s">
        <v>1214</v>
      </c>
      <c r="C7" t="b">
        <v>1</v>
      </c>
      <c r="D7" t="s">
        <v>14616</v>
      </c>
      <c r="E7" t="s">
        <v>1215</v>
      </c>
      <c r="F7" t="s">
        <v>1216</v>
      </c>
      <c r="G7">
        <v>91</v>
      </c>
      <c r="H7" t="s">
        <v>215</v>
      </c>
      <c r="I7" t="s">
        <v>1204</v>
      </c>
      <c r="J7" t="s">
        <v>14611</v>
      </c>
    </row>
    <row r="8" spans="1:10" x14ac:dyDescent="0.3">
      <c r="A8" t="s">
        <v>25</v>
      </c>
      <c r="B8" t="s">
        <v>3083</v>
      </c>
      <c r="C8" t="b">
        <v>1</v>
      </c>
      <c r="D8" t="s">
        <v>14617</v>
      </c>
      <c r="E8" t="s">
        <v>3084</v>
      </c>
      <c r="F8" t="s">
        <v>3085</v>
      </c>
      <c r="G8">
        <v>71.650000000000006</v>
      </c>
      <c r="H8" t="s">
        <v>234</v>
      </c>
      <c r="I8" t="s">
        <v>3077</v>
      </c>
      <c r="J8" t="s">
        <v>3078</v>
      </c>
    </row>
    <row r="9" spans="1:10" x14ac:dyDescent="0.3">
      <c r="A9" t="s">
        <v>25</v>
      </c>
      <c r="B9" t="s">
        <v>3087</v>
      </c>
      <c r="C9" t="b">
        <v>1</v>
      </c>
      <c r="D9" t="s">
        <v>14618</v>
      </c>
      <c r="E9" t="s">
        <v>3088</v>
      </c>
      <c r="F9" t="s">
        <v>1209</v>
      </c>
      <c r="G9">
        <v>80</v>
      </c>
      <c r="H9" t="s">
        <v>234</v>
      </c>
      <c r="I9" t="s">
        <v>1204</v>
      </c>
      <c r="J9" t="s">
        <v>14611</v>
      </c>
    </row>
    <row r="10" spans="1:10" x14ac:dyDescent="0.3">
      <c r="A10" t="s">
        <v>25</v>
      </c>
      <c r="B10" t="s">
        <v>3091</v>
      </c>
      <c r="C10" t="b">
        <v>1</v>
      </c>
      <c r="D10" t="s">
        <v>14619</v>
      </c>
      <c r="E10" t="s">
        <v>3092</v>
      </c>
      <c r="F10" t="s">
        <v>1414</v>
      </c>
      <c r="G10">
        <v>90.62</v>
      </c>
      <c r="H10" t="s">
        <v>215</v>
      </c>
      <c r="I10" t="s">
        <v>1204</v>
      </c>
      <c r="J10" t="s">
        <v>14611</v>
      </c>
    </row>
    <row r="11" spans="1:10" x14ac:dyDescent="0.3">
      <c r="A11" t="s">
        <v>25</v>
      </c>
      <c r="B11" t="s">
        <v>3094</v>
      </c>
      <c r="C11" t="b">
        <v>1</v>
      </c>
      <c r="D11" t="s">
        <v>14620</v>
      </c>
      <c r="E11" t="s">
        <v>3096</v>
      </c>
      <c r="F11" t="s">
        <v>3076</v>
      </c>
      <c r="G11">
        <v>58.77</v>
      </c>
      <c r="H11" t="s">
        <v>3095</v>
      </c>
      <c r="I11" t="s">
        <v>3077</v>
      </c>
      <c r="J11" t="s">
        <v>3078</v>
      </c>
    </row>
    <row r="12" spans="1:10" x14ac:dyDescent="0.3">
      <c r="A12" t="s">
        <v>25</v>
      </c>
      <c r="B12" t="s">
        <v>3098</v>
      </c>
      <c r="C12" t="b">
        <v>1</v>
      </c>
      <c r="D12" t="s">
        <v>14621</v>
      </c>
      <c r="E12" t="s">
        <v>3099</v>
      </c>
      <c r="F12" t="s">
        <v>3076</v>
      </c>
      <c r="G12">
        <v>68.67</v>
      </c>
      <c r="H12" t="s">
        <v>303</v>
      </c>
      <c r="I12" t="s">
        <v>3077</v>
      </c>
      <c r="J12" t="s">
        <v>3078</v>
      </c>
    </row>
    <row r="13" spans="1:10" x14ac:dyDescent="0.3">
      <c r="A13" t="s">
        <v>25</v>
      </c>
      <c r="B13" t="s">
        <v>1218</v>
      </c>
      <c r="C13" t="b">
        <v>1</v>
      </c>
      <c r="D13" t="s">
        <v>14622</v>
      </c>
      <c r="E13" t="s">
        <v>1219</v>
      </c>
      <c r="F13" t="s">
        <v>1203</v>
      </c>
      <c r="G13">
        <v>85.3</v>
      </c>
      <c r="H13" t="s">
        <v>234</v>
      </c>
      <c r="I13" t="s">
        <v>1204</v>
      </c>
      <c r="J13" t="s">
        <v>14611</v>
      </c>
    </row>
    <row r="14" spans="1:10" x14ac:dyDescent="0.3">
      <c r="A14" t="s">
        <v>25</v>
      </c>
      <c r="B14" t="s">
        <v>3101</v>
      </c>
      <c r="C14" t="b">
        <v>1</v>
      </c>
      <c r="D14" t="s">
        <v>14623</v>
      </c>
      <c r="E14" t="s">
        <v>3102</v>
      </c>
      <c r="F14" t="s">
        <v>3085</v>
      </c>
      <c r="G14">
        <v>74.099999999999994</v>
      </c>
      <c r="H14" t="s">
        <v>234</v>
      </c>
      <c r="I14" t="s">
        <v>3077</v>
      </c>
      <c r="J14" t="s">
        <v>3078</v>
      </c>
    </row>
    <row r="15" spans="1:10" x14ac:dyDescent="0.3">
      <c r="A15" t="s">
        <v>25</v>
      </c>
      <c r="B15" t="s">
        <v>1221</v>
      </c>
      <c r="C15" t="b">
        <v>1</v>
      </c>
      <c r="D15" t="s">
        <v>14624</v>
      </c>
      <c r="E15" t="s">
        <v>1222</v>
      </c>
      <c r="F15" t="s">
        <v>1223</v>
      </c>
      <c r="G15">
        <v>87.7</v>
      </c>
      <c r="H15" t="s">
        <v>215</v>
      </c>
      <c r="I15" t="s">
        <v>1204</v>
      </c>
      <c r="J15" t="s">
        <v>14611</v>
      </c>
    </row>
    <row r="16" spans="1:10" x14ac:dyDescent="0.3">
      <c r="A16" t="s">
        <v>25</v>
      </c>
      <c r="B16" t="s">
        <v>3104</v>
      </c>
      <c r="C16" t="b">
        <v>1</v>
      </c>
      <c r="D16" t="s">
        <v>14625</v>
      </c>
      <c r="E16" t="s">
        <v>3105</v>
      </c>
      <c r="F16" t="s">
        <v>3085</v>
      </c>
      <c r="G16">
        <v>65.69</v>
      </c>
      <c r="H16" t="s">
        <v>303</v>
      </c>
      <c r="I16" t="s">
        <v>3077</v>
      </c>
      <c r="J16" t="s">
        <v>3078</v>
      </c>
    </row>
    <row r="17" spans="1:10" x14ac:dyDescent="0.3">
      <c r="A17" t="s">
        <v>25</v>
      </c>
      <c r="B17" t="s">
        <v>3107</v>
      </c>
      <c r="C17" t="b">
        <v>1</v>
      </c>
      <c r="D17" t="s">
        <v>14626</v>
      </c>
      <c r="E17" t="s">
        <v>3108</v>
      </c>
      <c r="F17" t="s">
        <v>1209</v>
      </c>
      <c r="G17">
        <v>85.08</v>
      </c>
      <c r="H17" t="s">
        <v>234</v>
      </c>
      <c r="I17" t="s">
        <v>1204</v>
      </c>
      <c r="J17" t="s">
        <v>14611</v>
      </c>
    </row>
    <row r="18" spans="1:10" x14ac:dyDescent="0.3">
      <c r="A18" t="s">
        <v>25</v>
      </c>
      <c r="B18" t="s">
        <v>1225</v>
      </c>
      <c r="C18" t="b">
        <v>1</v>
      </c>
      <c r="D18" t="s">
        <v>14627</v>
      </c>
      <c r="E18" t="s">
        <v>1226</v>
      </c>
      <c r="F18" t="s">
        <v>1203</v>
      </c>
      <c r="G18">
        <v>83.94</v>
      </c>
      <c r="H18" t="s">
        <v>234</v>
      </c>
      <c r="I18" t="s">
        <v>1204</v>
      </c>
      <c r="J18" t="s">
        <v>14611</v>
      </c>
    </row>
    <row r="19" spans="1:10" x14ac:dyDescent="0.3">
      <c r="A19" t="s">
        <v>25</v>
      </c>
      <c r="B19" t="s">
        <v>1228</v>
      </c>
      <c r="C19" t="b">
        <v>1</v>
      </c>
      <c r="D19" t="s">
        <v>14628</v>
      </c>
      <c r="E19" t="s">
        <v>1229</v>
      </c>
      <c r="F19" t="s">
        <v>1223</v>
      </c>
      <c r="G19">
        <v>88.33</v>
      </c>
      <c r="H19" t="s">
        <v>215</v>
      </c>
      <c r="I19" t="s">
        <v>1204</v>
      </c>
      <c r="J19" t="s">
        <v>14611</v>
      </c>
    </row>
    <row r="20" spans="1:10" x14ac:dyDescent="0.3">
      <c r="A20" t="s">
        <v>25</v>
      </c>
      <c r="B20" t="s">
        <v>1230</v>
      </c>
      <c r="C20" t="b">
        <v>1</v>
      </c>
      <c r="D20" t="s">
        <v>14629</v>
      </c>
      <c r="E20" t="s">
        <v>1231</v>
      </c>
      <c r="F20" t="s">
        <v>1203</v>
      </c>
      <c r="G20">
        <v>86.76</v>
      </c>
      <c r="H20" t="s">
        <v>215</v>
      </c>
      <c r="I20" t="s">
        <v>1204</v>
      </c>
      <c r="J20" t="s">
        <v>14611</v>
      </c>
    </row>
    <row r="21" spans="1:10" x14ac:dyDescent="0.3">
      <c r="A21" t="s">
        <v>25</v>
      </c>
      <c r="B21" t="s">
        <v>1233</v>
      </c>
      <c r="C21" t="b">
        <v>1</v>
      </c>
      <c r="D21" t="s">
        <v>14630</v>
      </c>
      <c r="E21" t="s">
        <v>530</v>
      </c>
      <c r="F21" t="s">
        <v>1223</v>
      </c>
      <c r="G21">
        <v>84.56</v>
      </c>
      <c r="H21" t="s">
        <v>234</v>
      </c>
      <c r="I21" t="s">
        <v>1204</v>
      </c>
      <c r="J21" t="s">
        <v>14611</v>
      </c>
    </row>
    <row r="22" spans="1:10" x14ac:dyDescent="0.3">
      <c r="A22" t="s">
        <v>25</v>
      </c>
      <c r="B22" t="s">
        <v>1235</v>
      </c>
      <c r="C22" t="b">
        <v>1</v>
      </c>
      <c r="D22" t="s">
        <v>14631</v>
      </c>
      <c r="E22" t="s">
        <v>344</v>
      </c>
      <c r="F22" t="s">
        <v>1209</v>
      </c>
      <c r="G22">
        <v>86.87</v>
      </c>
      <c r="H22" t="s">
        <v>215</v>
      </c>
      <c r="I22" t="s">
        <v>1204</v>
      </c>
      <c r="J22" t="s">
        <v>14611</v>
      </c>
    </row>
    <row r="23" spans="1:10" x14ac:dyDescent="0.3">
      <c r="A23" t="s">
        <v>25</v>
      </c>
      <c r="B23" t="s">
        <v>1236</v>
      </c>
      <c r="C23" t="b">
        <v>1</v>
      </c>
      <c r="D23" t="s">
        <v>14632</v>
      </c>
      <c r="E23" t="s">
        <v>1237</v>
      </c>
      <c r="F23" t="s">
        <v>1223</v>
      </c>
      <c r="G23">
        <v>91.85</v>
      </c>
      <c r="H23" t="s">
        <v>215</v>
      </c>
      <c r="I23" t="s">
        <v>1204</v>
      </c>
      <c r="J23" t="s">
        <v>14611</v>
      </c>
    </row>
    <row r="24" spans="1:10" x14ac:dyDescent="0.3">
      <c r="A24" t="s">
        <v>25</v>
      </c>
      <c r="B24" t="s">
        <v>3110</v>
      </c>
      <c r="C24" t="b">
        <v>1</v>
      </c>
      <c r="D24" t="s">
        <v>14633</v>
      </c>
      <c r="E24" t="s">
        <v>3111</v>
      </c>
      <c r="F24" t="s">
        <v>3085</v>
      </c>
      <c r="G24">
        <v>77.239999999999995</v>
      </c>
      <c r="H24" t="s">
        <v>234</v>
      </c>
      <c r="I24" t="s">
        <v>3077</v>
      </c>
      <c r="J24" t="s">
        <v>3078</v>
      </c>
    </row>
    <row r="25" spans="1:10" x14ac:dyDescent="0.3">
      <c r="A25" t="s">
        <v>26</v>
      </c>
      <c r="B25" t="s">
        <v>3113</v>
      </c>
      <c r="C25" t="b">
        <v>1</v>
      </c>
      <c r="D25" t="s">
        <v>14634</v>
      </c>
      <c r="E25" t="s">
        <v>3114</v>
      </c>
      <c r="F25" t="s">
        <v>3076</v>
      </c>
      <c r="G25">
        <v>70.680000000000007</v>
      </c>
      <c r="H25" t="s">
        <v>234</v>
      </c>
      <c r="I25" t="s">
        <v>3077</v>
      </c>
      <c r="J25" t="s">
        <v>3078</v>
      </c>
    </row>
    <row r="26" spans="1:10" x14ac:dyDescent="0.3">
      <c r="A26" t="s">
        <v>26</v>
      </c>
      <c r="B26" t="s">
        <v>3116</v>
      </c>
      <c r="C26" t="b">
        <v>1</v>
      </c>
      <c r="D26" t="s">
        <v>14635</v>
      </c>
      <c r="E26" t="s">
        <v>269</v>
      </c>
      <c r="F26" t="s">
        <v>3076</v>
      </c>
      <c r="G26">
        <v>72.5</v>
      </c>
      <c r="H26" t="s">
        <v>234</v>
      </c>
      <c r="I26" t="s">
        <v>3077</v>
      </c>
      <c r="J26" t="s">
        <v>3078</v>
      </c>
    </row>
    <row r="27" spans="1:10" x14ac:dyDescent="0.3">
      <c r="A27" t="s">
        <v>26</v>
      </c>
      <c r="B27" t="s">
        <v>1238</v>
      </c>
      <c r="C27" t="b">
        <v>1</v>
      </c>
      <c r="D27" t="s">
        <v>14636</v>
      </c>
      <c r="E27" t="s">
        <v>1239</v>
      </c>
      <c r="F27" t="s">
        <v>1203</v>
      </c>
      <c r="G27">
        <v>83.55</v>
      </c>
      <c r="H27" t="s">
        <v>234</v>
      </c>
      <c r="I27" t="s">
        <v>1204</v>
      </c>
      <c r="J27" t="s">
        <v>14611</v>
      </c>
    </row>
    <row r="28" spans="1:10" x14ac:dyDescent="0.3">
      <c r="A28" t="s">
        <v>26</v>
      </c>
      <c r="B28" t="s">
        <v>1241</v>
      </c>
      <c r="C28" t="b">
        <v>1</v>
      </c>
      <c r="D28" t="s">
        <v>14637</v>
      </c>
      <c r="E28" t="s">
        <v>1242</v>
      </c>
      <c r="F28" t="s">
        <v>1203</v>
      </c>
      <c r="G28">
        <v>80.48</v>
      </c>
      <c r="H28" t="s">
        <v>234</v>
      </c>
      <c r="I28" t="s">
        <v>1204</v>
      </c>
      <c r="J28" t="s">
        <v>14611</v>
      </c>
    </row>
    <row r="29" spans="1:10" x14ac:dyDescent="0.3">
      <c r="A29" t="s">
        <v>26</v>
      </c>
      <c r="B29" t="s">
        <v>1244</v>
      </c>
      <c r="C29" t="b">
        <v>1</v>
      </c>
      <c r="D29" t="s">
        <v>14638</v>
      </c>
      <c r="E29" t="s">
        <v>1246</v>
      </c>
      <c r="F29" t="s">
        <v>1203</v>
      </c>
      <c r="G29">
        <v>96.77</v>
      </c>
      <c r="H29" t="s">
        <v>1245</v>
      </c>
      <c r="I29" t="s">
        <v>1204</v>
      </c>
      <c r="J29" t="s">
        <v>14611</v>
      </c>
    </row>
    <row r="30" spans="1:10" x14ac:dyDescent="0.3">
      <c r="A30" t="s">
        <v>26</v>
      </c>
      <c r="B30" t="s">
        <v>1248</v>
      </c>
      <c r="C30" t="b">
        <v>1</v>
      </c>
      <c r="D30" t="s">
        <v>14639</v>
      </c>
      <c r="E30" t="s">
        <v>254</v>
      </c>
      <c r="F30" t="s">
        <v>1223</v>
      </c>
      <c r="G30">
        <v>78.48</v>
      </c>
      <c r="H30" t="s">
        <v>234</v>
      </c>
      <c r="I30" t="s">
        <v>1204</v>
      </c>
      <c r="J30" t="s">
        <v>14611</v>
      </c>
    </row>
    <row r="31" spans="1:10" x14ac:dyDescent="0.3">
      <c r="A31" t="s">
        <v>26</v>
      </c>
      <c r="B31" t="s">
        <v>1250</v>
      </c>
      <c r="C31" t="b">
        <v>1</v>
      </c>
      <c r="D31" t="s">
        <v>14640</v>
      </c>
      <c r="E31" t="s">
        <v>1251</v>
      </c>
      <c r="F31" t="s">
        <v>1203</v>
      </c>
      <c r="G31">
        <v>85.86</v>
      </c>
      <c r="H31" t="s">
        <v>215</v>
      </c>
      <c r="I31" t="s">
        <v>1204</v>
      </c>
      <c r="J31" t="s">
        <v>14611</v>
      </c>
    </row>
    <row r="32" spans="1:10" x14ac:dyDescent="0.3">
      <c r="A32" t="s">
        <v>26</v>
      </c>
      <c r="B32" t="s">
        <v>3118</v>
      </c>
      <c r="C32" t="b">
        <v>1</v>
      </c>
      <c r="D32" t="s">
        <v>14641</v>
      </c>
      <c r="E32" t="s">
        <v>3119</v>
      </c>
      <c r="F32" t="s">
        <v>3076</v>
      </c>
      <c r="G32">
        <v>76.349999999999994</v>
      </c>
      <c r="H32" t="s">
        <v>234</v>
      </c>
      <c r="I32" t="s">
        <v>3077</v>
      </c>
      <c r="J32" t="s">
        <v>3078</v>
      </c>
    </row>
    <row r="33" spans="1:10" x14ac:dyDescent="0.3">
      <c r="A33" t="s">
        <v>26</v>
      </c>
      <c r="B33" t="s">
        <v>3121</v>
      </c>
      <c r="C33" t="b">
        <v>1</v>
      </c>
      <c r="D33" t="s">
        <v>14642</v>
      </c>
      <c r="E33" t="s">
        <v>3122</v>
      </c>
      <c r="F33" t="s">
        <v>3076</v>
      </c>
      <c r="G33">
        <v>72.38</v>
      </c>
      <c r="H33" t="s">
        <v>234</v>
      </c>
      <c r="I33" t="s">
        <v>3077</v>
      </c>
      <c r="J33" t="s">
        <v>3078</v>
      </c>
    </row>
    <row r="34" spans="1:10" x14ac:dyDescent="0.3">
      <c r="A34" t="s">
        <v>26</v>
      </c>
      <c r="B34" t="s">
        <v>1253</v>
      </c>
      <c r="C34" t="b">
        <v>1</v>
      </c>
      <c r="D34" t="s">
        <v>14643</v>
      </c>
      <c r="E34" t="s">
        <v>1254</v>
      </c>
      <c r="F34" t="s">
        <v>1203</v>
      </c>
      <c r="G34">
        <v>89.55</v>
      </c>
      <c r="H34" t="s">
        <v>215</v>
      </c>
      <c r="I34" t="s">
        <v>1204</v>
      </c>
      <c r="J34" t="s">
        <v>14611</v>
      </c>
    </row>
    <row r="35" spans="1:10" x14ac:dyDescent="0.3">
      <c r="A35" t="s">
        <v>26</v>
      </c>
      <c r="B35" t="s">
        <v>1256</v>
      </c>
      <c r="C35" t="b">
        <v>1</v>
      </c>
      <c r="D35" t="s">
        <v>14644</v>
      </c>
      <c r="E35" t="s">
        <v>1257</v>
      </c>
      <c r="F35" t="s">
        <v>1209</v>
      </c>
      <c r="G35">
        <v>85.71</v>
      </c>
      <c r="H35" t="s">
        <v>215</v>
      </c>
      <c r="I35" t="s">
        <v>1204</v>
      </c>
      <c r="J35" t="s">
        <v>14611</v>
      </c>
    </row>
    <row r="36" spans="1:10" x14ac:dyDescent="0.3">
      <c r="A36" t="s">
        <v>26</v>
      </c>
      <c r="B36" t="s">
        <v>1259</v>
      </c>
      <c r="C36" t="b">
        <v>1</v>
      </c>
      <c r="D36" t="s">
        <v>14645</v>
      </c>
      <c r="E36" t="s">
        <v>1260</v>
      </c>
      <c r="F36" t="s">
        <v>1209</v>
      </c>
      <c r="G36">
        <v>82.12</v>
      </c>
      <c r="H36" t="s">
        <v>234</v>
      </c>
      <c r="I36" t="s">
        <v>1204</v>
      </c>
      <c r="J36" t="s">
        <v>14611</v>
      </c>
    </row>
    <row r="37" spans="1:10" x14ac:dyDescent="0.3">
      <c r="A37" t="s">
        <v>26</v>
      </c>
      <c r="B37" t="s">
        <v>1262</v>
      </c>
      <c r="C37" t="b">
        <v>1</v>
      </c>
      <c r="D37" t="s">
        <v>14646</v>
      </c>
      <c r="E37" t="s">
        <v>1263</v>
      </c>
      <c r="F37" t="s">
        <v>1223</v>
      </c>
      <c r="G37">
        <v>87.58</v>
      </c>
      <c r="H37" t="s">
        <v>215</v>
      </c>
      <c r="I37" t="s">
        <v>1204</v>
      </c>
      <c r="J37" t="s">
        <v>14611</v>
      </c>
    </row>
    <row r="38" spans="1:10" x14ac:dyDescent="0.3">
      <c r="A38" t="s">
        <v>26</v>
      </c>
      <c r="B38" t="s">
        <v>3124</v>
      </c>
      <c r="C38" t="b">
        <v>1</v>
      </c>
      <c r="D38" t="s">
        <v>14647</v>
      </c>
      <c r="E38" t="s">
        <v>3125</v>
      </c>
      <c r="F38" t="s">
        <v>3076</v>
      </c>
      <c r="G38">
        <v>83.05</v>
      </c>
      <c r="H38" t="s">
        <v>215</v>
      </c>
      <c r="I38" t="s">
        <v>3077</v>
      </c>
      <c r="J38" t="s">
        <v>3078</v>
      </c>
    </row>
    <row r="39" spans="1:10" x14ac:dyDescent="0.3">
      <c r="A39" t="s">
        <v>26</v>
      </c>
      <c r="B39" t="s">
        <v>3127</v>
      </c>
      <c r="C39" t="b">
        <v>1</v>
      </c>
      <c r="D39" t="s">
        <v>14648</v>
      </c>
      <c r="E39" t="s">
        <v>3128</v>
      </c>
      <c r="F39" t="s">
        <v>3076</v>
      </c>
      <c r="G39">
        <v>81.040000000000006</v>
      </c>
      <c r="H39" t="s">
        <v>215</v>
      </c>
      <c r="I39" t="s">
        <v>3077</v>
      </c>
      <c r="J39" t="s">
        <v>3078</v>
      </c>
    </row>
    <row r="40" spans="1:10" x14ac:dyDescent="0.3">
      <c r="A40" t="s">
        <v>26</v>
      </c>
      <c r="B40" t="s">
        <v>1265</v>
      </c>
      <c r="C40" t="b">
        <v>1</v>
      </c>
      <c r="D40" t="s">
        <v>14649</v>
      </c>
      <c r="E40" t="s">
        <v>1266</v>
      </c>
      <c r="F40" t="s">
        <v>1203</v>
      </c>
      <c r="G40">
        <v>83.23</v>
      </c>
      <c r="H40" t="s">
        <v>234</v>
      </c>
      <c r="I40" t="s">
        <v>1204</v>
      </c>
      <c r="J40" t="s">
        <v>14611</v>
      </c>
    </row>
    <row r="41" spans="1:10" x14ac:dyDescent="0.3">
      <c r="A41" t="s">
        <v>26</v>
      </c>
      <c r="B41" t="s">
        <v>1268</v>
      </c>
      <c r="C41" t="b">
        <v>1</v>
      </c>
      <c r="D41" t="s">
        <v>14650</v>
      </c>
      <c r="E41" t="s">
        <v>1269</v>
      </c>
      <c r="F41" t="s">
        <v>1223</v>
      </c>
      <c r="G41">
        <v>86.19</v>
      </c>
      <c r="H41" t="s">
        <v>215</v>
      </c>
      <c r="I41" t="s">
        <v>1204</v>
      </c>
      <c r="J41" t="s">
        <v>14611</v>
      </c>
    </row>
    <row r="42" spans="1:10" x14ac:dyDescent="0.3">
      <c r="A42" t="s">
        <v>26</v>
      </c>
      <c r="B42" t="s">
        <v>1271</v>
      </c>
      <c r="C42" t="b">
        <v>1</v>
      </c>
      <c r="D42" t="s">
        <v>14651</v>
      </c>
      <c r="E42" t="s">
        <v>1272</v>
      </c>
      <c r="F42" t="s">
        <v>1223</v>
      </c>
      <c r="G42">
        <v>84.58</v>
      </c>
      <c r="H42" t="s">
        <v>234</v>
      </c>
      <c r="I42" t="s">
        <v>1204</v>
      </c>
      <c r="J42" t="s">
        <v>14611</v>
      </c>
    </row>
    <row r="43" spans="1:10" x14ac:dyDescent="0.3">
      <c r="A43" t="s">
        <v>26</v>
      </c>
      <c r="B43" t="s">
        <v>1273</v>
      </c>
      <c r="C43" t="b">
        <v>1</v>
      </c>
      <c r="D43" t="s">
        <v>14652</v>
      </c>
      <c r="E43" t="s">
        <v>274</v>
      </c>
      <c r="F43" t="s">
        <v>1203</v>
      </c>
      <c r="G43">
        <v>79.709999999999994</v>
      </c>
      <c r="H43" t="s">
        <v>234</v>
      </c>
      <c r="I43" t="s">
        <v>1204</v>
      </c>
      <c r="J43" t="s">
        <v>14611</v>
      </c>
    </row>
    <row r="44" spans="1:10" x14ac:dyDescent="0.3">
      <c r="A44" t="s">
        <v>26</v>
      </c>
      <c r="B44" t="s">
        <v>1275</v>
      </c>
      <c r="C44" t="b">
        <v>1</v>
      </c>
      <c r="D44" t="s">
        <v>14653</v>
      </c>
      <c r="E44" t="s">
        <v>1276</v>
      </c>
      <c r="F44" t="s">
        <v>1277</v>
      </c>
      <c r="G44">
        <v>85.61</v>
      </c>
      <c r="H44" t="s">
        <v>215</v>
      </c>
      <c r="I44" t="s">
        <v>1204</v>
      </c>
      <c r="J44" t="s">
        <v>14611</v>
      </c>
    </row>
    <row r="45" spans="1:10" x14ac:dyDescent="0.3">
      <c r="A45" t="s">
        <v>26</v>
      </c>
      <c r="B45" t="s">
        <v>1279</v>
      </c>
      <c r="C45" t="b">
        <v>1</v>
      </c>
      <c r="D45" t="s">
        <v>14654</v>
      </c>
      <c r="E45" t="s">
        <v>1280</v>
      </c>
      <c r="F45" t="s">
        <v>1203</v>
      </c>
      <c r="G45">
        <v>82.46</v>
      </c>
      <c r="H45" t="s">
        <v>234</v>
      </c>
      <c r="I45" t="s">
        <v>1204</v>
      </c>
      <c r="J45" t="s">
        <v>14611</v>
      </c>
    </row>
    <row r="46" spans="1:10" x14ac:dyDescent="0.3">
      <c r="A46" t="s">
        <v>26</v>
      </c>
      <c r="B46" t="s">
        <v>3130</v>
      </c>
      <c r="C46" t="b">
        <v>1</v>
      </c>
      <c r="D46" t="s">
        <v>14655</v>
      </c>
      <c r="E46" t="s">
        <v>3131</v>
      </c>
      <c r="F46" t="s">
        <v>3085</v>
      </c>
      <c r="G46">
        <v>81.03</v>
      </c>
      <c r="H46" t="s">
        <v>215</v>
      </c>
      <c r="I46" t="s">
        <v>3077</v>
      </c>
    </row>
    <row r="47" spans="1:10" x14ac:dyDescent="0.3">
      <c r="A47" t="s">
        <v>26</v>
      </c>
      <c r="B47" t="s">
        <v>1282</v>
      </c>
      <c r="C47" t="b">
        <v>1</v>
      </c>
      <c r="D47" t="s">
        <v>14656</v>
      </c>
      <c r="E47" t="s">
        <v>1283</v>
      </c>
      <c r="F47" t="s">
        <v>1203</v>
      </c>
      <c r="G47">
        <v>95.37</v>
      </c>
      <c r="H47" t="s">
        <v>215</v>
      </c>
      <c r="I47" t="s">
        <v>1204</v>
      </c>
      <c r="J47" t="s">
        <v>14611</v>
      </c>
    </row>
    <row r="48" spans="1:10" x14ac:dyDescent="0.3">
      <c r="A48" t="s">
        <v>26</v>
      </c>
      <c r="B48" t="s">
        <v>1285</v>
      </c>
      <c r="C48" t="b">
        <v>1</v>
      </c>
      <c r="D48" t="s">
        <v>14657</v>
      </c>
      <c r="E48" t="s">
        <v>1286</v>
      </c>
      <c r="F48" t="s">
        <v>1203</v>
      </c>
      <c r="G48">
        <v>80.61</v>
      </c>
      <c r="H48" t="s">
        <v>234</v>
      </c>
      <c r="I48" t="s">
        <v>1204</v>
      </c>
      <c r="J48" t="s">
        <v>14611</v>
      </c>
    </row>
    <row r="49" spans="1:10" x14ac:dyDescent="0.3">
      <c r="A49" t="s">
        <v>26</v>
      </c>
      <c r="B49" t="s">
        <v>3134</v>
      </c>
      <c r="C49" t="b">
        <v>1</v>
      </c>
      <c r="D49" t="s">
        <v>14658</v>
      </c>
      <c r="E49" t="s">
        <v>3135</v>
      </c>
      <c r="F49" t="s">
        <v>1414</v>
      </c>
      <c r="G49">
        <v>88.1</v>
      </c>
      <c r="H49" t="s">
        <v>215</v>
      </c>
      <c r="I49" t="s">
        <v>1204</v>
      </c>
      <c r="J49" t="s">
        <v>14611</v>
      </c>
    </row>
    <row r="50" spans="1:10" x14ac:dyDescent="0.3">
      <c r="A50" t="s">
        <v>26</v>
      </c>
      <c r="B50" t="s">
        <v>1288</v>
      </c>
      <c r="C50" t="b">
        <v>1</v>
      </c>
      <c r="D50" t="s">
        <v>14659</v>
      </c>
      <c r="E50" t="s">
        <v>1289</v>
      </c>
      <c r="F50" t="s">
        <v>1209</v>
      </c>
      <c r="G50">
        <v>81.03</v>
      </c>
      <c r="H50" t="s">
        <v>234</v>
      </c>
      <c r="I50" t="s">
        <v>1204</v>
      </c>
      <c r="J50" t="s">
        <v>14611</v>
      </c>
    </row>
    <row r="51" spans="1:10" x14ac:dyDescent="0.3">
      <c r="A51" t="s">
        <v>26</v>
      </c>
      <c r="B51" t="s">
        <v>3137</v>
      </c>
      <c r="C51" t="b">
        <v>1</v>
      </c>
      <c r="D51" t="s">
        <v>14660</v>
      </c>
      <c r="E51" t="s">
        <v>3138</v>
      </c>
      <c r="F51" t="s">
        <v>3076</v>
      </c>
      <c r="G51">
        <v>81.180000000000007</v>
      </c>
      <c r="H51" t="s">
        <v>215</v>
      </c>
      <c r="I51" t="s">
        <v>3077</v>
      </c>
      <c r="J51" t="s">
        <v>3078</v>
      </c>
    </row>
    <row r="52" spans="1:10" x14ac:dyDescent="0.3">
      <c r="A52" t="s">
        <v>26</v>
      </c>
      <c r="B52" t="s">
        <v>1290</v>
      </c>
      <c r="C52" t="b">
        <v>1</v>
      </c>
      <c r="D52" t="s">
        <v>14661</v>
      </c>
      <c r="E52" t="s">
        <v>1291</v>
      </c>
      <c r="F52" t="s">
        <v>1203</v>
      </c>
      <c r="G52">
        <v>92.06</v>
      </c>
      <c r="H52" t="s">
        <v>215</v>
      </c>
      <c r="I52" t="s">
        <v>1204</v>
      </c>
      <c r="J52" t="s">
        <v>14611</v>
      </c>
    </row>
    <row r="53" spans="1:10" x14ac:dyDescent="0.3">
      <c r="A53" t="s">
        <v>26</v>
      </c>
      <c r="B53" t="s">
        <v>1293</v>
      </c>
      <c r="C53" t="b">
        <v>1</v>
      </c>
      <c r="D53" t="s">
        <v>14662</v>
      </c>
      <c r="E53" t="s">
        <v>1294</v>
      </c>
      <c r="F53" t="s">
        <v>1209</v>
      </c>
      <c r="G53">
        <v>92.27</v>
      </c>
      <c r="H53" t="s">
        <v>215</v>
      </c>
      <c r="I53" t="s">
        <v>1204</v>
      </c>
      <c r="J53" t="s">
        <v>14611</v>
      </c>
    </row>
    <row r="54" spans="1:10" x14ac:dyDescent="0.3">
      <c r="A54" t="s">
        <v>26</v>
      </c>
      <c r="B54" t="s">
        <v>1296</v>
      </c>
      <c r="C54" t="b">
        <v>1</v>
      </c>
      <c r="D54" t="s">
        <v>14663</v>
      </c>
      <c r="E54" t="s">
        <v>1297</v>
      </c>
      <c r="F54" t="s">
        <v>1203</v>
      </c>
      <c r="G54">
        <v>90.9</v>
      </c>
      <c r="H54" t="s">
        <v>215</v>
      </c>
      <c r="I54" t="s">
        <v>1204</v>
      </c>
      <c r="J54" t="s">
        <v>14611</v>
      </c>
    </row>
    <row r="55" spans="1:10" x14ac:dyDescent="0.3">
      <c r="A55" t="s">
        <v>26</v>
      </c>
      <c r="B55" t="s">
        <v>1299</v>
      </c>
      <c r="C55" t="b">
        <v>1</v>
      </c>
      <c r="D55" t="s">
        <v>14664</v>
      </c>
      <c r="E55" t="s">
        <v>1300</v>
      </c>
      <c r="F55" t="s">
        <v>1203</v>
      </c>
      <c r="G55">
        <v>84.41</v>
      </c>
      <c r="H55" t="s">
        <v>234</v>
      </c>
      <c r="I55" t="s">
        <v>1204</v>
      </c>
      <c r="J55" t="s">
        <v>14611</v>
      </c>
    </row>
    <row r="56" spans="1:10" x14ac:dyDescent="0.3">
      <c r="A56" t="s">
        <v>26</v>
      </c>
      <c r="B56" t="s">
        <v>3140</v>
      </c>
      <c r="C56" t="b">
        <v>1</v>
      </c>
      <c r="D56" t="s">
        <v>14665</v>
      </c>
      <c r="E56" t="s">
        <v>3141</v>
      </c>
      <c r="F56" t="s">
        <v>3076</v>
      </c>
      <c r="G56">
        <v>72.400000000000006</v>
      </c>
      <c r="H56" t="s">
        <v>234</v>
      </c>
      <c r="I56" t="s">
        <v>3077</v>
      </c>
      <c r="J56" t="s">
        <v>3078</v>
      </c>
    </row>
    <row r="57" spans="1:10" x14ac:dyDescent="0.3">
      <c r="A57" t="s">
        <v>26</v>
      </c>
      <c r="B57" t="s">
        <v>1302</v>
      </c>
      <c r="C57" t="b">
        <v>1</v>
      </c>
      <c r="D57" t="s">
        <v>14666</v>
      </c>
      <c r="E57" t="s">
        <v>1303</v>
      </c>
      <c r="F57" t="s">
        <v>1223</v>
      </c>
      <c r="G57">
        <v>86.83</v>
      </c>
      <c r="H57" t="s">
        <v>215</v>
      </c>
      <c r="I57" t="s">
        <v>1204</v>
      </c>
      <c r="J57" t="s">
        <v>14611</v>
      </c>
    </row>
    <row r="58" spans="1:10" x14ac:dyDescent="0.3">
      <c r="A58" t="s">
        <v>26</v>
      </c>
      <c r="B58" t="s">
        <v>3143</v>
      </c>
      <c r="C58" t="b">
        <v>1</v>
      </c>
      <c r="D58" t="s">
        <v>14667</v>
      </c>
      <c r="E58" t="s">
        <v>3144</v>
      </c>
      <c r="F58" t="s">
        <v>3076</v>
      </c>
      <c r="G58">
        <v>68.31</v>
      </c>
      <c r="H58" t="s">
        <v>303</v>
      </c>
      <c r="I58" t="s">
        <v>3077</v>
      </c>
      <c r="J58" t="s">
        <v>3078</v>
      </c>
    </row>
    <row r="59" spans="1:10" x14ac:dyDescent="0.3">
      <c r="A59" t="s">
        <v>26</v>
      </c>
      <c r="B59" t="s">
        <v>1305</v>
      </c>
      <c r="C59" t="b">
        <v>1</v>
      </c>
      <c r="D59" t="s">
        <v>14668</v>
      </c>
      <c r="E59" t="s">
        <v>1306</v>
      </c>
      <c r="F59" t="s">
        <v>1223</v>
      </c>
      <c r="G59">
        <v>93.18</v>
      </c>
      <c r="H59" t="s">
        <v>215</v>
      </c>
      <c r="I59" t="s">
        <v>1204</v>
      </c>
      <c r="J59" t="s">
        <v>14611</v>
      </c>
    </row>
    <row r="60" spans="1:10" x14ac:dyDescent="0.3">
      <c r="A60" t="s">
        <v>26</v>
      </c>
      <c r="B60" t="s">
        <v>1308</v>
      </c>
      <c r="C60" t="b">
        <v>1</v>
      </c>
      <c r="D60" t="s">
        <v>14669</v>
      </c>
      <c r="E60" t="s">
        <v>1018</v>
      </c>
      <c r="F60" t="s">
        <v>1203</v>
      </c>
      <c r="G60">
        <v>83.48</v>
      </c>
      <c r="H60" t="s">
        <v>234</v>
      </c>
      <c r="I60" t="s">
        <v>1204</v>
      </c>
      <c r="J60" t="s">
        <v>14611</v>
      </c>
    </row>
    <row r="61" spans="1:10" x14ac:dyDescent="0.3">
      <c r="A61" t="s">
        <v>26</v>
      </c>
      <c r="B61" t="s">
        <v>1310</v>
      </c>
      <c r="C61" t="b">
        <v>1</v>
      </c>
      <c r="D61" t="s">
        <v>14670</v>
      </c>
      <c r="E61" t="s">
        <v>1311</v>
      </c>
      <c r="F61" t="s">
        <v>1203</v>
      </c>
      <c r="G61">
        <v>83.64</v>
      </c>
      <c r="H61" t="s">
        <v>234</v>
      </c>
      <c r="I61" t="s">
        <v>1204</v>
      </c>
      <c r="J61" t="s">
        <v>14611</v>
      </c>
    </row>
    <row r="62" spans="1:10" x14ac:dyDescent="0.3">
      <c r="A62" t="s">
        <v>26</v>
      </c>
      <c r="B62" t="s">
        <v>1313</v>
      </c>
      <c r="C62" t="b">
        <v>1</v>
      </c>
      <c r="D62" t="s">
        <v>14671</v>
      </c>
      <c r="E62" t="s">
        <v>1314</v>
      </c>
      <c r="F62" t="s">
        <v>1203</v>
      </c>
      <c r="G62">
        <v>85.61</v>
      </c>
      <c r="H62" t="s">
        <v>215</v>
      </c>
      <c r="I62" t="s">
        <v>1204</v>
      </c>
      <c r="J62" t="s">
        <v>14611</v>
      </c>
    </row>
    <row r="63" spans="1:10" x14ac:dyDescent="0.3">
      <c r="A63" t="s">
        <v>26</v>
      </c>
      <c r="B63" t="s">
        <v>1315</v>
      </c>
      <c r="C63" t="b">
        <v>1</v>
      </c>
      <c r="D63" t="s">
        <v>14672</v>
      </c>
      <c r="E63" t="s">
        <v>1316</v>
      </c>
      <c r="F63" t="s">
        <v>1203</v>
      </c>
      <c r="G63">
        <v>85.59</v>
      </c>
      <c r="H63" t="s">
        <v>215</v>
      </c>
      <c r="I63" t="s">
        <v>1204</v>
      </c>
      <c r="J63" t="s">
        <v>14611</v>
      </c>
    </row>
    <row r="64" spans="1:10" x14ac:dyDescent="0.3">
      <c r="A64" t="s">
        <v>26</v>
      </c>
      <c r="B64" t="s">
        <v>1318</v>
      </c>
      <c r="C64" t="b">
        <v>1</v>
      </c>
      <c r="D64" t="s">
        <v>14673</v>
      </c>
      <c r="E64" t="s">
        <v>1319</v>
      </c>
      <c r="F64" t="s">
        <v>1203</v>
      </c>
      <c r="G64">
        <v>82.21</v>
      </c>
      <c r="H64" t="s">
        <v>234</v>
      </c>
      <c r="I64" t="s">
        <v>1204</v>
      </c>
      <c r="J64" t="s">
        <v>14611</v>
      </c>
    </row>
    <row r="65" spans="1:10" x14ac:dyDescent="0.3">
      <c r="A65" t="s">
        <v>26</v>
      </c>
      <c r="B65" t="s">
        <v>3146</v>
      </c>
      <c r="C65" t="b">
        <v>1</v>
      </c>
      <c r="D65" t="s">
        <v>14674</v>
      </c>
      <c r="E65" t="s">
        <v>3147</v>
      </c>
      <c r="F65" t="s">
        <v>3076</v>
      </c>
      <c r="G65">
        <v>73.959999999999994</v>
      </c>
      <c r="H65" t="s">
        <v>234</v>
      </c>
      <c r="I65" t="s">
        <v>3077</v>
      </c>
      <c r="J65" t="s">
        <v>3078</v>
      </c>
    </row>
    <row r="66" spans="1:10" x14ac:dyDescent="0.3">
      <c r="A66" t="s">
        <v>26</v>
      </c>
      <c r="B66" t="s">
        <v>1321</v>
      </c>
      <c r="C66" t="b">
        <v>1</v>
      </c>
      <c r="D66" t="s">
        <v>14675</v>
      </c>
      <c r="E66" t="s">
        <v>1322</v>
      </c>
      <c r="F66" t="s">
        <v>1223</v>
      </c>
      <c r="G66">
        <v>85.08</v>
      </c>
      <c r="H66" t="s">
        <v>234</v>
      </c>
      <c r="I66" t="s">
        <v>1204</v>
      </c>
      <c r="J66" t="s">
        <v>14611</v>
      </c>
    </row>
    <row r="67" spans="1:10" x14ac:dyDescent="0.3">
      <c r="A67" t="s">
        <v>26</v>
      </c>
      <c r="B67" t="s">
        <v>1324</v>
      </c>
      <c r="C67" t="b">
        <v>1</v>
      </c>
      <c r="D67" t="s">
        <v>14676</v>
      </c>
      <c r="E67" t="s">
        <v>1325</v>
      </c>
      <c r="F67" t="s">
        <v>1209</v>
      </c>
      <c r="G67">
        <v>85.3</v>
      </c>
      <c r="H67" t="s">
        <v>234</v>
      </c>
      <c r="I67" t="s">
        <v>1204</v>
      </c>
      <c r="J67" t="s">
        <v>14611</v>
      </c>
    </row>
    <row r="68" spans="1:10" x14ac:dyDescent="0.3">
      <c r="A68" t="s">
        <v>26</v>
      </c>
      <c r="B68" t="s">
        <v>1327</v>
      </c>
      <c r="C68" t="b">
        <v>1</v>
      </c>
      <c r="D68" t="s">
        <v>14677</v>
      </c>
      <c r="E68" t="s">
        <v>1328</v>
      </c>
      <c r="F68" t="s">
        <v>1203</v>
      </c>
      <c r="G68">
        <v>87.38</v>
      </c>
      <c r="H68" t="s">
        <v>215</v>
      </c>
      <c r="I68" t="s">
        <v>1204</v>
      </c>
      <c r="J68" t="s">
        <v>14611</v>
      </c>
    </row>
    <row r="69" spans="1:10" x14ac:dyDescent="0.3">
      <c r="A69" t="s">
        <v>26</v>
      </c>
      <c r="B69" t="s">
        <v>1330</v>
      </c>
      <c r="C69" t="b">
        <v>1</v>
      </c>
      <c r="D69" t="s">
        <v>14678</v>
      </c>
      <c r="E69" t="s">
        <v>1331</v>
      </c>
      <c r="F69" t="s">
        <v>1203</v>
      </c>
      <c r="G69">
        <v>85.54</v>
      </c>
      <c r="H69" t="s">
        <v>215</v>
      </c>
      <c r="I69" t="s">
        <v>1204</v>
      </c>
      <c r="J69" t="s">
        <v>14611</v>
      </c>
    </row>
    <row r="70" spans="1:10" x14ac:dyDescent="0.3">
      <c r="A70" t="s">
        <v>26</v>
      </c>
      <c r="B70" t="s">
        <v>1333</v>
      </c>
      <c r="C70" t="b">
        <v>1</v>
      </c>
      <c r="D70" t="s">
        <v>14679</v>
      </c>
      <c r="E70" t="s">
        <v>1334</v>
      </c>
      <c r="F70" t="s">
        <v>1203</v>
      </c>
      <c r="G70">
        <v>81.209999999999994</v>
      </c>
      <c r="H70" t="s">
        <v>234</v>
      </c>
      <c r="I70" t="s">
        <v>1204</v>
      </c>
      <c r="J70" t="s">
        <v>14611</v>
      </c>
    </row>
    <row r="71" spans="1:10" x14ac:dyDescent="0.3">
      <c r="A71" t="s">
        <v>26</v>
      </c>
      <c r="B71" t="s">
        <v>1336</v>
      </c>
      <c r="C71" t="b">
        <v>1</v>
      </c>
      <c r="D71" t="s">
        <v>14680</v>
      </c>
      <c r="E71" t="s">
        <v>1337</v>
      </c>
      <c r="F71" t="s">
        <v>1209</v>
      </c>
      <c r="G71">
        <v>84.24</v>
      </c>
      <c r="H71" t="s">
        <v>234</v>
      </c>
      <c r="I71" t="s">
        <v>1204</v>
      </c>
      <c r="J71" t="s">
        <v>14611</v>
      </c>
    </row>
    <row r="72" spans="1:10" x14ac:dyDescent="0.3">
      <c r="A72" t="s">
        <v>26</v>
      </c>
      <c r="B72" t="s">
        <v>3149</v>
      </c>
      <c r="C72" t="b">
        <v>1</v>
      </c>
      <c r="D72" t="s">
        <v>14681</v>
      </c>
      <c r="E72" t="s">
        <v>3150</v>
      </c>
      <c r="F72" t="s">
        <v>3089</v>
      </c>
      <c r="G72">
        <v>73.81</v>
      </c>
      <c r="H72" t="s">
        <v>234</v>
      </c>
      <c r="I72" t="s">
        <v>3077</v>
      </c>
      <c r="J72" t="s">
        <v>14682</v>
      </c>
    </row>
    <row r="73" spans="1:10" x14ac:dyDescent="0.3">
      <c r="A73" t="s">
        <v>26</v>
      </c>
      <c r="B73" t="s">
        <v>3152</v>
      </c>
      <c r="C73" t="b">
        <v>1</v>
      </c>
      <c r="D73" t="s">
        <v>14683</v>
      </c>
      <c r="E73" t="s">
        <v>3153</v>
      </c>
      <c r="F73" t="s">
        <v>1414</v>
      </c>
      <c r="G73">
        <v>79.39</v>
      </c>
      <c r="H73" t="s">
        <v>234</v>
      </c>
      <c r="I73" t="s">
        <v>1204</v>
      </c>
      <c r="J73" t="s">
        <v>14611</v>
      </c>
    </row>
    <row r="74" spans="1:10" x14ac:dyDescent="0.3">
      <c r="A74" t="s">
        <v>26</v>
      </c>
      <c r="B74" t="s">
        <v>3155</v>
      </c>
      <c r="C74" t="b">
        <v>1</v>
      </c>
      <c r="D74" t="s">
        <v>14684</v>
      </c>
      <c r="E74" t="s">
        <v>3156</v>
      </c>
      <c r="F74" t="s">
        <v>3076</v>
      </c>
      <c r="G74">
        <v>73.3</v>
      </c>
      <c r="H74" t="s">
        <v>234</v>
      </c>
      <c r="I74" t="s">
        <v>3077</v>
      </c>
      <c r="J74" t="s">
        <v>3078</v>
      </c>
    </row>
    <row r="75" spans="1:10" x14ac:dyDescent="0.3">
      <c r="A75" t="s">
        <v>26</v>
      </c>
      <c r="B75" t="s">
        <v>3158</v>
      </c>
      <c r="C75" t="b">
        <v>1</v>
      </c>
      <c r="D75" t="s">
        <v>14685</v>
      </c>
      <c r="E75" t="s">
        <v>3159</v>
      </c>
      <c r="F75" t="s">
        <v>3089</v>
      </c>
      <c r="G75">
        <v>68.069999999999993</v>
      </c>
      <c r="H75" t="s">
        <v>303</v>
      </c>
      <c r="I75" t="s">
        <v>3077</v>
      </c>
      <c r="J75" t="s">
        <v>14686</v>
      </c>
    </row>
    <row r="76" spans="1:10" x14ac:dyDescent="0.3">
      <c r="A76" t="s">
        <v>26</v>
      </c>
      <c r="B76" t="s">
        <v>1339</v>
      </c>
      <c r="C76" t="b">
        <v>1</v>
      </c>
      <c r="D76" t="s">
        <v>14687</v>
      </c>
      <c r="E76" t="s">
        <v>1340</v>
      </c>
      <c r="F76" t="s">
        <v>1209</v>
      </c>
      <c r="G76">
        <v>92.54</v>
      </c>
      <c r="H76" t="s">
        <v>215</v>
      </c>
      <c r="I76" t="s">
        <v>1204</v>
      </c>
      <c r="J76" t="s">
        <v>14611</v>
      </c>
    </row>
    <row r="77" spans="1:10" x14ac:dyDescent="0.3">
      <c r="A77" t="s">
        <v>26</v>
      </c>
      <c r="B77" t="s">
        <v>3161</v>
      </c>
      <c r="C77" t="b">
        <v>1</v>
      </c>
      <c r="D77" t="s">
        <v>14688</v>
      </c>
      <c r="E77" t="s">
        <v>3162</v>
      </c>
      <c r="F77" t="s">
        <v>3076</v>
      </c>
      <c r="G77">
        <v>72.39</v>
      </c>
      <c r="H77" t="s">
        <v>234</v>
      </c>
      <c r="I77" t="s">
        <v>3077</v>
      </c>
      <c r="J77" t="s">
        <v>3078</v>
      </c>
    </row>
    <row r="78" spans="1:10" x14ac:dyDescent="0.3">
      <c r="A78" t="s">
        <v>26</v>
      </c>
      <c r="B78" t="s">
        <v>1342</v>
      </c>
      <c r="C78" t="b">
        <v>1</v>
      </c>
      <c r="D78" t="s">
        <v>14689</v>
      </c>
      <c r="E78" t="s">
        <v>1343</v>
      </c>
      <c r="F78" t="s">
        <v>1203</v>
      </c>
      <c r="G78">
        <v>86.31</v>
      </c>
      <c r="H78" t="s">
        <v>215</v>
      </c>
      <c r="I78" t="s">
        <v>1204</v>
      </c>
      <c r="J78" t="s">
        <v>14611</v>
      </c>
    </row>
    <row r="79" spans="1:10" x14ac:dyDescent="0.3">
      <c r="A79" t="s">
        <v>26</v>
      </c>
      <c r="B79" t="s">
        <v>1344</v>
      </c>
      <c r="C79" t="b">
        <v>1</v>
      </c>
      <c r="D79" t="s">
        <v>14690</v>
      </c>
      <c r="E79" t="s">
        <v>1345</v>
      </c>
      <c r="F79" t="s">
        <v>1223</v>
      </c>
      <c r="G79">
        <v>88.1</v>
      </c>
      <c r="H79" t="s">
        <v>215</v>
      </c>
      <c r="I79" t="s">
        <v>1204</v>
      </c>
      <c r="J79" t="s">
        <v>14611</v>
      </c>
    </row>
    <row r="80" spans="1:10" x14ac:dyDescent="0.3">
      <c r="A80" t="s">
        <v>26</v>
      </c>
      <c r="B80" t="s">
        <v>1347</v>
      </c>
      <c r="C80" t="b">
        <v>1</v>
      </c>
      <c r="D80" t="s">
        <v>14691</v>
      </c>
      <c r="E80" t="s">
        <v>1348</v>
      </c>
      <c r="F80" t="s">
        <v>1209</v>
      </c>
      <c r="G80">
        <v>93.17</v>
      </c>
      <c r="H80" t="s">
        <v>215</v>
      </c>
      <c r="I80" t="s">
        <v>1204</v>
      </c>
      <c r="J80" t="s">
        <v>14611</v>
      </c>
    </row>
    <row r="81" spans="1:10" x14ac:dyDescent="0.3">
      <c r="A81" t="s">
        <v>26</v>
      </c>
      <c r="B81" t="s">
        <v>1350</v>
      </c>
      <c r="C81" t="b">
        <v>1</v>
      </c>
      <c r="D81" t="s">
        <v>14692</v>
      </c>
      <c r="E81" t="s">
        <v>1351</v>
      </c>
      <c r="F81" t="s">
        <v>1209</v>
      </c>
      <c r="G81">
        <v>86.51</v>
      </c>
      <c r="H81" t="s">
        <v>215</v>
      </c>
      <c r="I81" t="s">
        <v>1204</v>
      </c>
      <c r="J81" t="s">
        <v>14611</v>
      </c>
    </row>
    <row r="82" spans="1:10" x14ac:dyDescent="0.3">
      <c r="A82" t="s">
        <v>26</v>
      </c>
      <c r="B82" t="s">
        <v>1353</v>
      </c>
      <c r="C82" t="b">
        <v>1</v>
      </c>
      <c r="D82" t="s">
        <v>14693</v>
      </c>
      <c r="E82" t="s">
        <v>1354</v>
      </c>
      <c r="F82" t="s">
        <v>1209</v>
      </c>
      <c r="G82">
        <v>86.77</v>
      </c>
      <c r="H82" t="s">
        <v>215</v>
      </c>
      <c r="I82" t="s">
        <v>1204</v>
      </c>
      <c r="J82" t="s">
        <v>14611</v>
      </c>
    </row>
    <row r="83" spans="1:10" x14ac:dyDescent="0.3">
      <c r="A83" t="s">
        <v>26</v>
      </c>
      <c r="B83" t="s">
        <v>1356</v>
      </c>
      <c r="C83" t="b">
        <v>1</v>
      </c>
      <c r="D83" t="s">
        <v>14694</v>
      </c>
      <c r="E83" t="s">
        <v>1357</v>
      </c>
      <c r="F83" t="s">
        <v>1209</v>
      </c>
      <c r="G83">
        <v>88.55</v>
      </c>
      <c r="H83" t="s">
        <v>215</v>
      </c>
      <c r="I83" t="s">
        <v>1204</v>
      </c>
      <c r="J83" t="s">
        <v>14611</v>
      </c>
    </row>
    <row r="84" spans="1:10" x14ac:dyDescent="0.3">
      <c r="A84" t="s">
        <v>26</v>
      </c>
      <c r="B84" t="s">
        <v>3164</v>
      </c>
      <c r="C84" t="b">
        <v>1</v>
      </c>
      <c r="D84" t="s">
        <v>14695</v>
      </c>
      <c r="E84" t="s">
        <v>3165</v>
      </c>
      <c r="F84" t="s">
        <v>3089</v>
      </c>
      <c r="G84">
        <v>74.5</v>
      </c>
      <c r="H84" t="s">
        <v>234</v>
      </c>
      <c r="I84" t="s">
        <v>3077</v>
      </c>
      <c r="J84" t="s">
        <v>14686</v>
      </c>
    </row>
    <row r="85" spans="1:10" x14ac:dyDescent="0.3">
      <c r="A85" t="s">
        <v>26</v>
      </c>
      <c r="B85" t="s">
        <v>3167</v>
      </c>
      <c r="C85" t="b">
        <v>1</v>
      </c>
      <c r="D85" t="s">
        <v>14696</v>
      </c>
      <c r="E85" t="s">
        <v>3168</v>
      </c>
      <c r="F85" t="s">
        <v>3076</v>
      </c>
      <c r="G85">
        <v>77</v>
      </c>
      <c r="H85" t="s">
        <v>234</v>
      </c>
      <c r="I85" t="s">
        <v>3077</v>
      </c>
      <c r="J85" t="s">
        <v>3078</v>
      </c>
    </row>
    <row r="86" spans="1:10" x14ac:dyDescent="0.3">
      <c r="A86" t="s">
        <v>26</v>
      </c>
      <c r="B86" t="s">
        <v>3170</v>
      </c>
      <c r="C86" t="b">
        <v>1</v>
      </c>
      <c r="D86" t="s">
        <v>14697</v>
      </c>
      <c r="E86" t="s">
        <v>3171</v>
      </c>
      <c r="F86" t="s">
        <v>3089</v>
      </c>
      <c r="G86">
        <v>74.790000000000006</v>
      </c>
      <c r="H86" t="s">
        <v>234</v>
      </c>
      <c r="I86" t="s">
        <v>3077</v>
      </c>
      <c r="J86" t="s">
        <v>3078</v>
      </c>
    </row>
    <row r="87" spans="1:10" x14ac:dyDescent="0.3">
      <c r="A87" t="s">
        <v>26</v>
      </c>
      <c r="B87" t="s">
        <v>1358</v>
      </c>
      <c r="C87" t="b">
        <v>1</v>
      </c>
      <c r="D87" t="s">
        <v>14698</v>
      </c>
      <c r="E87" t="s">
        <v>1359</v>
      </c>
      <c r="F87" t="s">
        <v>1209</v>
      </c>
      <c r="G87">
        <v>85.69</v>
      </c>
      <c r="H87" t="s">
        <v>215</v>
      </c>
      <c r="I87" t="s">
        <v>1204</v>
      </c>
      <c r="J87" t="s">
        <v>14611</v>
      </c>
    </row>
    <row r="88" spans="1:10" x14ac:dyDescent="0.3">
      <c r="A88" t="s">
        <v>26</v>
      </c>
      <c r="B88" t="s">
        <v>3173</v>
      </c>
      <c r="C88" t="b">
        <v>1</v>
      </c>
      <c r="D88" t="s">
        <v>14699</v>
      </c>
      <c r="E88" t="s">
        <v>3174</v>
      </c>
      <c r="F88" t="s">
        <v>3085</v>
      </c>
      <c r="G88">
        <v>76.989999999999995</v>
      </c>
      <c r="H88" t="s">
        <v>234</v>
      </c>
      <c r="I88" t="s">
        <v>3077</v>
      </c>
    </row>
    <row r="89" spans="1:10" x14ac:dyDescent="0.3">
      <c r="A89" t="s">
        <v>26</v>
      </c>
      <c r="B89" t="s">
        <v>3176</v>
      </c>
      <c r="C89" t="b">
        <v>1</v>
      </c>
      <c r="D89" t="s">
        <v>14700</v>
      </c>
      <c r="E89" t="s">
        <v>3177</v>
      </c>
      <c r="F89" t="s">
        <v>3076</v>
      </c>
      <c r="G89">
        <v>78.930000000000007</v>
      </c>
      <c r="H89" t="s">
        <v>234</v>
      </c>
      <c r="I89" t="s">
        <v>3077</v>
      </c>
      <c r="J89" t="s">
        <v>3078</v>
      </c>
    </row>
    <row r="90" spans="1:10" x14ac:dyDescent="0.3">
      <c r="A90" t="s">
        <v>26</v>
      </c>
      <c r="B90" t="s">
        <v>1360</v>
      </c>
      <c r="C90" t="b">
        <v>1</v>
      </c>
      <c r="D90" t="s">
        <v>14701</v>
      </c>
      <c r="E90" t="s">
        <v>1361</v>
      </c>
      <c r="F90" t="s">
        <v>1203</v>
      </c>
      <c r="G90">
        <v>89.1</v>
      </c>
      <c r="H90" t="s">
        <v>215</v>
      </c>
      <c r="I90" t="s">
        <v>1204</v>
      </c>
      <c r="J90" t="s">
        <v>14611</v>
      </c>
    </row>
    <row r="91" spans="1:10" x14ac:dyDescent="0.3">
      <c r="A91" t="s">
        <v>26</v>
      </c>
      <c r="B91" t="s">
        <v>1363</v>
      </c>
      <c r="C91" t="b">
        <v>1</v>
      </c>
      <c r="D91" t="s">
        <v>14702</v>
      </c>
      <c r="E91" t="s">
        <v>726</v>
      </c>
      <c r="F91" t="s">
        <v>1209</v>
      </c>
      <c r="G91">
        <v>85.81</v>
      </c>
      <c r="H91" t="s">
        <v>215</v>
      </c>
      <c r="I91" t="s">
        <v>1204</v>
      </c>
      <c r="J91" t="s">
        <v>14611</v>
      </c>
    </row>
    <row r="92" spans="1:10" x14ac:dyDescent="0.3">
      <c r="A92" t="s">
        <v>26</v>
      </c>
      <c r="B92" t="s">
        <v>1364</v>
      </c>
      <c r="C92" t="b">
        <v>1</v>
      </c>
      <c r="D92" t="s">
        <v>14703</v>
      </c>
      <c r="E92" t="s">
        <v>1365</v>
      </c>
      <c r="F92" t="s">
        <v>1209</v>
      </c>
      <c r="G92">
        <v>91.08</v>
      </c>
      <c r="H92" t="s">
        <v>215</v>
      </c>
      <c r="I92" t="s">
        <v>1204</v>
      </c>
      <c r="J92" t="s">
        <v>14611</v>
      </c>
    </row>
    <row r="93" spans="1:10" x14ac:dyDescent="0.3">
      <c r="A93" t="s">
        <v>26</v>
      </c>
      <c r="B93" t="s">
        <v>3179</v>
      </c>
      <c r="C93" t="b">
        <v>1</v>
      </c>
      <c r="D93" t="s">
        <v>14704</v>
      </c>
      <c r="E93" t="s">
        <v>3180</v>
      </c>
      <c r="F93" t="s">
        <v>3076</v>
      </c>
      <c r="G93">
        <v>74.59</v>
      </c>
      <c r="H93" t="s">
        <v>234</v>
      </c>
      <c r="I93" t="s">
        <v>3077</v>
      </c>
      <c r="J93" t="s">
        <v>3078</v>
      </c>
    </row>
    <row r="94" spans="1:10" x14ac:dyDescent="0.3">
      <c r="A94" t="s">
        <v>26</v>
      </c>
      <c r="B94" t="s">
        <v>3182</v>
      </c>
      <c r="C94" t="b">
        <v>1</v>
      </c>
      <c r="D94" t="s">
        <v>14705</v>
      </c>
      <c r="E94" t="s">
        <v>3183</v>
      </c>
      <c r="F94" t="s">
        <v>1414</v>
      </c>
      <c r="G94">
        <v>89.21</v>
      </c>
      <c r="H94" t="s">
        <v>215</v>
      </c>
      <c r="I94" t="s">
        <v>1204</v>
      </c>
      <c r="J94" t="s">
        <v>14611</v>
      </c>
    </row>
    <row r="95" spans="1:10" x14ac:dyDescent="0.3">
      <c r="A95" t="s">
        <v>26</v>
      </c>
      <c r="B95" t="s">
        <v>3185</v>
      </c>
      <c r="C95" t="b">
        <v>1</v>
      </c>
      <c r="D95" t="s">
        <v>14706</v>
      </c>
      <c r="E95" t="s">
        <v>3186</v>
      </c>
      <c r="F95" t="s">
        <v>3076</v>
      </c>
      <c r="G95">
        <v>79.290000000000006</v>
      </c>
      <c r="H95" t="s">
        <v>234</v>
      </c>
      <c r="I95" t="s">
        <v>3077</v>
      </c>
      <c r="J95" t="s">
        <v>3078</v>
      </c>
    </row>
    <row r="96" spans="1:10" x14ac:dyDescent="0.3">
      <c r="A96" t="s">
        <v>26</v>
      </c>
      <c r="B96" t="s">
        <v>1367</v>
      </c>
      <c r="C96" t="b">
        <v>1</v>
      </c>
      <c r="D96" t="s">
        <v>14707</v>
      </c>
      <c r="E96" t="s">
        <v>1368</v>
      </c>
      <c r="F96" t="s">
        <v>1203</v>
      </c>
      <c r="G96">
        <v>90</v>
      </c>
      <c r="H96" t="s">
        <v>215</v>
      </c>
      <c r="I96" t="s">
        <v>1204</v>
      </c>
      <c r="J96" t="s">
        <v>14611</v>
      </c>
    </row>
    <row r="97" spans="1:10" x14ac:dyDescent="0.3">
      <c r="A97" t="s">
        <v>26</v>
      </c>
      <c r="B97" t="s">
        <v>1370</v>
      </c>
      <c r="C97" t="b">
        <v>1</v>
      </c>
      <c r="D97" t="s">
        <v>14708</v>
      </c>
      <c r="E97" t="s">
        <v>1371</v>
      </c>
      <c r="F97" t="s">
        <v>1209</v>
      </c>
      <c r="G97">
        <v>88.87</v>
      </c>
      <c r="H97" t="s">
        <v>215</v>
      </c>
      <c r="I97" t="s">
        <v>1204</v>
      </c>
      <c r="J97" t="s">
        <v>14611</v>
      </c>
    </row>
    <row r="98" spans="1:10" x14ac:dyDescent="0.3">
      <c r="A98" t="s">
        <v>26</v>
      </c>
      <c r="B98" t="s">
        <v>3188</v>
      </c>
      <c r="C98" t="b">
        <v>1</v>
      </c>
      <c r="D98" t="s">
        <v>14709</v>
      </c>
      <c r="E98" t="s">
        <v>3189</v>
      </c>
      <c r="F98" t="s">
        <v>1414</v>
      </c>
      <c r="G98">
        <v>88.62</v>
      </c>
      <c r="H98" t="s">
        <v>215</v>
      </c>
      <c r="I98" t="s">
        <v>1204</v>
      </c>
      <c r="J98" t="s">
        <v>14611</v>
      </c>
    </row>
    <row r="99" spans="1:10" x14ac:dyDescent="0.3">
      <c r="A99" t="s">
        <v>26</v>
      </c>
      <c r="B99" t="s">
        <v>3191</v>
      </c>
      <c r="C99" t="b">
        <v>1</v>
      </c>
      <c r="D99" t="s">
        <v>14710</v>
      </c>
      <c r="E99" t="s">
        <v>3192</v>
      </c>
      <c r="F99" t="s">
        <v>3089</v>
      </c>
      <c r="G99">
        <v>73.650000000000006</v>
      </c>
      <c r="H99" t="s">
        <v>234</v>
      </c>
      <c r="I99" t="s">
        <v>3077</v>
      </c>
      <c r="J99" t="s">
        <v>3078</v>
      </c>
    </row>
    <row r="100" spans="1:10" x14ac:dyDescent="0.3">
      <c r="A100" t="s">
        <v>26</v>
      </c>
      <c r="B100" t="s">
        <v>3194</v>
      </c>
      <c r="C100" t="b">
        <v>1</v>
      </c>
      <c r="D100" t="s">
        <v>14711</v>
      </c>
      <c r="E100" t="s">
        <v>3195</v>
      </c>
      <c r="F100" t="s">
        <v>1414</v>
      </c>
      <c r="G100">
        <v>79.69</v>
      </c>
      <c r="H100" t="s">
        <v>234</v>
      </c>
      <c r="I100" t="s">
        <v>1204</v>
      </c>
      <c r="J100" t="s">
        <v>14611</v>
      </c>
    </row>
    <row r="101" spans="1:10" x14ac:dyDescent="0.3">
      <c r="A101" t="s">
        <v>26</v>
      </c>
      <c r="B101" t="s">
        <v>1372</v>
      </c>
      <c r="C101" t="b">
        <v>1</v>
      </c>
      <c r="D101" t="s">
        <v>14712</v>
      </c>
      <c r="E101" t="s">
        <v>1373</v>
      </c>
      <c r="F101" t="s">
        <v>1209</v>
      </c>
      <c r="G101">
        <v>90.91</v>
      </c>
      <c r="H101" t="s">
        <v>215</v>
      </c>
      <c r="I101" t="s">
        <v>1204</v>
      </c>
      <c r="J101" t="s">
        <v>14611</v>
      </c>
    </row>
    <row r="102" spans="1:10" x14ac:dyDescent="0.3">
      <c r="A102" t="s">
        <v>26</v>
      </c>
      <c r="B102" t="s">
        <v>3197</v>
      </c>
      <c r="C102" t="b">
        <v>1</v>
      </c>
      <c r="D102" t="s">
        <v>14713</v>
      </c>
      <c r="E102" t="s">
        <v>3198</v>
      </c>
      <c r="F102" t="s">
        <v>3076</v>
      </c>
      <c r="G102">
        <v>74.540000000000006</v>
      </c>
      <c r="H102" t="s">
        <v>234</v>
      </c>
      <c r="I102" t="s">
        <v>3077</v>
      </c>
      <c r="J102" t="s">
        <v>3078</v>
      </c>
    </row>
    <row r="103" spans="1:10" x14ac:dyDescent="0.3">
      <c r="A103" t="s">
        <v>26</v>
      </c>
      <c r="B103" t="s">
        <v>1374</v>
      </c>
      <c r="C103" t="b">
        <v>1</v>
      </c>
      <c r="D103" t="s">
        <v>14714</v>
      </c>
      <c r="E103" t="s">
        <v>1375</v>
      </c>
      <c r="F103" t="s">
        <v>1209</v>
      </c>
      <c r="G103">
        <v>81.41</v>
      </c>
      <c r="H103" t="s">
        <v>234</v>
      </c>
      <c r="I103" t="s">
        <v>1204</v>
      </c>
      <c r="J103" t="s">
        <v>14611</v>
      </c>
    </row>
    <row r="104" spans="1:10" x14ac:dyDescent="0.3">
      <c r="A104" t="s">
        <v>26</v>
      </c>
      <c r="B104" t="s">
        <v>3200</v>
      </c>
      <c r="C104" t="b">
        <v>1</v>
      </c>
      <c r="D104" t="s">
        <v>14715</v>
      </c>
      <c r="E104" t="s">
        <v>3201</v>
      </c>
      <c r="F104" t="s">
        <v>3089</v>
      </c>
      <c r="G104">
        <v>73.150000000000006</v>
      </c>
      <c r="H104" t="s">
        <v>234</v>
      </c>
      <c r="I104" t="s">
        <v>3077</v>
      </c>
      <c r="J104" t="s">
        <v>3078</v>
      </c>
    </row>
    <row r="105" spans="1:10" x14ac:dyDescent="0.3">
      <c r="A105" t="s">
        <v>26</v>
      </c>
      <c r="B105" t="s">
        <v>1376</v>
      </c>
      <c r="C105" t="b">
        <v>1</v>
      </c>
      <c r="D105" t="s">
        <v>14716</v>
      </c>
      <c r="E105" t="s">
        <v>1377</v>
      </c>
      <c r="F105" t="s">
        <v>1203</v>
      </c>
      <c r="G105">
        <v>85</v>
      </c>
      <c r="H105" t="s">
        <v>234</v>
      </c>
      <c r="I105" t="s">
        <v>1204</v>
      </c>
      <c r="J105" t="s">
        <v>14611</v>
      </c>
    </row>
    <row r="106" spans="1:10" x14ac:dyDescent="0.3">
      <c r="A106" t="s">
        <v>26</v>
      </c>
      <c r="B106" t="s">
        <v>3203</v>
      </c>
      <c r="C106" t="b">
        <v>1</v>
      </c>
      <c r="D106" t="s">
        <v>14717</v>
      </c>
      <c r="E106" t="s">
        <v>3204</v>
      </c>
      <c r="F106" t="s">
        <v>1414</v>
      </c>
      <c r="G106">
        <v>88.75</v>
      </c>
      <c r="H106" t="s">
        <v>215</v>
      </c>
      <c r="I106" t="s">
        <v>1204</v>
      </c>
      <c r="J106" t="s">
        <v>14611</v>
      </c>
    </row>
    <row r="107" spans="1:10" x14ac:dyDescent="0.3">
      <c r="A107" t="s">
        <v>26</v>
      </c>
      <c r="B107" t="s">
        <v>1379</v>
      </c>
      <c r="C107" t="b">
        <v>1</v>
      </c>
      <c r="D107" t="s">
        <v>14718</v>
      </c>
      <c r="E107" t="s">
        <v>1380</v>
      </c>
      <c r="F107" t="s">
        <v>1223</v>
      </c>
      <c r="G107">
        <v>80.760000000000005</v>
      </c>
      <c r="H107" t="s">
        <v>234</v>
      </c>
      <c r="I107" t="s">
        <v>1204</v>
      </c>
      <c r="J107" t="s">
        <v>14611</v>
      </c>
    </row>
    <row r="108" spans="1:10" x14ac:dyDescent="0.3">
      <c r="A108" t="s">
        <v>26</v>
      </c>
      <c r="B108" t="s">
        <v>1382</v>
      </c>
      <c r="C108" t="b">
        <v>1</v>
      </c>
      <c r="D108" t="s">
        <v>14719</v>
      </c>
      <c r="E108" t="s">
        <v>1383</v>
      </c>
      <c r="F108" t="s">
        <v>1203</v>
      </c>
      <c r="G108">
        <v>84.62</v>
      </c>
      <c r="H108" t="s">
        <v>234</v>
      </c>
      <c r="I108" t="s">
        <v>1204</v>
      </c>
      <c r="J108" t="s">
        <v>14611</v>
      </c>
    </row>
    <row r="109" spans="1:10" x14ac:dyDescent="0.3">
      <c r="A109" t="s">
        <v>26</v>
      </c>
      <c r="B109" t="s">
        <v>1385</v>
      </c>
      <c r="C109" t="b">
        <v>1</v>
      </c>
      <c r="D109" t="s">
        <v>14720</v>
      </c>
      <c r="E109" t="s">
        <v>1386</v>
      </c>
      <c r="F109" t="s">
        <v>1223</v>
      </c>
      <c r="G109">
        <v>83.23</v>
      </c>
      <c r="H109" t="s">
        <v>234</v>
      </c>
      <c r="I109" t="s">
        <v>1204</v>
      </c>
      <c r="J109" t="s">
        <v>14611</v>
      </c>
    </row>
    <row r="110" spans="1:10" x14ac:dyDescent="0.3">
      <c r="A110" t="s">
        <v>26</v>
      </c>
      <c r="B110" t="s">
        <v>1387</v>
      </c>
      <c r="C110" t="b">
        <v>1</v>
      </c>
      <c r="D110" t="s">
        <v>14721</v>
      </c>
      <c r="E110" t="s">
        <v>1388</v>
      </c>
      <c r="F110" t="s">
        <v>1223</v>
      </c>
      <c r="G110">
        <v>86</v>
      </c>
      <c r="H110" t="s">
        <v>215</v>
      </c>
      <c r="I110" t="s">
        <v>1204</v>
      </c>
      <c r="J110" t="s">
        <v>14611</v>
      </c>
    </row>
    <row r="111" spans="1:10" x14ac:dyDescent="0.3">
      <c r="A111" t="s">
        <v>26</v>
      </c>
      <c r="B111" t="s">
        <v>3206</v>
      </c>
      <c r="C111" t="b">
        <v>1</v>
      </c>
      <c r="D111" t="s">
        <v>14722</v>
      </c>
      <c r="E111" t="s">
        <v>3207</v>
      </c>
      <c r="F111" t="s">
        <v>3076</v>
      </c>
      <c r="G111">
        <v>70.459999999999994</v>
      </c>
      <c r="H111" t="s">
        <v>234</v>
      </c>
      <c r="I111" t="s">
        <v>3077</v>
      </c>
      <c r="J111" t="s">
        <v>3078</v>
      </c>
    </row>
    <row r="112" spans="1:10" x14ac:dyDescent="0.3">
      <c r="A112" t="s">
        <v>26</v>
      </c>
      <c r="B112" t="s">
        <v>3209</v>
      </c>
      <c r="C112" t="b">
        <v>1</v>
      </c>
      <c r="D112" t="s">
        <v>14723</v>
      </c>
      <c r="E112" t="s">
        <v>3210</v>
      </c>
      <c r="F112" t="s">
        <v>3076</v>
      </c>
      <c r="G112">
        <v>74.260000000000005</v>
      </c>
      <c r="H112" t="s">
        <v>234</v>
      </c>
      <c r="I112" t="s">
        <v>3077</v>
      </c>
      <c r="J112" t="s">
        <v>3078</v>
      </c>
    </row>
    <row r="113" spans="1:10" x14ac:dyDescent="0.3">
      <c r="A113" t="s">
        <v>26</v>
      </c>
      <c r="B113" t="s">
        <v>1390</v>
      </c>
      <c r="C113" t="b">
        <v>1</v>
      </c>
      <c r="D113" t="s">
        <v>14724</v>
      </c>
      <c r="E113" t="s">
        <v>1391</v>
      </c>
      <c r="F113" t="s">
        <v>1223</v>
      </c>
      <c r="G113">
        <v>82.22</v>
      </c>
      <c r="H113" t="s">
        <v>234</v>
      </c>
      <c r="I113" t="s">
        <v>1204</v>
      </c>
      <c r="J113" t="s">
        <v>14611</v>
      </c>
    </row>
    <row r="114" spans="1:10" x14ac:dyDescent="0.3">
      <c r="A114" t="s">
        <v>26</v>
      </c>
      <c r="B114" t="s">
        <v>1393</v>
      </c>
      <c r="C114" t="b">
        <v>1</v>
      </c>
      <c r="D114" t="s">
        <v>14725</v>
      </c>
      <c r="E114" t="s">
        <v>1394</v>
      </c>
      <c r="F114" t="s">
        <v>1203</v>
      </c>
      <c r="G114">
        <v>85.44</v>
      </c>
      <c r="H114" t="s">
        <v>234</v>
      </c>
      <c r="I114" t="s">
        <v>1204</v>
      </c>
      <c r="J114" t="s">
        <v>14611</v>
      </c>
    </row>
    <row r="115" spans="1:10" x14ac:dyDescent="0.3">
      <c r="A115" t="s">
        <v>26</v>
      </c>
      <c r="B115" t="s">
        <v>1396</v>
      </c>
      <c r="C115" t="b">
        <v>1</v>
      </c>
      <c r="D115" t="s">
        <v>14726</v>
      </c>
      <c r="E115" t="s">
        <v>1397</v>
      </c>
      <c r="F115" t="s">
        <v>1209</v>
      </c>
      <c r="G115">
        <v>87.58</v>
      </c>
      <c r="H115" t="s">
        <v>215</v>
      </c>
      <c r="I115" t="s">
        <v>1204</v>
      </c>
      <c r="J115" t="s">
        <v>14611</v>
      </c>
    </row>
    <row r="116" spans="1:10" x14ac:dyDescent="0.3">
      <c r="A116" t="s">
        <v>26</v>
      </c>
      <c r="B116" t="s">
        <v>1399</v>
      </c>
      <c r="C116" t="b">
        <v>1</v>
      </c>
      <c r="D116" t="s">
        <v>14727</v>
      </c>
      <c r="E116" t="s">
        <v>1400</v>
      </c>
      <c r="F116" t="s">
        <v>1203</v>
      </c>
      <c r="G116">
        <v>86.77</v>
      </c>
      <c r="H116" t="s">
        <v>215</v>
      </c>
      <c r="I116" t="s">
        <v>1204</v>
      </c>
      <c r="J116" t="s">
        <v>14611</v>
      </c>
    </row>
    <row r="117" spans="1:10" x14ac:dyDescent="0.3">
      <c r="A117" t="s">
        <v>26</v>
      </c>
      <c r="B117" t="s">
        <v>1402</v>
      </c>
      <c r="C117" t="b">
        <v>1</v>
      </c>
      <c r="D117" t="s">
        <v>14728</v>
      </c>
      <c r="E117" t="s">
        <v>1403</v>
      </c>
      <c r="F117" t="s">
        <v>1223</v>
      </c>
      <c r="G117">
        <v>80.790000000000006</v>
      </c>
      <c r="H117" t="s">
        <v>234</v>
      </c>
      <c r="I117" t="s">
        <v>1204</v>
      </c>
      <c r="J117" t="s">
        <v>14611</v>
      </c>
    </row>
    <row r="118" spans="1:10" x14ac:dyDescent="0.3">
      <c r="A118" t="s">
        <v>26</v>
      </c>
      <c r="B118" t="s">
        <v>3212</v>
      </c>
      <c r="C118" t="b">
        <v>1</v>
      </c>
      <c r="D118" t="s">
        <v>14729</v>
      </c>
      <c r="E118" t="s">
        <v>3213</v>
      </c>
      <c r="F118" t="s">
        <v>3076</v>
      </c>
      <c r="G118">
        <v>77.61</v>
      </c>
      <c r="H118" t="s">
        <v>234</v>
      </c>
      <c r="I118" t="s">
        <v>3077</v>
      </c>
      <c r="J118" t="s">
        <v>3078</v>
      </c>
    </row>
    <row r="119" spans="1:10" x14ac:dyDescent="0.3">
      <c r="A119" t="s">
        <v>26</v>
      </c>
      <c r="B119" t="s">
        <v>1405</v>
      </c>
      <c r="C119" t="b">
        <v>1</v>
      </c>
      <c r="D119" t="s">
        <v>14730</v>
      </c>
      <c r="E119" t="s">
        <v>1406</v>
      </c>
      <c r="F119" t="s">
        <v>1209</v>
      </c>
      <c r="G119">
        <v>82.74</v>
      </c>
      <c r="H119" t="s">
        <v>234</v>
      </c>
      <c r="I119" t="s">
        <v>1204</v>
      </c>
      <c r="J119" t="s">
        <v>14611</v>
      </c>
    </row>
    <row r="120" spans="1:10" x14ac:dyDescent="0.3">
      <c r="A120" t="s">
        <v>26</v>
      </c>
      <c r="B120" t="s">
        <v>1408</v>
      </c>
      <c r="C120" t="b">
        <v>1</v>
      </c>
      <c r="D120" t="s">
        <v>14731</v>
      </c>
      <c r="E120" t="s">
        <v>1409</v>
      </c>
      <c r="F120" t="s">
        <v>1223</v>
      </c>
      <c r="G120">
        <v>90.95</v>
      </c>
      <c r="H120" t="s">
        <v>215</v>
      </c>
      <c r="I120" t="s">
        <v>1204</v>
      </c>
      <c r="J120" t="s">
        <v>14611</v>
      </c>
    </row>
    <row r="121" spans="1:10" x14ac:dyDescent="0.3">
      <c r="A121" t="s">
        <v>26</v>
      </c>
      <c r="B121" t="s">
        <v>3215</v>
      </c>
      <c r="C121" t="b">
        <v>1</v>
      </c>
      <c r="D121" t="s">
        <v>14732</v>
      </c>
      <c r="E121" t="s">
        <v>3216</v>
      </c>
      <c r="F121" t="s">
        <v>3085</v>
      </c>
      <c r="G121">
        <v>82.14</v>
      </c>
      <c r="H121" t="s">
        <v>215</v>
      </c>
      <c r="I121" t="s">
        <v>3077</v>
      </c>
    </row>
    <row r="122" spans="1:10" x14ac:dyDescent="0.3">
      <c r="A122" t="s">
        <v>26</v>
      </c>
      <c r="B122" t="s">
        <v>1410</v>
      </c>
      <c r="C122" t="b">
        <v>1</v>
      </c>
      <c r="D122" t="s">
        <v>14733</v>
      </c>
      <c r="E122" t="s">
        <v>1411</v>
      </c>
      <c r="F122" t="s">
        <v>1223</v>
      </c>
      <c r="G122">
        <v>84.24</v>
      </c>
      <c r="H122" t="s">
        <v>234</v>
      </c>
      <c r="I122" t="s">
        <v>1204</v>
      </c>
      <c r="J122" t="s">
        <v>14611</v>
      </c>
    </row>
    <row r="123" spans="1:10" x14ac:dyDescent="0.3">
      <c r="A123" t="s">
        <v>26</v>
      </c>
      <c r="B123" t="s">
        <v>1412</v>
      </c>
      <c r="C123" t="b">
        <v>1</v>
      </c>
      <c r="D123" t="s">
        <v>14734</v>
      </c>
      <c r="E123" t="s">
        <v>1413</v>
      </c>
      <c r="F123" t="s">
        <v>1414</v>
      </c>
      <c r="G123">
        <v>87.08</v>
      </c>
      <c r="H123" t="s">
        <v>215</v>
      </c>
      <c r="I123" t="s">
        <v>1204</v>
      </c>
      <c r="J123" t="s">
        <v>14611</v>
      </c>
    </row>
    <row r="124" spans="1:10" x14ac:dyDescent="0.3">
      <c r="A124" t="s">
        <v>26</v>
      </c>
      <c r="B124" t="s">
        <v>3218</v>
      </c>
      <c r="C124" t="b">
        <v>1</v>
      </c>
      <c r="D124" t="s">
        <v>14735</v>
      </c>
      <c r="E124" t="s">
        <v>3219</v>
      </c>
      <c r="F124" t="s">
        <v>3076</v>
      </c>
      <c r="G124">
        <v>72.16</v>
      </c>
      <c r="H124" t="s">
        <v>234</v>
      </c>
      <c r="I124" t="s">
        <v>3077</v>
      </c>
      <c r="J124" t="s">
        <v>3078</v>
      </c>
    </row>
    <row r="125" spans="1:10" x14ac:dyDescent="0.3">
      <c r="A125" t="s">
        <v>26</v>
      </c>
      <c r="B125" t="s">
        <v>1416</v>
      </c>
      <c r="C125" t="b">
        <v>1</v>
      </c>
      <c r="D125" t="s">
        <v>14736</v>
      </c>
      <c r="E125" t="s">
        <v>1417</v>
      </c>
      <c r="F125" t="s">
        <v>1223</v>
      </c>
      <c r="G125">
        <v>87.38</v>
      </c>
      <c r="H125" t="s">
        <v>215</v>
      </c>
      <c r="I125" t="s">
        <v>1204</v>
      </c>
      <c r="J125" t="s">
        <v>14611</v>
      </c>
    </row>
    <row r="126" spans="1:10" x14ac:dyDescent="0.3">
      <c r="A126" t="s">
        <v>26</v>
      </c>
      <c r="B126" t="s">
        <v>1418</v>
      </c>
      <c r="C126" t="b">
        <v>1</v>
      </c>
      <c r="D126" t="s">
        <v>14737</v>
      </c>
      <c r="E126" t="s">
        <v>1419</v>
      </c>
      <c r="F126" t="s">
        <v>1203</v>
      </c>
      <c r="G126">
        <v>84.12</v>
      </c>
      <c r="H126" t="s">
        <v>234</v>
      </c>
      <c r="I126" t="s">
        <v>1204</v>
      </c>
      <c r="J126" t="s">
        <v>14611</v>
      </c>
    </row>
    <row r="127" spans="1:10" x14ac:dyDescent="0.3">
      <c r="A127" t="s">
        <v>26</v>
      </c>
      <c r="B127" t="s">
        <v>1421</v>
      </c>
      <c r="C127" t="b">
        <v>1</v>
      </c>
      <c r="D127" t="s">
        <v>14738</v>
      </c>
      <c r="E127" t="s">
        <v>1422</v>
      </c>
      <c r="F127" t="s">
        <v>1223</v>
      </c>
      <c r="G127">
        <v>81.290000000000006</v>
      </c>
      <c r="H127" t="s">
        <v>234</v>
      </c>
      <c r="I127" t="s">
        <v>1204</v>
      </c>
      <c r="J127" t="s">
        <v>14611</v>
      </c>
    </row>
    <row r="128" spans="1:10" x14ac:dyDescent="0.3">
      <c r="A128" t="s">
        <v>26</v>
      </c>
      <c r="B128" t="s">
        <v>3221</v>
      </c>
      <c r="C128" t="b">
        <v>1</v>
      </c>
      <c r="D128" t="s">
        <v>14739</v>
      </c>
      <c r="E128" t="s">
        <v>3222</v>
      </c>
      <c r="F128" t="s">
        <v>3076</v>
      </c>
      <c r="G128">
        <v>76.38</v>
      </c>
      <c r="H128" t="s">
        <v>234</v>
      </c>
      <c r="I128" t="s">
        <v>3077</v>
      </c>
      <c r="J128" t="s">
        <v>3078</v>
      </c>
    </row>
    <row r="129" spans="1:10" x14ac:dyDescent="0.3">
      <c r="A129" t="s">
        <v>26</v>
      </c>
      <c r="B129" t="s">
        <v>3224</v>
      </c>
      <c r="C129" t="b">
        <v>1</v>
      </c>
      <c r="D129" t="s">
        <v>14740</v>
      </c>
      <c r="E129" t="s">
        <v>3225</v>
      </c>
      <c r="F129" t="s">
        <v>3085</v>
      </c>
      <c r="G129">
        <v>79.08</v>
      </c>
      <c r="H129" t="s">
        <v>234</v>
      </c>
      <c r="I129" t="s">
        <v>3077</v>
      </c>
    </row>
    <row r="130" spans="1:10" x14ac:dyDescent="0.3">
      <c r="A130" t="s">
        <v>26</v>
      </c>
      <c r="B130" t="s">
        <v>1423</v>
      </c>
      <c r="C130" t="b">
        <v>1</v>
      </c>
      <c r="D130" t="s">
        <v>14741</v>
      </c>
      <c r="E130" t="s">
        <v>1424</v>
      </c>
      <c r="F130" t="s">
        <v>1223</v>
      </c>
      <c r="G130">
        <v>82.03</v>
      </c>
      <c r="H130" t="s">
        <v>234</v>
      </c>
      <c r="I130" t="s">
        <v>1204</v>
      </c>
      <c r="J130" t="s">
        <v>14611</v>
      </c>
    </row>
    <row r="131" spans="1:10" x14ac:dyDescent="0.3">
      <c r="A131" t="s">
        <v>26</v>
      </c>
      <c r="B131" t="s">
        <v>3227</v>
      </c>
      <c r="C131" t="b">
        <v>1</v>
      </c>
      <c r="D131" t="s">
        <v>14742</v>
      </c>
      <c r="E131" t="s">
        <v>3228</v>
      </c>
      <c r="F131" t="s">
        <v>3076</v>
      </c>
      <c r="G131">
        <v>79.040000000000006</v>
      </c>
      <c r="H131" t="s">
        <v>234</v>
      </c>
      <c r="I131" t="s">
        <v>3077</v>
      </c>
      <c r="J131" t="s">
        <v>3078</v>
      </c>
    </row>
    <row r="132" spans="1:10" x14ac:dyDescent="0.3">
      <c r="A132" t="s">
        <v>26</v>
      </c>
      <c r="B132" t="s">
        <v>1425</v>
      </c>
      <c r="C132" t="b">
        <v>1</v>
      </c>
      <c r="D132" t="s">
        <v>14743</v>
      </c>
      <c r="E132" t="s">
        <v>1426</v>
      </c>
      <c r="F132" t="s">
        <v>1209</v>
      </c>
      <c r="G132">
        <v>89.69</v>
      </c>
      <c r="H132" t="s">
        <v>215</v>
      </c>
      <c r="I132" t="s">
        <v>1204</v>
      </c>
      <c r="J132" t="s">
        <v>14611</v>
      </c>
    </row>
    <row r="133" spans="1:10" x14ac:dyDescent="0.3">
      <c r="A133" t="s">
        <v>26</v>
      </c>
      <c r="B133" t="s">
        <v>1427</v>
      </c>
      <c r="C133" t="b">
        <v>1</v>
      </c>
      <c r="D133" t="s">
        <v>14744</v>
      </c>
      <c r="E133" t="s">
        <v>1428</v>
      </c>
      <c r="F133" t="s">
        <v>1223</v>
      </c>
      <c r="G133">
        <v>84.62</v>
      </c>
      <c r="H133" t="s">
        <v>234</v>
      </c>
      <c r="I133" t="s">
        <v>1204</v>
      </c>
      <c r="J133" t="s">
        <v>14611</v>
      </c>
    </row>
    <row r="134" spans="1:10" x14ac:dyDescent="0.3">
      <c r="A134" t="s">
        <v>26</v>
      </c>
      <c r="B134" t="s">
        <v>1430</v>
      </c>
      <c r="C134" t="b">
        <v>1</v>
      </c>
      <c r="D134" t="s">
        <v>14745</v>
      </c>
      <c r="E134" t="s">
        <v>1431</v>
      </c>
      <c r="F134" t="s">
        <v>1223</v>
      </c>
      <c r="G134">
        <v>81.38</v>
      </c>
      <c r="H134" t="s">
        <v>234</v>
      </c>
      <c r="I134" t="s">
        <v>1204</v>
      </c>
      <c r="J134" t="s">
        <v>14611</v>
      </c>
    </row>
    <row r="135" spans="1:10" x14ac:dyDescent="0.3">
      <c r="A135" t="s">
        <v>26</v>
      </c>
      <c r="B135" t="s">
        <v>1432</v>
      </c>
      <c r="C135" t="b">
        <v>1</v>
      </c>
      <c r="D135" t="s">
        <v>14746</v>
      </c>
      <c r="E135" t="s">
        <v>1433</v>
      </c>
      <c r="F135" t="s">
        <v>1223</v>
      </c>
      <c r="G135">
        <v>88.62</v>
      </c>
      <c r="H135" t="s">
        <v>215</v>
      </c>
      <c r="I135" t="s">
        <v>1204</v>
      </c>
      <c r="J135" t="s">
        <v>14611</v>
      </c>
    </row>
    <row r="136" spans="1:10" x14ac:dyDescent="0.3">
      <c r="A136" t="s">
        <v>26</v>
      </c>
      <c r="B136" t="s">
        <v>3230</v>
      </c>
      <c r="C136" t="b">
        <v>1</v>
      </c>
      <c r="D136" t="s">
        <v>14747</v>
      </c>
      <c r="E136" t="s">
        <v>3231</v>
      </c>
      <c r="F136" t="s">
        <v>1414</v>
      </c>
      <c r="G136">
        <v>86.29</v>
      </c>
      <c r="H136" t="s">
        <v>215</v>
      </c>
      <c r="I136" t="s">
        <v>1204</v>
      </c>
      <c r="J136" t="s">
        <v>14611</v>
      </c>
    </row>
    <row r="137" spans="1:10" x14ac:dyDescent="0.3">
      <c r="A137" t="s">
        <v>26</v>
      </c>
      <c r="B137" t="s">
        <v>1434</v>
      </c>
      <c r="C137" t="b">
        <v>1</v>
      </c>
      <c r="D137" t="s">
        <v>14748</v>
      </c>
      <c r="E137" t="s">
        <v>1435</v>
      </c>
      <c r="F137" t="s">
        <v>1203</v>
      </c>
      <c r="G137">
        <v>91</v>
      </c>
      <c r="H137" t="s">
        <v>215</v>
      </c>
      <c r="I137" t="s">
        <v>1204</v>
      </c>
      <c r="J137" t="s">
        <v>14611</v>
      </c>
    </row>
    <row r="138" spans="1:10" x14ac:dyDescent="0.3">
      <c r="A138" t="s">
        <v>26</v>
      </c>
      <c r="B138" t="s">
        <v>3233</v>
      </c>
      <c r="C138" t="b">
        <v>1</v>
      </c>
      <c r="D138" t="s">
        <v>14749</v>
      </c>
      <c r="E138" t="s">
        <v>3234</v>
      </c>
      <c r="F138" t="s">
        <v>3089</v>
      </c>
      <c r="G138">
        <v>75.59</v>
      </c>
      <c r="H138" t="s">
        <v>234</v>
      </c>
      <c r="I138" t="s">
        <v>3077</v>
      </c>
      <c r="J138" t="s">
        <v>3078</v>
      </c>
    </row>
    <row r="139" spans="1:10" x14ac:dyDescent="0.3">
      <c r="A139" t="s">
        <v>26</v>
      </c>
      <c r="B139" t="s">
        <v>1436</v>
      </c>
      <c r="C139" t="b">
        <v>1</v>
      </c>
      <c r="D139" t="s">
        <v>14750</v>
      </c>
      <c r="E139" t="s">
        <v>263</v>
      </c>
      <c r="F139" t="s">
        <v>1209</v>
      </c>
      <c r="G139">
        <v>83.18</v>
      </c>
      <c r="H139" t="s">
        <v>234</v>
      </c>
      <c r="I139" t="s">
        <v>1204</v>
      </c>
      <c r="J139" t="s">
        <v>14611</v>
      </c>
    </row>
    <row r="140" spans="1:10" x14ac:dyDescent="0.3">
      <c r="A140" t="s">
        <v>26</v>
      </c>
      <c r="B140" t="s">
        <v>1437</v>
      </c>
      <c r="C140" t="b">
        <v>1</v>
      </c>
      <c r="D140" t="s">
        <v>14751</v>
      </c>
      <c r="E140" t="s">
        <v>1438</v>
      </c>
      <c r="F140" t="s">
        <v>1223</v>
      </c>
      <c r="G140">
        <v>87.38</v>
      </c>
      <c r="H140" t="s">
        <v>215</v>
      </c>
      <c r="I140" t="s">
        <v>1204</v>
      </c>
      <c r="J140" t="s">
        <v>14611</v>
      </c>
    </row>
    <row r="141" spans="1:10" x14ac:dyDescent="0.3">
      <c r="A141" t="s">
        <v>26</v>
      </c>
      <c r="B141" t="s">
        <v>1439</v>
      </c>
      <c r="C141" t="b">
        <v>1</v>
      </c>
      <c r="D141" t="s">
        <v>14752</v>
      </c>
      <c r="E141" t="s">
        <v>1440</v>
      </c>
      <c r="F141" t="s">
        <v>1223</v>
      </c>
      <c r="G141">
        <v>87.54</v>
      </c>
      <c r="H141" t="s">
        <v>215</v>
      </c>
      <c r="I141" t="s">
        <v>1204</v>
      </c>
      <c r="J141" t="s">
        <v>14611</v>
      </c>
    </row>
    <row r="142" spans="1:10" x14ac:dyDescent="0.3">
      <c r="A142" t="s">
        <v>26</v>
      </c>
      <c r="B142" t="s">
        <v>1441</v>
      </c>
      <c r="C142" t="b">
        <v>1</v>
      </c>
      <c r="D142" t="s">
        <v>14753</v>
      </c>
      <c r="E142" t="s">
        <v>1442</v>
      </c>
      <c r="F142" t="s">
        <v>1203</v>
      </c>
      <c r="G142">
        <v>85.71</v>
      </c>
      <c r="H142" t="s">
        <v>215</v>
      </c>
      <c r="I142" t="s">
        <v>1204</v>
      </c>
      <c r="J142" t="s">
        <v>14611</v>
      </c>
    </row>
    <row r="143" spans="1:10" x14ac:dyDescent="0.3">
      <c r="A143" t="s">
        <v>26</v>
      </c>
      <c r="B143" t="s">
        <v>3236</v>
      </c>
      <c r="C143" t="b">
        <v>1</v>
      </c>
      <c r="D143" t="s">
        <v>14754</v>
      </c>
      <c r="E143" t="s">
        <v>3237</v>
      </c>
      <c r="F143" t="s">
        <v>3076</v>
      </c>
      <c r="G143">
        <v>76.069999999999993</v>
      </c>
      <c r="H143" t="s">
        <v>234</v>
      </c>
      <c r="I143" t="s">
        <v>3077</v>
      </c>
      <c r="J143" t="s">
        <v>3078</v>
      </c>
    </row>
    <row r="144" spans="1:10" x14ac:dyDescent="0.3">
      <c r="A144" t="s">
        <v>26</v>
      </c>
      <c r="B144" t="s">
        <v>1444</v>
      </c>
      <c r="C144" t="b">
        <v>1</v>
      </c>
      <c r="D144" t="s">
        <v>14755</v>
      </c>
      <c r="E144" t="s">
        <v>1445</v>
      </c>
      <c r="F144" t="s">
        <v>1203</v>
      </c>
      <c r="G144">
        <v>87.31</v>
      </c>
      <c r="H144" t="s">
        <v>215</v>
      </c>
      <c r="I144" t="s">
        <v>1204</v>
      </c>
      <c r="J144" t="s">
        <v>14611</v>
      </c>
    </row>
    <row r="145" spans="1:10" x14ac:dyDescent="0.3">
      <c r="A145" t="s">
        <v>1666</v>
      </c>
      <c r="B145" t="s">
        <v>3496</v>
      </c>
      <c r="C145" t="b">
        <v>1</v>
      </c>
      <c r="D145" t="s">
        <v>14756</v>
      </c>
      <c r="E145" t="s">
        <v>3497</v>
      </c>
      <c r="F145" t="s">
        <v>3076</v>
      </c>
      <c r="G145">
        <v>72.2</v>
      </c>
      <c r="H145" t="s">
        <v>234</v>
      </c>
      <c r="I145" t="s">
        <v>3077</v>
      </c>
      <c r="J145" t="s">
        <v>3078</v>
      </c>
    </row>
    <row r="146" spans="1:10" x14ac:dyDescent="0.3">
      <c r="A146" t="s">
        <v>1666</v>
      </c>
      <c r="B146" t="s">
        <v>1667</v>
      </c>
      <c r="C146" t="b">
        <v>1</v>
      </c>
      <c r="D146" t="s">
        <v>14757</v>
      </c>
      <c r="E146" t="s">
        <v>1668</v>
      </c>
      <c r="F146" t="s">
        <v>1203</v>
      </c>
      <c r="G146">
        <v>85.08</v>
      </c>
      <c r="H146" t="s">
        <v>234</v>
      </c>
      <c r="I146" t="s">
        <v>1204</v>
      </c>
      <c r="J146" t="s">
        <v>14611</v>
      </c>
    </row>
    <row r="147" spans="1:10" x14ac:dyDescent="0.3">
      <c r="A147" t="s">
        <v>1666</v>
      </c>
      <c r="B147" t="s">
        <v>1670</v>
      </c>
      <c r="C147" t="b">
        <v>1</v>
      </c>
      <c r="D147" t="s">
        <v>14758</v>
      </c>
      <c r="E147" t="s">
        <v>1257</v>
      </c>
      <c r="F147" t="s">
        <v>1203</v>
      </c>
      <c r="G147">
        <v>81.11</v>
      </c>
      <c r="H147" t="s">
        <v>234</v>
      </c>
      <c r="I147" t="s">
        <v>1204</v>
      </c>
      <c r="J147" t="s">
        <v>14611</v>
      </c>
    </row>
    <row r="148" spans="1:10" x14ac:dyDescent="0.3">
      <c r="A148" t="s">
        <v>1666</v>
      </c>
      <c r="B148" t="s">
        <v>3498</v>
      </c>
      <c r="C148" t="b">
        <v>1</v>
      </c>
      <c r="D148" t="s">
        <v>14759</v>
      </c>
      <c r="E148" t="s">
        <v>575</v>
      </c>
      <c r="F148" t="s">
        <v>1414</v>
      </c>
      <c r="G148">
        <v>90.81</v>
      </c>
      <c r="H148" t="s">
        <v>215</v>
      </c>
      <c r="I148" t="s">
        <v>1204</v>
      </c>
      <c r="J148" t="s">
        <v>14611</v>
      </c>
    </row>
    <row r="149" spans="1:10" x14ac:dyDescent="0.3">
      <c r="A149" t="s">
        <v>1666</v>
      </c>
      <c r="B149" t="s">
        <v>3500</v>
      </c>
      <c r="C149" t="b">
        <v>1</v>
      </c>
      <c r="D149" t="s">
        <v>14760</v>
      </c>
      <c r="E149" t="s">
        <v>3501</v>
      </c>
      <c r="F149" t="s">
        <v>3089</v>
      </c>
      <c r="G149">
        <v>69.16</v>
      </c>
      <c r="H149" t="s">
        <v>303</v>
      </c>
      <c r="I149" t="s">
        <v>3077</v>
      </c>
      <c r="J149" t="s">
        <v>14682</v>
      </c>
    </row>
    <row r="150" spans="1:10" x14ac:dyDescent="0.3">
      <c r="A150" t="s">
        <v>1666</v>
      </c>
      <c r="B150" t="s">
        <v>1672</v>
      </c>
      <c r="C150" t="b">
        <v>1</v>
      </c>
      <c r="D150" t="s">
        <v>14761</v>
      </c>
      <c r="E150" t="s">
        <v>1673</v>
      </c>
      <c r="F150" t="s">
        <v>1203</v>
      </c>
      <c r="G150">
        <v>85</v>
      </c>
      <c r="H150" t="s">
        <v>234</v>
      </c>
      <c r="I150" t="s">
        <v>1204</v>
      </c>
      <c r="J150" t="s">
        <v>14611</v>
      </c>
    </row>
    <row r="151" spans="1:10" x14ac:dyDescent="0.3">
      <c r="A151" t="s">
        <v>1666</v>
      </c>
      <c r="B151" t="s">
        <v>1675</v>
      </c>
      <c r="C151" t="b">
        <v>1</v>
      </c>
      <c r="D151" t="s">
        <v>14762</v>
      </c>
      <c r="E151" t="s">
        <v>1676</v>
      </c>
      <c r="F151" t="s">
        <v>1223</v>
      </c>
      <c r="G151">
        <v>83.79</v>
      </c>
      <c r="H151" t="s">
        <v>234</v>
      </c>
      <c r="I151" t="s">
        <v>1204</v>
      </c>
      <c r="J151" t="s">
        <v>14611</v>
      </c>
    </row>
    <row r="152" spans="1:10" x14ac:dyDescent="0.3">
      <c r="A152" t="s">
        <v>1666</v>
      </c>
      <c r="B152" t="s">
        <v>3503</v>
      </c>
      <c r="C152" t="b">
        <v>1</v>
      </c>
      <c r="D152" t="s">
        <v>14763</v>
      </c>
      <c r="E152" t="s">
        <v>3504</v>
      </c>
      <c r="F152" t="s">
        <v>1414</v>
      </c>
      <c r="G152">
        <v>85.85</v>
      </c>
      <c r="H152" t="s">
        <v>215</v>
      </c>
      <c r="I152" t="s">
        <v>1204</v>
      </c>
      <c r="J152" t="s">
        <v>14611</v>
      </c>
    </row>
    <row r="153" spans="1:10" x14ac:dyDescent="0.3">
      <c r="A153" t="s">
        <v>1666</v>
      </c>
      <c r="B153" t="s">
        <v>1678</v>
      </c>
      <c r="C153" t="b">
        <v>1</v>
      </c>
      <c r="D153" t="s">
        <v>14764</v>
      </c>
      <c r="E153" t="s">
        <v>1679</v>
      </c>
      <c r="F153" t="s">
        <v>1223</v>
      </c>
      <c r="G153">
        <v>87.17</v>
      </c>
      <c r="H153" t="s">
        <v>215</v>
      </c>
      <c r="I153" t="s">
        <v>1204</v>
      </c>
      <c r="J153" t="s">
        <v>14611</v>
      </c>
    </row>
    <row r="154" spans="1:10" x14ac:dyDescent="0.3">
      <c r="A154" t="s">
        <v>1666</v>
      </c>
      <c r="B154" t="s">
        <v>1681</v>
      </c>
      <c r="C154" t="b">
        <v>1</v>
      </c>
      <c r="D154" t="s">
        <v>14765</v>
      </c>
      <c r="E154" t="s">
        <v>602</v>
      </c>
      <c r="F154" t="s">
        <v>1203</v>
      </c>
      <c r="G154">
        <v>86.67</v>
      </c>
      <c r="H154" t="s">
        <v>215</v>
      </c>
      <c r="I154" t="s">
        <v>1204</v>
      </c>
      <c r="J154" t="s">
        <v>14611</v>
      </c>
    </row>
    <row r="155" spans="1:10" x14ac:dyDescent="0.3">
      <c r="A155" t="s">
        <v>1666</v>
      </c>
      <c r="B155" t="s">
        <v>1683</v>
      </c>
      <c r="C155" t="b">
        <v>1</v>
      </c>
      <c r="D155" t="s">
        <v>14766</v>
      </c>
      <c r="E155" t="s">
        <v>1684</v>
      </c>
      <c r="F155" t="s">
        <v>1223</v>
      </c>
      <c r="G155">
        <v>84</v>
      </c>
      <c r="H155" t="s">
        <v>234</v>
      </c>
      <c r="I155" t="s">
        <v>1204</v>
      </c>
      <c r="J155" t="s">
        <v>14611</v>
      </c>
    </row>
    <row r="156" spans="1:10" x14ac:dyDescent="0.3">
      <c r="A156" t="s">
        <v>1666</v>
      </c>
      <c r="B156" t="s">
        <v>3506</v>
      </c>
      <c r="C156" t="b">
        <v>1</v>
      </c>
      <c r="D156" t="s">
        <v>14767</v>
      </c>
      <c r="E156" t="s">
        <v>608</v>
      </c>
      <c r="F156" t="s">
        <v>3076</v>
      </c>
      <c r="G156">
        <v>71.739999999999995</v>
      </c>
      <c r="H156" t="s">
        <v>234</v>
      </c>
      <c r="I156" t="s">
        <v>3077</v>
      </c>
      <c r="J156" t="s">
        <v>3078</v>
      </c>
    </row>
    <row r="157" spans="1:10" x14ac:dyDescent="0.3">
      <c r="A157" t="s">
        <v>1666</v>
      </c>
      <c r="B157" t="s">
        <v>1685</v>
      </c>
      <c r="C157" t="b">
        <v>1</v>
      </c>
      <c r="D157" t="s">
        <v>14768</v>
      </c>
      <c r="E157" t="s">
        <v>1686</v>
      </c>
      <c r="F157" t="s">
        <v>1203</v>
      </c>
      <c r="G157">
        <v>87.58</v>
      </c>
      <c r="H157" t="s">
        <v>215</v>
      </c>
      <c r="I157" t="s">
        <v>1204</v>
      </c>
      <c r="J157" t="s">
        <v>14611</v>
      </c>
    </row>
    <row r="158" spans="1:10" x14ac:dyDescent="0.3">
      <c r="A158" t="s">
        <v>1666</v>
      </c>
      <c r="B158" t="s">
        <v>1687</v>
      </c>
      <c r="C158" t="b">
        <v>1</v>
      </c>
      <c r="D158" t="s">
        <v>14769</v>
      </c>
      <c r="E158" t="s">
        <v>1688</v>
      </c>
      <c r="F158" t="s">
        <v>1209</v>
      </c>
      <c r="G158">
        <v>76.569999999999993</v>
      </c>
      <c r="H158" t="s">
        <v>234</v>
      </c>
      <c r="I158" t="s">
        <v>1204</v>
      </c>
      <c r="J158" t="s">
        <v>14611</v>
      </c>
    </row>
    <row r="159" spans="1:10" x14ac:dyDescent="0.3">
      <c r="A159" t="s">
        <v>1666</v>
      </c>
      <c r="B159" t="s">
        <v>3508</v>
      </c>
      <c r="C159" t="b">
        <v>1</v>
      </c>
      <c r="D159" t="s">
        <v>14770</v>
      </c>
      <c r="E159" t="s">
        <v>3509</v>
      </c>
      <c r="F159" t="s">
        <v>3076</v>
      </c>
      <c r="G159">
        <v>72.790000000000006</v>
      </c>
      <c r="H159" t="s">
        <v>234</v>
      </c>
      <c r="I159" t="s">
        <v>3077</v>
      </c>
      <c r="J159" t="s">
        <v>3078</v>
      </c>
    </row>
    <row r="160" spans="1:10" x14ac:dyDescent="0.3">
      <c r="A160" t="s">
        <v>1666</v>
      </c>
      <c r="B160" t="s">
        <v>1690</v>
      </c>
      <c r="C160" t="b">
        <v>1</v>
      </c>
      <c r="D160" t="s">
        <v>14771</v>
      </c>
      <c r="E160" t="s">
        <v>1691</v>
      </c>
      <c r="F160" t="s">
        <v>1203</v>
      </c>
      <c r="G160">
        <v>86.82</v>
      </c>
      <c r="H160" t="s">
        <v>215</v>
      </c>
      <c r="I160" t="s">
        <v>1204</v>
      </c>
      <c r="J160" t="s">
        <v>14611</v>
      </c>
    </row>
    <row r="161" spans="1:10" x14ac:dyDescent="0.3">
      <c r="A161" t="s">
        <v>1666</v>
      </c>
      <c r="B161" t="s">
        <v>3510</v>
      </c>
      <c r="C161" t="b">
        <v>1</v>
      </c>
      <c r="D161" t="s">
        <v>14772</v>
      </c>
      <c r="E161" t="s">
        <v>3511</v>
      </c>
      <c r="F161" t="s">
        <v>3076</v>
      </c>
      <c r="G161">
        <v>73.7</v>
      </c>
      <c r="H161" t="s">
        <v>234</v>
      </c>
      <c r="I161" t="s">
        <v>3077</v>
      </c>
      <c r="J161" t="s">
        <v>3078</v>
      </c>
    </row>
    <row r="162" spans="1:10" x14ac:dyDescent="0.3">
      <c r="A162" t="s">
        <v>1666</v>
      </c>
      <c r="B162" t="s">
        <v>1692</v>
      </c>
      <c r="C162" t="b">
        <v>1</v>
      </c>
      <c r="D162" t="s">
        <v>14773</v>
      </c>
      <c r="E162" t="s">
        <v>1693</v>
      </c>
      <c r="F162" t="s">
        <v>1209</v>
      </c>
      <c r="G162">
        <v>87.46</v>
      </c>
      <c r="H162" t="s">
        <v>215</v>
      </c>
      <c r="I162" t="s">
        <v>1204</v>
      </c>
      <c r="J162" t="s">
        <v>14611</v>
      </c>
    </row>
    <row r="163" spans="1:10" x14ac:dyDescent="0.3">
      <c r="A163" t="s">
        <v>1666</v>
      </c>
      <c r="B163" t="s">
        <v>1695</v>
      </c>
      <c r="C163" t="b">
        <v>1</v>
      </c>
      <c r="D163" t="s">
        <v>14774</v>
      </c>
      <c r="E163" t="s">
        <v>1053</v>
      </c>
      <c r="F163" t="s">
        <v>1209</v>
      </c>
      <c r="G163">
        <v>81.88</v>
      </c>
      <c r="H163" t="s">
        <v>234</v>
      </c>
      <c r="I163" t="s">
        <v>1204</v>
      </c>
      <c r="J163" t="s">
        <v>14611</v>
      </c>
    </row>
    <row r="164" spans="1:10" x14ac:dyDescent="0.3">
      <c r="A164" t="s">
        <v>1666</v>
      </c>
      <c r="B164" t="s">
        <v>1697</v>
      </c>
      <c r="C164" t="b">
        <v>1</v>
      </c>
      <c r="D164" t="s">
        <v>14775</v>
      </c>
      <c r="E164" t="s">
        <v>1698</v>
      </c>
      <c r="F164" t="s">
        <v>1414</v>
      </c>
      <c r="G164">
        <v>84.55</v>
      </c>
      <c r="H164" t="s">
        <v>234</v>
      </c>
      <c r="I164" t="s">
        <v>1204</v>
      </c>
      <c r="J164" t="s">
        <v>14611</v>
      </c>
    </row>
    <row r="165" spans="1:10" x14ac:dyDescent="0.3">
      <c r="A165" t="s">
        <v>1666</v>
      </c>
      <c r="B165" t="s">
        <v>1700</v>
      </c>
      <c r="C165" t="b">
        <v>1</v>
      </c>
      <c r="D165" t="s">
        <v>14776</v>
      </c>
      <c r="E165" t="s">
        <v>1701</v>
      </c>
      <c r="F165" t="s">
        <v>1209</v>
      </c>
      <c r="G165">
        <v>83.23</v>
      </c>
      <c r="H165" t="s">
        <v>234</v>
      </c>
      <c r="I165" t="s">
        <v>1204</v>
      </c>
      <c r="J165" t="s">
        <v>14611</v>
      </c>
    </row>
    <row r="166" spans="1:10" x14ac:dyDescent="0.3">
      <c r="A166" t="s">
        <v>1666</v>
      </c>
      <c r="B166" t="s">
        <v>1703</v>
      </c>
      <c r="C166" t="b">
        <v>1</v>
      </c>
      <c r="D166" t="s">
        <v>14777</v>
      </c>
      <c r="E166" t="s">
        <v>597</v>
      </c>
      <c r="F166" t="s">
        <v>1223</v>
      </c>
      <c r="G166">
        <v>78.92</v>
      </c>
      <c r="H166" t="s">
        <v>234</v>
      </c>
      <c r="I166" t="s">
        <v>1204</v>
      </c>
      <c r="J166" t="s">
        <v>14611</v>
      </c>
    </row>
    <row r="167" spans="1:10" x14ac:dyDescent="0.3">
      <c r="A167" t="s">
        <v>1666</v>
      </c>
      <c r="B167" t="s">
        <v>1705</v>
      </c>
      <c r="C167" t="b">
        <v>1</v>
      </c>
      <c r="D167" t="s">
        <v>14778</v>
      </c>
      <c r="E167" t="s">
        <v>1706</v>
      </c>
      <c r="F167" t="s">
        <v>1203</v>
      </c>
      <c r="G167">
        <v>83.56</v>
      </c>
      <c r="H167" t="s">
        <v>234</v>
      </c>
      <c r="I167" t="s">
        <v>1204</v>
      </c>
      <c r="J167" t="s">
        <v>14611</v>
      </c>
    </row>
    <row r="168" spans="1:10" x14ac:dyDescent="0.3">
      <c r="A168" t="s">
        <v>1666</v>
      </c>
      <c r="B168" t="s">
        <v>1708</v>
      </c>
      <c r="C168" t="b">
        <v>1</v>
      </c>
      <c r="D168" t="s">
        <v>14779</v>
      </c>
      <c r="E168" t="s">
        <v>1709</v>
      </c>
      <c r="F168" t="s">
        <v>1209</v>
      </c>
      <c r="G168">
        <v>89.84</v>
      </c>
      <c r="H168" t="s">
        <v>215</v>
      </c>
      <c r="I168" t="s">
        <v>1204</v>
      </c>
      <c r="J168" t="s">
        <v>14611</v>
      </c>
    </row>
    <row r="169" spans="1:10" x14ac:dyDescent="0.3">
      <c r="A169" t="s">
        <v>1666</v>
      </c>
      <c r="B169" t="s">
        <v>3512</v>
      </c>
      <c r="C169" t="b">
        <v>1</v>
      </c>
      <c r="D169" t="s">
        <v>14780</v>
      </c>
      <c r="E169" t="s">
        <v>3513</v>
      </c>
      <c r="F169" t="s">
        <v>3076</v>
      </c>
      <c r="G169">
        <v>67.47</v>
      </c>
      <c r="H169" t="s">
        <v>303</v>
      </c>
      <c r="I169" t="s">
        <v>3077</v>
      </c>
      <c r="J169" t="s">
        <v>3078</v>
      </c>
    </row>
    <row r="170" spans="1:10" x14ac:dyDescent="0.3">
      <c r="A170" t="s">
        <v>1666</v>
      </c>
      <c r="B170" t="s">
        <v>1711</v>
      </c>
      <c r="C170" t="b">
        <v>1</v>
      </c>
      <c r="D170" t="s">
        <v>14781</v>
      </c>
      <c r="E170" t="s">
        <v>1712</v>
      </c>
      <c r="F170" t="s">
        <v>1223</v>
      </c>
      <c r="G170">
        <v>86.72</v>
      </c>
      <c r="H170" t="s">
        <v>215</v>
      </c>
      <c r="I170" t="s">
        <v>1204</v>
      </c>
      <c r="J170" t="s">
        <v>14611</v>
      </c>
    </row>
    <row r="171" spans="1:10" x14ac:dyDescent="0.3">
      <c r="A171" t="s">
        <v>1666</v>
      </c>
      <c r="B171" t="s">
        <v>3514</v>
      </c>
      <c r="C171" t="b">
        <v>1</v>
      </c>
      <c r="D171" t="s">
        <v>14782</v>
      </c>
      <c r="E171" t="s">
        <v>553</v>
      </c>
      <c r="F171" t="s">
        <v>3076</v>
      </c>
      <c r="G171">
        <v>72.59</v>
      </c>
      <c r="H171" t="s">
        <v>234</v>
      </c>
      <c r="I171" t="s">
        <v>3077</v>
      </c>
      <c r="J171" t="s">
        <v>3078</v>
      </c>
    </row>
    <row r="172" spans="1:10" x14ac:dyDescent="0.3">
      <c r="A172" t="s">
        <v>1666</v>
      </c>
      <c r="B172" t="s">
        <v>1714</v>
      </c>
      <c r="C172" t="b">
        <v>1</v>
      </c>
      <c r="D172" t="s">
        <v>14783</v>
      </c>
      <c r="E172" t="s">
        <v>1715</v>
      </c>
      <c r="F172" t="s">
        <v>1203</v>
      </c>
      <c r="G172">
        <v>84.93</v>
      </c>
      <c r="H172" t="s">
        <v>234</v>
      </c>
      <c r="I172" t="s">
        <v>1204</v>
      </c>
      <c r="J172" t="s">
        <v>14611</v>
      </c>
    </row>
    <row r="173" spans="1:10" x14ac:dyDescent="0.3">
      <c r="A173" t="s">
        <v>1666</v>
      </c>
      <c r="B173" t="s">
        <v>3515</v>
      </c>
      <c r="C173" t="b">
        <v>1</v>
      </c>
      <c r="D173" t="s">
        <v>14784</v>
      </c>
      <c r="E173" t="s">
        <v>3516</v>
      </c>
      <c r="F173" t="s">
        <v>3076</v>
      </c>
      <c r="G173">
        <v>64.67</v>
      </c>
      <c r="H173" t="s">
        <v>303</v>
      </c>
      <c r="I173" t="s">
        <v>3077</v>
      </c>
      <c r="J173" t="s">
        <v>3078</v>
      </c>
    </row>
    <row r="174" spans="1:10" x14ac:dyDescent="0.3">
      <c r="A174" t="s">
        <v>1666</v>
      </c>
      <c r="B174" t="s">
        <v>1717</v>
      </c>
      <c r="C174" t="b">
        <v>1</v>
      </c>
      <c r="D174" t="s">
        <v>14785</v>
      </c>
      <c r="E174" t="s">
        <v>585</v>
      </c>
      <c r="F174" t="s">
        <v>1209</v>
      </c>
      <c r="G174">
        <v>88.18</v>
      </c>
      <c r="H174" t="s">
        <v>215</v>
      </c>
      <c r="I174" t="s">
        <v>1204</v>
      </c>
      <c r="J174" t="s">
        <v>14611</v>
      </c>
    </row>
    <row r="175" spans="1:10" x14ac:dyDescent="0.3">
      <c r="A175" t="s">
        <v>1666</v>
      </c>
      <c r="B175" t="s">
        <v>3517</v>
      </c>
      <c r="C175" t="b">
        <v>1</v>
      </c>
      <c r="D175" t="s">
        <v>14786</v>
      </c>
      <c r="E175" t="s">
        <v>3518</v>
      </c>
      <c r="F175" t="s">
        <v>3076</v>
      </c>
      <c r="G175">
        <v>70.55</v>
      </c>
      <c r="H175" t="s">
        <v>234</v>
      </c>
      <c r="I175" t="s">
        <v>3077</v>
      </c>
      <c r="J175" t="s">
        <v>3078</v>
      </c>
    </row>
    <row r="176" spans="1:10" x14ac:dyDescent="0.3">
      <c r="A176" t="s">
        <v>1666</v>
      </c>
      <c r="B176" t="s">
        <v>1719</v>
      </c>
      <c r="C176" t="b">
        <v>1</v>
      </c>
      <c r="D176" t="s">
        <v>14787</v>
      </c>
      <c r="E176" t="s">
        <v>1720</v>
      </c>
      <c r="F176" t="s">
        <v>1203</v>
      </c>
      <c r="G176">
        <v>81.97</v>
      </c>
      <c r="H176" t="s">
        <v>234</v>
      </c>
      <c r="I176" t="s">
        <v>1204</v>
      </c>
      <c r="J176" t="s">
        <v>14611</v>
      </c>
    </row>
    <row r="177" spans="1:10" x14ac:dyDescent="0.3">
      <c r="A177" t="s">
        <v>1666</v>
      </c>
      <c r="B177" t="s">
        <v>1722</v>
      </c>
      <c r="C177" t="b">
        <v>1</v>
      </c>
      <c r="D177" t="s">
        <v>14788</v>
      </c>
      <c r="E177" t="s">
        <v>1723</v>
      </c>
      <c r="F177" t="s">
        <v>1203</v>
      </c>
      <c r="G177">
        <v>84.24</v>
      </c>
      <c r="H177" t="s">
        <v>234</v>
      </c>
      <c r="I177" t="s">
        <v>1204</v>
      </c>
      <c r="J177" t="s">
        <v>14611</v>
      </c>
    </row>
    <row r="178" spans="1:10" x14ac:dyDescent="0.3">
      <c r="A178" t="s">
        <v>1666</v>
      </c>
      <c r="B178" t="s">
        <v>1725</v>
      </c>
      <c r="C178" t="b">
        <v>1</v>
      </c>
      <c r="D178" t="s">
        <v>14789</v>
      </c>
      <c r="E178" t="s">
        <v>1726</v>
      </c>
      <c r="F178" t="s">
        <v>1223</v>
      </c>
      <c r="G178">
        <v>87.33</v>
      </c>
      <c r="H178" t="s">
        <v>215</v>
      </c>
      <c r="I178" t="s">
        <v>1204</v>
      </c>
      <c r="J178" t="s">
        <v>14611</v>
      </c>
    </row>
    <row r="179" spans="1:10" x14ac:dyDescent="0.3">
      <c r="A179" t="s">
        <v>1666</v>
      </c>
      <c r="B179" t="s">
        <v>3520</v>
      </c>
      <c r="C179" t="b">
        <v>1</v>
      </c>
      <c r="D179" t="s">
        <v>14790</v>
      </c>
      <c r="E179" t="s">
        <v>3521</v>
      </c>
      <c r="F179" t="s">
        <v>1414</v>
      </c>
      <c r="G179">
        <v>86.67</v>
      </c>
      <c r="H179" t="s">
        <v>215</v>
      </c>
      <c r="I179" t="s">
        <v>1204</v>
      </c>
      <c r="J179" t="s">
        <v>14611</v>
      </c>
    </row>
    <row r="180" spans="1:10" x14ac:dyDescent="0.3">
      <c r="A180" t="s">
        <v>1666</v>
      </c>
      <c r="B180" t="s">
        <v>1728</v>
      </c>
      <c r="C180" t="b">
        <v>1</v>
      </c>
      <c r="D180" t="s">
        <v>14791</v>
      </c>
      <c r="E180" t="s">
        <v>1729</v>
      </c>
      <c r="F180" t="s">
        <v>1203</v>
      </c>
      <c r="G180">
        <v>82.79</v>
      </c>
      <c r="H180" t="s">
        <v>234</v>
      </c>
      <c r="I180" t="s">
        <v>1204</v>
      </c>
      <c r="J180" t="s">
        <v>14611</v>
      </c>
    </row>
    <row r="181" spans="1:10" x14ac:dyDescent="0.3">
      <c r="A181" t="s">
        <v>1666</v>
      </c>
      <c r="B181" t="s">
        <v>1731</v>
      </c>
      <c r="C181" t="b">
        <v>1</v>
      </c>
      <c r="D181" t="s">
        <v>14792</v>
      </c>
      <c r="E181" t="s">
        <v>1732</v>
      </c>
      <c r="F181" t="s">
        <v>1209</v>
      </c>
      <c r="G181">
        <v>87.12</v>
      </c>
      <c r="H181" t="s">
        <v>215</v>
      </c>
      <c r="I181" t="s">
        <v>1204</v>
      </c>
      <c r="J181" t="s">
        <v>14611</v>
      </c>
    </row>
    <row r="182" spans="1:10" x14ac:dyDescent="0.3">
      <c r="A182" t="s">
        <v>1666</v>
      </c>
      <c r="B182" t="s">
        <v>1734</v>
      </c>
      <c r="C182" t="b">
        <v>1</v>
      </c>
      <c r="D182" t="s">
        <v>14793</v>
      </c>
      <c r="E182" t="s">
        <v>1735</v>
      </c>
      <c r="F182" t="s">
        <v>1203</v>
      </c>
      <c r="G182">
        <v>85.45</v>
      </c>
      <c r="H182" t="s">
        <v>234</v>
      </c>
      <c r="I182" t="s">
        <v>1204</v>
      </c>
      <c r="J182" t="s">
        <v>14611</v>
      </c>
    </row>
    <row r="183" spans="1:10" x14ac:dyDescent="0.3">
      <c r="A183" t="s">
        <v>1666</v>
      </c>
      <c r="B183" t="s">
        <v>3523</v>
      </c>
      <c r="C183" t="b">
        <v>1</v>
      </c>
      <c r="D183" t="s">
        <v>14794</v>
      </c>
      <c r="E183" t="s">
        <v>3524</v>
      </c>
      <c r="F183" t="s">
        <v>3085</v>
      </c>
      <c r="G183">
        <v>73.42</v>
      </c>
      <c r="H183" t="s">
        <v>234</v>
      </c>
      <c r="I183" t="s">
        <v>3077</v>
      </c>
      <c r="J183" t="s">
        <v>3078</v>
      </c>
    </row>
    <row r="184" spans="1:10" x14ac:dyDescent="0.3">
      <c r="A184" t="s">
        <v>1666</v>
      </c>
      <c r="B184" t="s">
        <v>3526</v>
      </c>
      <c r="C184" t="b">
        <v>1</v>
      </c>
      <c r="D184" t="s">
        <v>14795</v>
      </c>
      <c r="E184" t="s">
        <v>3527</v>
      </c>
      <c r="F184" t="s">
        <v>1414</v>
      </c>
      <c r="G184">
        <v>84.24</v>
      </c>
      <c r="H184" t="s">
        <v>234</v>
      </c>
      <c r="I184" t="s">
        <v>1204</v>
      </c>
      <c r="J184" t="s">
        <v>14611</v>
      </c>
    </row>
    <row r="185" spans="1:10" x14ac:dyDescent="0.3">
      <c r="A185" t="s">
        <v>1666</v>
      </c>
      <c r="B185" t="s">
        <v>1737</v>
      </c>
      <c r="C185" t="b">
        <v>1</v>
      </c>
      <c r="D185" t="s">
        <v>14796</v>
      </c>
      <c r="E185" t="s">
        <v>1738</v>
      </c>
      <c r="F185" t="s">
        <v>1209</v>
      </c>
      <c r="G185">
        <v>86.52</v>
      </c>
      <c r="H185" t="s">
        <v>215</v>
      </c>
      <c r="I185" t="s">
        <v>1204</v>
      </c>
      <c r="J185" t="s">
        <v>14611</v>
      </c>
    </row>
    <row r="186" spans="1:10" x14ac:dyDescent="0.3">
      <c r="A186" t="s">
        <v>1666</v>
      </c>
      <c r="B186" t="s">
        <v>1740</v>
      </c>
      <c r="C186" t="b">
        <v>1</v>
      </c>
      <c r="D186" t="s">
        <v>14797</v>
      </c>
      <c r="E186" t="s">
        <v>1741</v>
      </c>
      <c r="F186" t="s">
        <v>1414</v>
      </c>
      <c r="G186">
        <v>88.46</v>
      </c>
      <c r="H186" t="s">
        <v>215</v>
      </c>
      <c r="I186" t="s">
        <v>1204</v>
      </c>
      <c r="J186" t="s">
        <v>14611</v>
      </c>
    </row>
    <row r="187" spans="1:10" x14ac:dyDescent="0.3">
      <c r="A187" t="s">
        <v>1666</v>
      </c>
      <c r="B187" t="s">
        <v>1743</v>
      </c>
      <c r="C187" t="b">
        <v>1</v>
      </c>
      <c r="D187" t="s">
        <v>14798</v>
      </c>
      <c r="E187" t="s">
        <v>588</v>
      </c>
      <c r="F187" t="s">
        <v>1414</v>
      </c>
      <c r="G187">
        <v>88</v>
      </c>
      <c r="H187" t="s">
        <v>215</v>
      </c>
      <c r="I187" t="s">
        <v>1204</v>
      </c>
      <c r="J187" t="s">
        <v>14611</v>
      </c>
    </row>
    <row r="188" spans="1:10" x14ac:dyDescent="0.3">
      <c r="A188" t="s">
        <v>1666</v>
      </c>
      <c r="B188" t="s">
        <v>3529</v>
      </c>
      <c r="C188" t="b">
        <v>1</v>
      </c>
      <c r="D188" t="s">
        <v>14799</v>
      </c>
      <c r="E188" t="s">
        <v>3530</v>
      </c>
      <c r="F188" t="s">
        <v>3076</v>
      </c>
      <c r="G188">
        <v>74.86</v>
      </c>
      <c r="H188" t="s">
        <v>234</v>
      </c>
      <c r="I188" t="s">
        <v>3077</v>
      </c>
      <c r="J188" t="s">
        <v>3078</v>
      </c>
    </row>
    <row r="189" spans="1:10" x14ac:dyDescent="0.3">
      <c r="A189" t="s">
        <v>1666</v>
      </c>
      <c r="B189" t="s">
        <v>1142</v>
      </c>
      <c r="C189" t="b">
        <v>1</v>
      </c>
      <c r="D189" t="s">
        <v>14800</v>
      </c>
      <c r="E189" t="s">
        <v>1745</v>
      </c>
      <c r="F189" t="s">
        <v>1223</v>
      </c>
      <c r="G189">
        <v>88.75</v>
      </c>
      <c r="H189" t="s">
        <v>215</v>
      </c>
      <c r="I189" t="s">
        <v>1204</v>
      </c>
      <c r="J189" t="s">
        <v>14611</v>
      </c>
    </row>
    <row r="190" spans="1:10" x14ac:dyDescent="0.3">
      <c r="A190" t="s">
        <v>1666</v>
      </c>
      <c r="B190" t="s">
        <v>1746</v>
      </c>
      <c r="C190" t="b">
        <v>1</v>
      </c>
      <c r="D190" t="s">
        <v>14801</v>
      </c>
      <c r="E190" t="s">
        <v>1747</v>
      </c>
      <c r="F190" t="s">
        <v>1203</v>
      </c>
      <c r="G190">
        <v>86.13</v>
      </c>
      <c r="H190" t="s">
        <v>215</v>
      </c>
      <c r="I190" t="s">
        <v>1204</v>
      </c>
      <c r="J190" t="s">
        <v>14611</v>
      </c>
    </row>
    <row r="191" spans="1:10" x14ac:dyDescent="0.3">
      <c r="A191" t="s">
        <v>1666</v>
      </c>
      <c r="B191" t="s">
        <v>3532</v>
      </c>
      <c r="C191" t="b">
        <v>1</v>
      </c>
      <c r="D191" t="s">
        <v>14802</v>
      </c>
      <c r="E191" t="s">
        <v>3533</v>
      </c>
      <c r="F191" t="s">
        <v>3076</v>
      </c>
      <c r="G191">
        <v>76.37</v>
      </c>
      <c r="H191" t="s">
        <v>234</v>
      </c>
      <c r="I191" t="s">
        <v>3077</v>
      </c>
      <c r="J191" t="s">
        <v>3078</v>
      </c>
    </row>
    <row r="192" spans="1:10" x14ac:dyDescent="0.3">
      <c r="A192" t="s">
        <v>1666</v>
      </c>
      <c r="B192" t="s">
        <v>3535</v>
      </c>
      <c r="C192" t="b">
        <v>1</v>
      </c>
      <c r="D192" t="s">
        <v>14803</v>
      </c>
      <c r="E192" t="s">
        <v>3536</v>
      </c>
      <c r="F192" t="s">
        <v>1414</v>
      </c>
      <c r="G192">
        <v>90.32</v>
      </c>
      <c r="H192" t="s">
        <v>215</v>
      </c>
      <c r="I192" t="s">
        <v>1204</v>
      </c>
      <c r="J192" t="s">
        <v>14611</v>
      </c>
    </row>
    <row r="193" spans="1:10" x14ac:dyDescent="0.3">
      <c r="A193" t="s">
        <v>1666</v>
      </c>
      <c r="B193" t="s">
        <v>3538</v>
      </c>
      <c r="C193" t="b">
        <v>1</v>
      </c>
      <c r="D193" t="s">
        <v>14804</v>
      </c>
      <c r="E193" t="s">
        <v>3539</v>
      </c>
      <c r="F193" t="s">
        <v>3076</v>
      </c>
      <c r="G193">
        <v>76.540000000000006</v>
      </c>
      <c r="H193" t="s">
        <v>234</v>
      </c>
      <c r="I193" t="s">
        <v>3077</v>
      </c>
      <c r="J193" t="s">
        <v>3078</v>
      </c>
    </row>
    <row r="194" spans="1:10" x14ac:dyDescent="0.3">
      <c r="A194" t="s">
        <v>1666</v>
      </c>
      <c r="B194" t="s">
        <v>3541</v>
      </c>
      <c r="C194" t="b">
        <v>1</v>
      </c>
      <c r="D194" t="s">
        <v>14805</v>
      </c>
      <c r="E194" t="s">
        <v>3542</v>
      </c>
      <c r="F194" t="s">
        <v>3089</v>
      </c>
      <c r="G194">
        <v>69.45</v>
      </c>
      <c r="H194" t="s">
        <v>303</v>
      </c>
      <c r="I194" t="s">
        <v>3077</v>
      </c>
      <c r="J194" t="s">
        <v>3078</v>
      </c>
    </row>
    <row r="195" spans="1:10" x14ac:dyDescent="0.3">
      <c r="A195" t="s">
        <v>1666</v>
      </c>
      <c r="B195" t="s">
        <v>3544</v>
      </c>
      <c r="C195" t="b">
        <v>1</v>
      </c>
      <c r="D195" t="s">
        <v>14806</v>
      </c>
      <c r="E195" t="s">
        <v>3545</v>
      </c>
      <c r="F195" t="s">
        <v>3089</v>
      </c>
      <c r="G195">
        <v>73.08</v>
      </c>
      <c r="H195" t="s">
        <v>234</v>
      </c>
      <c r="I195" t="s">
        <v>3077</v>
      </c>
      <c r="J195" t="s">
        <v>14686</v>
      </c>
    </row>
    <row r="196" spans="1:10" x14ac:dyDescent="0.3">
      <c r="A196" t="s">
        <v>1666</v>
      </c>
      <c r="B196" t="s">
        <v>1749</v>
      </c>
      <c r="C196" t="b">
        <v>1</v>
      </c>
      <c r="D196" t="s">
        <v>14807</v>
      </c>
      <c r="E196" t="s">
        <v>592</v>
      </c>
      <c r="F196" t="s">
        <v>1203</v>
      </c>
      <c r="G196">
        <v>78.44</v>
      </c>
      <c r="H196" t="s">
        <v>234</v>
      </c>
      <c r="I196" t="s">
        <v>1204</v>
      </c>
      <c r="J196" t="s">
        <v>14611</v>
      </c>
    </row>
    <row r="197" spans="1:10" x14ac:dyDescent="0.3">
      <c r="A197" t="s">
        <v>1666</v>
      </c>
      <c r="B197" t="s">
        <v>1750</v>
      </c>
      <c r="C197" t="b">
        <v>1</v>
      </c>
      <c r="D197" t="s">
        <v>14808</v>
      </c>
      <c r="E197" t="s">
        <v>1751</v>
      </c>
      <c r="F197" t="s">
        <v>1643</v>
      </c>
      <c r="G197">
        <v>78.790000000000006</v>
      </c>
      <c r="H197" t="s">
        <v>234</v>
      </c>
      <c r="I197" t="s">
        <v>1204</v>
      </c>
      <c r="J197" t="s">
        <v>14611</v>
      </c>
    </row>
    <row r="198" spans="1:10" x14ac:dyDescent="0.3">
      <c r="A198" t="s">
        <v>1666</v>
      </c>
      <c r="B198" t="s">
        <v>1753</v>
      </c>
      <c r="C198" t="b">
        <v>1</v>
      </c>
      <c r="D198" t="s">
        <v>14809</v>
      </c>
      <c r="E198" t="s">
        <v>558</v>
      </c>
      <c r="F198" t="s">
        <v>1223</v>
      </c>
      <c r="G198">
        <v>83.28</v>
      </c>
      <c r="H198" t="s">
        <v>234</v>
      </c>
      <c r="I198" t="s">
        <v>1204</v>
      </c>
      <c r="J198" t="s">
        <v>14611</v>
      </c>
    </row>
    <row r="199" spans="1:10" x14ac:dyDescent="0.3">
      <c r="A199" t="s">
        <v>1666</v>
      </c>
      <c r="B199" t="s">
        <v>1755</v>
      </c>
      <c r="C199" t="b">
        <v>1</v>
      </c>
      <c r="D199" t="s">
        <v>14810</v>
      </c>
      <c r="E199" t="s">
        <v>1756</v>
      </c>
      <c r="F199" t="s">
        <v>1203</v>
      </c>
      <c r="G199">
        <v>82.62</v>
      </c>
      <c r="H199" t="s">
        <v>234</v>
      </c>
      <c r="I199" t="s">
        <v>1204</v>
      </c>
      <c r="J199" t="s">
        <v>14611</v>
      </c>
    </row>
    <row r="200" spans="1:10" x14ac:dyDescent="0.3">
      <c r="A200" t="s">
        <v>1666</v>
      </c>
      <c r="B200" t="s">
        <v>3547</v>
      </c>
      <c r="C200" t="b">
        <v>1</v>
      </c>
      <c r="D200" t="s">
        <v>14811</v>
      </c>
      <c r="E200" t="s">
        <v>3548</v>
      </c>
      <c r="F200" t="s">
        <v>3076</v>
      </c>
      <c r="G200">
        <v>77.62</v>
      </c>
      <c r="H200" t="s">
        <v>234</v>
      </c>
      <c r="I200" t="s">
        <v>3077</v>
      </c>
      <c r="J200" t="s">
        <v>3078</v>
      </c>
    </row>
    <row r="201" spans="1:10" x14ac:dyDescent="0.3">
      <c r="A201" t="s">
        <v>1666</v>
      </c>
      <c r="B201" t="s">
        <v>3550</v>
      </c>
      <c r="C201" t="b">
        <v>1</v>
      </c>
      <c r="D201" t="s">
        <v>14812</v>
      </c>
      <c r="E201" t="s">
        <v>3551</v>
      </c>
      <c r="F201" t="s">
        <v>3076</v>
      </c>
      <c r="G201">
        <v>73.25</v>
      </c>
      <c r="H201" t="s">
        <v>234</v>
      </c>
      <c r="I201" t="s">
        <v>3077</v>
      </c>
      <c r="J201" t="s">
        <v>3078</v>
      </c>
    </row>
    <row r="202" spans="1:10" x14ac:dyDescent="0.3">
      <c r="A202" t="s">
        <v>1666</v>
      </c>
      <c r="B202" t="s">
        <v>1757</v>
      </c>
      <c r="C202" t="b">
        <v>1</v>
      </c>
      <c r="D202" t="s">
        <v>14813</v>
      </c>
      <c r="E202" t="s">
        <v>1758</v>
      </c>
      <c r="F202" t="s">
        <v>3085</v>
      </c>
      <c r="G202">
        <v>67.45</v>
      </c>
      <c r="H202" t="s">
        <v>303</v>
      </c>
      <c r="I202" t="s">
        <v>3077</v>
      </c>
      <c r="J202" t="s">
        <v>14686</v>
      </c>
    </row>
    <row r="203" spans="1:10" x14ac:dyDescent="0.3">
      <c r="A203" t="s">
        <v>1666</v>
      </c>
      <c r="B203" t="s">
        <v>3553</v>
      </c>
      <c r="C203" t="b">
        <v>1</v>
      </c>
      <c r="D203" t="s">
        <v>14814</v>
      </c>
      <c r="E203" t="s">
        <v>3554</v>
      </c>
      <c r="F203" t="s">
        <v>3076</v>
      </c>
      <c r="G203">
        <v>73.67</v>
      </c>
      <c r="H203" t="s">
        <v>234</v>
      </c>
      <c r="I203" t="s">
        <v>3077</v>
      </c>
      <c r="J203" t="s">
        <v>3078</v>
      </c>
    </row>
    <row r="204" spans="1:10" x14ac:dyDescent="0.3">
      <c r="A204" t="s">
        <v>1666</v>
      </c>
      <c r="B204" t="s">
        <v>1760</v>
      </c>
      <c r="C204" t="b">
        <v>1</v>
      </c>
      <c r="D204" t="s">
        <v>14815</v>
      </c>
      <c r="E204" t="s">
        <v>1761</v>
      </c>
      <c r="F204" t="s">
        <v>1209</v>
      </c>
      <c r="G204">
        <v>86.46</v>
      </c>
      <c r="H204" t="s">
        <v>215</v>
      </c>
      <c r="I204" t="s">
        <v>1204</v>
      </c>
      <c r="J204" t="s">
        <v>14611</v>
      </c>
    </row>
    <row r="205" spans="1:10" x14ac:dyDescent="0.3">
      <c r="A205" t="s">
        <v>1666</v>
      </c>
      <c r="B205" t="s">
        <v>3556</v>
      </c>
      <c r="C205" t="b">
        <v>1</v>
      </c>
      <c r="D205" t="s">
        <v>14816</v>
      </c>
      <c r="E205" t="s">
        <v>612</v>
      </c>
      <c r="F205" t="s">
        <v>3089</v>
      </c>
      <c r="G205">
        <v>63.87</v>
      </c>
      <c r="H205" t="s">
        <v>303</v>
      </c>
      <c r="I205" t="s">
        <v>3077</v>
      </c>
      <c r="J205" t="s">
        <v>14682</v>
      </c>
    </row>
    <row r="206" spans="1:10" x14ac:dyDescent="0.3">
      <c r="A206" t="s">
        <v>1666</v>
      </c>
      <c r="B206" t="s">
        <v>1763</v>
      </c>
      <c r="C206" t="b">
        <v>1</v>
      </c>
      <c r="D206" t="s">
        <v>14817</v>
      </c>
      <c r="E206" t="s">
        <v>1764</v>
      </c>
      <c r="F206" t="s">
        <v>1203</v>
      </c>
      <c r="G206">
        <v>82.58</v>
      </c>
      <c r="H206" t="s">
        <v>234</v>
      </c>
      <c r="I206" t="s">
        <v>1204</v>
      </c>
      <c r="J206" t="s">
        <v>14611</v>
      </c>
    </row>
    <row r="207" spans="1:10" x14ac:dyDescent="0.3">
      <c r="A207" t="s">
        <v>1666</v>
      </c>
      <c r="B207" t="s">
        <v>3557</v>
      </c>
      <c r="C207" t="b">
        <v>1</v>
      </c>
      <c r="D207" t="s">
        <v>14818</v>
      </c>
      <c r="E207" t="s">
        <v>3558</v>
      </c>
      <c r="F207" t="s">
        <v>3089</v>
      </c>
      <c r="G207">
        <v>68.25</v>
      </c>
      <c r="H207" t="s">
        <v>303</v>
      </c>
      <c r="I207" t="s">
        <v>3077</v>
      </c>
      <c r="J207" t="s">
        <v>3078</v>
      </c>
    </row>
    <row r="208" spans="1:10" x14ac:dyDescent="0.3">
      <c r="A208" t="s">
        <v>1666</v>
      </c>
      <c r="B208" t="s">
        <v>1765</v>
      </c>
      <c r="C208" t="b">
        <v>1</v>
      </c>
      <c r="D208" t="s">
        <v>14819</v>
      </c>
      <c r="E208" t="s">
        <v>1766</v>
      </c>
      <c r="F208" t="s">
        <v>1209</v>
      </c>
      <c r="G208">
        <v>87.08</v>
      </c>
      <c r="H208" t="s">
        <v>215</v>
      </c>
      <c r="I208" t="s">
        <v>1204</v>
      </c>
      <c r="J208" t="s">
        <v>14611</v>
      </c>
    </row>
    <row r="209" spans="1:10" x14ac:dyDescent="0.3">
      <c r="A209" t="s">
        <v>1666</v>
      </c>
      <c r="B209" t="s">
        <v>1768</v>
      </c>
      <c r="C209" t="b">
        <v>1</v>
      </c>
      <c r="D209" t="s">
        <v>14820</v>
      </c>
      <c r="E209" t="s">
        <v>1769</v>
      </c>
      <c r="F209" t="s">
        <v>1223</v>
      </c>
      <c r="G209">
        <v>87.59</v>
      </c>
      <c r="H209" t="s">
        <v>215</v>
      </c>
      <c r="I209" t="s">
        <v>1204</v>
      </c>
      <c r="J209" t="s">
        <v>14611</v>
      </c>
    </row>
    <row r="210" spans="1:10" x14ac:dyDescent="0.3">
      <c r="A210" t="s">
        <v>1666</v>
      </c>
      <c r="B210" t="s">
        <v>3560</v>
      </c>
      <c r="C210" t="b">
        <v>1</v>
      </c>
      <c r="D210" t="s">
        <v>14821</v>
      </c>
      <c r="E210" t="s">
        <v>3561</v>
      </c>
      <c r="F210" t="s">
        <v>3076</v>
      </c>
      <c r="G210">
        <v>74.3</v>
      </c>
      <c r="H210" t="s">
        <v>234</v>
      </c>
      <c r="I210" t="s">
        <v>3077</v>
      </c>
      <c r="J210" t="s">
        <v>3078</v>
      </c>
    </row>
    <row r="211" spans="1:10" x14ac:dyDescent="0.3">
      <c r="A211" t="s">
        <v>1666</v>
      </c>
      <c r="B211" t="s">
        <v>1771</v>
      </c>
      <c r="C211" t="b">
        <v>1</v>
      </c>
      <c r="D211" t="s">
        <v>14822</v>
      </c>
      <c r="E211" t="s">
        <v>1772</v>
      </c>
      <c r="F211" t="s">
        <v>1223</v>
      </c>
      <c r="G211">
        <v>88.39</v>
      </c>
      <c r="H211" t="s">
        <v>215</v>
      </c>
      <c r="I211" t="s">
        <v>1204</v>
      </c>
      <c r="J211" t="s">
        <v>14611</v>
      </c>
    </row>
    <row r="212" spans="1:10" x14ac:dyDescent="0.3">
      <c r="A212" t="s">
        <v>1666</v>
      </c>
      <c r="B212" t="s">
        <v>1774</v>
      </c>
      <c r="C212" t="b">
        <v>1</v>
      </c>
      <c r="D212" t="s">
        <v>14823</v>
      </c>
      <c r="E212" t="s">
        <v>1775</v>
      </c>
      <c r="F212" t="s">
        <v>1223</v>
      </c>
      <c r="G212">
        <v>85.97</v>
      </c>
      <c r="H212" t="s">
        <v>215</v>
      </c>
      <c r="I212" t="s">
        <v>1204</v>
      </c>
      <c r="J212" t="s">
        <v>14611</v>
      </c>
    </row>
    <row r="213" spans="1:10" x14ac:dyDescent="0.3">
      <c r="A213" t="s">
        <v>1666</v>
      </c>
      <c r="B213" t="s">
        <v>3562</v>
      </c>
      <c r="C213" t="b">
        <v>1</v>
      </c>
      <c r="D213" t="s">
        <v>14824</v>
      </c>
      <c r="E213" t="s">
        <v>3563</v>
      </c>
      <c r="F213" t="s">
        <v>3076</v>
      </c>
      <c r="G213">
        <v>71.260000000000005</v>
      </c>
      <c r="H213" t="s">
        <v>234</v>
      </c>
      <c r="I213" t="s">
        <v>3077</v>
      </c>
      <c r="J213" t="s">
        <v>3078</v>
      </c>
    </row>
    <row r="214" spans="1:10" x14ac:dyDescent="0.3">
      <c r="A214" t="s">
        <v>1666</v>
      </c>
      <c r="B214" t="s">
        <v>1777</v>
      </c>
      <c r="C214" t="b">
        <v>1</v>
      </c>
      <c r="D214" t="s">
        <v>14825</v>
      </c>
      <c r="E214" t="s">
        <v>1778</v>
      </c>
      <c r="F214" t="s">
        <v>1223</v>
      </c>
      <c r="G214">
        <v>90.62</v>
      </c>
      <c r="H214" t="s">
        <v>215</v>
      </c>
      <c r="I214" t="s">
        <v>1204</v>
      </c>
      <c r="J214" t="s">
        <v>14611</v>
      </c>
    </row>
    <row r="215" spans="1:10" x14ac:dyDescent="0.3">
      <c r="A215" t="s">
        <v>1666</v>
      </c>
      <c r="B215" t="s">
        <v>3565</v>
      </c>
      <c r="C215" t="b">
        <v>1</v>
      </c>
      <c r="D215" t="s">
        <v>14826</v>
      </c>
      <c r="E215" t="s">
        <v>1438</v>
      </c>
      <c r="F215" t="s">
        <v>3076</v>
      </c>
      <c r="G215">
        <v>72.489999999999995</v>
      </c>
      <c r="H215" t="s">
        <v>234</v>
      </c>
      <c r="I215" t="s">
        <v>3077</v>
      </c>
      <c r="J215" t="s">
        <v>3078</v>
      </c>
    </row>
    <row r="216" spans="1:10" x14ac:dyDescent="0.3">
      <c r="A216" t="s">
        <v>1666</v>
      </c>
      <c r="B216" t="s">
        <v>1780</v>
      </c>
      <c r="C216" t="b">
        <v>1</v>
      </c>
      <c r="D216" t="s">
        <v>14827</v>
      </c>
      <c r="E216" t="s">
        <v>623</v>
      </c>
      <c r="F216" t="s">
        <v>1203</v>
      </c>
      <c r="G216">
        <v>84.63</v>
      </c>
      <c r="H216" t="s">
        <v>234</v>
      </c>
      <c r="I216" t="s">
        <v>1204</v>
      </c>
      <c r="J216" t="s">
        <v>14611</v>
      </c>
    </row>
    <row r="217" spans="1:10" x14ac:dyDescent="0.3">
      <c r="A217" t="s">
        <v>1666</v>
      </c>
      <c r="B217" t="s">
        <v>1782</v>
      </c>
      <c r="C217" t="b">
        <v>1</v>
      </c>
      <c r="D217" t="s">
        <v>14828</v>
      </c>
      <c r="E217" t="s">
        <v>1783</v>
      </c>
      <c r="F217" t="s">
        <v>1203</v>
      </c>
      <c r="G217">
        <v>80.150000000000006</v>
      </c>
      <c r="H217" t="s">
        <v>234</v>
      </c>
      <c r="I217" t="s">
        <v>1204</v>
      </c>
      <c r="J217" t="s">
        <v>14611</v>
      </c>
    </row>
    <row r="218" spans="1:10" x14ac:dyDescent="0.3">
      <c r="A218" t="s">
        <v>1666</v>
      </c>
      <c r="B218" t="s">
        <v>1785</v>
      </c>
      <c r="C218" t="b">
        <v>1</v>
      </c>
      <c r="D218" t="s">
        <v>14829</v>
      </c>
      <c r="E218" t="s">
        <v>1786</v>
      </c>
      <c r="F218" t="s">
        <v>1209</v>
      </c>
      <c r="G218">
        <v>84.92</v>
      </c>
      <c r="H218" t="s">
        <v>234</v>
      </c>
      <c r="I218" t="s">
        <v>1204</v>
      </c>
      <c r="J218" t="s">
        <v>14611</v>
      </c>
    </row>
    <row r="219" spans="1:10" x14ac:dyDescent="0.3">
      <c r="A219" t="s">
        <v>1666</v>
      </c>
      <c r="B219" t="s">
        <v>1788</v>
      </c>
      <c r="C219" t="b">
        <v>1</v>
      </c>
      <c r="D219" t="s">
        <v>14830</v>
      </c>
      <c r="E219" t="s">
        <v>1789</v>
      </c>
      <c r="F219" t="s">
        <v>1209</v>
      </c>
      <c r="G219">
        <v>84.6</v>
      </c>
      <c r="H219" t="s">
        <v>234</v>
      </c>
      <c r="I219" t="s">
        <v>1204</v>
      </c>
      <c r="J219" t="s">
        <v>14611</v>
      </c>
    </row>
    <row r="220" spans="1:10" x14ac:dyDescent="0.3">
      <c r="A220" t="s">
        <v>1666</v>
      </c>
      <c r="B220" t="s">
        <v>1790</v>
      </c>
      <c r="C220" t="b">
        <v>1</v>
      </c>
      <c r="D220" t="s">
        <v>14831</v>
      </c>
      <c r="E220" t="s">
        <v>1791</v>
      </c>
      <c r="F220" t="s">
        <v>1209</v>
      </c>
      <c r="G220">
        <v>82</v>
      </c>
      <c r="H220" t="s">
        <v>234</v>
      </c>
      <c r="I220" t="s">
        <v>1204</v>
      </c>
      <c r="J220" t="s">
        <v>14611</v>
      </c>
    </row>
    <row r="221" spans="1:10" x14ac:dyDescent="0.3">
      <c r="A221" t="s">
        <v>1666</v>
      </c>
      <c r="B221" t="s">
        <v>3566</v>
      </c>
      <c r="C221" t="b">
        <v>1</v>
      </c>
      <c r="D221" t="s">
        <v>14832</v>
      </c>
      <c r="E221" t="s">
        <v>3567</v>
      </c>
      <c r="F221" t="s">
        <v>3076</v>
      </c>
      <c r="G221">
        <v>69.53</v>
      </c>
      <c r="H221" t="s">
        <v>234</v>
      </c>
      <c r="I221" t="s">
        <v>3077</v>
      </c>
      <c r="J221" t="s">
        <v>3078</v>
      </c>
    </row>
    <row r="222" spans="1:10" x14ac:dyDescent="0.3">
      <c r="A222" t="s">
        <v>1666</v>
      </c>
      <c r="B222" t="s">
        <v>3568</v>
      </c>
      <c r="C222" t="b">
        <v>1</v>
      </c>
      <c r="D222" t="s">
        <v>14833</v>
      </c>
      <c r="E222" t="s">
        <v>3569</v>
      </c>
      <c r="F222" t="s">
        <v>1414</v>
      </c>
      <c r="G222">
        <v>92.15</v>
      </c>
      <c r="H222" t="s">
        <v>215</v>
      </c>
      <c r="I222" t="s">
        <v>1204</v>
      </c>
      <c r="J222" t="s">
        <v>14611</v>
      </c>
    </row>
    <row r="223" spans="1:10" x14ac:dyDescent="0.3">
      <c r="A223" t="s">
        <v>1666</v>
      </c>
      <c r="B223" t="s">
        <v>3571</v>
      </c>
      <c r="C223" t="b">
        <v>1</v>
      </c>
      <c r="D223" t="s">
        <v>14834</v>
      </c>
      <c r="E223" t="s">
        <v>3572</v>
      </c>
      <c r="F223" t="s">
        <v>3076</v>
      </c>
      <c r="G223">
        <v>76.180000000000007</v>
      </c>
      <c r="H223" t="s">
        <v>234</v>
      </c>
      <c r="I223" t="s">
        <v>3077</v>
      </c>
      <c r="J223" t="s">
        <v>3078</v>
      </c>
    </row>
    <row r="224" spans="1:10" x14ac:dyDescent="0.3">
      <c r="A224" t="s">
        <v>1666</v>
      </c>
      <c r="B224" t="s">
        <v>1793</v>
      </c>
      <c r="C224" t="b">
        <v>1</v>
      </c>
      <c r="D224" t="s">
        <v>14835</v>
      </c>
      <c r="E224" t="s">
        <v>1794</v>
      </c>
      <c r="F224" t="s">
        <v>1203</v>
      </c>
      <c r="G224">
        <v>85.07</v>
      </c>
      <c r="H224" t="s">
        <v>234</v>
      </c>
      <c r="I224" t="s">
        <v>1204</v>
      </c>
      <c r="J224" t="s">
        <v>14611</v>
      </c>
    </row>
    <row r="225" spans="1:10" x14ac:dyDescent="0.3">
      <c r="A225" t="s">
        <v>1666</v>
      </c>
      <c r="B225" t="s">
        <v>1796</v>
      </c>
      <c r="C225" t="b">
        <v>1</v>
      </c>
      <c r="D225" t="s">
        <v>14836</v>
      </c>
      <c r="E225" t="s">
        <v>1797</v>
      </c>
      <c r="F225" t="s">
        <v>1203</v>
      </c>
      <c r="G225">
        <v>79.849999999999994</v>
      </c>
      <c r="H225" t="s">
        <v>234</v>
      </c>
      <c r="I225" t="s">
        <v>1204</v>
      </c>
      <c r="J225" t="s">
        <v>14611</v>
      </c>
    </row>
    <row r="226" spans="1:10" x14ac:dyDescent="0.3">
      <c r="A226" t="s">
        <v>1666</v>
      </c>
      <c r="B226" t="s">
        <v>1799</v>
      </c>
      <c r="C226" t="b">
        <v>1</v>
      </c>
      <c r="D226" t="s">
        <v>14837</v>
      </c>
      <c r="E226" t="s">
        <v>1800</v>
      </c>
      <c r="F226" t="s">
        <v>1223</v>
      </c>
      <c r="G226">
        <v>85.56</v>
      </c>
      <c r="H226" t="s">
        <v>215</v>
      </c>
      <c r="I226" t="s">
        <v>1204</v>
      </c>
      <c r="J226" t="s">
        <v>14611</v>
      </c>
    </row>
    <row r="227" spans="1:10" x14ac:dyDescent="0.3">
      <c r="A227" t="s">
        <v>1666</v>
      </c>
      <c r="B227" t="s">
        <v>1802</v>
      </c>
      <c r="C227" t="b">
        <v>1</v>
      </c>
      <c r="D227" t="s">
        <v>14838</v>
      </c>
      <c r="E227" t="s">
        <v>1803</v>
      </c>
      <c r="F227" t="s">
        <v>1203</v>
      </c>
      <c r="G227">
        <v>82.09</v>
      </c>
      <c r="H227" t="s">
        <v>234</v>
      </c>
      <c r="I227" t="s">
        <v>1204</v>
      </c>
      <c r="J227" t="s">
        <v>14611</v>
      </c>
    </row>
    <row r="228" spans="1:10" x14ac:dyDescent="0.3">
      <c r="A228" t="s">
        <v>1666</v>
      </c>
      <c r="B228" t="s">
        <v>1804</v>
      </c>
      <c r="C228" t="b">
        <v>1</v>
      </c>
      <c r="D228" t="s">
        <v>14839</v>
      </c>
      <c r="E228" t="s">
        <v>1805</v>
      </c>
      <c r="F228" t="s">
        <v>1223</v>
      </c>
      <c r="G228">
        <v>87.46</v>
      </c>
      <c r="H228" t="s">
        <v>215</v>
      </c>
      <c r="I228" t="s">
        <v>1204</v>
      </c>
      <c r="J228" t="s">
        <v>14611</v>
      </c>
    </row>
    <row r="229" spans="1:10" x14ac:dyDescent="0.3">
      <c r="A229" t="s">
        <v>1666</v>
      </c>
      <c r="B229" t="s">
        <v>1807</v>
      </c>
      <c r="C229" t="b">
        <v>1</v>
      </c>
      <c r="D229" t="s">
        <v>14840</v>
      </c>
      <c r="E229" t="s">
        <v>1808</v>
      </c>
      <c r="F229" t="s">
        <v>1209</v>
      </c>
      <c r="G229">
        <v>87.85</v>
      </c>
      <c r="H229" t="s">
        <v>215</v>
      </c>
      <c r="I229" t="s">
        <v>1204</v>
      </c>
      <c r="J229" t="s">
        <v>14611</v>
      </c>
    </row>
    <row r="230" spans="1:10" x14ac:dyDescent="0.3">
      <c r="A230" t="s">
        <v>1666</v>
      </c>
      <c r="B230" t="s">
        <v>1810</v>
      </c>
      <c r="C230" t="b">
        <v>1</v>
      </c>
      <c r="D230" t="s">
        <v>14841</v>
      </c>
      <c r="E230" t="s">
        <v>1811</v>
      </c>
      <c r="F230" t="s">
        <v>1223</v>
      </c>
      <c r="G230">
        <v>87.58</v>
      </c>
      <c r="H230" t="s">
        <v>215</v>
      </c>
      <c r="I230" t="s">
        <v>1204</v>
      </c>
      <c r="J230" t="s">
        <v>14611</v>
      </c>
    </row>
    <row r="231" spans="1:10" x14ac:dyDescent="0.3">
      <c r="A231" t="s">
        <v>1666</v>
      </c>
      <c r="B231" t="s">
        <v>1812</v>
      </c>
      <c r="C231" t="b">
        <v>1</v>
      </c>
      <c r="D231" t="s">
        <v>14842</v>
      </c>
      <c r="E231" t="s">
        <v>1813</v>
      </c>
      <c r="F231" t="s">
        <v>1209</v>
      </c>
      <c r="G231">
        <v>87.14</v>
      </c>
      <c r="H231" t="s">
        <v>215</v>
      </c>
      <c r="I231" t="s">
        <v>1204</v>
      </c>
      <c r="J231" t="s">
        <v>14611</v>
      </c>
    </row>
    <row r="232" spans="1:10" x14ac:dyDescent="0.3">
      <c r="A232" t="s">
        <v>1666</v>
      </c>
      <c r="B232" t="s">
        <v>1815</v>
      </c>
      <c r="C232" t="b">
        <v>1</v>
      </c>
      <c r="D232" t="s">
        <v>14843</v>
      </c>
      <c r="E232" t="s">
        <v>540</v>
      </c>
      <c r="F232" t="s">
        <v>1203</v>
      </c>
      <c r="G232">
        <v>79.05</v>
      </c>
      <c r="H232" t="s">
        <v>234</v>
      </c>
      <c r="I232" t="s">
        <v>1204</v>
      </c>
      <c r="J232" t="s">
        <v>14611</v>
      </c>
    </row>
    <row r="233" spans="1:10" x14ac:dyDescent="0.3">
      <c r="A233" t="s">
        <v>1666</v>
      </c>
      <c r="B233" t="s">
        <v>1817</v>
      </c>
      <c r="C233" t="b">
        <v>1</v>
      </c>
      <c r="D233" t="s">
        <v>14844</v>
      </c>
      <c r="E233" t="s">
        <v>1818</v>
      </c>
      <c r="F233" t="s">
        <v>1223</v>
      </c>
      <c r="G233">
        <v>82.98</v>
      </c>
      <c r="H233" t="s">
        <v>234</v>
      </c>
      <c r="I233" t="s">
        <v>1204</v>
      </c>
      <c r="J233" t="s">
        <v>14611</v>
      </c>
    </row>
    <row r="234" spans="1:10" x14ac:dyDescent="0.3">
      <c r="A234" t="s">
        <v>1666</v>
      </c>
      <c r="B234" t="s">
        <v>1819</v>
      </c>
      <c r="C234" t="b">
        <v>1</v>
      </c>
      <c r="D234" t="s">
        <v>14845</v>
      </c>
      <c r="E234" t="s">
        <v>1820</v>
      </c>
      <c r="F234" t="s">
        <v>1223</v>
      </c>
      <c r="G234">
        <v>86.35</v>
      </c>
      <c r="H234" t="s">
        <v>215</v>
      </c>
      <c r="I234" t="s">
        <v>1204</v>
      </c>
      <c r="J234" t="s">
        <v>14611</v>
      </c>
    </row>
    <row r="235" spans="1:10" x14ac:dyDescent="0.3">
      <c r="A235" t="s">
        <v>1666</v>
      </c>
      <c r="B235" t="s">
        <v>1822</v>
      </c>
      <c r="C235" t="b">
        <v>1</v>
      </c>
      <c r="D235" t="s">
        <v>14846</v>
      </c>
      <c r="E235" t="s">
        <v>1823</v>
      </c>
      <c r="F235" t="s">
        <v>1203</v>
      </c>
      <c r="G235">
        <v>83.06</v>
      </c>
      <c r="H235" t="s">
        <v>234</v>
      </c>
      <c r="I235" t="s">
        <v>1204</v>
      </c>
      <c r="J235" t="s">
        <v>14611</v>
      </c>
    </row>
    <row r="236" spans="1:10" x14ac:dyDescent="0.3">
      <c r="A236" t="s">
        <v>1666</v>
      </c>
      <c r="B236" t="s">
        <v>1824</v>
      </c>
      <c r="C236" t="b">
        <v>1</v>
      </c>
      <c r="D236" t="s">
        <v>14847</v>
      </c>
      <c r="E236" t="s">
        <v>1825</v>
      </c>
      <c r="F236" t="s">
        <v>1209</v>
      </c>
      <c r="G236">
        <v>85.16</v>
      </c>
      <c r="H236" t="s">
        <v>234</v>
      </c>
      <c r="I236" t="s">
        <v>1204</v>
      </c>
      <c r="J236" t="s">
        <v>14611</v>
      </c>
    </row>
    <row r="237" spans="1:10" x14ac:dyDescent="0.3">
      <c r="A237" t="s">
        <v>1666</v>
      </c>
      <c r="B237" t="s">
        <v>3574</v>
      </c>
      <c r="C237" t="b">
        <v>1</v>
      </c>
      <c r="D237" t="s">
        <v>14848</v>
      </c>
      <c r="E237" t="s">
        <v>3575</v>
      </c>
      <c r="F237" t="s">
        <v>3076</v>
      </c>
      <c r="G237">
        <v>72.099999999999994</v>
      </c>
      <c r="H237" t="s">
        <v>234</v>
      </c>
      <c r="I237" t="s">
        <v>3077</v>
      </c>
      <c r="J237" t="s">
        <v>3078</v>
      </c>
    </row>
    <row r="238" spans="1:10" x14ac:dyDescent="0.3">
      <c r="A238" t="s">
        <v>1666</v>
      </c>
      <c r="B238" t="s">
        <v>3577</v>
      </c>
      <c r="C238" t="b">
        <v>1</v>
      </c>
      <c r="D238" t="s">
        <v>14849</v>
      </c>
      <c r="E238" t="s">
        <v>3578</v>
      </c>
      <c r="F238" t="s">
        <v>1414</v>
      </c>
      <c r="G238">
        <v>89.52</v>
      </c>
      <c r="H238" t="s">
        <v>215</v>
      </c>
      <c r="I238" t="s">
        <v>1204</v>
      </c>
      <c r="J238" t="s">
        <v>14611</v>
      </c>
    </row>
    <row r="239" spans="1:10" x14ac:dyDescent="0.3">
      <c r="A239" t="s">
        <v>1666</v>
      </c>
      <c r="B239" t="s">
        <v>1827</v>
      </c>
      <c r="C239" t="b">
        <v>1</v>
      </c>
      <c r="D239" t="s">
        <v>14850</v>
      </c>
      <c r="E239" t="s">
        <v>1828</v>
      </c>
      <c r="F239" t="s">
        <v>1223</v>
      </c>
      <c r="G239">
        <v>88.25</v>
      </c>
      <c r="H239" t="s">
        <v>215</v>
      </c>
      <c r="I239" t="s">
        <v>1204</v>
      </c>
      <c r="J239" t="s">
        <v>14611</v>
      </c>
    </row>
    <row r="240" spans="1:10" x14ac:dyDescent="0.3">
      <c r="A240" t="s">
        <v>1666</v>
      </c>
      <c r="B240" t="s">
        <v>1830</v>
      </c>
      <c r="C240" t="b">
        <v>1</v>
      </c>
      <c r="D240" t="s">
        <v>14851</v>
      </c>
      <c r="E240" t="s">
        <v>1831</v>
      </c>
      <c r="F240" t="s">
        <v>1203</v>
      </c>
      <c r="G240">
        <v>84.7</v>
      </c>
      <c r="H240" t="s">
        <v>234</v>
      </c>
      <c r="I240" t="s">
        <v>1204</v>
      </c>
      <c r="J240" t="s">
        <v>14611</v>
      </c>
    </row>
    <row r="241" spans="1:10" x14ac:dyDescent="0.3">
      <c r="A241" t="s">
        <v>1666</v>
      </c>
      <c r="B241" t="s">
        <v>1832</v>
      </c>
      <c r="C241" t="b">
        <v>1</v>
      </c>
      <c r="D241" t="s">
        <v>14852</v>
      </c>
      <c r="E241" t="s">
        <v>1833</v>
      </c>
      <c r="F241" t="s">
        <v>1203</v>
      </c>
      <c r="G241">
        <v>83.58</v>
      </c>
      <c r="H241" t="s">
        <v>234</v>
      </c>
      <c r="I241" t="s">
        <v>1204</v>
      </c>
      <c r="J241" t="s">
        <v>14611</v>
      </c>
    </row>
    <row r="242" spans="1:10" x14ac:dyDescent="0.3">
      <c r="A242" t="s">
        <v>1666</v>
      </c>
      <c r="B242" t="s">
        <v>3580</v>
      </c>
      <c r="C242" t="b">
        <v>1</v>
      </c>
      <c r="D242" t="s">
        <v>14853</v>
      </c>
      <c r="E242" t="s">
        <v>3581</v>
      </c>
      <c r="F242" t="s">
        <v>1414</v>
      </c>
      <c r="G242">
        <v>87.27</v>
      </c>
      <c r="H242" t="s">
        <v>215</v>
      </c>
      <c r="I242" t="s">
        <v>1204</v>
      </c>
      <c r="J242" t="s">
        <v>14611</v>
      </c>
    </row>
    <row r="243" spans="1:10" x14ac:dyDescent="0.3">
      <c r="A243" t="s">
        <v>1666</v>
      </c>
      <c r="B243" t="s">
        <v>1834</v>
      </c>
      <c r="C243" t="b">
        <v>1</v>
      </c>
      <c r="D243" t="s">
        <v>14854</v>
      </c>
      <c r="E243" t="s">
        <v>1835</v>
      </c>
      <c r="F243" t="s">
        <v>1209</v>
      </c>
      <c r="G243">
        <v>88.53</v>
      </c>
      <c r="H243" t="s">
        <v>215</v>
      </c>
      <c r="I243" t="s">
        <v>1204</v>
      </c>
      <c r="J243" t="s">
        <v>14611</v>
      </c>
    </row>
    <row r="244" spans="1:10" x14ac:dyDescent="0.3">
      <c r="A244" t="s">
        <v>1666</v>
      </c>
      <c r="B244" t="s">
        <v>1837</v>
      </c>
      <c r="C244" t="b">
        <v>1</v>
      </c>
      <c r="D244" t="s">
        <v>14855</v>
      </c>
      <c r="E244" t="s">
        <v>1838</v>
      </c>
      <c r="F244" t="s">
        <v>1203</v>
      </c>
      <c r="G244">
        <v>83.82</v>
      </c>
      <c r="H244" t="s">
        <v>234</v>
      </c>
      <c r="I244" t="s">
        <v>1204</v>
      </c>
      <c r="J244" t="s">
        <v>14611</v>
      </c>
    </row>
    <row r="245" spans="1:10" x14ac:dyDescent="0.3">
      <c r="A245" t="s">
        <v>1666</v>
      </c>
      <c r="B245" t="s">
        <v>1839</v>
      </c>
      <c r="C245" t="b">
        <v>1</v>
      </c>
      <c r="D245" t="s">
        <v>14856</v>
      </c>
      <c r="E245" t="s">
        <v>1840</v>
      </c>
      <c r="F245" t="s">
        <v>1203</v>
      </c>
      <c r="G245">
        <v>82.92</v>
      </c>
      <c r="H245" t="s">
        <v>234</v>
      </c>
      <c r="I245" t="s">
        <v>1204</v>
      </c>
      <c r="J245" t="s">
        <v>14611</v>
      </c>
    </row>
    <row r="246" spans="1:10" x14ac:dyDescent="0.3">
      <c r="A246" t="s">
        <v>1666</v>
      </c>
      <c r="B246" t="s">
        <v>1842</v>
      </c>
      <c r="C246" t="b">
        <v>1</v>
      </c>
      <c r="D246" t="s">
        <v>14857</v>
      </c>
      <c r="E246" t="s">
        <v>570</v>
      </c>
      <c r="F246" t="s">
        <v>1209</v>
      </c>
      <c r="G246">
        <v>84.62</v>
      </c>
      <c r="H246" t="s">
        <v>234</v>
      </c>
      <c r="I246" t="s">
        <v>1204</v>
      </c>
      <c r="J246" t="s">
        <v>14611</v>
      </c>
    </row>
    <row r="247" spans="1:10" x14ac:dyDescent="0.3">
      <c r="A247" t="s">
        <v>1666</v>
      </c>
      <c r="B247" t="s">
        <v>1843</v>
      </c>
      <c r="C247" t="b">
        <v>1</v>
      </c>
      <c r="D247" t="s">
        <v>14858</v>
      </c>
      <c r="E247" t="s">
        <v>1844</v>
      </c>
      <c r="F247" t="s">
        <v>1223</v>
      </c>
      <c r="G247">
        <v>87.89</v>
      </c>
      <c r="H247" t="s">
        <v>215</v>
      </c>
      <c r="I247" t="s">
        <v>1204</v>
      </c>
      <c r="J247" t="s">
        <v>14611</v>
      </c>
    </row>
    <row r="248" spans="1:10" x14ac:dyDescent="0.3">
      <c r="A248" t="s">
        <v>1666</v>
      </c>
      <c r="B248" t="s">
        <v>3583</v>
      </c>
      <c r="C248" t="b">
        <v>1</v>
      </c>
      <c r="D248" t="s">
        <v>14859</v>
      </c>
      <c r="E248" t="s">
        <v>3584</v>
      </c>
      <c r="F248" t="s">
        <v>3085</v>
      </c>
      <c r="G248">
        <v>75.73</v>
      </c>
      <c r="H248" t="s">
        <v>234</v>
      </c>
      <c r="I248" t="s">
        <v>3077</v>
      </c>
      <c r="J248" t="s">
        <v>3078</v>
      </c>
    </row>
    <row r="249" spans="1:10" x14ac:dyDescent="0.3">
      <c r="A249" t="s">
        <v>1666</v>
      </c>
      <c r="B249" t="s">
        <v>3586</v>
      </c>
      <c r="C249" t="b">
        <v>1</v>
      </c>
      <c r="D249" t="s">
        <v>14860</v>
      </c>
      <c r="E249" t="s">
        <v>546</v>
      </c>
      <c r="F249" t="s">
        <v>1209</v>
      </c>
      <c r="G249">
        <v>84.39</v>
      </c>
      <c r="H249" t="s">
        <v>234</v>
      </c>
      <c r="I249" t="s">
        <v>1204</v>
      </c>
      <c r="J249" t="s">
        <v>14611</v>
      </c>
    </row>
    <row r="250" spans="1:10" x14ac:dyDescent="0.3">
      <c r="A250" t="s">
        <v>1666</v>
      </c>
      <c r="B250" t="s">
        <v>1846</v>
      </c>
      <c r="C250" t="b">
        <v>1</v>
      </c>
      <c r="D250" t="s">
        <v>14861</v>
      </c>
      <c r="E250" t="s">
        <v>1847</v>
      </c>
      <c r="F250" t="s">
        <v>1223</v>
      </c>
      <c r="G250">
        <v>80.63</v>
      </c>
      <c r="H250" t="s">
        <v>234</v>
      </c>
      <c r="I250" t="s">
        <v>1204</v>
      </c>
      <c r="J250" t="s">
        <v>14611</v>
      </c>
    </row>
    <row r="251" spans="1:10" x14ac:dyDescent="0.3">
      <c r="A251" t="s">
        <v>1666</v>
      </c>
      <c r="B251" t="s">
        <v>1848</v>
      </c>
      <c r="C251" t="b">
        <v>1</v>
      </c>
      <c r="D251" t="s">
        <v>14862</v>
      </c>
      <c r="E251" t="s">
        <v>1849</v>
      </c>
      <c r="F251" t="s">
        <v>1223</v>
      </c>
      <c r="G251">
        <v>85.44</v>
      </c>
      <c r="H251" t="s">
        <v>234</v>
      </c>
      <c r="I251" t="s">
        <v>1204</v>
      </c>
      <c r="J251" t="s">
        <v>14611</v>
      </c>
    </row>
    <row r="252" spans="1:10" x14ac:dyDescent="0.3">
      <c r="A252" t="s">
        <v>1666</v>
      </c>
      <c r="B252" t="s">
        <v>1851</v>
      </c>
      <c r="C252" t="b">
        <v>1</v>
      </c>
      <c r="D252" t="s">
        <v>14863</v>
      </c>
      <c r="E252" t="s">
        <v>1852</v>
      </c>
      <c r="F252" t="s">
        <v>1209</v>
      </c>
      <c r="G252">
        <v>84.18</v>
      </c>
      <c r="H252" t="s">
        <v>234</v>
      </c>
      <c r="I252" t="s">
        <v>1204</v>
      </c>
      <c r="J252" t="s">
        <v>14611</v>
      </c>
    </row>
    <row r="253" spans="1:10" x14ac:dyDescent="0.3">
      <c r="A253" t="s">
        <v>1666</v>
      </c>
      <c r="B253" t="s">
        <v>1854</v>
      </c>
      <c r="C253" t="b">
        <v>1</v>
      </c>
      <c r="D253" t="s">
        <v>14864</v>
      </c>
      <c r="E253" t="s">
        <v>1855</v>
      </c>
      <c r="F253" t="s">
        <v>1223</v>
      </c>
      <c r="G253">
        <v>83.44</v>
      </c>
      <c r="H253" t="s">
        <v>234</v>
      </c>
      <c r="I253" t="s">
        <v>1204</v>
      </c>
      <c r="J253" t="s">
        <v>14611</v>
      </c>
    </row>
    <row r="254" spans="1:10" x14ac:dyDescent="0.3">
      <c r="A254" t="s">
        <v>1666</v>
      </c>
      <c r="B254" t="s">
        <v>1857</v>
      </c>
      <c r="C254" t="b">
        <v>1</v>
      </c>
      <c r="D254" t="s">
        <v>14865</v>
      </c>
      <c r="E254" t="s">
        <v>1858</v>
      </c>
      <c r="F254" t="s">
        <v>1203</v>
      </c>
      <c r="G254">
        <v>80.59</v>
      </c>
      <c r="H254" t="s">
        <v>234</v>
      </c>
      <c r="I254" t="s">
        <v>1204</v>
      </c>
      <c r="J254" t="s">
        <v>14611</v>
      </c>
    </row>
    <row r="255" spans="1:10" x14ac:dyDescent="0.3">
      <c r="A255" t="s">
        <v>1666</v>
      </c>
      <c r="B255" t="s">
        <v>1860</v>
      </c>
      <c r="C255" t="b">
        <v>1</v>
      </c>
      <c r="D255" t="s">
        <v>14866</v>
      </c>
      <c r="E255" t="s">
        <v>1861</v>
      </c>
      <c r="F255" t="s">
        <v>1223</v>
      </c>
      <c r="G255">
        <v>88.94</v>
      </c>
      <c r="H255" t="s">
        <v>215</v>
      </c>
      <c r="I255" t="s">
        <v>1204</v>
      </c>
      <c r="J255" t="s">
        <v>14611</v>
      </c>
    </row>
    <row r="256" spans="1:10" x14ac:dyDescent="0.3">
      <c r="A256" t="s">
        <v>1666</v>
      </c>
      <c r="B256" t="s">
        <v>3588</v>
      </c>
      <c r="C256" t="b">
        <v>1</v>
      </c>
      <c r="D256" t="s">
        <v>14867</v>
      </c>
      <c r="E256" t="s">
        <v>3589</v>
      </c>
      <c r="F256" t="s">
        <v>3089</v>
      </c>
      <c r="G256">
        <v>65.37</v>
      </c>
      <c r="H256" t="s">
        <v>303</v>
      </c>
      <c r="I256" t="s">
        <v>3077</v>
      </c>
      <c r="J256" t="s">
        <v>14682</v>
      </c>
    </row>
    <row r="257" spans="1:10" x14ac:dyDescent="0.3">
      <c r="A257" t="s">
        <v>1666</v>
      </c>
      <c r="B257" t="s">
        <v>1863</v>
      </c>
      <c r="C257" t="b">
        <v>1</v>
      </c>
      <c r="D257" t="s">
        <v>14868</v>
      </c>
      <c r="E257" t="s">
        <v>1864</v>
      </c>
      <c r="F257" t="s">
        <v>1209</v>
      </c>
      <c r="G257">
        <v>81.27</v>
      </c>
      <c r="H257" t="s">
        <v>234</v>
      </c>
      <c r="I257" t="s">
        <v>1204</v>
      </c>
      <c r="J257" t="s">
        <v>14611</v>
      </c>
    </row>
    <row r="258" spans="1:10" x14ac:dyDescent="0.3">
      <c r="A258" t="s">
        <v>1666</v>
      </c>
      <c r="B258" t="s">
        <v>3591</v>
      </c>
      <c r="C258" t="b">
        <v>1</v>
      </c>
      <c r="D258" t="s">
        <v>14869</v>
      </c>
      <c r="E258" t="s">
        <v>3592</v>
      </c>
      <c r="F258" t="s">
        <v>3085</v>
      </c>
      <c r="G258">
        <v>71.89</v>
      </c>
      <c r="H258" t="s">
        <v>234</v>
      </c>
      <c r="I258" t="s">
        <v>3077</v>
      </c>
      <c r="J258" t="s">
        <v>3078</v>
      </c>
    </row>
    <row r="259" spans="1:10" x14ac:dyDescent="0.3">
      <c r="A259" t="s">
        <v>1666</v>
      </c>
      <c r="B259" t="s">
        <v>3594</v>
      </c>
      <c r="C259" t="b">
        <v>1</v>
      </c>
      <c r="D259" t="s">
        <v>14870</v>
      </c>
      <c r="E259" t="s">
        <v>3595</v>
      </c>
      <c r="F259" t="s">
        <v>3076</v>
      </c>
      <c r="G259">
        <v>72.47</v>
      </c>
      <c r="H259" t="s">
        <v>234</v>
      </c>
      <c r="I259" t="s">
        <v>3077</v>
      </c>
      <c r="J259" t="s">
        <v>3078</v>
      </c>
    </row>
    <row r="260" spans="1:10" x14ac:dyDescent="0.3">
      <c r="A260" t="s">
        <v>1666</v>
      </c>
      <c r="B260" t="s">
        <v>1866</v>
      </c>
      <c r="C260" t="b">
        <v>1</v>
      </c>
      <c r="D260" t="s">
        <v>14871</v>
      </c>
      <c r="E260" t="s">
        <v>1867</v>
      </c>
      <c r="F260" t="s">
        <v>1209</v>
      </c>
      <c r="G260">
        <v>87.42</v>
      </c>
      <c r="H260" t="s">
        <v>215</v>
      </c>
      <c r="I260" t="s">
        <v>1204</v>
      </c>
      <c r="J260" t="s">
        <v>14611</v>
      </c>
    </row>
    <row r="261" spans="1:10" x14ac:dyDescent="0.3">
      <c r="A261" t="s">
        <v>1666</v>
      </c>
      <c r="B261" t="s">
        <v>1869</v>
      </c>
      <c r="C261" t="b">
        <v>1</v>
      </c>
      <c r="D261" t="s">
        <v>14872</v>
      </c>
      <c r="E261" t="s">
        <v>1870</v>
      </c>
      <c r="F261" t="s">
        <v>1209</v>
      </c>
      <c r="G261">
        <v>81.11</v>
      </c>
      <c r="H261" t="s">
        <v>234</v>
      </c>
      <c r="I261" t="s">
        <v>1204</v>
      </c>
      <c r="J261" t="s">
        <v>14611</v>
      </c>
    </row>
    <row r="262" spans="1:10" x14ac:dyDescent="0.3">
      <c r="A262" t="s">
        <v>1666</v>
      </c>
      <c r="B262" t="s">
        <v>1872</v>
      </c>
      <c r="C262" t="b">
        <v>1</v>
      </c>
      <c r="D262" t="s">
        <v>14873</v>
      </c>
      <c r="E262" t="s">
        <v>1873</v>
      </c>
      <c r="F262" t="s">
        <v>1209</v>
      </c>
      <c r="G262">
        <v>85.69</v>
      </c>
      <c r="H262" t="s">
        <v>215</v>
      </c>
      <c r="I262" t="s">
        <v>1204</v>
      </c>
      <c r="J262" t="s">
        <v>14611</v>
      </c>
    </row>
    <row r="263" spans="1:10" x14ac:dyDescent="0.3">
      <c r="A263" t="s">
        <v>1666</v>
      </c>
      <c r="B263" t="s">
        <v>1874</v>
      </c>
      <c r="C263" t="b">
        <v>1</v>
      </c>
      <c r="D263" t="s">
        <v>14874</v>
      </c>
      <c r="E263" t="s">
        <v>1875</v>
      </c>
      <c r="F263" t="s">
        <v>1209</v>
      </c>
      <c r="G263">
        <v>82.42</v>
      </c>
      <c r="H263" t="s">
        <v>234</v>
      </c>
      <c r="I263" t="s">
        <v>1204</v>
      </c>
      <c r="J263" t="s">
        <v>14611</v>
      </c>
    </row>
    <row r="264" spans="1:10" x14ac:dyDescent="0.3">
      <c r="A264" t="s">
        <v>1666</v>
      </c>
      <c r="B264" t="s">
        <v>1877</v>
      </c>
      <c r="C264" t="b">
        <v>1</v>
      </c>
      <c r="D264" t="s">
        <v>14875</v>
      </c>
      <c r="E264" t="s">
        <v>1878</v>
      </c>
      <c r="F264" t="s">
        <v>1203</v>
      </c>
      <c r="G264">
        <v>84.55</v>
      </c>
      <c r="H264" t="s">
        <v>234</v>
      </c>
      <c r="I264" t="s">
        <v>1204</v>
      </c>
      <c r="J264" t="s">
        <v>14611</v>
      </c>
    </row>
    <row r="265" spans="1:10" x14ac:dyDescent="0.3">
      <c r="A265" t="s">
        <v>1666</v>
      </c>
      <c r="B265" t="s">
        <v>1879</v>
      </c>
      <c r="C265" t="b">
        <v>1</v>
      </c>
      <c r="D265" t="s">
        <v>14876</v>
      </c>
      <c r="E265" t="s">
        <v>1880</v>
      </c>
      <c r="F265" t="s">
        <v>1223</v>
      </c>
      <c r="G265">
        <v>86.46</v>
      </c>
      <c r="H265" t="s">
        <v>215</v>
      </c>
      <c r="I265" t="s">
        <v>1204</v>
      </c>
      <c r="J265" t="s">
        <v>14611</v>
      </c>
    </row>
    <row r="266" spans="1:10" x14ac:dyDescent="0.3">
      <c r="A266" t="s">
        <v>1666</v>
      </c>
      <c r="B266" t="s">
        <v>1881</v>
      </c>
      <c r="C266" t="b">
        <v>1</v>
      </c>
      <c r="D266" t="s">
        <v>14877</v>
      </c>
      <c r="E266" t="s">
        <v>1882</v>
      </c>
      <c r="F266" t="s">
        <v>1223</v>
      </c>
      <c r="G266">
        <v>85.08</v>
      </c>
      <c r="H266" t="s">
        <v>234</v>
      </c>
      <c r="I266" t="s">
        <v>1204</v>
      </c>
      <c r="J266" t="s">
        <v>14611</v>
      </c>
    </row>
    <row r="267" spans="1:10" x14ac:dyDescent="0.3">
      <c r="A267" t="s">
        <v>1666</v>
      </c>
      <c r="B267" t="s">
        <v>3597</v>
      </c>
      <c r="C267" t="b">
        <v>1</v>
      </c>
      <c r="D267" t="s">
        <v>14878</v>
      </c>
      <c r="E267" t="s">
        <v>3598</v>
      </c>
      <c r="F267" t="s">
        <v>3076</v>
      </c>
      <c r="G267">
        <v>75.84</v>
      </c>
      <c r="H267" t="s">
        <v>234</v>
      </c>
      <c r="I267" t="s">
        <v>3077</v>
      </c>
      <c r="J267" t="s">
        <v>3078</v>
      </c>
    </row>
    <row r="268" spans="1:10" x14ac:dyDescent="0.3">
      <c r="A268" t="s">
        <v>1666</v>
      </c>
      <c r="B268" t="s">
        <v>1883</v>
      </c>
      <c r="C268" t="b">
        <v>1</v>
      </c>
      <c r="D268" t="s">
        <v>14879</v>
      </c>
      <c r="E268" t="s">
        <v>1884</v>
      </c>
      <c r="F268" t="s">
        <v>1223</v>
      </c>
      <c r="G268">
        <v>88.44</v>
      </c>
      <c r="H268" t="s">
        <v>215</v>
      </c>
      <c r="I268" t="s">
        <v>1204</v>
      </c>
      <c r="J268" t="s">
        <v>14611</v>
      </c>
    </row>
    <row r="269" spans="1:10" x14ac:dyDescent="0.3">
      <c r="A269" t="s">
        <v>1666</v>
      </c>
      <c r="B269" t="s">
        <v>3599</v>
      </c>
      <c r="C269" t="b">
        <v>1</v>
      </c>
      <c r="D269" t="s">
        <v>14880</v>
      </c>
      <c r="E269" t="s">
        <v>581</v>
      </c>
      <c r="F269" t="s">
        <v>3076</v>
      </c>
      <c r="G269">
        <v>73.27</v>
      </c>
      <c r="H269" t="s">
        <v>234</v>
      </c>
      <c r="I269" t="s">
        <v>3077</v>
      </c>
      <c r="J269" t="s">
        <v>3078</v>
      </c>
    </row>
    <row r="270" spans="1:10" x14ac:dyDescent="0.3">
      <c r="A270" t="s">
        <v>1666</v>
      </c>
      <c r="B270" t="s">
        <v>3601</v>
      </c>
      <c r="C270" t="b">
        <v>1</v>
      </c>
      <c r="D270" t="s">
        <v>14881</v>
      </c>
      <c r="E270" t="s">
        <v>3602</v>
      </c>
      <c r="F270" t="s">
        <v>3085</v>
      </c>
      <c r="G270">
        <v>72.11</v>
      </c>
      <c r="H270" t="s">
        <v>234</v>
      </c>
      <c r="I270" t="s">
        <v>3077</v>
      </c>
      <c r="J270" t="s">
        <v>3078</v>
      </c>
    </row>
    <row r="271" spans="1:10" x14ac:dyDescent="0.3">
      <c r="A271" t="s">
        <v>1666</v>
      </c>
      <c r="B271" t="s">
        <v>1885</v>
      </c>
      <c r="C271" t="b">
        <v>1</v>
      </c>
      <c r="D271" t="s">
        <v>14882</v>
      </c>
      <c r="E271" t="s">
        <v>1886</v>
      </c>
      <c r="F271" t="s">
        <v>1203</v>
      </c>
      <c r="G271">
        <v>85.54</v>
      </c>
      <c r="H271" t="s">
        <v>215</v>
      </c>
      <c r="I271" t="s">
        <v>1204</v>
      </c>
      <c r="J271" t="s">
        <v>14611</v>
      </c>
    </row>
    <row r="272" spans="1:10" x14ac:dyDescent="0.3">
      <c r="A272" t="s">
        <v>1666</v>
      </c>
      <c r="B272" t="s">
        <v>1888</v>
      </c>
      <c r="C272" t="b">
        <v>1</v>
      </c>
      <c r="D272" t="s">
        <v>14883</v>
      </c>
      <c r="E272" t="s">
        <v>1889</v>
      </c>
      <c r="F272" t="s">
        <v>1203</v>
      </c>
      <c r="G272">
        <v>83.94</v>
      </c>
      <c r="H272" t="s">
        <v>234</v>
      </c>
      <c r="I272" t="s">
        <v>1204</v>
      </c>
      <c r="J272" t="s">
        <v>14611</v>
      </c>
    </row>
    <row r="273" spans="1:10" x14ac:dyDescent="0.3">
      <c r="A273" t="s">
        <v>1666</v>
      </c>
      <c r="B273" t="s">
        <v>1890</v>
      </c>
      <c r="C273" t="b">
        <v>1</v>
      </c>
      <c r="D273" t="s">
        <v>14884</v>
      </c>
      <c r="E273" t="s">
        <v>1891</v>
      </c>
      <c r="F273" t="s">
        <v>1203</v>
      </c>
      <c r="G273">
        <v>81.64</v>
      </c>
      <c r="H273" t="s">
        <v>234</v>
      </c>
      <c r="I273" t="s">
        <v>1204</v>
      </c>
      <c r="J273" t="s">
        <v>14611</v>
      </c>
    </row>
    <row r="274" spans="1:10" x14ac:dyDescent="0.3">
      <c r="A274" t="s">
        <v>1666</v>
      </c>
      <c r="B274" t="s">
        <v>3604</v>
      </c>
      <c r="C274" t="b">
        <v>1</v>
      </c>
      <c r="D274" t="s">
        <v>14885</v>
      </c>
      <c r="E274" t="s">
        <v>3605</v>
      </c>
      <c r="F274" t="s">
        <v>3076</v>
      </c>
      <c r="G274">
        <v>73.94</v>
      </c>
      <c r="H274" t="s">
        <v>234</v>
      </c>
      <c r="I274" t="s">
        <v>3077</v>
      </c>
      <c r="J274" t="s">
        <v>3078</v>
      </c>
    </row>
    <row r="275" spans="1:10" x14ac:dyDescent="0.3">
      <c r="A275" t="s">
        <v>1666</v>
      </c>
      <c r="B275" t="s">
        <v>1892</v>
      </c>
      <c r="C275" t="b">
        <v>1</v>
      </c>
      <c r="D275" t="s">
        <v>14886</v>
      </c>
      <c r="E275" t="s">
        <v>1893</v>
      </c>
      <c r="F275" t="s">
        <v>1203</v>
      </c>
      <c r="G275">
        <v>86.76</v>
      </c>
      <c r="H275" t="s">
        <v>215</v>
      </c>
      <c r="I275" t="s">
        <v>1204</v>
      </c>
      <c r="J275" t="s">
        <v>14611</v>
      </c>
    </row>
    <row r="276" spans="1:10" x14ac:dyDescent="0.3">
      <c r="A276" t="s">
        <v>1666</v>
      </c>
      <c r="B276" t="s">
        <v>1894</v>
      </c>
      <c r="C276" t="b">
        <v>1</v>
      </c>
      <c r="D276" t="s">
        <v>14887</v>
      </c>
      <c r="E276" t="s">
        <v>1895</v>
      </c>
      <c r="F276" t="s">
        <v>1203</v>
      </c>
      <c r="G276">
        <v>85.24</v>
      </c>
      <c r="H276" t="s">
        <v>234</v>
      </c>
      <c r="I276" t="s">
        <v>1204</v>
      </c>
      <c r="J276" t="s">
        <v>14611</v>
      </c>
    </row>
    <row r="277" spans="1:10" x14ac:dyDescent="0.3">
      <c r="A277" t="s">
        <v>1666</v>
      </c>
      <c r="B277" t="s">
        <v>1896</v>
      </c>
      <c r="C277" t="b">
        <v>1</v>
      </c>
      <c r="D277" t="s">
        <v>14888</v>
      </c>
      <c r="E277" t="s">
        <v>1897</v>
      </c>
      <c r="F277" t="s">
        <v>1223</v>
      </c>
      <c r="G277">
        <v>83.75</v>
      </c>
      <c r="H277" t="s">
        <v>234</v>
      </c>
      <c r="I277" t="s">
        <v>1204</v>
      </c>
      <c r="J277" t="s">
        <v>14611</v>
      </c>
    </row>
    <row r="278" spans="1:10" x14ac:dyDescent="0.3">
      <c r="A278" t="s">
        <v>1666</v>
      </c>
      <c r="B278" t="s">
        <v>1898</v>
      </c>
      <c r="C278" t="b">
        <v>1</v>
      </c>
      <c r="D278" t="s">
        <v>14889</v>
      </c>
      <c r="E278" t="s">
        <v>1899</v>
      </c>
      <c r="F278" t="s">
        <v>1203</v>
      </c>
      <c r="G278">
        <v>89.39</v>
      </c>
      <c r="H278" t="s">
        <v>215</v>
      </c>
      <c r="I278" t="s">
        <v>1204</v>
      </c>
      <c r="J278" t="s">
        <v>14611</v>
      </c>
    </row>
    <row r="279" spans="1:10" x14ac:dyDescent="0.3">
      <c r="A279" t="s">
        <v>1666</v>
      </c>
      <c r="B279" t="s">
        <v>3607</v>
      </c>
      <c r="C279" t="b">
        <v>1</v>
      </c>
      <c r="D279" t="s">
        <v>14890</v>
      </c>
      <c r="E279" t="s">
        <v>3608</v>
      </c>
      <c r="F279" t="s">
        <v>1209</v>
      </c>
      <c r="G279">
        <v>86.31</v>
      </c>
      <c r="H279" t="s">
        <v>215</v>
      </c>
      <c r="I279" t="s">
        <v>1204</v>
      </c>
      <c r="J279" t="s">
        <v>14611</v>
      </c>
    </row>
    <row r="280" spans="1:10" x14ac:dyDescent="0.3">
      <c r="A280" t="s">
        <v>1666</v>
      </c>
      <c r="B280" t="s">
        <v>1901</v>
      </c>
      <c r="C280" t="b">
        <v>1</v>
      </c>
      <c r="D280" t="s">
        <v>14891</v>
      </c>
      <c r="E280" t="s">
        <v>1902</v>
      </c>
      <c r="F280" t="s">
        <v>1223</v>
      </c>
      <c r="G280">
        <v>86.15</v>
      </c>
      <c r="H280" t="s">
        <v>215</v>
      </c>
      <c r="I280" t="s">
        <v>1204</v>
      </c>
      <c r="J280" t="s">
        <v>14611</v>
      </c>
    </row>
    <row r="281" spans="1:10" x14ac:dyDescent="0.3">
      <c r="A281" t="s">
        <v>1666</v>
      </c>
      <c r="B281" t="s">
        <v>1903</v>
      </c>
      <c r="C281" t="b">
        <v>1</v>
      </c>
      <c r="D281" t="s">
        <v>14892</v>
      </c>
      <c r="E281" t="s">
        <v>1904</v>
      </c>
      <c r="F281" t="s">
        <v>1209</v>
      </c>
      <c r="G281">
        <v>82.77</v>
      </c>
      <c r="H281" t="s">
        <v>234</v>
      </c>
      <c r="I281" t="s">
        <v>1204</v>
      </c>
      <c r="J281" t="s">
        <v>14611</v>
      </c>
    </row>
    <row r="282" spans="1:10" x14ac:dyDescent="0.3">
      <c r="A282" t="s">
        <v>1666</v>
      </c>
      <c r="B282" t="s">
        <v>1906</v>
      </c>
      <c r="C282" t="b">
        <v>1</v>
      </c>
      <c r="D282" t="s">
        <v>14893</v>
      </c>
      <c r="E282" t="s">
        <v>1907</v>
      </c>
      <c r="F282" t="s">
        <v>1223</v>
      </c>
      <c r="G282">
        <v>82.62</v>
      </c>
      <c r="H282" t="s">
        <v>234</v>
      </c>
      <c r="I282" t="s">
        <v>1204</v>
      </c>
      <c r="J282" t="s">
        <v>14611</v>
      </c>
    </row>
    <row r="283" spans="1:10" x14ac:dyDescent="0.3">
      <c r="A283" t="s">
        <v>1666</v>
      </c>
      <c r="B283" t="s">
        <v>1908</v>
      </c>
      <c r="C283" t="b">
        <v>1</v>
      </c>
      <c r="D283" t="s">
        <v>14894</v>
      </c>
      <c r="E283" t="s">
        <v>1909</v>
      </c>
      <c r="F283" t="s">
        <v>1203</v>
      </c>
      <c r="G283">
        <v>89.25</v>
      </c>
      <c r="H283" t="s">
        <v>215</v>
      </c>
      <c r="I283" t="s">
        <v>1204</v>
      </c>
      <c r="J283" t="s">
        <v>14611</v>
      </c>
    </row>
    <row r="284" spans="1:10" x14ac:dyDescent="0.3">
      <c r="A284" t="s">
        <v>1666</v>
      </c>
      <c r="B284" t="s">
        <v>1911</v>
      </c>
      <c r="C284" t="b">
        <v>1</v>
      </c>
      <c r="D284" t="s">
        <v>14895</v>
      </c>
      <c r="E284" t="s">
        <v>1912</v>
      </c>
      <c r="F284" t="s">
        <v>1203</v>
      </c>
      <c r="G284">
        <v>82.15</v>
      </c>
      <c r="H284" t="s">
        <v>234</v>
      </c>
      <c r="I284" t="s">
        <v>1204</v>
      </c>
      <c r="J284" t="s">
        <v>14611</v>
      </c>
    </row>
    <row r="285" spans="1:10" x14ac:dyDescent="0.3">
      <c r="A285" t="s">
        <v>1666</v>
      </c>
      <c r="B285" t="s">
        <v>1913</v>
      </c>
      <c r="C285" t="b">
        <v>1</v>
      </c>
      <c r="D285" t="s">
        <v>14896</v>
      </c>
      <c r="E285" t="s">
        <v>1914</v>
      </c>
      <c r="F285" t="s">
        <v>1203</v>
      </c>
      <c r="G285">
        <v>83.54</v>
      </c>
      <c r="H285" t="s">
        <v>234</v>
      </c>
      <c r="I285" t="s">
        <v>1204</v>
      </c>
      <c r="J285" t="s">
        <v>14611</v>
      </c>
    </row>
    <row r="286" spans="1:10" x14ac:dyDescent="0.3">
      <c r="A286" t="s">
        <v>1666</v>
      </c>
      <c r="B286" t="s">
        <v>3610</v>
      </c>
      <c r="C286" t="b">
        <v>1</v>
      </c>
      <c r="D286" t="s">
        <v>14897</v>
      </c>
      <c r="E286" t="s">
        <v>3611</v>
      </c>
      <c r="F286" t="s">
        <v>3076</v>
      </c>
      <c r="G286">
        <v>72.59</v>
      </c>
      <c r="H286" t="s">
        <v>234</v>
      </c>
      <c r="I286" t="s">
        <v>3077</v>
      </c>
      <c r="J286" t="s">
        <v>3078</v>
      </c>
    </row>
    <row r="287" spans="1:10" x14ac:dyDescent="0.3">
      <c r="A287" t="s">
        <v>1666</v>
      </c>
      <c r="B287" t="s">
        <v>1915</v>
      </c>
      <c r="C287" t="b">
        <v>1</v>
      </c>
      <c r="D287" t="s">
        <v>14898</v>
      </c>
      <c r="E287" t="s">
        <v>1916</v>
      </c>
      <c r="F287" t="s">
        <v>1414</v>
      </c>
      <c r="G287">
        <v>80.44</v>
      </c>
      <c r="H287" t="s">
        <v>234</v>
      </c>
      <c r="I287" t="s">
        <v>1204</v>
      </c>
      <c r="J287" t="s">
        <v>14611</v>
      </c>
    </row>
    <row r="288" spans="1:10" x14ac:dyDescent="0.3">
      <c r="A288" t="s">
        <v>1666</v>
      </c>
      <c r="B288" t="s">
        <v>1918</v>
      </c>
      <c r="C288" t="b">
        <v>1</v>
      </c>
      <c r="D288" t="s">
        <v>14899</v>
      </c>
      <c r="E288" t="s">
        <v>1919</v>
      </c>
      <c r="F288" t="s">
        <v>1223</v>
      </c>
      <c r="G288">
        <v>86.06</v>
      </c>
      <c r="H288" t="s">
        <v>215</v>
      </c>
      <c r="I288" t="s">
        <v>1204</v>
      </c>
      <c r="J288" t="s">
        <v>14611</v>
      </c>
    </row>
    <row r="289" spans="1:10" x14ac:dyDescent="0.3">
      <c r="A289" t="s">
        <v>1666</v>
      </c>
      <c r="B289" t="s">
        <v>1920</v>
      </c>
      <c r="C289" t="b">
        <v>1</v>
      </c>
      <c r="D289" t="s">
        <v>14900</v>
      </c>
      <c r="E289" t="s">
        <v>1921</v>
      </c>
      <c r="F289" t="s">
        <v>1223</v>
      </c>
      <c r="G289">
        <v>86.98</v>
      </c>
      <c r="H289" t="s">
        <v>215</v>
      </c>
      <c r="I289" t="s">
        <v>1204</v>
      </c>
      <c r="J289" t="s">
        <v>14611</v>
      </c>
    </row>
    <row r="290" spans="1:10" x14ac:dyDescent="0.3">
      <c r="A290" t="s">
        <v>1666</v>
      </c>
      <c r="B290" t="s">
        <v>1922</v>
      </c>
      <c r="C290" t="b">
        <v>1</v>
      </c>
      <c r="D290" t="s">
        <v>14901</v>
      </c>
      <c r="E290" t="s">
        <v>619</v>
      </c>
      <c r="F290" t="s">
        <v>1223</v>
      </c>
      <c r="G290">
        <v>82.58</v>
      </c>
      <c r="H290" t="s">
        <v>234</v>
      </c>
      <c r="I290" t="s">
        <v>1204</v>
      </c>
      <c r="J290" t="s">
        <v>14611</v>
      </c>
    </row>
    <row r="291" spans="1:10" x14ac:dyDescent="0.3">
      <c r="A291" t="s">
        <v>1666</v>
      </c>
      <c r="B291" t="s">
        <v>3613</v>
      </c>
      <c r="C291" t="b">
        <v>1</v>
      </c>
      <c r="D291" t="s">
        <v>14902</v>
      </c>
      <c r="E291" t="s">
        <v>3614</v>
      </c>
      <c r="F291" t="s">
        <v>3076</v>
      </c>
      <c r="G291">
        <v>76.81</v>
      </c>
      <c r="H291" t="s">
        <v>234</v>
      </c>
      <c r="I291" t="s">
        <v>3077</v>
      </c>
      <c r="J291" t="s">
        <v>3078</v>
      </c>
    </row>
    <row r="292" spans="1:10" x14ac:dyDescent="0.3">
      <c r="A292" t="s">
        <v>1666</v>
      </c>
      <c r="B292" t="s">
        <v>1923</v>
      </c>
      <c r="C292" t="b">
        <v>1</v>
      </c>
      <c r="D292" t="s">
        <v>14903</v>
      </c>
      <c r="E292" t="s">
        <v>1924</v>
      </c>
      <c r="F292" t="s">
        <v>1223</v>
      </c>
      <c r="G292">
        <v>88.62</v>
      </c>
      <c r="H292" t="s">
        <v>215</v>
      </c>
      <c r="I292" t="s">
        <v>1204</v>
      </c>
      <c r="J292" t="s">
        <v>14611</v>
      </c>
    </row>
    <row r="293" spans="1:10" x14ac:dyDescent="0.3">
      <c r="A293" t="s">
        <v>1666</v>
      </c>
      <c r="B293" t="s">
        <v>1925</v>
      </c>
      <c r="C293" t="b">
        <v>1</v>
      </c>
      <c r="D293" t="s">
        <v>14904</v>
      </c>
      <c r="E293" t="s">
        <v>1926</v>
      </c>
      <c r="F293" t="s">
        <v>1203</v>
      </c>
      <c r="G293">
        <v>85.59</v>
      </c>
      <c r="H293" t="s">
        <v>215</v>
      </c>
      <c r="I293" t="s">
        <v>1204</v>
      </c>
      <c r="J293" t="s">
        <v>14611</v>
      </c>
    </row>
    <row r="294" spans="1:10" x14ac:dyDescent="0.3">
      <c r="A294" t="s">
        <v>1666</v>
      </c>
      <c r="B294" t="s">
        <v>3616</v>
      </c>
      <c r="C294" t="b">
        <v>1</v>
      </c>
      <c r="D294" t="s">
        <v>14905</v>
      </c>
      <c r="E294" t="s">
        <v>3617</v>
      </c>
      <c r="F294" t="s">
        <v>3076</v>
      </c>
      <c r="G294">
        <v>74.459999999999994</v>
      </c>
      <c r="H294" t="s">
        <v>234</v>
      </c>
      <c r="I294" t="s">
        <v>3077</v>
      </c>
      <c r="J294" t="s">
        <v>3078</v>
      </c>
    </row>
    <row r="295" spans="1:10" x14ac:dyDescent="0.3">
      <c r="A295" t="s">
        <v>1666</v>
      </c>
      <c r="B295" t="s">
        <v>1927</v>
      </c>
      <c r="C295" t="b">
        <v>1</v>
      </c>
      <c r="D295" t="s">
        <v>14906</v>
      </c>
      <c r="E295" t="s">
        <v>1928</v>
      </c>
      <c r="F295" t="s">
        <v>1929</v>
      </c>
      <c r="G295">
        <v>89.05</v>
      </c>
      <c r="H295" t="s">
        <v>215</v>
      </c>
      <c r="I295" t="s">
        <v>1204</v>
      </c>
      <c r="J295" t="s">
        <v>14611</v>
      </c>
    </row>
    <row r="296" spans="1:10" x14ac:dyDescent="0.3">
      <c r="A296" t="s">
        <v>1666</v>
      </c>
      <c r="B296" t="s">
        <v>3619</v>
      </c>
      <c r="C296" t="b">
        <v>1</v>
      </c>
      <c r="D296" t="s">
        <v>14907</v>
      </c>
      <c r="E296" t="s">
        <v>3620</v>
      </c>
      <c r="F296" t="s">
        <v>3076</v>
      </c>
      <c r="G296">
        <v>74.5</v>
      </c>
      <c r="H296" t="s">
        <v>234</v>
      </c>
      <c r="I296" t="s">
        <v>3077</v>
      </c>
      <c r="J296" t="s">
        <v>3078</v>
      </c>
    </row>
    <row r="297" spans="1:10" x14ac:dyDescent="0.3">
      <c r="A297" t="s">
        <v>1666</v>
      </c>
      <c r="B297" t="s">
        <v>1931</v>
      </c>
      <c r="C297" t="b">
        <v>1</v>
      </c>
      <c r="D297" t="s">
        <v>14908</v>
      </c>
      <c r="E297" t="s">
        <v>1932</v>
      </c>
      <c r="F297" t="s">
        <v>1203</v>
      </c>
      <c r="G297">
        <v>85</v>
      </c>
      <c r="H297" t="s">
        <v>234</v>
      </c>
      <c r="I297" t="s">
        <v>1204</v>
      </c>
      <c r="J297" t="s">
        <v>14611</v>
      </c>
    </row>
    <row r="298" spans="1:10" x14ac:dyDescent="0.3">
      <c r="A298" t="s">
        <v>1666</v>
      </c>
      <c r="B298" t="s">
        <v>3621</v>
      </c>
      <c r="C298" t="b">
        <v>1</v>
      </c>
      <c r="D298" t="s">
        <v>14909</v>
      </c>
      <c r="E298" t="s">
        <v>605</v>
      </c>
      <c r="F298" t="s">
        <v>3076</v>
      </c>
      <c r="G298">
        <v>71.790000000000006</v>
      </c>
      <c r="H298" t="s">
        <v>234</v>
      </c>
      <c r="I298" t="s">
        <v>3077</v>
      </c>
      <c r="J298" t="s">
        <v>3078</v>
      </c>
    </row>
    <row r="299" spans="1:10" x14ac:dyDescent="0.3">
      <c r="A299" t="s">
        <v>1666</v>
      </c>
      <c r="B299" t="s">
        <v>1933</v>
      </c>
      <c r="C299" t="b">
        <v>1</v>
      </c>
      <c r="D299" t="s">
        <v>14910</v>
      </c>
      <c r="E299" t="s">
        <v>1934</v>
      </c>
      <c r="F299" t="s">
        <v>1414</v>
      </c>
      <c r="G299">
        <v>92.42</v>
      </c>
      <c r="H299" t="s">
        <v>215</v>
      </c>
      <c r="I299" t="s">
        <v>1204</v>
      </c>
      <c r="J299" t="s">
        <v>14611</v>
      </c>
    </row>
    <row r="300" spans="1:10" x14ac:dyDescent="0.3">
      <c r="A300" t="s">
        <v>1666</v>
      </c>
      <c r="B300" t="s">
        <v>1936</v>
      </c>
      <c r="C300" t="b">
        <v>1</v>
      </c>
      <c r="D300" t="s">
        <v>14911</v>
      </c>
      <c r="E300" t="s">
        <v>1937</v>
      </c>
      <c r="F300" t="s">
        <v>1223</v>
      </c>
      <c r="G300">
        <v>88.04</v>
      </c>
      <c r="H300" t="s">
        <v>215</v>
      </c>
      <c r="I300" t="s">
        <v>1204</v>
      </c>
      <c r="J300" t="s">
        <v>14611</v>
      </c>
    </row>
    <row r="301" spans="1:10" x14ac:dyDescent="0.3">
      <c r="A301" t="s">
        <v>1666</v>
      </c>
      <c r="B301" t="s">
        <v>1938</v>
      </c>
      <c r="C301" t="b">
        <v>1</v>
      </c>
      <c r="D301" t="s">
        <v>14912</v>
      </c>
      <c r="E301" t="s">
        <v>1939</v>
      </c>
      <c r="F301" t="s">
        <v>1203</v>
      </c>
      <c r="G301">
        <v>82.97</v>
      </c>
      <c r="H301" t="s">
        <v>234</v>
      </c>
      <c r="I301" t="s">
        <v>1204</v>
      </c>
      <c r="J301" t="s">
        <v>14611</v>
      </c>
    </row>
    <row r="302" spans="1:10" x14ac:dyDescent="0.3">
      <c r="A302" t="s">
        <v>1666</v>
      </c>
      <c r="B302" t="s">
        <v>1941</v>
      </c>
      <c r="C302" t="b">
        <v>1</v>
      </c>
      <c r="D302" t="s">
        <v>14913</v>
      </c>
      <c r="E302" t="s">
        <v>1942</v>
      </c>
      <c r="F302" t="s">
        <v>1203</v>
      </c>
      <c r="G302">
        <v>82.92</v>
      </c>
      <c r="H302" t="s">
        <v>234</v>
      </c>
      <c r="I302" t="s">
        <v>1204</v>
      </c>
      <c r="J302" t="s">
        <v>14611</v>
      </c>
    </row>
    <row r="303" spans="1:10" x14ac:dyDescent="0.3">
      <c r="A303" t="s">
        <v>1666</v>
      </c>
      <c r="B303" t="s">
        <v>1943</v>
      </c>
      <c r="C303" t="b">
        <v>1</v>
      </c>
      <c r="D303" t="s">
        <v>14914</v>
      </c>
      <c r="E303" t="s">
        <v>1944</v>
      </c>
      <c r="F303" t="s">
        <v>1223</v>
      </c>
      <c r="G303">
        <v>82.92</v>
      </c>
      <c r="H303" t="s">
        <v>234</v>
      </c>
      <c r="I303" t="s">
        <v>1204</v>
      </c>
      <c r="J303" t="s">
        <v>14611</v>
      </c>
    </row>
    <row r="304" spans="1:10" x14ac:dyDescent="0.3">
      <c r="A304" t="s">
        <v>1666</v>
      </c>
      <c r="B304" t="s">
        <v>1945</v>
      </c>
      <c r="C304" t="b">
        <v>1</v>
      </c>
      <c r="D304" t="s">
        <v>14915</v>
      </c>
      <c r="E304" t="s">
        <v>1946</v>
      </c>
      <c r="F304" t="s">
        <v>1209</v>
      </c>
      <c r="G304">
        <v>83.17</v>
      </c>
      <c r="H304" t="s">
        <v>234</v>
      </c>
      <c r="I304" t="s">
        <v>1204</v>
      </c>
      <c r="J304" t="s">
        <v>14611</v>
      </c>
    </row>
    <row r="305" spans="1:10" x14ac:dyDescent="0.3">
      <c r="A305" t="s">
        <v>1666</v>
      </c>
      <c r="B305" t="s">
        <v>1948</v>
      </c>
      <c r="C305" t="b">
        <v>1</v>
      </c>
      <c r="D305" t="s">
        <v>14916</v>
      </c>
      <c r="E305" t="s">
        <v>1949</v>
      </c>
      <c r="F305" t="s">
        <v>1209</v>
      </c>
      <c r="G305">
        <v>86.35</v>
      </c>
      <c r="H305" t="s">
        <v>215</v>
      </c>
      <c r="I305" t="s">
        <v>1204</v>
      </c>
      <c r="J305" t="s">
        <v>14611</v>
      </c>
    </row>
    <row r="306" spans="1:10" x14ac:dyDescent="0.3">
      <c r="A306" t="s">
        <v>1666</v>
      </c>
      <c r="B306" t="s">
        <v>3623</v>
      </c>
      <c r="C306" t="b">
        <v>1</v>
      </c>
      <c r="D306" t="s">
        <v>14917</v>
      </c>
      <c r="E306" t="s">
        <v>3624</v>
      </c>
      <c r="F306" t="s">
        <v>1414</v>
      </c>
      <c r="G306">
        <v>98.77</v>
      </c>
      <c r="H306" t="s">
        <v>1245</v>
      </c>
      <c r="I306" t="s">
        <v>1204</v>
      </c>
      <c r="J306" t="s">
        <v>14611</v>
      </c>
    </row>
    <row r="307" spans="1:10" x14ac:dyDescent="0.3">
      <c r="A307" t="s">
        <v>1666</v>
      </c>
      <c r="B307" t="s">
        <v>1950</v>
      </c>
      <c r="C307" t="b">
        <v>1</v>
      </c>
      <c r="D307" t="s">
        <v>14918</v>
      </c>
      <c r="E307" t="s">
        <v>1951</v>
      </c>
      <c r="F307" t="s">
        <v>1209</v>
      </c>
      <c r="G307">
        <v>86.62</v>
      </c>
      <c r="H307" t="s">
        <v>215</v>
      </c>
      <c r="I307" t="s">
        <v>1204</v>
      </c>
      <c r="J307" t="s">
        <v>14611</v>
      </c>
    </row>
    <row r="308" spans="1:10" x14ac:dyDescent="0.3">
      <c r="A308" t="s">
        <v>1666</v>
      </c>
      <c r="B308" t="s">
        <v>1952</v>
      </c>
      <c r="C308" t="b">
        <v>1</v>
      </c>
      <c r="D308" t="s">
        <v>14919</v>
      </c>
      <c r="E308" t="s">
        <v>1953</v>
      </c>
      <c r="F308" t="s">
        <v>1223</v>
      </c>
      <c r="G308">
        <v>90.95</v>
      </c>
      <c r="H308" t="s">
        <v>215</v>
      </c>
      <c r="I308" t="s">
        <v>1204</v>
      </c>
      <c r="J308" t="s">
        <v>14611</v>
      </c>
    </row>
    <row r="309" spans="1:10" x14ac:dyDescent="0.3">
      <c r="A309" t="s">
        <v>1666</v>
      </c>
      <c r="B309" t="s">
        <v>3626</v>
      </c>
      <c r="C309" t="b">
        <v>1</v>
      </c>
      <c r="D309" t="s">
        <v>14920</v>
      </c>
      <c r="E309" t="s">
        <v>3627</v>
      </c>
      <c r="F309" t="s">
        <v>3085</v>
      </c>
      <c r="G309">
        <v>73.11</v>
      </c>
      <c r="H309" t="s">
        <v>234</v>
      </c>
      <c r="I309" t="s">
        <v>3077</v>
      </c>
      <c r="J309" t="s">
        <v>3078</v>
      </c>
    </row>
    <row r="310" spans="1:10" x14ac:dyDescent="0.3">
      <c r="A310" t="s">
        <v>1666</v>
      </c>
      <c r="B310" t="s">
        <v>3629</v>
      </c>
      <c r="C310" t="b">
        <v>1</v>
      </c>
      <c r="D310" t="s">
        <v>14921</v>
      </c>
      <c r="E310" t="s">
        <v>3630</v>
      </c>
      <c r="F310" t="s">
        <v>3085</v>
      </c>
      <c r="G310">
        <v>71.400000000000006</v>
      </c>
      <c r="H310" t="s">
        <v>234</v>
      </c>
      <c r="I310" t="s">
        <v>3077</v>
      </c>
      <c r="J310" t="s">
        <v>3078</v>
      </c>
    </row>
    <row r="311" spans="1:10" x14ac:dyDescent="0.3">
      <c r="A311" t="s">
        <v>1666</v>
      </c>
      <c r="B311" t="s">
        <v>3632</v>
      </c>
      <c r="C311" t="b">
        <v>1</v>
      </c>
      <c r="D311" t="s">
        <v>14922</v>
      </c>
      <c r="E311" t="s">
        <v>3633</v>
      </c>
      <c r="F311" t="s">
        <v>3076</v>
      </c>
      <c r="G311">
        <v>75.88</v>
      </c>
      <c r="H311" t="s">
        <v>234</v>
      </c>
      <c r="I311" t="s">
        <v>3077</v>
      </c>
      <c r="J311" t="s">
        <v>3078</v>
      </c>
    </row>
    <row r="312" spans="1:10" x14ac:dyDescent="0.3">
      <c r="A312" t="s">
        <v>29</v>
      </c>
      <c r="B312" t="s">
        <v>1954</v>
      </c>
      <c r="C312" t="b">
        <v>1</v>
      </c>
      <c r="D312" t="s">
        <v>14923</v>
      </c>
      <c r="E312" t="s">
        <v>1955</v>
      </c>
      <c r="F312" t="s">
        <v>1929</v>
      </c>
      <c r="G312">
        <v>94.13</v>
      </c>
      <c r="H312" t="s">
        <v>215</v>
      </c>
      <c r="I312" t="s">
        <v>1204</v>
      </c>
      <c r="J312" t="s">
        <v>14611</v>
      </c>
    </row>
    <row r="313" spans="1:10" x14ac:dyDescent="0.3">
      <c r="A313" t="s">
        <v>29</v>
      </c>
      <c r="B313" t="s">
        <v>1957</v>
      </c>
      <c r="C313" t="b">
        <v>1</v>
      </c>
      <c r="D313" t="s">
        <v>14924</v>
      </c>
      <c r="E313" t="s">
        <v>1958</v>
      </c>
      <c r="F313" t="s">
        <v>1203</v>
      </c>
      <c r="G313">
        <v>89.68</v>
      </c>
      <c r="H313" t="s">
        <v>215</v>
      </c>
      <c r="I313" t="s">
        <v>1204</v>
      </c>
      <c r="J313" t="s">
        <v>14611</v>
      </c>
    </row>
    <row r="314" spans="1:10" x14ac:dyDescent="0.3">
      <c r="A314" t="s">
        <v>29</v>
      </c>
      <c r="B314" t="s">
        <v>3634</v>
      </c>
      <c r="C314" t="b">
        <v>1</v>
      </c>
      <c r="D314" t="s">
        <v>14925</v>
      </c>
      <c r="E314" t="s">
        <v>3635</v>
      </c>
      <c r="F314" t="s">
        <v>3089</v>
      </c>
      <c r="G314">
        <v>67.400000000000006</v>
      </c>
      <c r="H314" t="s">
        <v>303</v>
      </c>
      <c r="I314" t="s">
        <v>3077</v>
      </c>
      <c r="J314" t="s">
        <v>14682</v>
      </c>
    </row>
    <row r="315" spans="1:10" x14ac:dyDescent="0.3">
      <c r="A315" t="s">
        <v>29</v>
      </c>
      <c r="B315" t="s">
        <v>3636</v>
      </c>
      <c r="C315" t="b">
        <v>1</v>
      </c>
      <c r="D315" t="s">
        <v>14926</v>
      </c>
      <c r="E315" t="s">
        <v>3637</v>
      </c>
      <c r="F315" t="s">
        <v>3076</v>
      </c>
      <c r="G315">
        <v>74.150000000000006</v>
      </c>
      <c r="H315" t="s">
        <v>234</v>
      </c>
      <c r="I315" t="s">
        <v>3077</v>
      </c>
      <c r="J315" t="s">
        <v>3078</v>
      </c>
    </row>
    <row r="316" spans="1:10" x14ac:dyDescent="0.3">
      <c r="A316" t="s">
        <v>29</v>
      </c>
      <c r="B316" t="s">
        <v>3639</v>
      </c>
      <c r="C316" t="b">
        <v>1</v>
      </c>
      <c r="D316" t="s">
        <v>14927</v>
      </c>
      <c r="E316" t="s">
        <v>288</v>
      </c>
      <c r="F316" t="s">
        <v>3076</v>
      </c>
      <c r="G316">
        <v>74.489999999999995</v>
      </c>
      <c r="H316" t="s">
        <v>234</v>
      </c>
      <c r="I316" t="s">
        <v>3077</v>
      </c>
      <c r="J316" t="s">
        <v>3078</v>
      </c>
    </row>
    <row r="317" spans="1:10" x14ac:dyDescent="0.3">
      <c r="A317" t="s">
        <v>29</v>
      </c>
      <c r="B317" t="s">
        <v>1960</v>
      </c>
      <c r="C317" t="b">
        <v>1</v>
      </c>
      <c r="D317" t="s">
        <v>14928</v>
      </c>
      <c r="E317" t="s">
        <v>735</v>
      </c>
      <c r="F317" t="s">
        <v>1414</v>
      </c>
      <c r="G317">
        <v>89.33</v>
      </c>
      <c r="H317" t="s">
        <v>215</v>
      </c>
      <c r="I317" t="s">
        <v>1204</v>
      </c>
      <c r="J317" t="s">
        <v>14611</v>
      </c>
    </row>
    <row r="318" spans="1:10" x14ac:dyDescent="0.3">
      <c r="A318" t="s">
        <v>29</v>
      </c>
      <c r="B318" t="s">
        <v>3641</v>
      </c>
      <c r="C318" t="b">
        <v>1</v>
      </c>
      <c r="D318" t="s">
        <v>14929</v>
      </c>
      <c r="E318" t="s">
        <v>3642</v>
      </c>
      <c r="F318" t="s">
        <v>3085</v>
      </c>
      <c r="G318">
        <v>71.06</v>
      </c>
      <c r="H318" t="s">
        <v>234</v>
      </c>
      <c r="I318" t="s">
        <v>3077</v>
      </c>
      <c r="J318" t="s">
        <v>3078</v>
      </c>
    </row>
    <row r="319" spans="1:10" x14ac:dyDescent="0.3">
      <c r="A319" t="s">
        <v>29</v>
      </c>
      <c r="B319" t="s">
        <v>1962</v>
      </c>
      <c r="C319" t="b">
        <v>1</v>
      </c>
      <c r="D319" t="s">
        <v>14930</v>
      </c>
      <c r="E319" t="s">
        <v>1018</v>
      </c>
      <c r="F319" t="s">
        <v>1209</v>
      </c>
      <c r="G319">
        <v>91.27</v>
      </c>
      <c r="H319" t="s">
        <v>215</v>
      </c>
      <c r="I319" t="s">
        <v>1204</v>
      </c>
      <c r="J319" t="s">
        <v>14611</v>
      </c>
    </row>
    <row r="320" spans="1:10" x14ac:dyDescent="0.3">
      <c r="A320" t="s">
        <v>29</v>
      </c>
      <c r="B320" t="s">
        <v>3644</v>
      </c>
      <c r="C320" t="b">
        <v>1</v>
      </c>
      <c r="D320" t="s">
        <v>14931</v>
      </c>
      <c r="E320" t="s">
        <v>3645</v>
      </c>
      <c r="F320" t="s">
        <v>3085</v>
      </c>
      <c r="G320">
        <v>76.56</v>
      </c>
      <c r="H320" t="s">
        <v>234</v>
      </c>
      <c r="I320" t="s">
        <v>3077</v>
      </c>
      <c r="J320" t="s">
        <v>3078</v>
      </c>
    </row>
    <row r="321" spans="1:10" x14ac:dyDescent="0.3">
      <c r="A321" t="s">
        <v>29</v>
      </c>
      <c r="B321" t="s">
        <v>3647</v>
      </c>
      <c r="C321" t="b">
        <v>1</v>
      </c>
      <c r="D321" t="s">
        <v>14932</v>
      </c>
      <c r="E321" t="s">
        <v>3648</v>
      </c>
      <c r="F321" t="s">
        <v>3085</v>
      </c>
      <c r="G321">
        <v>74.17</v>
      </c>
      <c r="H321" t="s">
        <v>234</v>
      </c>
      <c r="I321" t="s">
        <v>3077</v>
      </c>
      <c r="J321" t="s">
        <v>3078</v>
      </c>
    </row>
    <row r="322" spans="1:10" x14ac:dyDescent="0.3">
      <c r="A322" t="s">
        <v>29</v>
      </c>
      <c r="B322" t="s">
        <v>3650</v>
      </c>
      <c r="C322" t="b">
        <v>1</v>
      </c>
      <c r="D322" t="s">
        <v>14933</v>
      </c>
      <c r="E322" t="s">
        <v>3651</v>
      </c>
      <c r="F322" t="s">
        <v>3085</v>
      </c>
      <c r="G322">
        <v>75.3</v>
      </c>
      <c r="H322" t="s">
        <v>234</v>
      </c>
      <c r="I322" t="s">
        <v>3077</v>
      </c>
      <c r="J322" t="s">
        <v>3078</v>
      </c>
    </row>
    <row r="323" spans="1:10" x14ac:dyDescent="0.3">
      <c r="A323" t="s">
        <v>29</v>
      </c>
      <c r="B323" t="s">
        <v>3653</v>
      </c>
      <c r="C323" t="b">
        <v>1</v>
      </c>
      <c r="D323" t="s">
        <v>14934</v>
      </c>
      <c r="E323" t="s">
        <v>3654</v>
      </c>
      <c r="F323" t="s">
        <v>1470</v>
      </c>
      <c r="G323">
        <v>90.31</v>
      </c>
      <c r="H323" t="s">
        <v>215</v>
      </c>
      <c r="I323" t="s">
        <v>1204</v>
      </c>
      <c r="J323" t="s">
        <v>14611</v>
      </c>
    </row>
    <row r="324" spans="1:10" x14ac:dyDescent="0.3">
      <c r="A324" t="s">
        <v>29</v>
      </c>
      <c r="B324" t="s">
        <v>1964</v>
      </c>
      <c r="C324" t="b">
        <v>1</v>
      </c>
      <c r="D324" t="s">
        <v>14935</v>
      </c>
      <c r="E324" t="s">
        <v>1965</v>
      </c>
      <c r="F324" t="s">
        <v>1223</v>
      </c>
      <c r="G324">
        <v>92.65</v>
      </c>
      <c r="H324" t="s">
        <v>215</v>
      </c>
      <c r="I324" t="s">
        <v>1204</v>
      </c>
      <c r="J324" t="s">
        <v>14611</v>
      </c>
    </row>
    <row r="325" spans="1:10" x14ac:dyDescent="0.3">
      <c r="A325" t="s">
        <v>29</v>
      </c>
      <c r="B325" t="s">
        <v>3656</v>
      </c>
      <c r="C325" t="b">
        <v>1</v>
      </c>
      <c r="D325" t="s">
        <v>14936</v>
      </c>
      <c r="E325" t="s">
        <v>3657</v>
      </c>
      <c r="F325" t="s">
        <v>3076</v>
      </c>
      <c r="G325">
        <v>79.400000000000006</v>
      </c>
      <c r="H325" t="s">
        <v>234</v>
      </c>
      <c r="I325" t="s">
        <v>3077</v>
      </c>
      <c r="J325" t="s">
        <v>3078</v>
      </c>
    </row>
    <row r="326" spans="1:10" x14ac:dyDescent="0.3">
      <c r="A326" t="s">
        <v>29</v>
      </c>
      <c r="B326" t="s">
        <v>3658</v>
      </c>
      <c r="C326" t="b">
        <v>1</v>
      </c>
      <c r="D326" t="s">
        <v>14937</v>
      </c>
      <c r="E326" t="s">
        <v>1011</v>
      </c>
      <c r="F326" t="s">
        <v>1470</v>
      </c>
      <c r="G326">
        <v>91.54</v>
      </c>
      <c r="H326" t="s">
        <v>215</v>
      </c>
      <c r="I326" t="s">
        <v>1204</v>
      </c>
      <c r="J326" t="s">
        <v>14611</v>
      </c>
    </row>
    <row r="327" spans="1:10" x14ac:dyDescent="0.3">
      <c r="A327" t="s">
        <v>29</v>
      </c>
      <c r="B327" t="s">
        <v>3660</v>
      </c>
      <c r="C327" t="b">
        <v>1</v>
      </c>
      <c r="D327" t="s">
        <v>14938</v>
      </c>
      <c r="E327" t="s">
        <v>3661</v>
      </c>
      <c r="F327" t="s">
        <v>3076</v>
      </c>
      <c r="G327">
        <v>75.209999999999994</v>
      </c>
      <c r="H327" t="s">
        <v>234</v>
      </c>
      <c r="I327" t="s">
        <v>3077</v>
      </c>
      <c r="J327" t="s">
        <v>3078</v>
      </c>
    </row>
    <row r="328" spans="1:10" x14ac:dyDescent="0.3">
      <c r="A328" t="s">
        <v>29</v>
      </c>
      <c r="B328" t="s">
        <v>1967</v>
      </c>
      <c r="C328" t="b">
        <v>1</v>
      </c>
      <c r="D328" t="s">
        <v>14939</v>
      </c>
      <c r="E328" t="s">
        <v>1968</v>
      </c>
      <c r="F328" t="s">
        <v>1203</v>
      </c>
      <c r="G328">
        <v>87.27</v>
      </c>
      <c r="H328" t="s">
        <v>215</v>
      </c>
      <c r="I328" t="s">
        <v>1204</v>
      </c>
      <c r="J328" t="s">
        <v>14611</v>
      </c>
    </row>
    <row r="329" spans="1:10" x14ac:dyDescent="0.3">
      <c r="A329" t="s">
        <v>29</v>
      </c>
      <c r="B329" t="s">
        <v>1970</v>
      </c>
      <c r="C329" t="b">
        <v>1</v>
      </c>
      <c r="D329" t="s">
        <v>14940</v>
      </c>
      <c r="E329" t="s">
        <v>1971</v>
      </c>
      <c r="F329" t="s">
        <v>1203</v>
      </c>
      <c r="G329">
        <v>88.75</v>
      </c>
      <c r="H329" t="s">
        <v>215</v>
      </c>
      <c r="I329" t="s">
        <v>1204</v>
      </c>
      <c r="J329" t="s">
        <v>14611</v>
      </c>
    </row>
    <row r="330" spans="1:10" x14ac:dyDescent="0.3">
      <c r="A330" t="s">
        <v>29</v>
      </c>
      <c r="B330" t="s">
        <v>1973</v>
      </c>
      <c r="C330" t="b">
        <v>1</v>
      </c>
      <c r="D330" t="s">
        <v>14941</v>
      </c>
      <c r="E330" t="s">
        <v>1974</v>
      </c>
      <c r="F330" t="s">
        <v>1203</v>
      </c>
      <c r="G330">
        <v>93.24</v>
      </c>
      <c r="H330" t="s">
        <v>215</v>
      </c>
      <c r="I330" t="s">
        <v>1204</v>
      </c>
      <c r="J330" t="s">
        <v>14611</v>
      </c>
    </row>
    <row r="331" spans="1:10" x14ac:dyDescent="0.3">
      <c r="A331" t="s">
        <v>29</v>
      </c>
      <c r="B331" t="s">
        <v>1976</v>
      </c>
      <c r="C331" t="b">
        <v>1</v>
      </c>
      <c r="D331" t="s">
        <v>14942</v>
      </c>
      <c r="E331" t="s">
        <v>1977</v>
      </c>
      <c r="F331" t="s">
        <v>1203</v>
      </c>
      <c r="G331">
        <v>86.31</v>
      </c>
      <c r="H331" t="s">
        <v>215</v>
      </c>
      <c r="I331" t="s">
        <v>1204</v>
      </c>
      <c r="J331" t="s">
        <v>14611</v>
      </c>
    </row>
    <row r="332" spans="1:10" x14ac:dyDescent="0.3">
      <c r="A332" t="s">
        <v>29</v>
      </c>
      <c r="B332" t="s">
        <v>3662</v>
      </c>
      <c r="C332" t="b">
        <v>1</v>
      </c>
      <c r="D332" t="s">
        <v>14943</v>
      </c>
      <c r="E332" t="s">
        <v>3663</v>
      </c>
      <c r="F332" t="s">
        <v>3076</v>
      </c>
      <c r="G332">
        <v>80.36</v>
      </c>
      <c r="H332" t="s">
        <v>215</v>
      </c>
      <c r="I332" t="s">
        <v>3077</v>
      </c>
      <c r="J332" t="s">
        <v>3078</v>
      </c>
    </row>
    <row r="333" spans="1:10" x14ac:dyDescent="0.3">
      <c r="A333" t="s">
        <v>29</v>
      </c>
      <c r="B333" t="s">
        <v>1979</v>
      </c>
      <c r="C333" t="b">
        <v>1</v>
      </c>
      <c r="D333" t="s">
        <v>14944</v>
      </c>
      <c r="E333" t="s">
        <v>1980</v>
      </c>
      <c r="F333" t="s">
        <v>1203</v>
      </c>
      <c r="G333">
        <v>88</v>
      </c>
      <c r="H333" t="s">
        <v>215</v>
      </c>
      <c r="I333" t="s">
        <v>1204</v>
      </c>
      <c r="J333" t="s">
        <v>14611</v>
      </c>
    </row>
    <row r="334" spans="1:10" x14ac:dyDescent="0.3">
      <c r="A334" t="s">
        <v>29</v>
      </c>
      <c r="B334" t="s">
        <v>1982</v>
      </c>
      <c r="C334" t="b">
        <v>1</v>
      </c>
      <c r="D334" t="s">
        <v>14945</v>
      </c>
      <c r="E334" t="s">
        <v>1983</v>
      </c>
      <c r="F334" t="s">
        <v>1203</v>
      </c>
      <c r="G334">
        <v>87.85</v>
      </c>
      <c r="H334" t="s">
        <v>215</v>
      </c>
      <c r="I334" t="s">
        <v>1204</v>
      </c>
      <c r="J334" t="s">
        <v>14611</v>
      </c>
    </row>
    <row r="335" spans="1:10" x14ac:dyDescent="0.3">
      <c r="A335" t="s">
        <v>29</v>
      </c>
      <c r="B335" t="s">
        <v>3664</v>
      </c>
      <c r="C335" t="b">
        <v>1</v>
      </c>
      <c r="D335" t="s">
        <v>14946</v>
      </c>
      <c r="E335" t="s">
        <v>3665</v>
      </c>
      <c r="F335" t="s">
        <v>3085</v>
      </c>
      <c r="G335">
        <v>72.75</v>
      </c>
      <c r="H335" t="s">
        <v>234</v>
      </c>
      <c r="I335" t="s">
        <v>3077</v>
      </c>
      <c r="J335" t="s">
        <v>3078</v>
      </c>
    </row>
    <row r="336" spans="1:10" x14ac:dyDescent="0.3">
      <c r="A336" t="s">
        <v>29</v>
      </c>
      <c r="B336" t="s">
        <v>1985</v>
      </c>
      <c r="C336" t="b">
        <v>1</v>
      </c>
      <c r="D336" t="s">
        <v>14947</v>
      </c>
      <c r="E336" t="s">
        <v>1986</v>
      </c>
      <c r="F336" t="s">
        <v>1470</v>
      </c>
      <c r="G336">
        <v>88.25</v>
      </c>
      <c r="H336" t="s">
        <v>215</v>
      </c>
      <c r="I336" t="s">
        <v>1204</v>
      </c>
      <c r="J336" t="s">
        <v>14611</v>
      </c>
    </row>
    <row r="337" spans="1:10" x14ac:dyDescent="0.3">
      <c r="A337" t="s">
        <v>29</v>
      </c>
      <c r="B337" t="s">
        <v>3667</v>
      </c>
      <c r="C337" t="b">
        <v>1</v>
      </c>
      <c r="D337" t="s">
        <v>14948</v>
      </c>
      <c r="E337" t="s">
        <v>3668</v>
      </c>
      <c r="F337" t="s">
        <v>3085</v>
      </c>
      <c r="G337">
        <v>72.53</v>
      </c>
      <c r="H337" t="s">
        <v>234</v>
      </c>
      <c r="I337" t="s">
        <v>3077</v>
      </c>
      <c r="J337" t="s">
        <v>3078</v>
      </c>
    </row>
    <row r="338" spans="1:10" x14ac:dyDescent="0.3">
      <c r="A338" t="s">
        <v>29</v>
      </c>
      <c r="B338" t="s">
        <v>3670</v>
      </c>
      <c r="C338" t="b">
        <v>1</v>
      </c>
      <c r="D338" t="s">
        <v>14949</v>
      </c>
      <c r="E338" t="s">
        <v>3671</v>
      </c>
      <c r="F338" t="s">
        <v>3085</v>
      </c>
      <c r="G338">
        <v>73.81</v>
      </c>
      <c r="H338" t="s">
        <v>234</v>
      </c>
      <c r="I338" t="s">
        <v>3077</v>
      </c>
      <c r="J338" t="s">
        <v>3078</v>
      </c>
    </row>
    <row r="339" spans="1:10" x14ac:dyDescent="0.3">
      <c r="A339" t="s">
        <v>30</v>
      </c>
      <c r="B339" t="s">
        <v>1988</v>
      </c>
      <c r="C339" t="b">
        <v>1</v>
      </c>
      <c r="D339" t="s">
        <v>14950</v>
      </c>
      <c r="E339" t="s">
        <v>1989</v>
      </c>
      <c r="F339" t="s">
        <v>1216</v>
      </c>
      <c r="G339">
        <v>88.03</v>
      </c>
      <c r="H339" t="s">
        <v>215</v>
      </c>
      <c r="I339" t="s">
        <v>1204</v>
      </c>
      <c r="J339" t="s">
        <v>14611</v>
      </c>
    </row>
    <row r="340" spans="1:10" x14ac:dyDescent="0.3">
      <c r="A340" t="s">
        <v>30</v>
      </c>
      <c r="B340" t="s">
        <v>3673</v>
      </c>
      <c r="C340" t="b">
        <v>1</v>
      </c>
      <c r="D340" t="s">
        <v>14951</v>
      </c>
      <c r="E340" t="s">
        <v>628</v>
      </c>
      <c r="F340" t="s">
        <v>3089</v>
      </c>
      <c r="G340">
        <v>66.72</v>
      </c>
      <c r="H340" t="s">
        <v>303</v>
      </c>
      <c r="I340" t="s">
        <v>3077</v>
      </c>
      <c r="J340" t="s">
        <v>3078</v>
      </c>
    </row>
    <row r="341" spans="1:10" x14ac:dyDescent="0.3">
      <c r="A341" t="s">
        <v>30</v>
      </c>
      <c r="B341" t="s">
        <v>3675</v>
      </c>
      <c r="C341" t="b">
        <v>1</v>
      </c>
      <c r="D341" t="s">
        <v>14952</v>
      </c>
      <c r="E341" t="s">
        <v>3676</v>
      </c>
      <c r="F341" t="s">
        <v>3085</v>
      </c>
      <c r="G341">
        <v>72.290000000000006</v>
      </c>
      <c r="H341" t="s">
        <v>234</v>
      </c>
      <c r="I341" t="s">
        <v>3077</v>
      </c>
      <c r="J341" t="s">
        <v>3078</v>
      </c>
    </row>
    <row r="342" spans="1:10" x14ac:dyDescent="0.3">
      <c r="A342" t="s">
        <v>30</v>
      </c>
      <c r="B342" t="s">
        <v>3678</v>
      </c>
      <c r="C342" t="b">
        <v>1</v>
      </c>
      <c r="D342" t="s">
        <v>14953</v>
      </c>
      <c r="E342" t="s">
        <v>3679</v>
      </c>
      <c r="F342" t="s">
        <v>1203</v>
      </c>
      <c r="G342">
        <v>89.68</v>
      </c>
      <c r="H342" t="s">
        <v>215</v>
      </c>
      <c r="I342" t="s">
        <v>1204</v>
      </c>
      <c r="J342" t="s">
        <v>14611</v>
      </c>
    </row>
    <row r="343" spans="1:10" x14ac:dyDescent="0.3">
      <c r="A343" t="s">
        <v>30</v>
      </c>
      <c r="B343" t="s">
        <v>3681</v>
      </c>
      <c r="C343" t="b">
        <v>1</v>
      </c>
      <c r="D343" t="s">
        <v>14954</v>
      </c>
      <c r="E343" t="s">
        <v>3682</v>
      </c>
      <c r="F343" t="s">
        <v>3076</v>
      </c>
      <c r="G343">
        <v>70.62</v>
      </c>
      <c r="H343" t="s">
        <v>234</v>
      </c>
      <c r="I343" t="s">
        <v>3077</v>
      </c>
      <c r="J343" t="s">
        <v>3078</v>
      </c>
    </row>
    <row r="344" spans="1:10" x14ac:dyDescent="0.3">
      <c r="A344" t="s">
        <v>30</v>
      </c>
      <c r="B344" t="s">
        <v>3684</v>
      </c>
      <c r="C344" t="b">
        <v>1</v>
      </c>
      <c r="D344" t="s">
        <v>14955</v>
      </c>
      <c r="E344" t="s">
        <v>3685</v>
      </c>
      <c r="F344" t="s">
        <v>3076</v>
      </c>
      <c r="G344">
        <v>71.25</v>
      </c>
      <c r="H344" t="s">
        <v>234</v>
      </c>
      <c r="I344" t="s">
        <v>3077</v>
      </c>
      <c r="J344" t="s">
        <v>3078</v>
      </c>
    </row>
    <row r="345" spans="1:10" x14ac:dyDescent="0.3">
      <c r="A345" t="s">
        <v>30</v>
      </c>
      <c r="B345" t="s">
        <v>3687</v>
      </c>
      <c r="C345" t="b">
        <v>1</v>
      </c>
      <c r="D345" t="s">
        <v>14956</v>
      </c>
      <c r="E345" t="s">
        <v>3688</v>
      </c>
      <c r="F345" t="s">
        <v>3089</v>
      </c>
      <c r="G345">
        <v>64.45</v>
      </c>
      <c r="H345" t="s">
        <v>303</v>
      </c>
      <c r="I345" t="s">
        <v>3077</v>
      </c>
      <c r="J345" t="s">
        <v>14682</v>
      </c>
    </row>
    <row r="346" spans="1:10" x14ac:dyDescent="0.3">
      <c r="A346" t="s">
        <v>30</v>
      </c>
      <c r="B346" t="s">
        <v>3690</v>
      </c>
      <c r="C346" t="b">
        <v>1</v>
      </c>
      <c r="D346" t="s">
        <v>14957</v>
      </c>
      <c r="E346" t="s">
        <v>3691</v>
      </c>
      <c r="F346" t="s">
        <v>3076</v>
      </c>
      <c r="G346">
        <v>73.11</v>
      </c>
      <c r="H346" t="s">
        <v>234</v>
      </c>
      <c r="I346" t="s">
        <v>3077</v>
      </c>
      <c r="J346" t="s">
        <v>3078</v>
      </c>
    </row>
    <row r="347" spans="1:10" x14ac:dyDescent="0.3">
      <c r="A347" t="s">
        <v>30</v>
      </c>
      <c r="B347" t="s">
        <v>1991</v>
      </c>
      <c r="C347" t="b">
        <v>1</v>
      </c>
      <c r="D347" t="s">
        <v>14958</v>
      </c>
      <c r="E347" t="s">
        <v>1992</v>
      </c>
      <c r="F347" t="s">
        <v>1203</v>
      </c>
      <c r="G347">
        <v>85.41</v>
      </c>
      <c r="H347" t="s">
        <v>234</v>
      </c>
      <c r="I347" t="s">
        <v>1204</v>
      </c>
      <c r="J347" t="s">
        <v>14611</v>
      </c>
    </row>
    <row r="348" spans="1:10" x14ac:dyDescent="0.3">
      <c r="A348" t="s">
        <v>30</v>
      </c>
      <c r="B348" t="s">
        <v>3693</v>
      </c>
      <c r="C348" t="b">
        <v>1</v>
      </c>
      <c r="D348" t="s">
        <v>14959</v>
      </c>
      <c r="E348" t="s">
        <v>3694</v>
      </c>
      <c r="F348" t="s">
        <v>3085</v>
      </c>
      <c r="G348">
        <v>73.69</v>
      </c>
      <c r="H348" t="s">
        <v>234</v>
      </c>
      <c r="I348" t="s">
        <v>3077</v>
      </c>
      <c r="J348" t="s">
        <v>3078</v>
      </c>
    </row>
    <row r="349" spans="1:10" x14ac:dyDescent="0.3">
      <c r="A349" t="s">
        <v>31</v>
      </c>
      <c r="B349" t="s">
        <v>1994</v>
      </c>
      <c r="C349" t="b">
        <v>1</v>
      </c>
      <c r="D349" t="s">
        <v>14960</v>
      </c>
      <c r="E349" t="s">
        <v>1995</v>
      </c>
      <c r="F349" t="s">
        <v>1216</v>
      </c>
      <c r="G349">
        <v>81.62</v>
      </c>
      <c r="H349" t="s">
        <v>234</v>
      </c>
      <c r="I349" t="s">
        <v>1204</v>
      </c>
      <c r="J349" t="s">
        <v>14611</v>
      </c>
    </row>
    <row r="350" spans="1:10" x14ac:dyDescent="0.3">
      <c r="A350" t="s">
        <v>31</v>
      </c>
      <c r="B350" t="s">
        <v>3696</v>
      </c>
      <c r="C350" t="b">
        <v>1</v>
      </c>
      <c r="D350" t="s">
        <v>14961</v>
      </c>
      <c r="E350" t="s">
        <v>3697</v>
      </c>
      <c r="F350" t="s">
        <v>3089</v>
      </c>
      <c r="G350">
        <v>66.91</v>
      </c>
      <c r="H350" t="s">
        <v>303</v>
      </c>
      <c r="I350" t="s">
        <v>3077</v>
      </c>
      <c r="J350" t="s">
        <v>3078</v>
      </c>
    </row>
    <row r="351" spans="1:10" x14ac:dyDescent="0.3">
      <c r="A351" t="s">
        <v>31</v>
      </c>
      <c r="B351" t="s">
        <v>3699</v>
      </c>
      <c r="C351" t="b">
        <v>1</v>
      </c>
      <c r="D351" t="s">
        <v>14962</v>
      </c>
      <c r="E351" t="s">
        <v>3700</v>
      </c>
      <c r="F351" t="s">
        <v>3076</v>
      </c>
      <c r="G351">
        <v>70.64</v>
      </c>
      <c r="H351" t="s">
        <v>234</v>
      </c>
      <c r="I351" t="s">
        <v>3077</v>
      </c>
      <c r="J351" t="s">
        <v>3078</v>
      </c>
    </row>
    <row r="352" spans="1:10" x14ac:dyDescent="0.3">
      <c r="A352" t="s">
        <v>31</v>
      </c>
      <c r="B352" t="s">
        <v>1997</v>
      </c>
      <c r="C352" t="b">
        <v>1</v>
      </c>
      <c r="D352" t="s">
        <v>14963</v>
      </c>
      <c r="E352" t="s">
        <v>1998</v>
      </c>
      <c r="F352" t="s">
        <v>1470</v>
      </c>
      <c r="G352">
        <v>88.66</v>
      </c>
      <c r="H352" t="s">
        <v>215</v>
      </c>
      <c r="I352" t="s">
        <v>1204</v>
      </c>
      <c r="J352" t="s">
        <v>14611</v>
      </c>
    </row>
    <row r="353" spans="1:10" x14ac:dyDescent="0.3">
      <c r="A353" t="s">
        <v>31</v>
      </c>
      <c r="B353" t="s">
        <v>3702</v>
      </c>
      <c r="C353" t="b">
        <v>1</v>
      </c>
      <c r="D353" t="s">
        <v>14964</v>
      </c>
      <c r="E353" t="s">
        <v>648</v>
      </c>
      <c r="F353" t="s">
        <v>3089</v>
      </c>
      <c r="G353">
        <v>69.41</v>
      </c>
      <c r="H353" t="s">
        <v>303</v>
      </c>
      <c r="I353" t="s">
        <v>3077</v>
      </c>
      <c r="J353" t="s">
        <v>3078</v>
      </c>
    </row>
    <row r="354" spans="1:10" x14ac:dyDescent="0.3">
      <c r="A354" t="s">
        <v>31</v>
      </c>
      <c r="B354" t="s">
        <v>2000</v>
      </c>
      <c r="C354" t="b">
        <v>1</v>
      </c>
      <c r="D354" t="s">
        <v>14965</v>
      </c>
      <c r="E354" t="s">
        <v>2001</v>
      </c>
      <c r="F354" t="s">
        <v>1643</v>
      </c>
      <c r="G354">
        <v>84.63</v>
      </c>
      <c r="H354" t="s">
        <v>234</v>
      </c>
      <c r="I354" t="s">
        <v>1204</v>
      </c>
      <c r="J354" t="s">
        <v>14611</v>
      </c>
    </row>
    <row r="355" spans="1:10" x14ac:dyDescent="0.3">
      <c r="A355" t="s">
        <v>31</v>
      </c>
      <c r="B355" t="s">
        <v>2003</v>
      </c>
      <c r="C355" t="b">
        <v>1</v>
      </c>
      <c r="D355" t="s">
        <v>14966</v>
      </c>
      <c r="E355" t="s">
        <v>2004</v>
      </c>
      <c r="F355" t="s">
        <v>1414</v>
      </c>
      <c r="G355">
        <v>91.67</v>
      </c>
      <c r="H355" t="s">
        <v>215</v>
      </c>
      <c r="I355" t="s">
        <v>1204</v>
      </c>
      <c r="J355" t="s">
        <v>14611</v>
      </c>
    </row>
    <row r="356" spans="1:10" x14ac:dyDescent="0.3">
      <c r="A356" t="s">
        <v>31</v>
      </c>
      <c r="B356" t="s">
        <v>3704</v>
      </c>
      <c r="C356" t="b">
        <v>1</v>
      </c>
      <c r="D356" t="s">
        <v>14967</v>
      </c>
      <c r="E356" t="s">
        <v>3705</v>
      </c>
      <c r="F356" t="s">
        <v>3089</v>
      </c>
      <c r="G356">
        <v>64.599999999999994</v>
      </c>
      <c r="H356" t="s">
        <v>303</v>
      </c>
      <c r="I356" t="s">
        <v>3077</v>
      </c>
      <c r="J356" t="s">
        <v>3078</v>
      </c>
    </row>
    <row r="357" spans="1:10" x14ac:dyDescent="0.3">
      <c r="A357" t="s">
        <v>31</v>
      </c>
      <c r="B357" t="s">
        <v>3707</v>
      </c>
      <c r="C357" t="b">
        <v>1</v>
      </c>
      <c r="D357" t="s">
        <v>14968</v>
      </c>
      <c r="E357" t="s">
        <v>3708</v>
      </c>
      <c r="F357" t="s">
        <v>3076</v>
      </c>
      <c r="G357">
        <v>75.38</v>
      </c>
      <c r="H357" t="s">
        <v>234</v>
      </c>
      <c r="I357" t="s">
        <v>3077</v>
      </c>
      <c r="J357" t="s">
        <v>3078</v>
      </c>
    </row>
    <row r="358" spans="1:10" x14ac:dyDescent="0.3">
      <c r="A358" t="s">
        <v>31</v>
      </c>
      <c r="B358" t="s">
        <v>3710</v>
      </c>
      <c r="C358" t="b">
        <v>1</v>
      </c>
      <c r="D358" t="s">
        <v>14969</v>
      </c>
      <c r="E358" t="s">
        <v>3711</v>
      </c>
      <c r="F358" t="s">
        <v>3089</v>
      </c>
      <c r="G358">
        <v>67.930000000000007</v>
      </c>
      <c r="H358" t="s">
        <v>303</v>
      </c>
      <c r="I358" t="s">
        <v>3077</v>
      </c>
      <c r="J358" t="s">
        <v>3078</v>
      </c>
    </row>
    <row r="359" spans="1:10" x14ac:dyDescent="0.3">
      <c r="A359" t="s">
        <v>31</v>
      </c>
      <c r="B359" t="s">
        <v>2006</v>
      </c>
      <c r="C359" t="b">
        <v>1</v>
      </c>
      <c r="D359" t="s">
        <v>14970</v>
      </c>
      <c r="E359" t="s">
        <v>660</v>
      </c>
      <c r="F359" t="s">
        <v>1203</v>
      </c>
      <c r="G359">
        <v>86.21</v>
      </c>
      <c r="H359" t="s">
        <v>215</v>
      </c>
      <c r="I359" t="s">
        <v>1204</v>
      </c>
      <c r="J359" t="s">
        <v>14611</v>
      </c>
    </row>
    <row r="360" spans="1:10" x14ac:dyDescent="0.3">
      <c r="A360" t="s">
        <v>31</v>
      </c>
      <c r="B360" t="s">
        <v>3713</v>
      </c>
      <c r="C360" t="b">
        <v>1</v>
      </c>
      <c r="D360" t="s">
        <v>14971</v>
      </c>
      <c r="E360" t="s">
        <v>3714</v>
      </c>
      <c r="F360" t="s">
        <v>3076</v>
      </c>
      <c r="G360">
        <v>72.39</v>
      </c>
      <c r="H360" t="s">
        <v>234</v>
      </c>
      <c r="I360" t="s">
        <v>3077</v>
      </c>
      <c r="J360" t="s">
        <v>3078</v>
      </c>
    </row>
    <row r="361" spans="1:10" x14ac:dyDescent="0.3">
      <c r="A361" t="s">
        <v>31</v>
      </c>
      <c r="B361" t="s">
        <v>3716</v>
      </c>
      <c r="C361" t="b">
        <v>1</v>
      </c>
      <c r="D361" t="s">
        <v>14972</v>
      </c>
      <c r="E361" t="s">
        <v>3717</v>
      </c>
      <c r="F361" t="s">
        <v>3076</v>
      </c>
      <c r="G361">
        <v>67.650000000000006</v>
      </c>
      <c r="H361" t="s">
        <v>303</v>
      </c>
      <c r="I361" t="s">
        <v>3077</v>
      </c>
      <c r="J361" t="s">
        <v>3078</v>
      </c>
    </row>
    <row r="362" spans="1:10" x14ac:dyDescent="0.3">
      <c r="A362" t="s">
        <v>31</v>
      </c>
      <c r="B362" t="s">
        <v>2008</v>
      </c>
      <c r="C362" t="b">
        <v>1</v>
      </c>
      <c r="D362" t="s">
        <v>14973</v>
      </c>
      <c r="E362" t="s">
        <v>2009</v>
      </c>
      <c r="F362" t="s">
        <v>1223</v>
      </c>
      <c r="G362">
        <v>93.77</v>
      </c>
      <c r="H362" t="s">
        <v>215</v>
      </c>
      <c r="I362" t="s">
        <v>1204</v>
      </c>
      <c r="J362" t="s">
        <v>14611</v>
      </c>
    </row>
    <row r="363" spans="1:10" x14ac:dyDescent="0.3">
      <c r="A363" t="s">
        <v>31</v>
      </c>
      <c r="B363" t="s">
        <v>3718</v>
      </c>
      <c r="C363" t="b">
        <v>1</v>
      </c>
      <c r="D363" t="s">
        <v>14974</v>
      </c>
      <c r="E363" t="s">
        <v>3719</v>
      </c>
      <c r="F363" t="s">
        <v>3076</v>
      </c>
      <c r="G363">
        <v>70.739999999999995</v>
      </c>
      <c r="H363" t="s">
        <v>234</v>
      </c>
      <c r="I363" t="s">
        <v>3077</v>
      </c>
      <c r="J363" t="s">
        <v>3078</v>
      </c>
    </row>
    <row r="364" spans="1:10" x14ac:dyDescent="0.3">
      <c r="A364" t="s">
        <v>31</v>
      </c>
      <c r="B364" t="s">
        <v>3720</v>
      </c>
      <c r="C364" t="b">
        <v>1</v>
      </c>
      <c r="D364" t="s">
        <v>14975</v>
      </c>
      <c r="E364" t="s">
        <v>597</v>
      </c>
      <c r="F364" t="s">
        <v>3076</v>
      </c>
      <c r="G364">
        <v>71.73</v>
      </c>
      <c r="H364" t="s">
        <v>234</v>
      </c>
      <c r="I364" t="s">
        <v>3077</v>
      </c>
      <c r="J364" t="s">
        <v>3078</v>
      </c>
    </row>
    <row r="365" spans="1:10" x14ac:dyDescent="0.3">
      <c r="A365" t="s">
        <v>31</v>
      </c>
      <c r="B365" t="s">
        <v>2011</v>
      </c>
      <c r="C365" t="b">
        <v>1</v>
      </c>
      <c r="D365" t="s">
        <v>14976</v>
      </c>
      <c r="E365" t="s">
        <v>2012</v>
      </c>
      <c r="F365" t="s">
        <v>1209</v>
      </c>
      <c r="G365">
        <v>88.98</v>
      </c>
      <c r="H365" t="s">
        <v>215</v>
      </c>
      <c r="I365" t="s">
        <v>1204</v>
      </c>
      <c r="J365" t="s">
        <v>14611</v>
      </c>
    </row>
    <row r="366" spans="1:10" x14ac:dyDescent="0.3">
      <c r="A366" t="s">
        <v>31</v>
      </c>
      <c r="B366" t="s">
        <v>3722</v>
      </c>
      <c r="C366" t="b">
        <v>1</v>
      </c>
      <c r="D366" t="s">
        <v>14977</v>
      </c>
      <c r="E366" t="s">
        <v>3723</v>
      </c>
      <c r="F366" t="s">
        <v>3085</v>
      </c>
      <c r="G366">
        <v>72.75</v>
      </c>
      <c r="H366" t="s">
        <v>234</v>
      </c>
      <c r="I366" t="s">
        <v>3077</v>
      </c>
      <c r="J366" t="s">
        <v>3078</v>
      </c>
    </row>
    <row r="367" spans="1:10" x14ac:dyDescent="0.3">
      <c r="A367" t="s">
        <v>31</v>
      </c>
      <c r="B367" t="s">
        <v>3725</v>
      </c>
      <c r="C367" t="b">
        <v>1</v>
      </c>
      <c r="D367" t="s">
        <v>14978</v>
      </c>
      <c r="E367" t="s">
        <v>3726</v>
      </c>
      <c r="F367" t="s">
        <v>3089</v>
      </c>
      <c r="G367">
        <v>66.83</v>
      </c>
      <c r="H367" t="s">
        <v>303</v>
      </c>
      <c r="I367" t="s">
        <v>3077</v>
      </c>
      <c r="J367" t="s">
        <v>3078</v>
      </c>
    </row>
    <row r="368" spans="1:10" x14ac:dyDescent="0.3">
      <c r="A368" t="s">
        <v>31</v>
      </c>
      <c r="B368" t="s">
        <v>3728</v>
      </c>
      <c r="C368" t="b">
        <v>1</v>
      </c>
      <c r="D368" t="s">
        <v>14979</v>
      </c>
      <c r="E368" t="s">
        <v>3729</v>
      </c>
      <c r="F368" t="s">
        <v>3085</v>
      </c>
      <c r="G368">
        <v>71.2</v>
      </c>
      <c r="H368" t="s">
        <v>234</v>
      </c>
      <c r="I368" t="s">
        <v>3077</v>
      </c>
      <c r="J368" t="s">
        <v>3078</v>
      </c>
    </row>
    <row r="369" spans="1:10" x14ac:dyDescent="0.3">
      <c r="A369" t="s">
        <v>31</v>
      </c>
      <c r="B369" t="s">
        <v>2014</v>
      </c>
      <c r="C369" t="b">
        <v>1</v>
      </c>
      <c r="D369" t="s">
        <v>14980</v>
      </c>
      <c r="E369" t="s">
        <v>2015</v>
      </c>
      <c r="F369" t="s">
        <v>1203</v>
      </c>
      <c r="G369">
        <v>88.94</v>
      </c>
      <c r="H369" t="s">
        <v>215</v>
      </c>
      <c r="I369" t="s">
        <v>1204</v>
      </c>
      <c r="J369" t="s">
        <v>14611</v>
      </c>
    </row>
    <row r="370" spans="1:10" x14ac:dyDescent="0.3">
      <c r="A370" t="s">
        <v>31</v>
      </c>
      <c r="B370" t="s">
        <v>3730</v>
      </c>
      <c r="C370" t="b">
        <v>1</v>
      </c>
      <c r="D370" t="s">
        <v>14981</v>
      </c>
      <c r="E370" t="s">
        <v>3731</v>
      </c>
      <c r="F370" t="s">
        <v>3085</v>
      </c>
      <c r="G370">
        <v>68.19</v>
      </c>
      <c r="H370" t="s">
        <v>303</v>
      </c>
      <c r="I370" t="s">
        <v>3077</v>
      </c>
      <c r="J370" t="s">
        <v>3078</v>
      </c>
    </row>
    <row r="371" spans="1:10" x14ac:dyDescent="0.3">
      <c r="A371" t="s">
        <v>31</v>
      </c>
      <c r="B371" t="s">
        <v>2017</v>
      </c>
      <c r="C371" t="b">
        <v>1</v>
      </c>
      <c r="D371" t="s">
        <v>14982</v>
      </c>
      <c r="E371" t="s">
        <v>2018</v>
      </c>
      <c r="F371" t="s">
        <v>1203</v>
      </c>
      <c r="G371">
        <v>88.94</v>
      </c>
      <c r="H371" t="s">
        <v>215</v>
      </c>
      <c r="I371" t="s">
        <v>1204</v>
      </c>
      <c r="J371" t="s">
        <v>14611</v>
      </c>
    </row>
    <row r="372" spans="1:10" x14ac:dyDescent="0.3">
      <c r="A372" t="s">
        <v>31</v>
      </c>
      <c r="B372" t="s">
        <v>2020</v>
      </c>
      <c r="C372" t="b">
        <v>1</v>
      </c>
      <c r="D372" t="s">
        <v>14983</v>
      </c>
      <c r="E372" t="s">
        <v>2021</v>
      </c>
      <c r="F372" t="s">
        <v>1470</v>
      </c>
      <c r="G372">
        <v>89.8</v>
      </c>
      <c r="H372" t="s">
        <v>215</v>
      </c>
      <c r="I372" t="s">
        <v>1204</v>
      </c>
      <c r="J372" t="s">
        <v>14611</v>
      </c>
    </row>
    <row r="373" spans="1:10" x14ac:dyDescent="0.3">
      <c r="A373" t="s">
        <v>31</v>
      </c>
      <c r="B373" t="s">
        <v>3733</v>
      </c>
      <c r="C373" t="b">
        <v>1</v>
      </c>
      <c r="D373" t="s">
        <v>14984</v>
      </c>
      <c r="E373" t="s">
        <v>3734</v>
      </c>
      <c r="F373" t="s">
        <v>3085</v>
      </c>
      <c r="G373">
        <v>70.62</v>
      </c>
      <c r="H373" t="s">
        <v>234</v>
      </c>
      <c r="I373" t="s">
        <v>3077</v>
      </c>
      <c r="J373" t="s">
        <v>3078</v>
      </c>
    </row>
    <row r="374" spans="1:10" x14ac:dyDescent="0.3">
      <c r="A374" t="s">
        <v>31</v>
      </c>
      <c r="B374" t="s">
        <v>3736</v>
      </c>
      <c r="C374" t="b">
        <v>1</v>
      </c>
      <c r="D374" t="s">
        <v>14985</v>
      </c>
      <c r="E374" t="s">
        <v>3737</v>
      </c>
      <c r="F374" t="s">
        <v>3076</v>
      </c>
      <c r="G374">
        <v>70.650000000000006</v>
      </c>
      <c r="H374" t="s">
        <v>234</v>
      </c>
      <c r="I374" t="s">
        <v>3077</v>
      </c>
      <c r="J374" t="s">
        <v>3078</v>
      </c>
    </row>
    <row r="375" spans="1:10" x14ac:dyDescent="0.3">
      <c r="A375" t="s">
        <v>31</v>
      </c>
      <c r="B375" t="s">
        <v>3739</v>
      </c>
      <c r="C375" t="b">
        <v>1</v>
      </c>
      <c r="D375" t="s">
        <v>14986</v>
      </c>
      <c r="E375" t="s">
        <v>636</v>
      </c>
      <c r="F375" t="s">
        <v>3085</v>
      </c>
      <c r="G375">
        <v>69.45</v>
      </c>
      <c r="H375" t="s">
        <v>303</v>
      </c>
      <c r="I375" t="s">
        <v>3077</v>
      </c>
      <c r="J375" t="s">
        <v>3078</v>
      </c>
    </row>
    <row r="376" spans="1:10" x14ac:dyDescent="0.3">
      <c r="A376" t="s">
        <v>31</v>
      </c>
      <c r="B376" t="s">
        <v>3741</v>
      </c>
      <c r="C376" t="b">
        <v>1</v>
      </c>
      <c r="D376" t="s">
        <v>14987</v>
      </c>
      <c r="E376" t="s">
        <v>659</v>
      </c>
      <c r="F376" t="s">
        <v>3085</v>
      </c>
      <c r="G376">
        <v>71.14</v>
      </c>
      <c r="H376" t="s">
        <v>234</v>
      </c>
      <c r="I376" t="s">
        <v>3077</v>
      </c>
      <c r="J376" t="s">
        <v>3078</v>
      </c>
    </row>
    <row r="377" spans="1:10" x14ac:dyDescent="0.3">
      <c r="A377" t="s">
        <v>31</v>
      </c>
      <c r="B377" t="s">
        <v>2023</v>
      </c>
      <c r="C377" t="b">
        <v>1</v>
      </c>
      <c r="D377" t="s">
        <v>14988</v>
      </c>
      <c r="E377" t="s">
        <v>2024</v>
      </c>
      <c r="F377" t="s">
        <v>1203</v>
      </c>
      <c r="G377">
        <v>89.19</v>
      </c>
      <c r="H377" t="s">
        <v>215</v>
      </c>
      <c r="I377" t="s">
        <v>1204</v>
      </c>
      <c r="J377" t="s">
        <v>14611</v>
      </c>
    </row>
    <row r="378" spans="1:10" x14ac:dyDescent="0.3">
      <c r="A378" t="s">
        <v>31</v>
      </c>
      <c r="B378" t="s">
        <v>3742</v>
      </c>
      <c r="C378" t="b">
        <v>1</v>
      </c>
      <c r="D378" t="s">
        <v>14989</v>
      </c>
      <c r="E378" t="s">
        <v>3743</v>
      </c>
      <c r="F378" t="s">
        <v>3085</v>
      </c>
      <c r="G378">
        <v>73.02</v>
      </c>
      <c r="H378" t="s">
        <v>234</v>
      </c>
      <c r="I378" t="s">
        <v>3077</v>
      </c>
      <c r="J378" t="s">
        <v>3078</v>
      </c>
    </row>
    <row r="379" spans="1:10" x14ac:dyDescent="0.3">
      <c r="A379" t="s">
        <v>31</v>
      </c>
      <c r="B379" t="s">
        <v>2026</v>
      </c>
      <c r="C379" t="b">
        <v>1</v>
      </c>
      <c r="D379" t="s">
        <v>14990</v>
      </c>
      <c r="E379" t="s">
        <v>2027</v>
      </c>
      <c r="F379" t="s">
        <v>1513</v>
      </c>
      <c r="G379">
        <v>93.62</v>
      </c>
      <c r="H379" t="s">
        <v>215</v>
      </c>
      <c r="I379" t="s">
        <v>1204</v>
      </c>
      <c r="J379" t="s">
        <v>14611</v>
      </c>
    </row>
    <row r="380" spans="1:10" x14ac:dyDescent="0.3">
      <c r="A380" t="s">
        <v>31</v>
      </c>
      <c r="B380" t="s">
        <v>3745</v>
      </c>
      <c r="C380" t="b">
        <v>1</v>
      </c>
      <c r="D380" t="s">
        <v>14991</v>
      </c>
      <c r="E380" t="s">
        <v>3746</v>
      </c>
      <c r="F380" t="s">
        <v>3076</v>
      </c>
      <c r="G380">
        <v>77.650000000000006</v>
      </c>
      <c r="H380" t="s">
        <v>234</v>
      </c>
      <c r="I380" t="s">
        <v>3077</v>
      </c>
      <c r="J380" t="s">
        <v>3078</v>
      </c>
    </row>
    <row r="381" spans="1:10" x14ac:dyDescent="0.3">
      <c r="A381" t="s">
        <v>31</v>
      </c>
      <c r="B381" t="s">
        <v>2029</v>
      </c>
      <c r="C381" t="b">
        <v>1</v>
      </c>
      <c r="D381" t="s">
        <v>14992</v>
      </c>
      <c r="E381" t="s">
        <v>2030</v>
      </c>
      <c r="F381" t="s">
        <v>1203</v>
      </c>
      <c r="G381">
        <v>88.57</v>
      </c>
      <c r="H381" t="s">
        <v>215</v>
      </c>
      <c r="I381" t="s">
        <v>1204</v>
      </c>
      <c r="J381" t="s">
        <v>14611</v>
      </c>
    </row>
    <row r="382" spans="1:10" x14ac:dyDescent="0.3">
      <c r="A382" t="s">
        <v>31</v>
      </c>
      <c r="B382" t="s">
        <v>2032</v>
      </c>
      <c r="C382" t="b">
        <v>1</v>
      </c>
      <c r="D382" t="s">
        <v>14993</v>
      </c>
      <c r="E382" t="s">
        <v>2033</v>
      </c>
      <c r="F382" t="s">
        <v>1203</v>
      </c>
      <c r="G382">
        <v>92.9</v>
      </c>
      <c r="H382" t="s">
        <v>215</v>
      </c>
      <c r="I382" t="s">
        <v>1204</v>
      </c>
      <c r="J382" t="s">
        <v>14611</v>
      </c>
    </row>
    <row r="383" spans="1:10" x14ac:dyDescent="0.3">
      <c r="A383" t="s">
        <v>31</v>
      </c>
      <c r="B383" t="s">
        <v>2034</v>
      </c>
      <c r="C383" t="b">
        <v>1</v>
      </c>
      <c r="D383" t="s">
        <v>14994</v>
      </c>
      <c r="E383" t="s">
        <v>2035</v>
      </c>
      <c r="F383" t="s">
        <v>1203</v>
      </c>
      <c r="G383">
        <v>85.49</v>
      </c>
      <c r="H383" t="s">
        <v>215</v>
      </c>
      <c r="I383" t="s">
        <v>1204</v>
      </c>
      <c r="J383" t="s">
        <v>14611</v>
      </c>
    </row>
    <row r="384" spans="1:10" x14ac:dyDescent="0.3">
      <c r="A384" t="s">
        <v>31</v>
      </c>
      <c r="B384" t="s">
        <v>2037</v>
      </c>
      <c r="C384" t="b">
        <v>1</v>
      </c>
      <c r="D384" t="s">
        <v>14995</v>
      </c>
      <c r="E384" t="s">
        <v>655</v>
      </c>
      <c r="F384" t="s">
        <v>1203</v>
      </c>
      <c r="G384">
        <v>89.22</v>
      </c>
      <c r="H384" t="s">
        <v>215</v>
      </c>
      <c r="I384" t="s">
        <v>1204</v>
      </c>
      <c r="J384" t="s">
        <v>14611</v>
      </c>
    </row>
    <row r="385" spans="1:10" x14ac:dyDescent="0.3">
      <c r="A385" t="s">
        <v>31</v>
      </c>
      <c r="B385" t="s">
        <v>3748</v>
      </c>
      <c r="C385" t="b">
        <v>1</v>
      </c>
      <c r="D385" t="s">
        <v>14996</v>
      </c>
      <c r="E385" t="s">
        <v>3749</v>
      </c>
      <c r="F385" t="s">
        <v>3085</v>
      </c>
      <c r="G385">
        <v>65.069999999999993</v>
      </c>
      <c r="H385" t="s">
        <v>303</v>
      </c>
      <c r="I385" t="s">
        <v>3077</v>
      </c>
      <c r="J385" t="s">
        <v>3078</v>
      </c>
    </row>
    <row r="386" spans="1:10" x14ac:dyDescent="0.3">
      <c r="A386" t="s">
        <v>31</v>
      </c>
      <c r="B386" t="s">
        <v>3751</v>
      </c>
      <c r="C386" t="b">
        <v>1</v>
      </c>
      <c r="D386" t="s">
        <v>14997</v>
      </c>
      <c r="E386" t="s">
        <v>3752</v>
      </c>
      <c r="F386" t="s">
        <v>3085</v>
      </c>
      <c r="G386">
        <v>73.86</v>
      </c>
      <c r="H386" t="s">
        <v>234</v>
      </c>
      <c r="I386" t="s">
        <v>3077</v>
      </c>
      <c r="J386" t="s">
        <v>3078</v>
      </c>
    </row>
    <row r="387" spans="1:10" x14ac:dyDescent="0.3">
      <c r="A387" t="s">
        <v>31</v>
      </c>
      <c r="B387" t="s">
        <v>3754</v>
      </c>
      <c r="C387" t="b">
        <v>1</v>
      </c>
      <c r="D387" t="s">
        <v>14998</v>
      </c>
      <c r="E387" t="s">
        <v>3755</v>
      </c>
      <c r="F387" t="s">
        <v>3085</v>
      </c>
      <c r="G387">
        <v>68.72</v>
      </c>
      <c r="H387" t="s">
        <v>303</v>
      </c>
      <c r="I387" t="s">
        <v>3077</v>
      </c>
      <c r="J387" t="s">
        <v>3078</v>
      </c>
    </row>
    <row r="388" spans="1:10" x14ac:dyDescent="0.3">
      <c r="A388" t="s">
        <v>31</v>
      </c>
      <c r="B388" t="s">
        <v>2038</v>
      </c>
      <c r="C388" t="b">
        <v>1</v>
      </c>
      <c r="D388" t="s">
        <v>14999</v>
      </c>
      <c r="E388" t="s">
        <v>2039</v>
      </c>
      <c r="F388" t="s">
        <v>1203</v>
      </c>
      <c r="G388">
        <v>89.68</v>
      </c>
      <c r="H388" t="s">
        <v>215</v>
      </c>
      <c r="I388" t="s">
        <v>1204</v>
      </c>
      <c r="J388" t="s">
        <v>14611</v>
      </c>
    </row>
    <row r="389" spans="1:10" x14ac:dyDescent="0.3">
      <c r="A389" t="s">
        <v>31</v>
      </c>
      <c r="B389" t="s">
        <v>3757</v>
      </c>
      <c r="C389" t="b">
        <v>1</v>
      </c>
      <c r="D389" t="s">
        <v>15000</v>
      </c>
      <c r="E389" t="s">
        <v>3758</v>
      </c>
      <c r="F389" t="s">
        <v>3085</v>
      </c>
      <c r="G389">
        <v>69.180000000000007</v>
      </c>
      <c r="H389" t="s">
        <v>303</v>
      </c>
      <c r="I389" t="s">
        <v>3077</v>
      </c>
      <c r="J389" t="s">
        <v>3078</v>
      </c>
    </row>
    <row r="390" spans="1:10" x14ac:dyDescent="0.3">
      <c r="A390" t="s">
        <v>31</v>
      </c>
      <c r="B390" t="s">
        <v>2040</v>
      </c>
      <c r="C390" t="b">
        <v>1</v>
      </c>
      <c r="D390" t="s">
        <v>15001</v>
      </c>
      <c r="E390" t="s">
        <v>2041</v>
      </c>
      <c r="F390" t="s">
        <v>1203</v>
      </c>
      <c r="G390">
        <v>90.32</v>
      </c>
      <c r="H390" t="s">
        <v>215</v>
      </c>
      <c r="I390" t="s">
        <v>1204</v>
      </c>
      <c r="J390" t="s">
        <v>14611</v>
      </c>
    </row>
    <row r="391" spans="1:10" x14ac:dyDescent="0.3">
      <c r="A391" t="s">
        <v>31</v>
      </c>
      <c r="B391" t="s">
        <v>3760</v>
      </c>
      <c r="C391" t="b">
        <v>1</v>
      </c>
      <c r="D391" t="s">
        <v>15002</v>
      </c>
      <c r="E391" t="s">
        <v>3761</v>
      </c>
      <c r="F391" t="s">
        <v>3085</v>
      </c>
      <c r="G391">
        <v>73.930000000000007</v>
      </c>
      <c r="H391" t="s">
        <v>234</v>
      </c>
      <c r="I391" t="s">
        <v>3077</v>
      </c>
      <c r="J391" t="s">
        <v>3078</v>
      </c>
    </row>
    <row r="392" spans="1:10" x14ac:dyDescent="0.3">
      <c r="A392" t="s">
        <v>32</v>
      </c>
      <c r="B392" t="s">
        <v>3763</v>
      </c>
      <c r="C392" t="b">
        <v>1</v>
      </c>
      <c r="D392" t="s">
        <v>15003</v>
      </c>
      <c r="E392" t="s">
        <v>3764</v>
      </c>
      <c r="F392" t="s">
        <v>3085</v>
      </c>
      <c r="G392">
        <v>76.040000000000006</v>
      </c>
      <c r="H392" t="s">
        <v>234</v>
      </c>
      <c r="I392" t="s">
        <v>3077</v>
      </c>
      <c r="J392" t="s">
        <v>3078</v>
      </c>
    </row>
    <row r="393" spans="1:10" x14ac:dyDescent="0.3">
      <c r="A393" t="s">
        <v>32</v>
      </c>
      <c r="B393" t="s">
        <v>3766</v>
      </c>
      <c r="C393" t="b">
        <v>1</v>
      </c>
      <c r="D393" t="s">
        <v>15004</v>
      </c>
      <c r="E393" t="s">
        <v>3767</v>
      </c>
      <c r="F393" t="s">
        <v>1223</v>
      </c>
      <c r="G393">
        <v>83.85</v>
      </c>
      <c r="H393" t="s">
        <v>234</v>
      </c>
      <c r="I393" t="s">
        <v>1204</v>
      </c>
      <c r="J393" t="s">
        <v>14611</v>
      </c>
    </row>
    <row r="394" spans="1:10" x14ac:dyDescent="0.3">
      <c r="A394" t="s">
        <v>32</v>
      </c>
      <c r="B394" t="s">
        <v>2042</v>
      </c>
      <c r="C394" t="b">
        <v>1</v>
      </c>
      <c r="D394" t="s">
        <v>15005</v>
      </c>
      <c r="E394" t="s">
        <v>2043</v>
      </c>
      <c r="F394" t="s">
        <v>1203</v>
      </c>
      <c r="G394">
        <v>88.73</v>
      </c>
      <c r="H394" t="s">
        <v>215</v>
      </c>
      <c r="I394" t="s">
        <v>1204</v>
      </c>
      <c r="J394" t="s">
        <v>14611</v>
      </c>
    </row>
    <row r="395" spans="1:10" x14ac:dyDescent="0.3">
      <c r="A395" t="s">
        <v>32</v>
      </c>
      <c r="B395" t="s">
        <v>3769</v>
      </c>
      <c r="C395" t="b">
        <v>1</v>
      </c>
      <c r="D395" t="s">
        <v>15006</v>
      </c>
      <c r="E395" t="s">
        <v>3637</v>
      </c>
      <c r="F395" t="s">
        <v>1414</v>
      </c>
      <c r="G395">
        <v>96.45</v>
      </c>
      <c r="H395" t="s">
        <v>1245</v>
      </c>
      <c r="I395" t="s">
        <v>1204</v>
      </c>
      <c r="J395" t="s">
        <v>14611</v>
      </c>
    </row>
    <row r="396" spans="1:10" x14ac:dyDescent="0.3">
      <c r="A396" t="s">
        <v>32</v>
      </c>
      <c r="B396" t="s">
        <v>3771</v>
      </c>
      <c r="C396" t="b">
        <v>1</v>
      </c>
      <c r="D396" t="s">
        <v>15007</v>
      </c>
      <c r="E396" t="s">
        <v>3772</v>
      </c>
      <c r="F396" t="s">
        <v>3089</v>
      </c>
      <c r="G396">
        <v>0</v>
      </c>
      <c r="H396" t="s">
        <v>3095</v>
      </c>
      <c r="I396" t="s">
        <v>3077</v>
      </c>
      <c r="J396" t="s">
        <v>15008</v>
      </c>
    </row>
    <row r="397" spans="1:10" x14ac:dyDescent="0.3">
      <c r="A397" t="s">
        <v>32</v>
      </c>
      <c r="B397" t="s">
        <v>3774</v>
      </c>
      <c r="C397" t="b">
        <v>1</v>
      </c>
      <c r="D397" t="s">
        <v>15009</v>
      </c>
      <c r="E397" t="s">
        <v>3775</v>
      </c>
      <c r="F397" t="s">
        <v>3085</v>
      </c>
      <c r="G397">
        <v>82.57</v>
      </c>
      <c r="H397" t="s">
        <v>215</v>
      </c>
      <c r="I397" t="s">
        <v>3077</v>
      </c>
      <c r="J397" t="s">
        <v>3078</v>
      </c>
    </row>
    <row r="398" spans="1:10" x14ac:dyDescent="0.3">
      <c r="A398" t="s">
        <v>32</v>
      </c>
      <c r="B398" t="s">
        <v>3777</v>
      </c>
      <c r="C398" t="b">
        <v>1</v>
      </c>
      <c r="D398" t="s">
        <v>15010</v>
      </c>
      <c r="E398" t="s">
        <v>3778</v>
      </c>
      <c r="F398" t="s">
        <v>3089</v>
      </c>
      <c r="G398">
        <v>72.17</v>
      </c>
      <c r="H398" t="s">
        <v>234</v>
      </c>
      <c r="I398" t="s">
        <v>3077</v>
      </c>
      <c r="J398" t="s">
        <v>14682</v>
      </c>
    </row>
    <row r="399" spans="1:10" x14ac:dyDescent="0.3">
      <c r="A399" t="s">
        <v>32</v>
      </c>
      <c r="B399" t="s">
        <v>3780</v>
      </c>
      <c r="C399" t="b">
        <v>1</v>
      </c>
      <c r="D399" t="s">
        <v>15011</v>
      </c>
      <c r="E399" t="s">
        <v>3781</v>
      </c>
      <c r="F399" t="s">
        <v>3085</v>
      </c>
      <c r="G399">
        <v>74.67</v>
      </c>
      <c r="H399" t="s">
        <v>234</v>
      </c>
      <c r="I399" t="s">
        <v>3077</v>
      </c>
      <c r="J399" t="s">
        <v>3078</v>
      </c>
    </row>
    <row r="400" spans="1:10" x14ac:dyDescent="0.3">
      <c r="A400" t="s">
        <v>32</v>
      </c>
      <c r="B400" t="s">
        <v>2045</v>
      </c>
      <c r="C400" t="b">
        <v>1</v>
      </c>
      <c r="D400" t="s">
        <v>15012</v>
      </c>
      <c r="E400" t="s">
        <v>2046</v>
      </c>
      <c r="F400" t="s">
        <v>1203</v>
      </c>
      <c r="G400">
        <v>94.22</v>
      </c>
      <c r="H400" t="s">
        <v>215</v>
      </c>
      <c r="I400" t="s">
        <v>1204</v>
      </c>
      <c r="J400" t="s">
        <v>14611</v>
      </c>
    </row>
    <row r="401" spans="1:10" x14ac:dyDescent="0.3">
      <c r="A401" t="s">
        <v>32</v>
      </c>
      <c r="B401" t="s">
        <v>3783</v>
      </c>
      <c r="C401" t="b">
        <v>1</v>
      </c>
      <c r="D401" t="s">
        <v>15013</v>
      </c>
      <c r="E401" t="s">
        <v>3784</v>
      </c>
      <c r="F401" t="s">
        <v>3085</v>
      </c>
      <c r="G401">
        <v>73.31</v>
      </c>
      <c r="H401" t="s">
        <v>234</v>
      </c>
      <c r="I401" t="s">
        <v>3077</v>
      </c>
      <c r="J401" t="s">
        <v>3078</v>
      </c>
    </row>
    <row r="402" spans="1:10" x14ac:dyDescent="0.3">
      <c r="A402" t="s">
        <v>32</v>
      </c>
      <c r="B402" t="s">
        <v>3785</v>
      </c>
      <c r="C402" t="b">
        <v>1</v>
      </c>
      <c r="D402" t="s">
        <v>15014</v>
      </c>
      <c r="E402" t="s">
        <v>3786</v>
      </c>
      <c r="F402" t="s">
        <v>3085</v>
      </c>
      <c r="G402">
        <v>73.069999999999993</v>
      </c>
      <c r="H402" t="s">
        <v>234</v>
      </c>
      <c r="I402" t="s">
        <v>3077</v>
      </c>
      <c r="J402" t="s">
        <v>3078</v>
      </c>
    </row>
    <row r="403" spans="1:10" x14ac:dyDescent="0.3">
      <c r="A403" t="s">
        <v>32</v>
      </c>
      <c r="B403" t="s">
        <v>3788</v>
      </c>
      <c r="C403" t="b">
        <v>1</v>
      </c>
      <c r="D403" t="s">
        <v>15015</v>
      </c>
      <c r="E403" t="s">
        <v>3789</v>
      </c>
      <c r="F403" t="s">
        <v>3085</v>
      </c>
      <c r="G403">
        <v>74.12</v>
      </c>
      <c r="H403" t="s">
        <v>234</v>
      </c>
      <c r="I403" t="s">
        <v>3077</v>
      </c>
      <c r="J403" t="s">
        <v>3078</v>
      </c>
    </row>
    <row r="404" spans="1:10" x14ac:dyDescent="0.3">
      <c r="A404" t="s">
        <v>32</v>
      </c>
      <c r="B404" t="s">
        <v>3791</v>
      </c>
      <c r="C404" t="b">
        <v>1</v>
      </c>
      <c r="D404" t="s">
        <v>15016</v>
      </c>
      <c r="E404" t="s">
        <v>3792</v>
      </c>
      <c r="F404" t="s">
        <v>3085</v>
      </c>
      <c r="G404">
        <v>73.22</v>
      </c>
      <c r="H404" t="s">
        <v>234</v>
      </c>
      <c r="I404" t="s">
        <v>3077</v>
      </c>
      <c r="J404" t="s">
        <v>3078</v>
      </c>
    </row>
    <row r="405" spans="1:10" x14ac:dyDescent="0.3">
      <c r="A405" t="s">
        <v>32</v>
      </c>
      <c r="B405" t="s">
        <v>3794</v>
      </c>
      <c r="C405" t="b">
        <v>1</v>
      </c>
      <c r="D405" t="s">
        <v>15017</v>
      </c>
      <c r="E405" t="s">
        <v>3795</v>
      </c>
      <c r="F405" t="s">
        <v>3076</v>
      </c>
      <c r="G405">
        <v>74.42</v>
      </c>
      <c r="H405" t="s">
        <v>234</v>
      </c>
      <c r="I405" t="s">
        <v>3077</v>
      </c>
      <c r="J405" t="s">
        <v>3078</v>
      </c>
    </row>
    <row r="406" spans="1:10" x14ac:dyDescent="0.3">
      <c r="A406" t="s">
        <v>32</v>
      </c>
      <c r="B406" t="s">
        <v>3796</v>
      </c>
      <c r="C406" t="b">
        <v>1</v>
      </c>
      <c r="D406" t="s">
        <v>15018</v>
      </c>
      <c r="E406" t="s">
        <v>3797</v>
      </c>
      <c r="F406" t="s">
        <v>3076</v>
      </c>
      <c r="G406">
        <v>72.19</v>
      </c>
      <c r="H406" t="s">
        <v>234</v>
      </c>
      <c r="I406" t="s">
        <v>3077</v>
      </c>
      <c r="J406" t="s">
        <v>3078</v>
      </c>
    </row>
    <row r="407" spans="1:10" x14ac:dyDescent="0.3">
      <c r="A407" t="s">
        <v>32</v>
      </c>
      <c r="B407" t="s">
        <v>2048</v>
      </c>
      <c r="C407" t="b">
        <v>1</v>
      </c>
      <c r="D407" t="s">
        <v>15019</v>
      </c>
      <c r="E407" t="s">
        <v>2049</v>
      </c>
      <c r="F407" t="s">
        <v>1216</v>
      </c>
      <c r="G407">
        <v>83.51</v>
      </c>
      <c r="H407" t="s">
        <v>234</v>
      </c>
      <c r="I407" t="s">
        <v>1204</v>
      </c>
      <c r="J407" t="s">
        <v>14611</v>
      </c>
    </row>
    <row r="408" spans="1:10" x14ac:dyDescent="0.3">
      <c r="A408" t="s">
        <v>32</v>
      </c>
      <c r="B408" t="s">
        <v>3798</v>
      </c>
      <c r="C408" t="b">
        <v>1</v>
      </c>
      <c r="D408" t="s">
        <v>15020</v>
      </c>
      <c r="E408" t="s">
        <v>3799</v>
      </c>
      <c r="F408" t="s">
        <v>3085</v>
      </c>
      <c r="G408">
        <v>75.69</v>
      </c>
      <c r="H408" t="s">
        <v>234</v>
      </c>
      <c r="I408" t="s">
        <v>3077</v>
      </c>
      <c r="J408" t="s">
        <v>3078</v>
      </c>
    </row>
    <row r="409" spans="1:10" x14ac:dyDescent="0.3">
      <c r="A409" t="s">
        <v>32</v>
      </c>
      <c r="B409" t="s">
        <v>2051</v>
      </c>
      <c r="C409" t="b">
        <v>1</v>
      </c>
      <c r="D409" t="s">
        <v>15021</v>
      </c>
      <c r="E409" t="s">
        <v>2052</v>
      </c>
      <c r="F409" t="s">
        <v>1203</v>
      </c>
      <c r="G409">
        <v>87.05</v>
      </c>
      <c r="H409" t="s">
        <v>215</v>
      </c>
      <c r="I409" t="s">
        <v>1204</v>
      </c>
      <c r="J409" t="s">
        <v>14611</v>
      </c>
    </row>
    <row r="410" spans="1:10" x14ac:dyDescent="0.3">
      <c r="A410" t="s">
        <v>32</v>
      </c>
      <c r="B410" t="s">
        <v>3800</v>
      </c>
      <c r="C410" t="b">
        <v>1</v>
      </c>
      <c r="D410" t="s">
        <v>15022</v>
      </c>
      <c r="E410" t="s">
        <v>3801</v>
      </c>
      <c r="F410" t="s">
        <v>3076</v>
      </c>
      <c r="G410">
        <v>78.489999999999995</v>
      </c>
      <c r="H410" t="s">
        <v>234</v>
      </c>
      <c r="I410" t="s">
        <v>3077</v>
      </c>
      <c r="J410" t="s">
        <v>3078</v>
      </c>
    </row>
    <row r="411" spans="1:10" x14ac:dyDescent="0.3">
      <c r="A411" t="s">
        <v>32</v>
      </c>
      <c r="B411" t="s">
        <v>2054</v>
      </c>
      <c r="C411" t="b">
        <v>1</v>
      </c>
      <c r="D411" t="s">
        <v>15023</v>
      </c>
      <c r="E411" t="s">
        <v>2055</v>
      </c>
      <c r="F411" t="s">
        <v>1203</v>
      </c>
      <c r="G411">
        <v>88.73</v>
      </c>
      <c r="H411" t="s">
        <v>215</v>
      </c>
      <c r="I411" t="s">
        <v>1204</v>
      </c>
      <c r="J411" t="s">
        <v>14611</v>
      </c>
    </row>
    <row r="412" spans="1:10" x14ac:dyDescent="0.3">
      <c r="A412" t="s">
        <v>32</v>
      </c>
      <c r="B412" t="s">
        <v>3802</v>
      </c>
      <c r="C412" t="b">
        <v>1</v>
      </c>
      <c r="D412" t="s">
        <v>15024</v>
      </c>
      <c r="E412" t="s">
        <v>3803</v>
      </c>
      <c r="F412" t="s">
        <v>3085</v>
      </c>
      <c r="G412">
        <v>76.53</v>
      </c>
      <c r="H412" t="s">
        <v>234</v>
      </c>
      <c r="I412" t="s">
        <v>3077</v>
      </c>
      <c r="J412" t="s">
        <v>3078</v>
      </c>
    </row>
    <row r="413" spans="1:10" x14ac:dyDescent="0.3">
      <c r="A413" t="s">
        <v>32</v>
      </c>
      <c r="B413" t="s">
        <v>3805</v>
      </c>
      <c r="C413" t="b">
        <v>1</v>
      </c>
      <c r="D413" t="s">
        <v>15025</v>
      </c>
      <c r="E413" t="s">
        <v>3806</v>
      </c>
      <c r="F413" t="s">
        <v>3085</v>
      </c>
      <c r="G413">
        <v>76.73</v>
      </c>
      <c r="H413" t="s">
        <v>234</v>
      </c>
      <c r="I413" t="s">
        <v>3077</v>
      </c>
      <c r="J413" t="s">
        <v>3078</v>
      </c>
    </row>
    <row r="414" spans="1:10" x14ac:dyDescent="0.3">
      <c r="A414" t="s">
        <v>32</v>
      </c>
      <c r="B414" t="s">
        <v>3807</v>
      </c>
      <c r="C414" t="b">
        <v>1</v>
      </c>
      <c r="D414" t="s">
        <v>15026</v>
      </c>
      <c r="E414" t="s">
        <v>3808</v>
      </c>
      <c r="F414" t="s">
        <v>3076</v>
      </c>
      <c r="G414">
        <v>77.78</v>
      </c>
      <c r="H414" t="s">
        <v>234</v>
      </c>
      <c r="I414" t="s">
        <v>3077</v>
      </c>
      <c r="J414" t="s">
        <v>3078</v>
      </c>
    </row>
    <row r="415" spans="1:10" x14ac:dyDescent="0.3">
      <c r="A415" t="s">
        <v>32</v>
      </c>
      <c r="B415" t="s">
        <v>2056</v>
      </c>
      <c r="C415" t="b">
        <v>1</v>
      </c>
      <c r="D415" t="s">
        <v>15027</v>
      </c>
      <c r="E415" t="s">
        <v>2057</v>
      </c>
      <c r="F415" t="s">
        <v>1203</v>
      </c>
      <c r="G415">
        <v>86.98</v>
      </c>
      <c r="H415" t="s">
        <v>215</v>
      </c>
      <c r="I415" t="s">
        <v>1204</v>
      </c>
      <c r="J415" t="s">
        <v>14611</v>
      </c>
    </row>
    <row r="416" spans="1:10" x14ac:dyDescent="0.3">
      <c r="A416" t="s">
        <v>32</v>
      </c>
      <c r="B416" t="s">
        <v>3810</v>
      </c>
      <c r="C416" t="b">
        <v>1</v>
      </c>
      <c r="D416" t="s">
        <v>15028</v>
      </c>
      <c r="E416" t="s">
        <v>3811</v>
      </c>
      <c r="F416" t="s">
        <v>3076</v>
      </c>
      <c r="G416">
        <v>76.16</v>
      </c>
      <c r="H416" t="s">
        <v>234</v>
      </c>
      <c r="I416" t="s">
        <v>3077</v>
      </c>
      <c r="J416" t="s">
        <v>3078</v>
      </c>
    </row>
    <row r="417" spans="1:10" x14ac:dyDescent="0.3">
      <c r="A417" t="s">
        <v>32</v>
      </c>
      <c r="B417" t="s">
        <v>3812</v>
      </c>
      <c r="C417" t="b">
        <v>1</v>
      </c>
      <c r="D417" t="s">
        <v>15029</v>
      </c>
      <c r="E417" t="s">
        <v>3813</v>
      </c>
      <c r="F417" t="s">
        <v>3085</v>
      </c>
      <c r="G417">
        <v>76.08</v>
      </c>
      <c r="H417" t="s">
        <v>234</v>
      </c>
      <c r="I417" t="s">
        <v>3077</v>
      </c>
      <c r="J417" t="s">
        <v>3078</v>
      </c>
    </row>
    <row r="418" spans="1:10" x14ac:dyDescent="0.3">
      <c r="A418" t="s">
        <v>32</v>
      </c>
      <c r="B418" t="s">
        <v>2058</v>
      </c>
      <c r="C418" t="b">
        <v>1</v>
      </c>
      <c r="D418" t="s">
        <v>15030</v>
      </c>
      <c r="E418" t="s">
        <v>2059</v>
      </c>
      <c r="F418" t="s">
        <v>1203</v>
      </c>
      <c r="G418">
        <v>86.13</v>
      </c>
      <c r="H418" t="s">
        <v>215</v>
      </c>
      <c r="I418" t="s">
        <v>1204</v>
      </c>
      <c r="J418" t="s">
        <v>14611</v>
      </c>
    </row>
    <row r="419" spans="1:10" x14ac:dyDescent="0.3">
      <c r="A419" t="s">
        <v>32</v>
      </c>
      <c r="B419" t="s">
        <v>2060</v>
      </c>
      <c r="C419" t="b">
        <v>1</v>
      </c>
      <c r="D419" t="s">
        <v>15031</v>
      </c>
      <c r="E419" t="s">
        <v>2061</v>
      </c>
      <c r="F419" t="s">
        <v>1203</v>
      </c>
      <c r="G419">
        <v>87.94</v>
      </c>
      <c r="H419" t="s">
        <v>215</v>
      </c>
      <c r="I419" t="s">
        <v>1204</v>
      </c>
      <c r="J419" t="s">
        <v>14611</v>
      </c>
    </row>
    <row r="420" spans="1:10" x14ac:dyDescent="0.3">
      <c r="A420" t="s">
        <v>32</v>
      </c>
      <c r="B420" t="s">
        <v>3815</v>
      </c>
      <c r="C420" t="b">
        <v>1</v>
      </c>
      <c r="D420" t="s">
        <v>15032</v>
      </c>
      <c r="E420" t="s">
        <v>3816</v>
      </c>
      <c r="F420" t="s">
        <v>3076</v>
      </c>
      <c r="G420">
        <v>76.08</v>
      </c>
      <c r="H420" t="s">
        <v>234</v>
      </c>
      <c r="I420" t="s">
        <v>3077</v>
      </c>
      <c r="J420" t="s">
        <v>3078</v>
      </c>
    </row>
    <row r="421" spans="1:10" x14ac:dyDescent="0.3">
      <c r="A421" t="s">
        <v>32</v>
      </c>
      <c r="B421" t="s">
        <v>3817</v>
      </c>
      <c r="C421" t="b">
        <v>1</v>
      </c>
      <c r="D421" t="s">
        <v>15033</v>
      </c>
      <c r="E421" t="s">
        <v>3818</v>
      </c>
      <c r="F421" t="s">
        <v>3085</v>
      </c>
      <c r="G421">
        <v>73.239999999999995</v>
      </c>
      <c r="H421" t="s">
        <v>234</v>
      </c>
      <c r="I421" t="s">
        <v>3077</v>
      </c>
      <c r="J421" t="s">
        <v>3078</v>
      </c>
    </row>
    <row r="422" spans="1:10" x14ac:dyDescent="0.3">
      <c r="A422" t="s">
        <v>33</v>
      </c>
      <c r="B422" t="s">
        <v>3819</v>
      </c>
      <c r="C422" t="b">
        <v>1</v>
      </c>
      <c r="D422" t="s">
        <v>15034</v>
      </c>
      <c r="E422" t="s">
        <v>3820</v>
      </c>
      <c r="F422" t="s">
        <v>3089</v>
      </c>
      <c r="G422">
        <v>71.52</v>
      </c>
      <c r="H422" t="s">
        <v>234</v>
      </c>
      <c r="I422" t="s">
        <v>3077</v>
      </c>
      <c r="J422" t="s">
        <v>3078</v>
      </c>
    </row>
    <row r="423" spans="1:10" x14ac:dyDescent="0.3">
      <c r="A423" t="s">
        <v>33</v>
      </c>
      <c r="B423" t="s">
        <v>3822</v>
      </c>
      <c r="C423" t="b">
        <v>1</v>
      </c>
      <c r="D423" t="s">
        <v>15035</v>
      </c>
      <c r="E423" t="s">
        <v>3823</v>
      </c>
      <c r="F423" t="s">
        <v>3076</v>
      </c>
      <c r="G423">
        <v>80.14</v>
      </c>
      <c r="H423" t="s">
        <v>215</v>
      </c>
      <c r="I423" t="s">
        <v>3077</v>
      </c>
      <c r="J423" t="s">
        <v>3078</v>
      </c>
    </row>
    <row r="424" spans="1:10" x14ac:dyDescent="0.3">
      <c r="A424" t="s">
        <v>33</v>
      </c>
      <c r="B424" t="s">
        <v>3824</v>
      </c>
      <c r="C424" t="b">
        <v>1</v>
      </c>
      <c r="D424" t="s">
        <v>15036</v>
      </c>
      <c r="E424" t="s">
        <v>3825</v>
      </c>
      <c r="F424" t="s">
        <v>3085</v>
      </c>
      <c r="G424">
        <v>75.12</v>
      </c>
      <c r="H424" t="s">
        <v>234</v>
      </c>
      <c r="I424" t="s">
        <v>3077</v>
      </c>
      <c r="J424" t="s">
        <v>3078</v>
      </c>
    </row>
    <row r="425" spans="1:10" x14ac:dyDescent="0.3">
      <c r="A425" t="s">
        <v>33</v>
      </c>
      <c r="B425" t="s">
        <v>3826</v>
      </c>
      <c r="C425" t="b">
        <v>1</v>
      </c>
      <c r="D425" t="s">
        <v>15037</v>
      </c>
      <c r="E425" t="s">
        <v>3827</v>
      </c>
      <c r="F425" t="s">
        <v>3089</v>
      </c>
      <c r="G425">
        <v>73.3</v>
      </c>
      <c r="H425" t="s">
        <v>234</v>
      </c>
      <c r="I425" t="s">
        <v>3077</v>
      </c>
      <c r="J425" t="s">
        <v>3078</v>
      </c>
    </row>
    <row r="426" spans="1:10" x14ac:dyDescent="0.3">
      <c r="A426" t="s">
        <v>33</v>
      </c>
      <c r="B426" t="s">
        <v>2063</v>
      </c>
      <c r="C426" t="b">
        <v>1</v>
      </c>
      <c r="D426" t="s">
        <v>15038</v>
      </c>
      <c r="E426" t="s">
        <v>2064</v>
      </c>
      <c r="F426" t="s">
        <v>1414</v>
      </c>
      <c r="G426">
        <v>90.46</v>
      </c>
      <c r="H426" t="s">
        <v>215</v>
      </c>
      <c r="I426" t="s">
        <v>1204</v>
      </c>
      <c r="J426" t="s">
        <v>14611</v>
      </c>
    </row>
    <row r="427" spans="1:10" x14ac:dyDescent="0.3">
      <c r="A427" t="s">
        <v>33</v>
      </c>
      <c r="B427" t="s">
        <v>2066</v>
      </c>
      <c r="C427" t="b">
        <v>1</v>
      </c>
      <c r="D427" t="s">
        <v>15039</v>
      </c>
      <c r="E427" t="s">
        <v>2067</v>
      </c>
      <c r="F427" t="s">
        <v>1414</v>
      </c>
      <c r="G427">
        <v>92.17</v>
      </c>
      <c r="H427" t="s">
        <v>215</v>
      </c>
      <c r="I427" t="s">
        <v>1204</v>
      </c>
      <c r="J427" t="s">
        <v>14611</v>
      </c>
    </row>
    <row r="428" spans="1:10" x14ac:dyDescent="0.3">
      <c r="A428" t="s">
        <v>33</v>
      </c>
      <c r="B428" t="s">
        <v>3829</v>
      </c>
      <c r="C428" t="b">
        <v>1</v>
      </c>
      <c r="D428" t="s">
        <v>15040</v>
      </c>
      <c r="E428" t="s">
        <v>3830</v>
      </c>
      <c r="F428" t="s">
        <v>3076</v>
      </c>
      <c r="G428">
        <v>71.78</v>
      </c>
      <c r="H428" t="s">
        <v>234</v>
      </c>
      <c r="I428" t="s">
        <v>3077</v>
      </c>
      <c r="J428" t="s">
        <v>3078</v>
      </c>
    </row>
    <row r="429" spans="1:10" x14ac:dyDescent="0.3">
      <c r="A429" t="s">
        <v>33</v>
      </c>
      <c r="B429" t="s">
        <v>2068</v>
      </c>
      <c r="C429" t="b">
        <v>1</v>
      </c>
      <c r="D429" t="s">
        <v>15041</v>
      </c>
      <c r="E429" t="s">
        <v>2069</v>
      </c>
      <c r="F429" t="s">
        <v>1209</v>
      </c>
      <c r="G429">
        <v>87.17</v>
      </c>
      <c r="H429" t="s">
        <v>215</v>
      </c>
      <c r="I429" t="s">
        <v>1204</v>
      </c>
      <c r="J429" t="s">
        <v>14611</v>
      </c>
    </row>
    <row r="430" spans="1:10" x14ac:dyDescent="0.3">
      <c r="A430" t="s">
        <v>33</v>
      </c>
      <c r="B430" t="s">
        <v>3832</v>
      </c>
      <c r="C430" t="b">
        <v>1</v>
      </c>
      <c r="D430" t="s">
        <v>15042</v>
      </c>
      <c r="E430" t="s">
        <v>3833</v>
      </c>
      <c r="F430" t="s">
        <v>3076</v>
      </c>
      <c r="G430">
        <v>77.59</v>
      </c>
      <c r="H430" t="s">
        <v>234</v>
      </c>
      <c r="I430" t="s">
        <v>3077</v>
      </c>
      <c r="J430" t="s">
        <v>3078</v>
      </c>
    </row>
    <row r="431" spans="1:10" x14ac:dyDescent="0.3">
      <c r="A431" t="s">
        <v>33</v>
      </c>
      <c r="B431" t="s">
        <v>2071</v>
      </c>
      <c r="C431" t="b">
        <v>1</v>
      </c>
      <c r="D431" t="s">
        <v>15043</v>
      </c>
      <c r="E431" t="s">
        <v>684</v>
      </c>
      <c r="F431" t="s">
        <v>1209</v>
      </c>
      <c r="G431">
        <v>86.62</v>
      </c>
      <c r="H431" t="s">
        <v>215</v>
      </c>
      <c r="I431" t="s">
        <v>1204</v>
      </c>
      <c r="J431" t="s">
        <v>14611</v>
      </c>
    </row>
    <row r="432" spans="1:10" x14ac:dyDescent="0.3">
      <c r="A432" t="s">
        <v>33</v>
      </c>
      <c r="B432" t="s">
        <v>3834</v>
      </c>
      <c r="C432" t="b">
        <v>1</v>
      </c>
      <c r="D432" t="s">
        <v>15044</v>
      </c>
      <c r="E432" t="s">
        <v>695</v>
      </c>
      <c r="F432" t="s">
        <v>3089</v>
      </c>
      <c r="G432">
        <v>70.56</v>
      </c>
      <c r="H432" t="s">
        <v>234</v>
      </c>
      <c r="I432" t="s">
        <v>3077</v>
      </c>
      <c r="J432" t="s">
        <v>3078</v>
      </c>
    </row>
    <row r="433" spans="1:10" x14ac:dyDescent="0.3">
      <c r="A433" t="s">
        <v>33</v>
      </c>
      <c r="B433" t="s">
        <v>3836</v>
      </c>
      <c r="C433" t="b">
        <v>1</v>
      </c>
      <c r="D433" t="s">
        <v>15045</v>
      </c>
      <c r="E433" t="s">
        <v>3837</v>
      </c>
      <c r="F433" t="s">
        <v>3085</v>
      </c>
      <c r="G433">
        <v>70.84</v>
      </c>
      <c r="H433" t="s">
        <v>234</v>
      </c>
      <c r="I433" t="s">
        <v>3077</v>
      </c>
      <c r="J433" t="s">
        <v>3078</v>
      </c>
    </row>
    <row r="434" spans="1:10" x14ac:dyDescent="0.3">
      <c r="A434" t="s">
        <v>33</v>
      </c>
      <c r="B434" t="s">
        <v>3839</v>
      </c>
      <c r="C434" t="b">
        <v>1</v>
      </c>
      <c r="D434" t="s">
        <v>15046</v>
      </c>
      <c r="E434" t="s">
        <v>3840</v>
      </c>
      <c r="F434" t="s">
        <v>3085</v>
      </c>
      <c r="G434">
        <v>69.81</v>
      </c>
      <c r="H434" t="s">
        <v>234</v>
      </c>
      <c r="I434" t="s">
        <v>3077</v>
      </c>
      <c r="J434" t="s">
        <v>3078</v>
      </c>
    </row>
    <row r="435" spans="1:10" x14ac:dyDescent="0.3">
      <c r="A435" t="s">
        <v>33</v>
      </c>
      <c r="B435" t="s">
        <v>2072</v>
      </c>
      <c r="C435" t="b">
        <v>1</v>
      </c>
      <c r="D435" t="s">
        <v>15047</v>
      </c>
      <c r="E435" t="s">
        <v>2073</v>
      </c>
      <c r="F435" t="s">
        <v>1223</v>
      </c>
      <c r="G435">
        <v>88.55</v>
      </c>
      <c r="H435" t="s">
        <v>215</v>
      </c>
      <c r="I435" t="s">
        <v>1204</v>
      </c>
      <c r="J435" t="s">
        <v>14611</v>
      </c>
    </row>
    <row r="436" spans="1:10" x14ac:dyDescent="0.3">
      <c r="A436" t="s">
        <v>33</v>
      </c>
      <c r="B436" t="s">
        <v>3841</v>
      </c>
      <c r="C436" t="b">
        <v>1</v>
      </c>
      <c r="D436" t="s">
        <v>15048</v>
      </c>
      <c r="E436" t="s">
        <v>3842</v>
      </c>
      <c r="F436" t="s">
        <v>3085</v>
      </c>
      <c r="G436">
        <v>73</v>
      </c>
      <c r="H436" t="s">
        <v>234</v>
      </c>
      <c r="I436" t="s">
        <v>3077</v>
      </c>
      <c r="J436" t="s">
        <v>3078</v>
      </c>
    </row>
    <row r="437" spans="1:10" x14ac:dyDescent="0.3">
      <c r="A437" t="s">
        <v>33</v>
      </c>
      <c r="B437" t="s">
        <v>3843</v>
      </c>
      <c r="C437" t="b">
        <v>1</v>
      </c>
      <c r="D437" t="s">
        <v>15049</v>
      </c>
      <c r="E437" t="s">
        <v>3844</v>
      </c>
      <c r="F437" t="s">
        <v>3085</v>
      </c>
      <c r="G437">
        <v>75.62</v>
      </c>
      <c r="H437" t="s">
        <v>234</v>
      </c>
      <c r="I437" t="s">
        <v>3077</v>
      </c>
      <c r="J437" t="s">
        <v>3078</v>
      </c>
    </row>
    <row r="438" spans="1:10" x14ac:dyDescent="0.3">
      <c r="A438" t="s">
        <v>33</v>
      </c>
      <c r="B438" t="s">
        <v>3845</v>
      </c>
      <c r="C438" t="b">
        <v>1</v>
      </c>
      <c r="D438" t="s">
        <v>15050</v>
      </c>
      <c r="E438" t="s">
        <v>3846</v>
      </c>
      <c r="F438" t="s">
        <v>3076</v>
      </c>
      <c r="G438">
        <v>74.790000000000006</v>
      </c>
      <c r="H438" t="s">
        <v>234</v>
      </c>
      <c r="I438" t="s">
        <v>3077</v>
      </c>
      <c r="J438" t="s">
        <v>3078</v>
      </c>
    </row>
    <row r="439" spans="1:10" x14ac:dyDescent="0.3">
      <c r="A439" t="s">
        <v>33</v>
      </c>
      <c r="B439" t="s">
        <v>2075</v>
      </c>
      <c r="C439" t="b">
        <v>1</v>
      </c>
      <c r="D439" t="s">
        <v>15051</v>
      </c>
      <c r="E439" t="s"